
      <c r="CY3729" s="2582"/>
      <c r="CZ3729" s="2582">
        <v>0</v>
      </c>
      <c r="DA3729" s="2582">
        <v>0</v>
      </c>
      <c r="DB3729" s="2582">
        <v>0</v>
      </c>
      <c r="DC3729" s="2582"/>
      <c r="DD3729" s="2582"/>
      <c r="DE3729" s="2582">
        <v>0</v>
      </c>
      <c r="DF3729" s="2582">
        <v>0</v>
      </c>
      <c r="DG3729" s="2582">
        <v>0</v>
      </c>
      <c r="DH3729" s="2582">
        <v>0</v>
      </c>
      <c r="DI3729" s="2582">
        <v>0</v>
      </c>
      <c r="DJ3729" s="2582"/>
      <c r="DK3729" s="2582">
        <v>0</v>
      </c>
      <c r="DL3729" s="2582">
        <v>0</v>
      </c>
      <c r="DM3729" s="2582"/>
      <c r="DN3729" s="2582">
        <v>0</v>
      </c>
      <c r="DO3729" s="2582">
        <v>0</v>
      </c>
      <c r="DP3729" s="2582">
        <v>0</v>
      </c>
      <c r="DQ3729" s="2582">
        <v>0</v>
      </c>
      <c r="DR3729" s="2582">
        <v>0</v>
      </c>
      <c r="DS3729" s="2582"/>
      <c r="DT3729" s="2582"/>
      <c r="DU3729" s="2582">
        <v>68950.522647696358</v>
      </c>
      <c r="DV3729" s="2582"/>
      <c r="DW3729" s="2582">
        <v>0</v>
      </c>
      <c r="DX3729" s="2582">
        <v>0</v>
      </c>
      <c r="DY3729" s="2582">
        <v>-19729</v>
      </c>
      <c r="DZ3729" s="2582"/>
      <c r="EA3729" s="2582">
        <v>8145</v>
      </c>
      <c r="EB3729" s="2582"/>
      <c r="EC3729" s="2582">
        <v>-9564.2399665772245</v>
      </c>
      <c r="ED3729" s="2582"/>
      <c r="EE3729" s="2582">
        <v>0</v>
      </c>
      <c r="EF3729" s="2582">
        <v>0</v>
      </c>
      <c r="EG3729" s="2582"/>
      <c r="EH3729" s="2582">
        <v>0</v>
      </c>
      <c r="EI3729" s="2582">
        <v>6040.6295393018081</v>
      </c>
      <c r="EJ3729" s="2582">
        <v>2064.9587517142891</v>
      </c>
      <c r="EK3729" s="2582">
        <v>0</v>
      </c>
      <c r="EL3729" s="2582">
        <v>0</v>
      </c>
      <c r="EM3729" s="2582"/>
      <c r="EN3729" s="2582"/>
      <c r="EO3729" s="2582">
        <v>0</v>
      </c>
      <c r="EP3729" s="2582">
        <v>0</v>
      </c>
      <c r="EQ3729" s="2582"/>
      <c r="ER3729" s="2582">
        <v>0</v>
      </c>
      <c r="ES3729" s="2582"/>
      <c r="ET3729" s="2582">
        <v>0</v>
      </c>
      <c r="EU3729" s="2582"/>
      <c r="EV3729" s="2582">
        <v>136</v>
      </c>
      <c r="EW3729" s="2582"/>
      <c r="EX3729" s="2582"/>
      <c r="EY3729" s="2582"/>
      <c r="EZ3729" s="2582"/>
      <c r="FA3729" s="2582">
        <v>0</v>
      </c>
      <c r="FB3729" s="2582">
        <v>-68.322823160607598</v>
      </c>
      <c r="FC3729" s="2582"/>
      <c r="FD3729" s="2582">
        <v>-68.322823160607598</v>
      </c>
      <c r="FE3729" s="2582"/>
      <c r="FF3729" s="2582">
        <v>0</v>
      </c>
      <c r="FG3729" s="2582">
        <v>0</v>
      </c>
      <c r="FH3729" s="2582">
        <v>0</v>
      </c>
      <c r="FI3729" s="2582">
        <v>0</v>
      </c>
    </row>
    <row r="3730" spans="1:165" ht="15.75">
      <c r="A3730" s="2582">
        <v>4361</v>
      </c>
      <c r="B3730" s="2582" t="s">
        <v>1105</v>
      </c>
      <c r="C3730" s="2582" t="s">
        <v>3000</v>
      </c>
      <c r="D3730" s="2582" t="s">
        <v>1122</v>
      </c>
      <c r="E3730" s="2582" t="s">
        <v>602</v>
      </c>
      <c r="F3730" s="2582" t="s">
        <v>2097</v>
      </c>
      <c r="G3730" s="2582" t="s">
        <v>2594</v>
      </c>
      <c r="H3730" s="2582" t="s">
        <v>2594</v>
      </c>
      <c r="I3730" s="2582" t="s">
        <v>3003</v>
      </c>
      <c r="J3730" s="2582" t="s">
        <v>3024</v>
      </c>
      <c r="K3730" s="2583">
        <v>44470</v>
      </c>
      <c r="L3730" s="2582">
        <v>10212</v>
      </c>
      <c r="M3730" s="2582">
        <v>9599.2800000000007</v>
      </c>
      <c r="N3730" s="2582">
        <v>0</v>
      </c>
      <c r="O3730" s="2582">
        <v>0</v>
      </c>
      <c r="P3730" s="2582">
        <v>0</v>
      </c>
      <c r="Q3730" s="2582">
        <v>0</v>
      </c>
      <c r="R3730" s="2582">
        <v>14.69</v>
      </c>
      <c r="S3730" s="2582"/>
      <c r="T3730" s="2582"/>
      <c r="U3730" s="2582">
        <v>150014.28</v>
      </c>
      <c r="V3730" s="2582"/>
      <c r="W3730" s="2582">
        <v>150014.28</v>
      </c>
      <c r="X3730" s="2582">
        <v>136942.92000000001</v>
      </c>
      <c r="Y3730" s="2582">
        <v>0</v>
      </c>
      <c r="Z3730" s="2582">
        <v>0</v>
      </c>
      <c r="AA3730" s="2582">
        <v>0</v>
      </c>
      <c r="AB3730" s="2582">
        <v>0</v>
      </c>
      <c r="AC3730" s="2582">
        <v>1672.3679946073796</v>
      </c>
      <c r="AD3730" s="2582">
        <v>0</v>
      </c>
      <c r="AE3730" s="2582">
        <v>77803.617378814946</v>
      </c>
      <c r="AF3730" s="2582"/>
      <c r="AG3730" s="2582"/>
      <c r="AH3730" s="2582"/>
      <c r="AI3730" s="2582">
        <v>0</v>
      </c>
      <c r="AJ3730" s="2582">
        <v>0</v>
      </c>
      <c r="AK3730" s="2582">
        <v>0</v>
      </c>
      <c r="AL3730" s="2582">
        <v>0</v>
      </c>
      <c r="AM3730" s="2582"/>
      <c r="AN3730" s="2582">
        <v>0</v>
      </c>
      <c r="AO3730" s="2582">
        <v>17780.884787232422</v>
      </c>
      <c r="AP3730" s="2582">
        <v>52759.490933467503</v>
      </c>
      <c r="AQ3730" s="2582">
        <v>0</v>
      </c>
      <c r="AR3730" s="2582">
        <v>0</v>
      </c>
      <c r="AS3730" s="2582"/>
      <c r="AT3730" s="2582"/>
      <c r="AU3730" s="2582">
        <v>0</v>
      </c>
      <c r="AV3730" s="2582">
        <v>0</v>
      </c>
      <c r="AW3730" s="2582">
        <v>0</v>
      </c>
      <c r="AX3730" s="2582"/>
      <c r="AY3730" s="2582"/>
      <c r="AZ3730" s="2582">
        <v>0</v>
      </c>
      <c r="BA3730" s="2582"/>
      <c r="BB3730" s="2582">
        <v>0</v>
      </c>
      <c r="BC3730" s="2582">
        <v>9146.3279146802633</v>
      </c>
      <c r="BD3730" s="2582">
        <v>0</v>
      </c>
      <c r="BE3730" s="2582">
        <v>0</v>
      </c>
      <c r="BF3730" s="2582"/>
      <c r="BG3730" s="2582">
        <v>0</v>
      </c>
      <c r="BH3730" s="2582">
        <v>0</v>
      </c>
      <c r="BI3730" s="2582">
        <v>0</v>
      </c>
      <c r="BJ3730" s="2582">
        <v>0</v>
      </c>
      <c r="BK3730" s="2582">
        <v>0</v>
      </c>
      <c r="BL3730" s="2582">
        <v>0</v>
      </c>
      <c r="BM3730" s="2582"/>
      <c r="BN3730" s="2582"/>
      <c r="BO3730" s="2582"/>
      <c r="BP3730" s="2582"/>
      <c r="BQ3730" s="2582">
        <v>8216.575199999992</v>
      </c>
      <c r="BR3730" s="2582"/>
      <c r="BS3730" s="2582"/>
      <c r="BT3730" s="2582"/>
      <c r="BU3730" s="2582"/>
      <c r="BV3730" s="2582">
        <v>0</v>
      </c>
      <c r="BW3730" s="2582"/>
      <c r="BX3730" s="2582"/>
      <c r="BY3730" s="2582"/>
      <c r="BZ3730" s="2582"/>
      <c r="CA3730" s="2582"/>
      <c r="CB3730" s="2582"/>
      <c r="CC3730" s="2582"/>
      <c r="CD3730" s="2582"/>
      <c r="CE3730" s="2582"/>
      <c r="CF3730" s="2582"/>
      <c r="CG3730" s="2582"/>
      <c r="CH3730" s="2582"/>
      <c r="CI3730" s="2582">
        <v>128726.34480000001</v>
      </c>
      <c r="CJ3730" s="2582">
        <v>-12287.108400000041</v>
      </c>
      <c r="CK3730" s="2582"/>
      <c r="CL3730" s="2582"/>
      <c r="CM3730" s="2582"/>
      <c r="CN3730" s="2582"/>
      <c r="CO3730" s="2582">
        <v>-13071.359999999993</v>
      </c>
      <c r="CP3730" s="2582">
        <v>0</v>
      </c>
      <c r="CQ3730" s="2582">
        <v>31</v>
      </c>
      <c r="CR3730" s="2582">
        <v>-11468.870675269674</v>
      </c>
      <c r="CS3730" s="2582">
        <v>5.0931703299283981E-11</v>
      </c>
      <c r="CT3730" s="2582">
        <v>-11468.870675269725</v>
      </c>
      <c r="CU3730" s="2582">
        <v>0</v>
      </c>
      <c r="CV3730" s="2582">
        <v>0</v>
      </c>
      <c r="CW3730" s="2582"/>
      <c r="CX3730" s="2582"/>
      <c r="CY3730" s="2582"/>
      <c r="CZ3730" s="2582">
        <v>0</v>
      </c>
      <c r="DA3730" s="2582">
        <v>0</v>
      </c>
      <c r="DB3730" s="2582">
        <v>0</v>
      </c>
      <c r="DC3730" s="2582"/>
      <c r="DD3730" s="2582"/>
      <c r="DE3730" s="2582">
        <v>0</v>
      </c>
      <c r="DF3730" s="2582">
        <v>0</v>
      </c>
      <c r="DG3730" s="2582">
        <v>0</v>
      </c>
      <c r="DH3730" s="2582">
        <v>0</v>
      </c>
      <c r="DI3730" s="2582">
        <v>0</v>
      </c>
      <c r="DJ3730" s="2582"/>
      <c r="DK3730" s="2582">
        <v>0</v>
      </c>
      <c r="DL3730" s="2582">
        <v>0</v>
      </c>
      <c r="DM3730" s="2582"/>
      <c r="DN3730" s="2582">
        <v>0</v>
      </c>
      <c r="DO3730" s="2582">
        <v>0</v>
      </c>
      <c r="DP3730" s="2582">
        <v>0</v>
      </c>
      <c r="DQ3730" s="2582">
        <v>0</v>
      </c>
      <c r="DR3730" s="2582">
        <v>0</v>
      </c>
      <c r="DS3730" s="2582"/>
      <c r="DT3730" s="2582"/>
      <c r="DU3730" s="2582">
        <v>77803.617378814946</v>
      </c>
      <c r="DV3730" s="2582"/>
      <c r="DW3730" s="2582">
        <v>0</v>
      </c>
      <c r="DX3730" s="2582">
        <v>0</v>
      </c>
      <c r="DY3730" s="2582">
        <v>-22262.159999999989</v>
      </c>
      <c r="DZ3730" s="2582"/>
      <c r="EA3730" s="2582">
        <v>9190.8000000000011</v>
      </c>
      <c r="EB3730" s="2582"/>
      <c r="EC3730" s="2582">
        <v>-10792.267241843831</v>
      </c>
      <c r="ED3730" s="2582"/>
      <c r="EE3730" s="2582">
        <v>0</v>
      </c>
      <c r="EF3730" s="2582">
        <v>0</v>
      </c>
      <c r="EG3730" s="2582"/>
      <c r="EH3730" s="2582">
        <v>0</v>
      </c>
      <c r="EI3730" s="2582">
        <v>6816.2330226906142</v>
      </c>
      <c r="EJ3730" s="2582">
        <v>2330.0948919896487</v>
      </c>
      <c r="EK3730" s="2582">
        <v>0</v>
      </c>
      <c r="EL3730" s="2582">
        <v>0</v>
      </c>
      <c r="EM3730" s="2582"/>
      <c r="EN3730" s="2582"/>
      <c r="EO3730" s="2582">
        <v>0</v>
      </c>
      <c r="EP3730" s="2582">
        <v>0</v>
      </c>
      <c r="EQ3730" s="2582"/>
      <c r="ER3730" s="2582">
        <v>0</v>
      </c>
      <c r="ES3730" s="2582"/>
      <c r="ET3730" s="2582">
        <v>0</v>
      </c>
      <c r="EU3730" s="2582"/>
      <c r="EV3730" s="2582">
        <v>136</v>
      </c>
      <c r="EW3730" s="2582"/>
      <c r="EX3730" s="2582"/>
      <c r="EY3730" s="2582"/>
      <c r="EZ3730" s="2582"/>
      <c r="FA3730" s="2582">
        <v>0</v>
      </c>
      <c r="FB3730" s="2582">
        <v>-68.322823160607598</v>
      </c>
      <c r="FC3730" s="2582"/>
      <c r="FD3730" s="2582">
        <v>-68.322823160607598</v>
      </c>
      <c r="FE3730" s="2582"/>
      <c r="FF3730" s="2582">
        <v>0</v>
      </c>
      <c r="FG3730" s="2582">
        <v>0</v>
      </c>
      <c r="FH3730" s="2582">
        <v>0</v>
      </c>
      <c r="FI3730" s="2582">
        <v>0</v>
      </c>
    </row>
    <row r="3731" spans="1:165" ht="15.75">
      <c r="A3731" s="2582">
        <v>4542</v>
      </c>
      <c r="B3731" s="2582" t="s">
        <v>1105</v>
      </c>
      <c r="C3731" s="2582" t="s">
        <v>3000</v>
      </c>
      <c r="D3731" s="2582" t="s">
        <v>1122</v>
      </c>
      <c r="E3731" s="2582" t="s">
        <v>602</v>
      </c>
      <c r="F3731" s="2582" t="s">
        <v>2097</v>
      </c>
      <c r="G3731" s="2582" t="s">
        <v>2594</v>
      </c>
      <c r="H3731" s="2582" t="s">
        <v>2594</v>
      </c>
      <c r="I3731" s="2582" t="s">
        <v>3003</v>
      </c>
      <c r="J3731" s="2582" t="s">
        <v>3024</v>
      </c>
      <c r="K3731" s="2583">
        <v>44501</v>
      </c>
      <c r="L3731" s="2582">
        <v>10362</v>
      </c>
      <c r="M3731" s="2582">
        <v>9740.2800000000007</v>
      </c>
      <c r="N3731" s="2582">
        <v>0</v>
      </c>
      <c r="O3731" s="2582">
        <v>0</v>
      </c>
      <c r="P3731" s="2582">
        <v>0</v>
      </c>
      <c r="Q3731" s="2582">
        <v>0</v>
      </c>
      <c r="R3731" s="2582">
        <v>14.69</v>
      </c>
      <c r="S3731" s="2582"/>
      <c r="T3731" s="2582"/>
      <c r="U3731" s="2582">
        <v>152217.78</v>
      </c>
      <c r="V3731" s="2582"/>
      <c r="W3731" s="2582">
        <v>152217.78</v>
      </c>
      <c r="X3731" s="2582">
        <v>138954.42000000001</v>
      </c>
      <c r="Y3731" s="2582">
        <v>0</v>
      </c>
      <c r="Z3731" s="2582">
        <v>0</v>
      </c>
      <c r="AA3731" s="2582">
        <v>0</v>
      </c>
      <c r="AB3731" s="2582">
        <v>0</v>
      </c>
      <c r="AC3731" s="2582">
        <v>1696.9327418842213</v>
      </c>
      <c r="AD3731" s="2582">
        <v>0</v>
      </c>
      <c r="AE3731" s="2582">
        <v>78946.443721041956</v>
      </c>
      <c r="AF3731" s="2582"/>
      <c r="AG3731" s="2582"/>
      <c r="AH3731" s="2582"/>
      <c r="AI3731" s="2582">
        <v>0</v>
      </c>
      <c r="AJ3731" s="2582">
        <v>0</v>
      </c>
      <c r="AK3731" s="2582">
        <v>0</v>
      </c>
      <c r="AL3731" s="2582">
        <v>0</v>
      </c>
      <c r="AM3731" s="2582"/>
      <c r="AN3731" s="2582">
        <v>0</v>
      </c>
      <c r="AO3731" s="2582">
        <v>18042.061120769915</v>
      </c>
      <c r="AP3731" s="2582">
        <v>53534.454078788702</v>
      </c>
      <c r="AQ3731" s="2582">
        <v>0</v>
      </c>
      <c r="AR3731" s="2582">
        <v>0</v>
      </c>
      <c r="AS3731" s="2582"/>
      <c r="AT3731" s="2582"/>
      <c r="AU3731" s="2582">
        <v>0</v>
      </c>
      <c r="AV3731" s="2582">
        <v>0</v>
      </c>
      <c r="AW3731" s="2582">
        <v>0</v>
      </c>
      <c r="AX3731" s="2582"/>
      <c r="AY3731" s="2582"/>
      <c r="AZ3731" s="2582">
        <v>0</v>
      </c>
      <c r="BA3731" s="2582"/>
      <c r="BB3731" s="2582">
        <v>0</v>
      </c>
      <c r="BC3731" s="2582">
        <v>9280.6746819346736</v>
      </c>
      <c r="BD3731" s="2582">
        <v>0</v>
      </c>
      <c r="BE3731" s="2582">
        <v>0</v>
      </c>
      <c r="BF3731" s="2582"/>
      <c r="BG3731" s="2582">
        <v>0</v>
      </c>
      <c r="BH3731" s="2582">
        <v>0</v>
      </c>
      <c r="BI3731" s="2582">
        <v>0</v>
      </c>
      <c r="BJ3731" s="2582">
        <v>0</v>
      </c>
      <c r="BK3731" s="2582">
        <v>0</v>
      </c>
      <c r="BL3731" s="2582">
        <v>0</v>
      </c>
      <c r="BM3731" s="2582"/>
      <c r="BN3731" s="2582"/>
      <c r="BO3731" s="2582"/>
      <c r="BP3731" s="2582"/>
      <c r="BQ3731" s="2582">
        <v>8337.2651999999907</v>
      </c>
      <c r="BR3731" s="2582"/>
      <c r="BS3731" s="2582"/>
      <c r="BT3731" s="2582"/>
      <c r="BU3731" s="2582"/>
      <c r="BV3731" s="2582">
        <v>0</v>
      </c>
      <c r="BW3731" s="2582"/>
      <c r="BX3731" s="2582"/>
      <c r="BY3731" s="2582"/>
      <c r="BZ3731" s="2582"/>
      <c r="CA3731" s="2582"/>
      <c r="CB3731" s="2582"/>
      <c r="CC3731" s="2582"/>
      <c r="CD3731" s="2582"/>
      <c r="CE3731" s="2582"/>
      <c r="CF3731" s="2582"/>
      <c r="CG3731" s="2582"/>
      <c r="CH3731" s="2582"/>
      <c r="CI3731" s="2582">
        <v>130617.1548</v>
      </c>
      <c r="CJ3731" s="2582">
        <v>-12467.588400000022</v>
      </c>
      <c r="CK3731" s="2582"/>
      <c r="CL3731" s="2582"/>
      <c r="CM3731" s="2582"/>
      <c r="CN3731" s="2582"/>
      <c r="CO3731" s="2582">
        <v>-13263.359999999993</v>
      </c>
      <c r="CP3731" s="2582">
        <v>0</v>
      </c>
      <c r="CQ3731" s="2582">
        <v>30</v>
      </c>
      <c r="CR3731" s="2582">
        <v>-11637.332347938151</v>
      </c>
      <c r="CS3731" s="2582">
        <v>4.7293724492192268E-11</v>
      </c>
      <c r="CT3731" s="2582">
        <v>-11637.332347938194</v>
      </c>
      <c r="CU3731" s="2582">
        <v>0</v>
      </c>
      <c r="CV3731" s="2582">
        <v>0</v>
      </c>
      <c r="CW3731" s="2582"/>
      <c r="CX3731" s="2582"/>
      <c r="CY3731" s="2582"/>
      <c r="CZ3731" s="2582">
        <v>0</v>
      </c>
      <c r="DA3731" s="2582">
        <v>0</v>
      </c>
      <c r="DB3731" s="2582">
        <v>0</v>
      </c>
      <c r="DC3731" s="2582"/>
      <c r="DD3731" s="2582"/>
      <c r="DE3731" s="2582">
        <v>0</v>
      </c>
      <c r="DF3731" s="2582">
        <v>0</v>
      </c>
      <c r="DG3731" s="2582">
        <v>0</v>
      </c>
      <c r="DH3731" s="2582">
        <v>0</v>
      </c>
      <c r="DI3731" s="2582">
        <v>0</v>
      </c>
      <c r="DJ3731" s="2582"/>
      <c r="DK3731" s="2582">
        <v>0</v>
      </c>
      <c r="DL3731" s="2582">
        <v>0</v>
      </c>
      <c r="DM3731" s="2582"/>
      <c r="DN3731" s="2582">
        <v>0</v>
      </c>
      <c r="DO3731" s="2582">
        <v>0</v>
      </c>
      <c r="DP3731" s="2582">
        <v>0</v>
      </c>
      <c r="DQ3731" s="2582">
        <v>0</v>
      </c>
      <c r="DR3731" s="2582">
        <v>0</v>
      </c>
      <c r="DS3731" s="2582"/>
      <c r="DT3731" s="2582"/>
      <c r="DU3731" s="2582">
        <v>78946.443721041956</v>
      </c>
      <c r="DV3731" s="2582"/>
      <c r="DW3731" s="2582">
        <v>0</v>
      </c>
      <c r="DX3731" s="2582">
        <v>0</v>
      </c>
      <c r="DY3731" s="2582">
        <v>-22589.159999999989</v>
      </c>
      <c r="DZ3731" s="2582"/>
      <c r="EA3731" s="2582">
        <v>9325.8000000000011</v>
      </c>
      <c r="EB3731" s="2582"/>
      <c r="EC3731" s="2582">
        <v>-10950.790556206994</v>
      </c>
      <c r="ED3731" s="2582"/>
      <c r="EE3731" s="2582">
        <v>0</v>
      </c>
      <c r="EF3731" s="2582">
        <v>0</v>
      </c>
      <c r="EG3731" s="2582"/>
      <c r="EH3731" s="2582">
        <v>0</v>
      </c>
      <c r="EI3731" s="2582">
        <v>6916.3539542812523</v>
      </c>
      <c r="EJ3731" s="2582">
        <v>2364.3207276534217</v>
      </c>
      <c r="EK3731" s="2582">
        <v>0</v>
      </c>
      <c r="EL3731" s="2582">
        <v>0</v>
      </c>
      <c r="EM3731" s="2582"/>
      <c r="EN3731" s="2582"/>
      <c r="EO3731" s="2582">
        <v>0</v>
      </c>
      <c r="EP3731" s="2582">
        <v>0</v>
      </c>
      <c r="EQ3731" s="2582"/>
      <c r="ER3731" s="2582">
        <v>0</v>
      </c>
      <c r="ES3731" s="2582"/>
      <c r="ET3731" s="2582">
        <v>0</v>
      </c>
      <c r="EU3731" s="2582"/>
      <c r="EV3731" s="2582">
        <v>136</v>
      </c>
      <c r="EW3731" s="2582"/>
      <c r="EX3731" s="2582"/>
      <c r="EY3731" s="2582"/>
      <c r="EZ3731" s="2582"/>
      <c r="FA3731" s="2582">
        <v>0</v>
      </c>
      <c r="FB3731" s="2582">
        <v>-68.322823160607598</v>
      </c>
      <c r="FC3731" s="2582"/>
      <c r="FD3731" s="2582">
        <v>-68.322823160607598</v>
      </c>
      <c r="FE3731" s="2582"/>
      <c r="FF3731" s="2582">
        <v>0</v>
      </c>
      <c r="FG3731" s="2582">
        <v>0</v>
      </c>
      <c r="FH3731" s="2582">
        <v>0</v>
      </c>
      <c r="FI3731" s="2582">
        <v>0</v>
      </c>
    </row>
    <row r="3732" spans="1:165" ht="15.75">
      <c r="A3732" s="2582">
        <v>4722</v>
      </c>
      <c r="B3732" s="2582" t="s">
        <v>1105</v>
      </c>
      <c r="C3732" s="2582" t="s">
        <v>3000</v>
      </c>
      <c r="D3732" s="2582" t="s">
        <v>1122</v>
      </c>
      <c r="E3732" s="2582" t="s">
        <v>602</v>
      </c>
      <c r="F3732" s="2582" t="s">
        <v>2097</v>
      </c>
      <c r="G3732" s="2582" t="s">
        <v>2594</v>
      </c>
      <c r="H3732" s="2582" t="s">
        <v>2594</v>
      </c>
      <c r="I3732" s="2582" t="s">
        <v>3003</v>
      </c>
      <c r="J3732" s="2582" t="s">
        <v>3024</v>
      </c>
      <c r="K3732" s="2583">
        <v>44531</v>
      </c>
      <c r="L3732" s="2582">
        <v>10376</v>
      </c>
      <c r="M3732" s="2582">
        <v>9753.44</v>
      </c>
      <c r="N3732" s="2582">
        <v>0</v>
      </c>
      <c r="O3732" s="2582">
        <v>0</v>
      </c>
      <c r="P3732" s="2582">
        <v>0</v>
      </c>
      <c r="Q3732" s="2582">
        <v>0</v>
      </c>
      <c r="R3732" s="2582">
        <v>14.69</v>
      </c>
      <c r="S3732" s="2582"/>
      <c r="T3732" s="2582"/>
      <c r="U3732" s="2582">
        <v>152423.44</v>
      </c>
      <c r="V3732" s="2582"/>
      <c r="W3732" s="2582">
        <v>152423.44</v>
      </c>
      <c r="X3732" s="2582">
        <v>139142.16</v>
      </c>
      <c r="Y3732" s="2582">
        <v>0</v>
      </c>
      <c r="Z3732" s="2582">
        <v>0</v>
      </c>
      <c r="AA3732" s="2582">
        <v>0</v>
      </c>
      <c r="AB3732" s="2582">
        <v>0</v>
      </c>
      <c r="AC3732" s="2582">
        <v>1699.2254516300598</v>
      </c>
      <c r="AD3732" s="2582">
        <v>0</v>
      </c>
      <c r="AE3732" s="2582">
        <v>79053.107512983144</v>
      </c>
      <c r="AF3732" s="2582"/>
      <c r="AG3732" s="2582"/>
      <c r="AH3732" s="2582"/>
      <c r="AI3732" s="2582">
        <v>0</v>
      </c>
      <c r="AJ3732" s="2582">
        <v>0</v>
      </c>
      <c r="AK3732" s="2582">
        <v>0</v>
      </c>
      <c r="AL3732" s="2582">
        <v>0</v>
      </c>
      <c r="AM3732" s="2582"/>
      <c r="AN3732" s="2582">
        <v>0</v>
      </c>
      <c r="AO3732" s="2582">
        <v>18066.437578566747</v>
      </c>
      <c r="AP3732" s="2582">
        <v>53606.783972352016</v>
      </c>
      <c r="AQ3732" s="2582">
        <v>0</v>
      </c>
      <c r="AR3732" s="2582">
        <v>0</v>
      </c>
      <c r="AS3732" s="2582"/>
      <c r="AT3732" s="2582"/>
      <c r="AU3732" s="2582">
        <v>0</v>
      </c>
      <c r="AV3732" s="2582">
        <v>0</v>
      </c>
      <c r="AW3732" s="2582">
        <v>0</v>
      </c>
      <c r="AX3732" s="2582"/>
      <c r="AY3732" s="2582"/>
      <c r="AZ3732" s="2582">
        <v>0</v>
      </c>
      <c r="BA3732" s="2582"/>
      <c r="BB3732" s="2582">
        <v>0</v>
      </c>
      <c r="BC3732" s="2582">
        <v>9293.2137135450848</v>
      </c>
      <c r="BD3732" s="2582">
        <v>0</v>
      </c>
      <c r="BE3732" s="2582">
        <v>0</v>
      </c>
      <c r="BF3732" s="2582"/>
      <c r="BG3732" s="2582">
        <v>0</v>
      </c>
      <c r="BH3732" s="2582">
        <v>0</v>
      </c>
      <c r="BI3732" s="2582">
        <v>0</v>
      </c>
      <c r="BJ3732" s="2582">
        <v>0</v>
      </c>
      <c r="BK3732" s="2582">
        <v>0</v>
      </c>
      <c r="BL3732" s="2582">
        <v>0</v>
      </c>
      <c r="BM3732" s="2582"/>
      <c r="BN3732" s="2582"/>
      <c r="BO3732" s="2582"/>
      <c r="BP3732" s="2582"/>
      <c r="BQ3732" s="2582">
        <v>8348.5295999999926</v>
      </c>
      <c r="BR3732" s="2582"/>
      <c r="BS3732" s="2582"/>
      <c r="BT3732" s="2582"/>
      <c r="BU3732" s="2582"/>
      <c r="BV3732" s="2582">
        <v>0</v>
      </c>
      <c r="BW3732" s="2582"/>
      <c r="BX3732" s="2582"/>
      <c r="BY3732" s="2582"/>
      <c r="BZ3732" s="2582"/>
      <c r="CA3732" s="2582"/>
      <c r="CB3732" s="2582"/>
      <c r="CC3732" s="2582"/>
      <c r="CD3732" s="2582"/>
      <c r="CE3732" s="2582"/>
      <c r="CF3732" s="2582"/>
      <c r="CG3732" s="2582"/>
      <c r="CH3732" s="2582"/>
      <c r="CI3732" s="2582">
        <v>130793.63040000001</v>
      </c>
      <c r="CJ3732" s="2582">
        <v>-12484.433200000014</v>
      </c>
      <c r="CK3732" s="2582"/>
      <c r="CL3732" s="2582"/>
      <c r="CM3732" s="2582"/>
      <c r="CN3732" s="2582"/>
      <c r="CO3732" s="2582">
        <v>-13281.279999999993</v>
      </c>
      <c r="CP3732" s="2582">
        <v>0</v>
      </c>
      <c r="CQ3732" s="2582"/>
      <c r="CR3732" s="2582">
        <v>-11653.055437387207</v>
      </c>
      <c r="CS3732" s="2582">
        <v>4.7293724492192268E-11</v>
      </c>
      <c r="CT3732" s="2582">
        <v>-11653.055437387251</v>
      </c>
      <c r="CU3732" s="2582">
        <v>0</v>
      </c>
      <c r="CV3732" s="2582">
        <v>0</v>
      </c>
      <c r="CW3732" s="2582"/>
      <c r="CX3732" s="2582"/>
      <c r="CY3732" s="2582"/>
      <c r="CZ3732" s="2582">
        <v>0</v>
      </c>
      <c r="DA3732" s="2582">
        <v>0</v>
      </c>
      <c r="DB3732" s="2582">
        <v>0</v>
      </c>
      <c r="DC3732" s="2582"/>
      <c r="DD3732" s="2582"/>
      <c r="DE3732" s="2582">
        <v>0</v>
      </c>
      <c r="DF3732" s="2582">
        <v>0</v>
      </c>
      <c r="DG3732" s="2582">
        <v>0</v>
      </c>
      <c r="DH3732" s="2582">
        <v>0</v>
      </c>
      <c r="DI3732" s="2582">
        <v>0</v>
      </c>
      <c r="DJ3732" s="2582"/>
      <c r="DK3732" s="2582">
        <v>0</v>
      </c>
      <c r="DL3732" s="2582">
        <v>0</v>
      </c>
      <c r="DM3732" s="2582"/>
      <c r="DN3732" s="2582">
        <v>0</v>
      </c>
      <c r="DO3732" s="2582">
        <v>0</v>
      </c>
      <c r="DP3732" s="2582">
        <v>0</v>
      </c>
      <c r="DQ3732" s="2582">
        <v>0</v>
      </c>
      <c r="DR3732" s="2582">
        <v>0</v>
      </c>
      <c r="DS3732" s="2582"/>
      <c r="DT3732" s="2582"/>
      <c r="DU3732" s="2582">
        <v>79053.107512983144</v>
      </c>
      <c r="DV3732" s="2582"/>
      <c r="DW3732" s="2582">
        <v>0</v>
      </c>
      <c r="DX3732" s="2582">
        <v>0</v>
      </c>
      <c r="DY3732" s="2582">
        <v>-22619.68</v>
      </c>
      <c r="DZ3732" s="2582"/>
      <c r="EA3732" s="2582">
        <v>9338.4</v>
      </c>
      <c r="EB3732" s="2582"/>
      <c r="EC3732" s="2582">
        <v>-10965.586065547555</v>
      </c>
      <c r="ED3732" s="2582"/>
      <c r="EE3732" s="2582">
        <v>0</v>
      </c>
      <c r="EF3732" s="2582">
        <v>0</v>
      </c>
      <c r="EG3732" s="2582"/>
      <c r="EH3732" s="2582">
        <v>0</v>
      </c>
      <c r="EI3732" s="2582">
        <v>6925.6985745630445</v>
      </c>
      <c r="EJ3732" s="2582">
        <v>2367.5151389820403</v>
      </c>
      <c r="EK3732" s="2582">
        <v>0</v>
      </c>
      <c r="EL3732" s="2582">
        <v>0</v>
      </c>
      <c r="EM3732" s="2582"/>
      <c r="EN3732" s="2582"/>
      <c r="EO3732" s="2582">
        <v>0</v>
      </c>
      <c r="EP3732" s="2582">
        <v>0</v>
      </c>
      <c r="EQ3732" s="2582"/>
      <c r="ER3732" s="2582">
        <v>0</v>
      </c>
      <c r="ES3732" s="2582"/>
      <c r="ET3732" s="2582">
        <v>0</v>
      </c>
      <c r="EU3732" s="2582"/>
      <c r="EV3732" s="2582">
        <v>136</v>
      </c>
      <c r="EW3732" s="2582"/>
      <c r="EX3732" s="2582"/>
      <c r="EY3732" s="2582"/>
      <c r="EZ3732" s="2582"/>
      <c r="FA3732" s="2582">
        <v>0</v>
      </c>
      <c r="FB3732" s="2582">
        <v>-68.322823160607598</v>
      </c>
      <c r="FC3732" s="2582"/>
      <c r="FD3732" s="2582">
        <v>-68.322823160607598</v>
      </c>
      <c r="FE3732" s="2582"/>
      <c r="FF3732" s="2582">
        <v>0</v>
      </c>
      <c r="FG3732" s="2582">
        <v>0</v>
      </c>
      <c r="FH3732" s="2582">
        <v>0</v>
      </c>
      <c r="FI3732" s="2582">
        <v>0</v>
      </c>
    </row>
    <row r="3733" spans="1:165" ht="15.75">
      <c r="A3733" s="2582">
        <v>4896</v>
      </c>
      <c r="B3733" s="2582" t="s">
        <v>1105</v>
      </c>
      <c r="C3733" s="2582" t="s">
        <v>3000</v>
      </c>
      <c r="D3733" s="2582" t="s">
        <v>1122</v>
      </c>
      <c r="E3733" s="2582" t="s">
        <v>602</v>
      </c>
      <c r="F3733" s="2582" t="s">
        <v>2097</v>
      </c>
      <c r="G3733" s="2582" t="s">
        <v>2594</v>
      </c>
      <c r="H3733" s="2582" t="s">
        <v>2594</v>
      </c>
      <c r="I3733" s="2582" t="s">
        <v>3003</v>
      </c>
      <c r="J3733" s="2582" t="s">
        <v>3024</v>
      </c>
      <c r="K3733" s="2583">
        <v>44562</v>
      </c>
      <c r="L3733" s="2582">
        <v>10608</v>
      </c>
      <c r="M3733" s="2582">
        <v>9971.52</v>
      </c>
      <c r="N3733" s="2582">
        <v>0</v>
      </c>
      <c r="O3733" s="2582">
        <v>0</v>
      </c>
      <c r="P3733" s="2582">
        <v>0</v>
      </c>
      <c r="Q3733" s="2582">
        <v>0</v>
      </c>
      <c r="R3733" s="2582">
        <v>14.69</v>
      </c>
      <c r="S3733" s="2582"/>
      <c r="T3733" s="2582"/>
      <c r="U3733" s="2582">
        <v>155831.51999999999</v>
      </c>
      <c r="V3733" s="2582"/>
      <c r="W3733" s="2582">
        <v>155831.51999999999</v>
      </c>
      <c r="X3733" s="2582">
        <v>142253.28</v>
      </c>
      <c r="Y3733" s="2582">
        <v>0</v>
      </c>
      <c r="Z3733" s="2582">
        <v>0</v>
      </c>
      <c r="AA3733" s="2582">
        <v>0</v>
      </c>
      <c r="AB3733" s="2582">
        <v>0</v>
      </c>
      <c r="AC3733" s="2582">
        <v>1737.2189274182415</v>
      </c>
      <c r="AD3733" s="2582">
        <v>0</v>
      </c>
      <c r="AE3733" s="2582">
        <v>80820.678922294246</v>
      </c>
      <c r="AF3733" s="2582"/>
      <c r="AG3733" s="2582"/>
      <c r="AH3733" s="2582"/>
      <c r="AI3733" s="2582">
        <v>0</v>
      </c>
      <c r="AJ3733" s="2582">
        <v>0</v>
      </c>
      <c r="AK3733" s="2582">
        <v>0</v>
      </c>
      <c r="AL3733" s="2582">
        <v>0</v>
      </c>
      <c r="AM3733" s="2582"/>
      <c r="AN3733" s="2582">
        <v>0</v>
      </c>
      <c r="AO3733" s="2582">
        <v>18470.390307771399</v>
      </c>
      <c r="AP3733" s="2582">
        <v>54805.393637115478</v>
      </c>
      <c r="AQ3733" s="2582">
        <v>0</v>
      </c>
      <c r="AR3733" s="2582">
        <v>0</v>
      </c>
      <c r="AS3733" s="2582"/>
      <c r="AT3733" s="2582"/>
      <c r="AU3733" s="2582">
        <v>0</v>
      </c>
      <c r="AV3733" s="2582">
        <v>0</v>
      </c>
      <c r="AW3733" s="2582">
        <v>0</v>
      </c>
      <c r="AX3733" s="2582"/>
      <c r="AY3733" s="2582"/>
      <c r="AZ3733" s="2582">
        <v>0</v>
      </c>
      <c r="BA3733" s="2582"/>
      <c r="BB3733" s="2582">
        <v>0</v>
      </c>
      <c r="BC3733" s="2582">
        <v>9501.0033802319067</v>
      </c>
      <c r="BD3733" s="2582">
        <v>0</v>
      </c>
      <c r="BE3733" s="2582">
        <v>0</v>
      </c>
      <c r="BF3733" s="2582"/>
      <c r="BG3733" s="2582">
        <v>0</v>
      </c>
      <c r="BH3733" s="2582">
        <v>0</v>
      </c>
      <c r="BI3733" s="2582">
        <v>0</v>
      </c>
      <c r="BJ3733" s="2582">
        <v>0</v>
      </c>
      <c r="BK3733" s="2582">
        <v>0</v>
      </c>
      <c r="BL3733" s="2582">
        <v>0</v>
      </c>
      <c r="BM3733" s="2582"/>
      <c r="BN3733" s="2582"/>
      <c r="BO3733" s="2582"/>
      <c r="BP3733" s="2582"/>
      <c r="BQ3733" s="2582">
        <v>8535.1967999999943</v>
      </c>
      <c r="BR3733" s="2582"/>
      <c r="BS3733" s="2582"/>
      <c r="BT3733" s="2582"/>
      <c r="BU3733" s="2582"/>
      <c r="BV3733" s="2582">
        <v>0</v>
      </c>
      <c r="BW3733" s="2582"/>
      <c r="BX3733" s="2582"/>
      <c r="BY3733" s="2582"/>
      <c r="BZ3733" s="2582"/>
      <c r="CA3733" s="2582"/>
      <c r="CB3733" s="2582"/>
      <c r="CC3733" s="2582"/>
      <c r="CD3733" s="2582"/>
      <c r="CE3733" s="2582"/>
      <c r="CF3733" s="2582"/>
      <c r="CG3733" s="2582"/>
      <c r="CH3733" s="2582"/>
      <c r="CI3733" s="2582">
        <v>133718.08319999999</v>
      </c>
      <c r="CJ3733" s="2582">
        <v>-12763.57560000004</v>
      </c>
      <c r="CK3733" s="2582"/>
      <c r="CL3733" s="2582"/>
      <c r="CM3733" s="2582"/>
      <c r="CN3733" s="2582"/>
      <c r="CO3733" s="2582">
        <v>-13578.239999999993</v>
      </c>
      <c r="CP3733" s="2582">
        <v>0</v>
      </c>
      <c r="CQ3733" s="2582">
        <v>31</v>
      </c>
      <c r="CR3733" s="2582">
        <v>-11913.609491114446</v>
      </c>
      <c r="CS3733" s="2582">
        <v>5.0931703299283981E-11</v>
      </c>
      <c r="CT3733" s="2582">
        <v>-11913.609491114497</v>
      </c>
      <c r="CU3733" s="2582">
        <v>0</v>
      </c>
      <c r="CV3733" s="2582">
        <v>0</v>
      </c>
      <c r="CW3733" s="2582"/>
      <c r="CX3733" s="2582"/>
      <c r="CY3733" s="2582"/>
      <c r="CZ3733" s="2582">
        <v>0</v>
      </c>
      <c r="DA3733" s="2582">
        <v>0</v>
      </c>
      <c r="DB3733" s="2582">
        <v>0</v>
      </c>
      <c r="DC3733" s="2582"/>
      <c r="DD3733" s="2582"/>
      <c r="DE3733" s="2582">
        <v>0</v>
      </c>
      <c r="DF3733" s="2582">
        <v>0</v>
      </c>
      <c r="DG3733" s="2582">
        <v>0</v>
      </c>
      <c r="DH3733" s="2582">
        <v>0</v>
      </c>
      <c r="DI3733" s="2582">
        <v>0</v>
      </c>
      <c r="DJ3733" s="2582"/>
      <c r="DK3733" s="2582">
        <v>0</v>
      </c>
      <c r="DL3733" s="2582">
        <v>0</v>
      </c>
      <c r="DM3733" s="2582"/>
      <c r="DN3733" s="2582">
        <v>0</v>
      </c>
      <c r="DO3733" s="2582">
        <v>0</v>
      </c>
      <c r="DP3733" s="2582">
        <v>0</v>
      </c>
      <c r="DQ3733" s="2582">
        <v>0</v>
      </c>
      <c r="DR3733" s="2582">
        <v>0</v>
      </c>
      <c r="DS3733" s="2582"/>
      <c r="DT3733" s="2582"/>
      <c r="DU3733" s="2582">
        <v>80820.678922294246</v>
      </c>
      <c r="DV3733" s="2582"/>
      <c r="DW3733" s="2582">
        <v>0</v>
      </c>
      <c r="DX3733" s="2582">
        <v>0</v>
      </c>
      <c r="DY3733" s="2582">
        <v>-23125.439999999991</v>
      </c>
      <c r="DZ3733" s="2582"/>
      <c r="EA3733" s="2582">
        <v>9547.2000000000007</v>
      </c>
      <c r="EB3733" s="2582"/>
      <c r="EC3733" s="2582">
        <v>-11210.768791762559</v>
      </c>
      <c r="ED3733" s="2582"/>
      <c r="EE3733" s="2582">
        <v>0</v>
      </c>
      <c r="EF3733" s="2582">
        <v>0</v>
      </c>
      <c r="EG3733" s="2582"/>
      <c r="EH3733" s="2582">
        <v>0</v>
      </c>
      <c r="EI3733" s="2582">
        <v>7080.5522820898977</v>
      </c>
      <c r="EJ3733" s="2582">
        <v>2420.451098142009</v>
      </c>
      <c r="EK3733" s="2582">
        <v>0</v>
      </c>
      <c r="EL3733" s="2582">
        <v>0</v>
      </c>
      <c r="EM3733" s="2582"/>
      <c r="EN3733" s="2582"/>
      <c r="EO3733" s="2582">
        <v>0</v>
      </c>
      <c r="EP3733" s="2582">
        <v>0</v>
      </c>
      <c r="EQ3733" s="2582"/>
      <c r="ER3733" s="2582">
        <v>0</v>
      </c>
      <c r="ES3733" s="2582"/>
      <c r="ET3733" s="2582">
        <v>0</v>
      </c>
      <c r="EU3733" s="2582"/>
      <c r="EV3733" s="2582">
        <v>136</v>
      </c>
      <c r="EW3733" s="2582"/>
      <c r="EX3733" s="2582"/>
      <c r="EY3733" s="2582"/>
      <c r="EZ3733" s="2582"/>
      <c r="FA3733" s="2582">
        <v>0</v>
      </c>
      <c r="FB3733" s="2582">
        <v>-68.322823160607598</v>
      </c>
      <c r="FC3733" s="2582"/>
      <c r="FD3733" s="2582">
        <v>-68.322823160607598</v>
      </c>
      <c r="FE3733" s="2582"/>
      <c r="FF3733" s="2582">
        <v>0</v>
      </c>
      <c r="FG3733" s="2582">
        <v>0</v>
      </c>
      <c r="FH3733" s="2582">
        <v>0</v>
      </c>
      <c r="FI3733" s="2582">
        <v>0</v>
      </c>
    </row>
    <row r="3734" spans="1:165" ht="15.75">
      <c r="A3734" s="2582">
        <v>5070</v>
      </c>
      <c r="B3734" s="2582" t="s">
        <v>1105</v>
      </c>
      <c r="C3734" s="2582" t="s">
        <v>3000</v>
      </c>
      <c r="D3734" s="2582" t="s">
        <v>1122</v>
      </c>
      <c r="E3734" s="2582" t="s">
        <v>602</v>
      </c>
      <c r="F3734" s="2582" t="s">
        <v>2097</v>
      </c>
      <c r="G3734" s="2582" t="s">
        <v>2594</v>
      </c>
      <c r="H3734" s="2582" t="s">
        <v>2594</v>
      </c>
      <c r="I3734" s="2582" t="s">
        <v>3003</v>
      </c>
      <c r="J3734" s="2582" t="s">
        <v>3024</v>
      </c>
      <c r="K3734" s="2583">
        <v>44593</v>
      </c>
      <c r="L3734" s="2582">
        <v>6864</v>
      </c>
      <c r="M3734" s="2582">
        <v>6452.16</v>
      </c>
      <c r="N3734" s="2582">
        <v>0</v>
      </c>
      <c r="O3734" s="2582">
        <v>0</v>
      </c>
      <c r="P3734" s="2582">
        <v>0</v>
      </c>
      <c r="Q3734" s="2582">
        <v>0</v>
      </c>
      <c r="R3734" s="2582">
        <v>14.69</v>
      </c>
      <c r="S3734" s="2582"/>
      <c r="T3734" s="2582"/>
      <c r="U3734" s="2582">
        <v>100832.16</v>
      </c>
      <c r="V3734" s="2582"/>
      <c r="W3734" s="2582">
        <v>100832.16</v>
      </c>
      <c r="X3734" s="2582">
        <v>92046.24</v>
      </c>
      <c r="Y3734" s="2582">
        <v>0</v>
      </c>
      <c r="Z3734" s="2582">
        <v>0</v>
      </c>
      <c r="AA3734" s="2582">
        <v>0</v>
      </c>
      <c r="AB3734" s="2582">
        <v>0</v>
      </c>
      <c r="AC3734" s="2582">
        <v>1124.0828353882739</v>
      </c>
      <c r="AD3734" s="2582">
        <v>0</v>
      </c>
      <c r="AE3734" s="2582">
        <v>52295.733420308046</v>
      </c>
      <c r="AF3734" s="2582"/>
      <c r="AG3734" s="2582"/>
      <c r="AH3734" s="2582"/>
      <c r="AI3734" s="2582">
        <v>0</v>
      </c>
      <c r="AJ3734" s="2582">
        <v>0</v>
      </c>
      <c r="AK3734" s="2582">
        <v>0</v>
      </c>
      <c r="AL3734" s="2582">
        <v>0</v>
      </c>
      <c r="AM3734" s="2582"/>
      <c r="AN3734" s="2582">
        <v>0</v>
      </c>
      <c r="AO3734" s="2582">
        <v>11951.429022675611</v>
      </c>
      <c r="AP3734" s="2582">
        <v>35462.313529898252</v>
      </c>
      <c r="AQ3734" s="2582">
        <v>0</v>
      </c>
      <c r="AR3734" s="2582">
        <v>0</v>
      </c>
      <c r="AS3734" s="2582"/>
      <c r="AT3734" s="2582"/>
      <c r="AU3734" s="2582">
        <v>0</v>
      </c>
      <c r="AV3734" s="2582">
        <v>0</v>
      </c>
      <c r="AW3734" s="2582">
        <v>0</v>
      </c>
      <c r="AX3734" s="2582"/>
      <c r="AY3734" s="2582"/>
      <c r="AZ3734" s="2582">
        <v>0</v>
      </c>
      <c r="BA3734" s="2582"/>
      <c r="BB3734" s="2582">
        <v>0</v>
      </c>
      <c r="BC3734" s="2582">
        <v>6147.7080695618224</v>
      </c>
      <c r="BD3734" s="2582">
        <v>0</v>
      </c>
      <c r="BE3734" s="2582">
        <v>0</v>
      </c>
      <c r="BF3734" s="2582"/>
      <c r="BG3734" s="2582">
        <v>0</v>
      </c>
      <c r="BH3734" s="2582">
        <v>0</v>
      </c>
      <c r="BI3734" s="2582">
        <v>0</v>
      </c>
      <c r="BJ3734" s="2582">
        <v>0</v>
      </c>
      <c r="BK3734" s="2582">
        <v>0</v>
      </c>
      <c r="BL3734" s="2582">
        <v>0</v>
      </c>
      <c r="BM3734" s="2582"/>
      <c r="BN3734" s="2582"/>
      <c r="BO3734" s="2582"/>
      <c r="BP3734" s="2582"/>
      <c r="BQ3734" s="2582">
        <v>5522.7744000000021</v>
      </c>
      <c r="BR3734" s="2582"/>
      <c r="BS3734" s="2582"/>
      <c r="BT3734" s="2582"/>
      <c r="BU3734" s="2582"/>
      <c r="BV3734" s="2582">
        <v>0</v>
      </c>
      <c r="BW3734" s="2582"/>
      <c r="BX3734" s="2582"/>
      <c r="BY3734" s="2582"/>
      <c r="BZ3734" s="2582"/>
      <c r="CA3734" s="2582"/>
      <c r="CB3734" s="2582"/>
      <c r="CC3734" s="2582"/>
      <c r="CD3734" s="2582"/>
      <c r="CE3734" s="2582"/>
      <c r="CF3734" s="2582"/>
      <c r="CG3734" s="2582"/>
      <c r="CH3734" s="2582"/>
      <c r="CI3734" s="2582">
        <v>86523.465599999996</v>
      </c>
      <c r="CJ3734" s="2582">
        <v>-8258.7947999999888</v>
      </c>
      <c r="CK3734" s="2582"/>
      <c r="CL3734" s="2582"/>
      <c r="CM3734" s="2582"/>
      <c r="CN3734" s="2582"/>
      <c r="CO3734" s="2582">
        <v>-8785.9199999999964</v>
      </c>
      <c r="CP3734" s="2582">
        <v>0</v>
      </c>
      <c r="CQ3734" s="2582">
        <v>29</v>
      </c>
      <c r="CR3734" s="2582">
        <v>-7708.8061413093455</v>
      </c>
      <c r="CS3734" s="2582">
        <v>3.2741809263825417E-11</v>
      </c>
      <c r="CT3734" s="2582">
        <v>-7708.8061413093819</v>
      </c>
      <c r="CU3734" s="2582">
        <v>0</v>
      </c>
      <c r="CV3734" s="2582">
        <v>0</v>
      </c>
      <c r="CW3734" s="2582"/>
      <c r="CX3734" s="2582"/>
      <c r="CY3734" s="2582"/>
      <c r="CZ3734" s="2582">
        <v>0</v>
      </c>
      <c r="DA3734" s="2582">
        <v>0</v>
      </c>
      <c r="DB3734" s="2582">
        <v>0</v>
      </c>
      <c r="DC3734" s="2582"/>
      <c r="DD3734" s="2582"/>
      <c r="DE3734" s="2582">
        <v>0</v>
      </c>
      <c r="DF3734" s="2582">
        <v>0</v>
      </c>
      <c r="DG3734" s="2582">
        <v>0</v>
      </c>
      <c r="DH3734" s="2582">
        <v>0</v>
      </c>
      <c r="DI3734" s="2582">
        <v>0</v>
      </c>
      <c r="DJ3734" s="2582"/>
      <c r="DK3734" s="2582">
        <v>0</v>
      </c>
      <c r="DL3734" s="2582">
        <v>0</v>
      </c>
      <c r="DM3734" s="2582"/>
      <c r="DN3734" s="2582">
        <v>0</v>
      </c>
      <c r="DO3734" s="2582">
        <v>0</v>
      </c>
      <c r="DP3734" s="2582">
        <v>0</v>
      </c>
      <c r="DQ3734" s="2582">
        <v>0</v>
      </c>
      <c r="DR3734" s="2582">
        <v>0</v>
      </c>
      <c r="DS3734" s="2582"/>
      <c r="DT3734" s="2582"/>
      <c r="DU3734" s="2582">
        <v>52295.733420308046</v>
      </c>
      <c r="DV3734" s="2582"/>
      <c r="DW3734" s="2582">
        <v>0</v>
      </c>
      <c r="DX3734" s="2582">
        <v>0</v>
      </c>
      <c r="DY3734" s="2582">
        <v>-14963.519999999999</v>
      </c>
      <c r="DZ3734" s="2582"/>
      <c r="EA3734" s="2582">
        <v>6177.6</v>
      </c>
      <c r="EB3734" s="2582"/>
      <c r="EC3734" s="2582">
        <v>-7254.026865258129</v>
      </c>
      <c r="ED3734" s="2582"/>
      <c r="EE3734" s="2582">
        <v>0</v>
      </c>
      <c r="EF3734" s="2582">
        <v>0</v>
      </c>
      <c r="EG3734" s="2582"/>
      <c r="EH3734" s="2582">
        <v>0</v>
      </c>
      <c r="EI3734" s="2582">
        <v>4581.5338295875808</v>
      </c>
      <c r="EJ3734" s="2582">
        <v>1566.1742399742411</v>
      </c>
      <c r="EK3734" s="2582">
        <v>0</v>
      </c>
      <c r="EL3734" s="2582">
        <v>0</v>
      </c>
      <c r="EM3734" s="2582"/>
      <c r="EN3734" s="2582"/>
      <c r="EO3734" s="2582">
        <v>0</v>
      </c>
      <c r="EP3734" s="2582">
        <v>0</v>
      </c>
      <c r="EQ3734" s="2582"/>
      <c r="ER3734" s="2582">
        <v>0</v>
      </c>
      <c r="ES3734" s="2582"/>
      <c r="ET3734" s="2582">
        <v>0</v>
      </c>
      <c r="EU3734" s="2582"/>
      <c r="EV3734" s="2582">
        <v>136</v>
      </c>
      <c r="EW3734" s="2582"/>
      <c r="EX3734" s="2582"/>
      <c r="EY3734" s="2582"/>
      <c r="EZ3734" s="2582"/>
      <c r="FA3734" s="2582">
        <v>0</v>
      </c>
      <c r="FB3734" s="2582">
        <v>-68.322823160607598</v>
      </c>
      <c r="FC3734" s="2582"/>
      <c r="FD3734" s="2582">
        <v>-68.322823160607598</v>
      </c>
      <c r="FE3734" s="2582"/>
      <c r="FF3734" s="2582">
        <v>0</v>
      </c>
      <c r="FG3734" s="2582">
        <v>0</v>
      </c>
      <c r="FH3734" s="2582">
        <v>0</v>
      </c>
      <c r="FI3734" s="2582">
        <v>0</v>
      </c>
    </row>
    <row r="3735" spans="1:165" ht="15.75">
      <c r="A3735" s="2582">
        <v>5245</v>
      </c>
      <c r="B3735" s="2582" t="s">
        <v>3023</v>
      </c>
      <c r="C3735" s="2582" t="s">
        <v>3000</v>
      </c>
      <c r="D3735" s="2582" t="s">
        <v>1122</v>
      </c>
      <c r="E3735" s="2582" t="s">
        <v>602</v>
      </c>
      <c r="F3735" s="2582" t="s">
        <v>2097</v>
      </c>
      <c r="G3735" s="2582" t="s">
        <v>2594</v>
      </c>
      <c r="H3735" s="2582" t="s">
        <v>2594</v>
      </c>
      <c r="I3735" s="2582" t="s">
        <v>3003</v>
      </c>
      <c r="J3735" s="2582" t="s">
        <v>3024</v>
      </c>
      <c r="K3735" s="2583">
        <v>44621</v>
      </c>
      <c r="L3735" s="2582">
        <v>6864</v>
      </c>
      <c r="M3735" s="2582">
        <v>6452.16</v>
      </c>
      <c r="N3735" s="2582">
        <v>0</v>
      </c>
      <c r="O3735" s="2582">
        <v>0</v>
      </c>
      <c r="P3735" s="2582">
        <v>0</v>
      </c>
      <c r="Q3735" s="2582">
        <v>0</v>
      </c>
      <c r="R3735" s="2582">
        <v>14.69</v>
      </c>
      <c r="S3735" s="2582"/>
      <c r="T3735" s="2582"/>
      <c r="U3735" s="2582">
        <v>100832.16</v>
      </c>
      <c r="V3735" s="2582"/>
      <c r="W3735" s="2582">
        <v>100832.16</v>
      </c>
      <c r="X3735" s="2582">
        <v>92046.24</v>
      </c>
      <c r="Y3735" s="2582">
        <v>0</v>
      </c>
      <c r="Z3735" s="2582">
        <v>0</v>
      </c>
      <c r="AA3735" s="2582">
        <v>0</v>
      </c>
      <c r="AB3735" s="2582">
        <v>0</v>
      </c>
      <c r="AC3735" s="2582">
        <v>1124.0828353882739</v>
      </c>
      <c r="AD3735" s="2582">
        <v>0</v>
      </c>
      <c r="AE3735" s="2582">
        <v>52295.733420308046</v>
      </c>
      <c r="AF3735" s="2582"/>
      <c r="AG3735" s="2582"/>
      <c r="AH3735" s="2582"/>
      <c r="AI3735" s="2582">
        <v>0</v>
      </c>
      <c r="AJ3735" s="2582">
        <v>0</v>
      </c>
      <c r="AK3735" s="2582">
        <v>0</v>
      </c>
      <c r="AL3735" s="2582">
        <v>0</v>
      </c>
      <c r="AM3735" s="2582"/>
      <c r="AN3735" s="2582">
        <v>0</v>
      </c>
      <c r="AO3735" s="2582">
        <v>11951.429022675611</v>
      </c>
      <c r="AP3735" s="2582">
        <v>35462.313529898252</v>
      </c>
      <c r="AQ3735" s="2582">
        <v>0</v>
      </c>
      <c r="AR3735" s="2582">
        <v>0</v>
      </c>
      <c r="AS3735" s="2582"/>
      <c r="AT3735" s="2582"/>
      <c r="AU3735" s="2582">
        <v>0</v>
      </c>
      <c r="AV3735" s="2582">
        <v>0</v>
      </c>
      <c r="AW3735" s="2582">
        <v>0</v>
      </c>
      <c r="AX3735" s="2582"/>
      <c r="AY3735" s="2582"/>
      <c r="AZ3735" s="2582">
        <v>0</v>
      </c>
      <c r="BA3735" s="2582"/>
      <c r="BB3735" s="2582">
        <v>0</v>
      </c>
      <c r="BC3735" s="2582">
        <v>6147.7080695618224</v>
      </c>
      <c r="BD3735" s="2582">
        <v>0</v>
      </c>
      <c r="BE3735" s="2582">
        <v>0</v>
      </c>
      <c r="BF3735" s="2582"/>
      <c r="BG3735" s="2582">
        <v>0</v>
      </c>
      <c r="BH3735" s="2582">
        <v>0</v>
      </c>
      <c r="BI3735" s="2582">
        <v>0</v>
      </c>
      <c r="BJ3735" s="2582">
        <v>0</v>
      </c>
      <c r="BK3735" s="2582">
        <v>0</v>
      </c>
      <c r="BL3735" s="2582">
        <v>0</v>
      </c>
      <c r="BM3735" s="2582"/>
      <c r="BN3735" s="2582"/>
      <c r="BO3735" s="2582"/>
      <c r="BP3735" s="2582"/>
      <c r="BQ3735" s="2582">
        <v>5522.7744000000021</v>
      </c>
      <c r="BR3735" s="2582"/>
      <c r="BS3735" s="2582"/>
      <c r="BT3735" s="2582"/>
      <c r="BU3735" s="2582"/>
      <c r="BV3735" s="2582">
        <v>0</v>
      </c>
      <c r="BW3735" s="2582"/>
      <c r="BX3735" s="2582"/>
      <c r="BY3735" s="2582"/>
      <c r="BZ3735" s="2582"/>
      <c r="CA3735" s="2582"/>
      <c r="CB3735" s="2582"/>
      <c r="CC3735" s="2582"/>
      <c r="CD3735" s="2582"/>
      <c r="CE3735" s="2582"/>
      <c r="CF3735" s="2582"/>
      <c r="CG3735" s="2582"/>
      <c r="CH3735" s="2582"/>
      <c r="CI3735" s="2582">
        <v>86523.465599999996</v>
      </c>
      <c r="CJ3735" s="2582">
        <v>-8258.7947999999888</v>
      </c>
      <c r="CK3735" s="2582"/>
      <c r="CL3735" s="2582"/>
      <c r="CM3735" s="2582"/>
      <c r="CN3735" s="2582"/>
      <c r="CO3735" s="2582">
        <v>-8785.9199999999964</v>
      </c>
      <c r="CP3735" s="2582">
        <v>0</v>
      </c>
      <c r="CQ3735" s="2582">
        <v>31</v>
      </c>
      <c r="CR3735" s="2582">
        <v>-7708.8061413093455</v>
      </c>
      <c r="CS3735" s="2582">
        <v>3.2741809263825417E-11</v>
      </c>
      <c r="CT3735" s="2582">
        <v>-7708.8061413093819</v>
      </c>
      <c r="CU3735" s="2582">
        <v>0</v>
      </c>
      <c r="CV3735" s="2582">
        <v>0</v>
      </c>
      <c r="CW3735" s="2582"/>
      <c r="CX3735" s="2582"/>
      <c r="CY3735" s="2582"/>
      <c r="CZ3735" s="2582">
        <v>0</v>
      </c>
      <c r="DA3735" s="2582">
        <v>0</v>
      </c>
      <c r="DB3735" s="2582">
        <v>0</v>
      </c>
      <c r="DC3735" s="2582"/>
      <c r="DD3735" s="2582"/>
      <c r="DE3735" s="2582">
        <v>0</v>
      </c>
      <c r="DF3735" s="2582">
        <v>0</v>
      </c>
      <c r="DG3735" s="2582">
        <v>0</v>
      </c>
      <c r="DH3735" s="2582">
        <v>0</v>
      </c>
      <c r="DI3735" s="2582">
        <v>0</v>
      </c>
      <c r="DJ3735" s="2582"/>
      <c r="DK3735" s="2582">
        <v>0</v>
      </c>
      <c r="DL3735" s="2582">
        <v>0</v>
      </c>
      <c r="DM3735" s="2582"/>
      <c r="DN3735" s="2582">
        <v>0</v>
      </c>
      <c r="DO3735" s="2582">
        <v>0</v>
      </c>
      <c r="DP3735" s="2582">
        <v>0</v>
      </c>
      <c r="DQ3735" s="2582">
        <v>0</v>
      </c>
      <c r="DR3735" s="2582">
        <v>0</v>
      </c>
      <c r="DS3735" s="2582"/>
      <c r="DT3735" s="2582"/>
      <c r="DU3735" s="2582">
        <v>52295.733420308046</v>
      </c>
      <c r="DV3735" s="2582"/>
      <c r="DW3735" s="2582">
        <v>0</v>
      </c>
      <c r="DX3735" s="2582">
        <v>0</v>
      </c>
      <c r="DY3735" s="2582">
        <v>-14963.519999999999</v>
      </c>
      <c r="DZ3735" s="2582"/>
      <c r="EA3735" s="2582">
        <v>6177.6</v>
      </c>
      <c r="EB3735" s="2582"/>
      <c r="EC3735" s="2582">
        <v>-7254.026865258129</v>
      </c>
      <c r="ED3735" s="2582"/>
      <c r="EE3735" s="2582">
        <v>0</v>
      </c>
      <c r="EF3735" s="2582">
        <v>0</v>
      </c>
      <c r="EG3735" s="2582"/>
      <c r="EH3735" s="2582">
        <v>0</v>
      </c>
      <c r="EI3735" s="2582">
        <v>4581.5338295875808</v>
      </c>
      <c r="EJ3735" s="2582">
        <v>1566.1742399742411</v>
      </c>
      <c r="EK3735" s="2582">
        <v>0</v>
      </c>
      <c r="EL3735" s="2582">
        <v>0</v>
      </c>
      <c r="EM3735" s="2582"/>
      <c r="EN3735" s="2582"/>
      <c r="EO3735" s="2582">
        <v>0</v>
      </c>
      <c r="EP3735" s="2582">
        <v>0</v>
      </c>
      <c r="EQ3735" s="2582"/>
      <c r="ER3735" s="2582">
        <v>0</v>
      </c>
      <c r="ES3735" s="2582"/>
      <c r="ET3735" s="2582">
        <v>0</v>
      </c>
      <c r="EU3735" s="2582"/>
      <c r="EV3735" s="2582">
        <v>136</v>
      </c>
      <c r="EW3735" s="2582"/>
      <c r="EX3735" s="2582"/>
      <c r="EY3735" s="2582"/>
      <c r="EZ3735" s="2582"/>
      <c r="FA3735" s="2582">
        <v>0</v>
      </c>
      <c r="FB3735" s="2582">
        <v>-68.322823160607598</v>
      </c>
      <c r="FC3735" s="2582"/>
      <c r="FD3735" s="2582">
        <v>-68.322823160607598</v>
      </c>
      <c r="FE3735" s="2582"/>
      <c r="FF3735" s="2582">
        <v>0</v>
      </c>
      <c r="FG3735" s="2582">
        <v>0</v>
      </c>
      <c r="FH3735" s="2582">
        <v>0</v>
      </c>
      <c r="FI3735" s="2582">
        <v>0</v>
      </c>
    </row>
    <row r="3736" spans="1:165" ht="15.75">
      <c r="A3736" s="2582">
        <v>3349</v>
      </c>
      <c r="B3736" s="2582" t="s">
        <v>1105</v>
      </c>
      <c r="C3736" s="2582" t="s">
        <v>3000</v>
      </c>
      <c r="D3736" s="2582" t="s">
        <v>1122</v>
      </c>
      <c r="E3736" s="2582" t="s">
        <v>602</v>
      </c>
      <c r="F3736" s="2582" t="s">
        <v>2097</v>
      </c>
      <c r="G3736" s="2582" t="s">
        <v>2594</v>
      </c>
      <c r="H3736" s="2582" t="s">
        <v>2594</v>
      </c>
      <c r="I3736" s="2582" t="s">
        <v>2594</v>
      </c>
      <c r="J3736" s="2582" t="s">
        <v>3024</v>
      </c>
      <c r="K3736" s="2583">
        <v>44287</v>
      </c>
      <c r="L3736" s="2582">
        <v>0</v>
      </c>
      <c r="M3736" s="2582">
        <v>0</v>
      </c>
      <c r="N3736" s="2582">
        <v>6318.2030000000004</v>
      </c>
      <c r="O3736" s="2582">
        <v>5939.1108199999999</v>
      </c>
      <c r="P3736" s="2582">
        <v>0</v>
      </c>
      <c r="Q3736" s="2582">
        <v>0</v>
      </c>
      <c r="R3736" s="2582"/>
      <c r="S3736" s="2582">
        <v>86.73</v>
      </c>
      <c r="T3736" s="2582"/>
      <c r="U3736" s="2582"/>
      <c r="V3736" s="2582">
        <v>547977.74619000009</v>
      </c>
      <c r="W3736" s="2582">
        <v>547977.74619000009</v>
      </c>
      <c r="X3736" s="2582">
        <v>568195.99579000007</v>
      </c>
      <c r="Y3736" s="2582">
        <v>0</v>
      </c>
      <c r="Z3736" s="2582">
        <v>338192.21464855497</v>
      </c>
      <c r="AA3736" s="2582">
        <v>0</v>
      </c>
      <c r="AB3736" s="2582">
        <v>0</v>
      </c>
      <c r="AC3736" s="2582">
        <v>0</v>
      </c>
      <c r="AD3736" s="2582">
        <v>0</v>
      </c>
      <c r="AE3736" s="2582">
        <v>0</v>
      </c>
      <c r="AF3736" s="2582"/>
      <c r="AG3736" s="2582"/>
      <c r="AH3736" s="2582"/>
      <c r="AI3736" s="2582">
        <v>96.989598102368845</v>
      </c>
      <c r="AJ3736" s="2582">
        <v>0</v>
      </c>
      <c r="AK3736" s="2582">
        <v>2644.2205859527789</v>
      </c>
      <c r="AL3736" s="2582">
        <v>59692.981285088295</v>
      </c>
      <c r="AM3736" s="2582"/>
      <c r="AN3736" s="2582">
        <v>2544.7325473882697</v>
      </c>
      <c r="AO3736" s="2582">
        <v>0</v>
      </c>
      <c r="AP3736" s="2582">
        <v>0</v>
      </c>
      <c r="AQ3736" s="2582">
        <v>0</v>
      </c>
      <c r="AR3736" s="2582">
        <v>0</v>
      </c>
      <c r="AS3736" s="2582"/>
      <c r="AT3736" s="2582"/>
      <c r="AU3736" s="2582">
        <v>0</v>
      </c>
      <c r="AV3736" s="2582">
        <v>20094.160520153058</v>
      </c>
      <c r="AW3736" s="2582">
        <v>2467.9142252505353</v>
      </c>
      <c r="AX3736" s="2582"/>
      <c r="AY3736" s="2582"/>
      <c r="AZ3736" s="2582">
        <v>0</v>
      </c>
      <c r="BA3736" s="2582"/>
      <c r="BB3736" s="2582">
        <v>16104.095512280295</v>
      </c>
      <c r="BC3736" s="2582">
        <v>0</v>
      </c>
      <c r="BD3736" s="2582">
        <v>39250.833905133069</v>
      </c>
      <c r="BE3736" s="2582">
        <v>1953.8300267452364</v>
      </c>
      <c r="BF3736" s="2582"/>
      <c r="BG3736" s="2582">
        <v>74809.474651919139</v>
      </c>
      <c r="BH3736" s="2582">
        <v>0</v>
      </c>
      <c r="BI3736" s="2582">
        <v>54683.22</v>
      </c>
      <c r="BJ3736" s="2582">
        <v>0</v>
      </c>
      <c r="BK3736" s="2582">
        <v>205607.2</v>
      </c>
      <c r="BL3736" s="2582">
        <v>3</v>
      </c>
      <c r="BM3736" s="2582"/>
      <c r="BN3736" s="2582"/>
      <c r="BO3736" s="2582"/>
      <c r="BP3736" s="2582"/>
      <c r="BQ3736" s="2582">
        <v>34091.75974740005</v>
      </c>
      <c r="BR3736" s="2582"/>
      <c r="BS3736" s="2582"/>
      <c r="BT3736" s="2582"/>
      <c r="BU3736" s="2582"/>
      <c r="BV3736" s="2582">
        <v>116014.13858379744</v>
      </c>
      <c r="BW3736" s="2582"/>
      <c r="BX3736" s="2582"/>
      <c r="BY3736" s="2582"/>
      <c r="BZ3736" s="2582"/>
      <c r="CA3736" s="2582"/>
      <c r="CB3736" s="2582"/>
      <c r="CC3736" s="2582"/>
      <c r="CD3736" s="2582"/>
      <c r="CE3736" s="2582"/>
      <c r="CF3736" s="2582"/>
      <c r="CG3736" s="2582"/>
      <c r="CH3736" s="2582"/>
      <c r="CI3736" s="2582">
        <v>534104.16229999997</v>
      </c>
      <c r="CJ3736" s="2582">
        <v>19005.050881399948</v>
      </c>
      <c r="CK3736" s="2582"/>
      <c r="CL3736" s="2582"/>
      <c r="CM3736" s="2582"/>
      <c r="CN3736" s="2582"/>
      <c r="CO3736" s="2582">
        <v>20218.249600000021</v>
      </c>
      <c r="CP3736" s="2582">
        <v>0</v>
      </c>
      <c r="CQ3736" s="2582">
        <v>30</v>
      </c>
      <c r="CR3736" s="2582">
        <v>-18439.515277580125</v>
      </c>
      <c r="CS3736" s="2582">
        <v>0</v>
      </c>
      <c r="CT3736" s="2582">
        <v>0</v>
      </c>
      <c r="CU3736" s="2582">
        <v>0</v>
      </c>
      <c r="CV3736" s="2582">
        <v>0</v>
      </c>
      <c r="CW3736" s="2582"/>
      <c r="CX3736" s="2582"/>
      <c r="CY3736" s="2582"/>
      <c r="CZ3736" s="2582">
        <v>0</v>
      </c>
      <c r="DA3736" s="2582">
        <v>0</v>
      </c>
      <c r="DB3736" s="2582">
        <v>0</v>
      </c>
      <c r="DC3736" s="2582"/>
      <c r="DD3736" s="2582"/>
      <c r="DE3736" s="2582">
        <v>-197.80596513229693</v>
      </c>
      <c r="DF3736" s="2582">
        <v>-3973.7587080622834</v>
      </c>
      <c r="DG3736" s="2582">
        <v>-7573.7193778383516</v>
      </c>
      <c r="DH3736" s="2582">
        <v>0</v>
      </c>
      <c r="DI3736" s="2582">
        <v>-7266.3921689423696</v>
      </c>
      <c r="DJ3736" s="2582"/>
      <c r="DK3736" s="2582">
        <v>0</v>
      </c>
      <c r="DL3736" s="2582">
        <v>-0.22339376942387901</v>
      </c>
      <c r="DM3736" s="2582"/>
      <c r="DN3736" s="2582">
        <v>0</v>
      </c>
      <c r="DO3736" s="2582">
        <v>572.34907441829091</v>
      </c>
      <c r="DP3736" s="2582">
        <v>3.5261746262222005E-2</v>
      </c>
      <c r="DQ3736" s="2582">
        <v>0</v>
      </c>
      <c r="DR3736" s="2582">
        <v>0</v>
      </c>
      <c r="DS3736" s="2582"/>
      <c r="DT3736" s="2582"/>
      <c r="DU3736" s="2582"/>
      <c r="DV3736" s="2582">
        <v>0</v>
      </c>
      <c r="DW3736" s="2582">
        <v>0</v>
      </c>
      <c r="DX3736" s="2582">
        <v>0</v>
      </c>
      <c r="DY3736" s="2582">
        <v>-18449.152760000019</v>
      </c>
      <c r="DZ3736" s="2582"/>
      <c r="EA3736" s="2582">
        <v>38667.40236</v>
      </c>
      <c r="EB3736" s="2582"/>
      <c r="EC3736" s="2582">
        <v>0</v>
      </c>
      <c r="ED3736" s="2582"/>
      <c r="EE3736" s="2582">
        <v>5448.466763284584</v>
      </c>
      <c r="EF3736" s="2582">
        <v>271.21405847218688</v>
      </c>
      <c r="EG3736" s="2582"/>
      <c r="EH3736" s="2582">
        <v>10384.414690523525</v>
      </c>
      <c r="EI3736" s="2582">
        <v>0</v>
      </c>
      <c r="EJ3736" s="2582">
        <v>0</v>
      </c>
      <c r="EK3736" s="2582">
        <v>0</v>
      </c>
      <c r="EL3736" s="2582">
        <v>0</v>
      </c>
      <c r="EM3736" s="2582"/>
      <c r="EN3736" s="2582"/>
      <c r="EO3736" s="2582">
        <v>0</v>
      </c>
      <c r="EP3736" s="2582">
        <v>28787.856401294379</v>
      </c>
      <c r="EQ3736" s="2582"/>
      <c r="ER3736" s="2582">
        <v>0</v>
      </c>
      <c r="ES3736" s="2582"/>
      <c r="ET3736" s="2582">
        <v>0</v>
      </c>
      <c r="EU3736" s="2582"/>
      <c r="EV3736" s="2582">
        <v>136</v>
      </c>
      <c r="EW3736" s="2582"/>
      <c r="EX3736" s="2582"/>
      <c r="EY3736" s="2582"/>
      <c r="EZ3736" s="2582"/>
      <c r="FA3736" s="2582">
        <v>0</v>
      </c>
      <c r="FB3736" s="2582">
        <v>-68.322823160607598</v>
      </c>
      <c r="FC3736" s="2582"/>
      <c r="FD3736" s="2582">
        <v>-68.322823160607598</v>
      </c>
      <c r="FE3736" s="2582"/>
      <c r="FF3736" s="2582">
        <v>0</v>
      </c>
      <c r="FG3736" s="2582">
        <v>0</v>
      </c>
      <c r="FH3736" s="2582">
        <v>0</v>
      </c>
      <c r="FI3736" s="2582">
        <v>0</v>
      </c>
    </row>
    <row r="3737" spans="1:165" ht="15.75">
      <c r="A3737" s="2582">
        <v>3515</v>
      </c>
      <c r="B3737" s="2582" t="s">
        <v>1105</v>
      </c>
      <c r="C3737" s="2582" t="s">
        <v>3000</v>
      </c>
      <c r="D3737" s="2582" t="s">
        <v>1122</v>
      </c>
      <c r="E3737" s="2582" t="s">
        <v>602</v>
      </c>
      <c r="F3737" s="2582" t="s">
        <v>2097</v>
      </c>
      <c r="G3737" s="2582" t="s">
        <v>2594</v>
      </c>
      <c r="H3737" s="2582" t="s">
        <v>2594</v>
      </c>
      <c r="I3737" s="2582" t="s">
        <v>2594</v>
      </c>
      <c r="J3737" s="2582" t="s">
        <v>3024</v>
      </c>
      <c r="K3737" s="2583">
        <v>44317</v>
      </c>
      <c r="L3737" s="2582">
        <v>0</v>
      </c>
      <c r="M3737" s="2582">
        <v>0</v>
      </c>
      <c r="N3737" s="2582">
        <v>6670.6530000000002</v>
      </c>
      <c r="O3737" s="2582">
        <v>6270.4138199999998</v>
      </c>
      <c r="P3737" s="2582">
        <v>0</v>
      </c>
      <c r="Q3737" s="2582">
        <v>0</v>
      </c>
      <c r="R3737" s="2582"/>
      <c r="S3737" s="2582">
        <v>86.73</v>
      </c>
      <c r="T3737" s="2582"/>
      <c r="U3737" s="2582"/>
      <c r="V3737" s="2582">
        <v>578545.73469000007</v>
      </c>
      <c r="W3737" s="2582">
        <v>578545.73469000007</v>
      </c>
      <c r="X3737" s="2582">
        <v>599891.82429000002</v>
      </c>
      <c r="Y3737" s="2582">
        <v>0</v>
      </c>
      <c r="Z3737" s="2582">
        <v>357057.68099284358</v>
      </c>
      <c r="AA3737" s="2582">
        <v>0</v>
      </c>
      <c r="AB3737" s="2582">
        <v>0</v>
      </c>
      <c r="AC3737" s="2582">
        <v>0</v>
      </c>
      <c r="AD3737" s="2582">
        <v>0</v>
      </c>
      <c r="AE3737" s="2582">
        <v>0</v>
      </c>
      <c r="AF3737" s="2582"/>
      <c r="AG3737" s="2582"/>
      <c r="AH3737" s="2582"/>
      <c r="AI3737" s="2582">
        <v>102.39999467417572</v>
      </c>
      <c r="AJ3737" s="2582">
        <v>0</v>
      </c>
      <c r="AK3737" s="2582">
        <v>2791.7238468513374</v>
      </c>
      <c r="AL3737" s="2582">
        <v>63022.850751759339</v>
      </c>
      <c r="AM3737" s="2582"/>
      <c r="AN3737" s="2582">
        <v>2686.6860405455795</v>
      </c>
      <c r="AO3737" s="2582">
        <v>0</v>
      </c>
      <c r="AP3737" s="2582">
        <v>0</v>
      </c>
      <c r="AQ3737" s="2582">
        <v>0</v>
      </c>
      <c r="AR3737" s="2582">
        <v>0</v>
      </c>
      <c r="AS3737" s="2582"/>
      <c r="AT3737" s="2582"/>
      <c r="AU3737" s="2582">
        <v>0</v>
      </c>
      <c r="AV3737" s="2582">
        <v>21215.07842597659</v>
      </c>
      <c r="AW3737" s="2582">
        <v>2605.5825414932315</v>
      </c>
      <c r="AX3737" s="2582"/>
      <c r="AY3737" s="2582"/>
      <c r="AZ3737" s="2582">
        <v>0</v>
      </c>
      <c r="BA3737" s="2582"/>
      <c r="BB3737" s="2582">
        <v>17002.434559522557</v>
      </c>
      <c r="BC3737" s="2582">
        <v>0</v>
      </c>
      <c r="BD3737" s="2582">
        <v>41440.373622338127</v>
      </c>
      <c r="BE3737" s="2582">
        <v>2062.82104728167</v>
      </c>
      <c r="BF3737" s="2582"/>
      <c r="BG3737" s="2582">
        <v>78982.591492430423</v>
      </c>
      <c r="BH3737" s="2582">
        <v>0</v>
      </c>
      <c r="BI3737" s="2582">
        <v>48591.49</v>
      </c>
      <c r="BJ3737" s="2582">
        <v>0</v>
      </c>
      <c r="BK3737" s="2582">
        <v>211515.92</v>
      </c>
      <c r="BL3737" s="2582">
        <v>8</v>
      </c>
      <c r="BM3737" s="2582"/>
      <c r="BN3737" s="2582"/>
      <c r="BO3737" s="2582"/>
      <c r="BP3737" s="2582"/>
      <c r="BQ3737" s="2582">
        <v>35993.509457400047</v>
      </c>
      <c r="BR3737" s="2582"/>
      <c r="BS3737" s="2582"/>
      <c r="BT3737" s="2582"/>
      <c r="BU3737" s="2582"/>
      <c r="BV3737" s="2582">
        <v>122485.78616205022</v>
      </c>
      <c r="BW3737" s="2582"/>
      <c r="BX3737" s="2582"/>
      <c r="BY3737" s="2582"/>
      <c r="BZ3737" s="2582"/>
      <c r="CA3737" s="2582"/>
      <c r="CB3737" s="2582"/>
      <c r="CC3737" s="2582"/>
      <c r="CD3737" s="2582"/>
      <c r="CE3737" s="2582"/>
      <c r="CF3737" s="2582"/>
      <c r="CG3737" s="2582"/>
      <c r="CH3737" s="2582"/>
      <c r="CI3737" s="2582">
        <v>563897.97129999998</v>
      </c>
      <c r="CJ3737" s="2582">
        <v>20064.950691399979</v>
      </c>
      <c r="CK3737" s="2582"/>
      <c r="CL3737" s="2582"/>
      <c r="CM3737" s="2582"/>
      <c r="CN3737" s="2582"/>
      <c r="CO3737" s="2582">
        <v>21346.089600000021</v>
      </c>
      <c r="CP3737" s="2582">
        <v>0</v>
      </c>
      <c r="CQ3737" s="2582">
        <v>31</v>
      </c>
      <c r="CR3737" s="2582">
        <v>-19468.131667332724</v>
      </c>
      <c r="CS3737" s="2582">
        <v>0</v>
      </c>
      <c r="CT3737" s="2582">
        <v>0</v>
      </c>
      <c r="CU3737" s="2582">
        <v>0</v>
      </c>
      <c r="CV3737" s="2582">
        <v>0</v>
      </c>
      <c r="CW3737" s="2582"/>
      <c r="CX3737" s="2582"/>
      <c r="CY3737" s="2582"/>
      <c r="CZ3737" s="2582">
        <v>0</v>
      </c>
      <c r="DA3737" s="2582">
        <v>0</v>
      </c>
      <c r="DB3737" s="2582">
        <v>0</v>
      </c>
      <c r="DC3737" s="2582"/>
      <c r="DD3737" s="2582"/>
      <c r="DE3737" s="2582">
        <v>-208.84022794577027</v>
      </c>
      <c r="DF3737" s="2582">
        <v>-4195.4279479801189</v>
      </c>
      <c r="DG3737" s="2582">
        <v>-7996.2061821906682</v>
      </c>
      <c r="DH3737" s="2582">
        <v>0</v>
      </c>
      <c r="DI3737" s="2582">
        <v>-7671.7352577832899</v>
      </c>
      <c r="DJ3737" s="2582"/>
      <c r="DK3737" s="2582">
        <v>0</v>
      </c>
      <c r="DL3737" s="2582">
        <v>-0.23585540353622036</v>
      </c>
      <c r="DM3737" s="2582"/>
      <c r="DN3737" s="2582">
        <v>0</v>
      </c>
      <c r="DO3737" s="2582">
        <v>604.27657520905086</v>
      </c>
      <c r="DP3737" s="2582">
        <v>3.7228761641927122E-2</v>
      </c>
      <c r="DQ3737" s="2582">
        <v>0</v>
      </c>
      <c r="DR3737" s="2582">
        <v>0</v>
      </c>
      <c r="DS3737" s="2582"/>
      <c r="DT3737" s="2582"/>
      <c r="DU3737" s="2582"/>
      <c r="DV3737" s="2582">
        <v>0</v>
      </c>
      <c r="DW3737" s="2582">
        <v>0</v>
      </c>
      <c r="DX3737" s="2582">
        <v>0</v>
      </c>
      <c r="DY3737" s="2582">
        <v>-19478.30676000005</v>
      </c>
      <c r="DZ3737" s="2582"/>
      <c r="EA3737" s="2582">
        <v>40824.396359999999</v>
      </c>
      <c r="EB3737" s="2582"/>
      <c r="EC3737" s="2582">
        <v>0</v>
      </c>
      <c r="ED3737" s="2582"/>
      <c r="EE3737" s="2582">
        <v>5752.4000352480916</v>
      </c>
      <c r="EF3737" s="2582">
        <v>286.34326449936299</v>
      </c>
      <c r="EG3737" s="2582"/>
      <c r="EH3737" s="2582">
        <v>10963.691259775102</v>
      </c>
      <c r="EI3737" s="2582">
        <v>0</v>
      </c>
      <c r="EJ3737" s="2582">
        <v>0</v>
      </c>
      <c r="EK3737" s="2582">
        <v>0</v>
      </c>
      <c r="EL3737" s="2582">
        <v>0</v>
      </c>
      <c r="EM3737" s="2582"/>
      <c r="EN3737" s="2582"/>
      <c r="EO3737" s="2582">
        <v>0</v>
      </c>
      <c r="EP3737" s="2582">
        <v>30393.737058917475</v>
      </c>
      <c r="EQ3737" s="2582"/>
      <c r="ER3737" s="2582">
        <v>0</v>
      </c>
      <c r="ES3737" s="2582"/>
      <c r="ET3737" s="2582">
        <v>0</v>
      </c>
      <c r="EU3737" s="2582"/>
      <c r="EV3737" s="2582">
        <v>136</v>
      </c>
      <c r="EW3737" s="2582"/>
      <c r="EX3737" s="2582"/>
      <c r="EY3737" s="2582"/>
      <c r="EZ3737" s="2582"/>
      <c r="FA3737" s="2582">
        <v>0</v>
      </c>
      <c r="FB3737" s="2582">
        <v>-68.322823160607598</v>
      </c>
      <c r="FC3737" s="2582"/>
      <c r="FD3737" s="2582">
        <v>-68.322823160607598</v>
      </c>
      <c r="FE3737" s="2582"/>
      <c r="FF3737" s="2582">
        <v>0</v>
      </c>
      <c r="FG3737" s="2582">
        <v>0</v>
      </c>
      <c r="FH3737" s="2582">
        <v>0</v>
      </c>
      <c r="FI3737" s="2582">
        <v>0</v>
      </c>
    </row>
    <row r="3738" spans="1:165" ht="15.75">
      <c r="A3738" s="2582">
        <v>3683</v>
      </c>
      <c r="B3738" s="2582" t="s">
        <v>1105</v>
      </c>
      <c r="C3738" s="2582" t="s">
        <v>3000</v>
      </c>
      <c r="D3738" s="2582" t="s">
        <v>1122</v>
      </c>
      <c r="E3738" s="2582" t="s">
        <v>602</v>
      </c>
      <c r="F3738" s="2582" t="s">
        <v>2097</v>
      </c>
      <c r="G3738" s="2582" t="s">
        <v>2594</v>
      </c>
      <c r="H3738" s="2582" t="s">
        <v>2594</v>
      </c>
      <c r="I3738" s="2582" t="s">
        <v>2594</v>
      </c>
      <c r="J3738" s="2582" t="s">
        <v>3024</v>
      </c>
      <c r="K3738" s="2583">
        <v>44348</v>
      </c>
      <c r="L3738" s="2582">
        <v>0</v>
      </c>
      <c r="M3738" s="2582">
        <v>0</v>
      </c>
      <c r="N3738" s="2582">
        <v>5991.0290000000005</v>
      </c>
      <c r="O3738" s="2582">
        <v>5631.5672599999998</v>
      </c>
      <c r="P3738" s="2582">
        <v>0</v>
      </c>
      <c r="Q3738" s="2582">
        <v>0</v>
      </c>
      <c r="R3738" s="2582"/>
      <c r="S3738" s="2582">
        <v>86.73</v>
      </c>
      <c r="T3738" s="2582"/>
      <c r="U3738" s="2582"/>
      <c r="V3738" s="2582">
        <v>519601.94517000008</v>
      </c>
      <c r="W3738" s="2582">
        <v>519601.94517000008</v>
      </c>
      <c r="X3738" s="2582">
        <v>538773.23797000013</v>
      </c>
      <c r="Y3738" s="2582">
        <v>0</v>
      </c>
      <c r="Z3738" s="2582">
        <v>320679.68780580774</v>
      </c>
      <c r="AA3738" s="2582">
        <v>0</v>
      </c>
      <c r="AB3738" s="2582">
        <v>0</v>
      </c>
      <c r="AC3738" s="2582">
        <v>0</v>
      </c>
      <c r="AD3738" s="2582">
        <v>0</v>
      </c>
      <c r="AE3738" s="2582">
        <v>0</v>
      </c>
      <c r="AF3738" s="2582"/>
      <c r="AG3738" s="2582"/>
      <c r="AH3738" s="2582"/>
      <c r="AI3738" s="2582">
        <v>91.967208861386169</v>
      </c>
      <c r="AJ3738" s="2582">
        <v>0</v>
      </c>
      <c r="AK3738" s="2582">
        <v>2507.295541602587</v>
      </c>
      <c r="AL3738" s="2582">
        <v>56601.913863074871</v>
      </c>
      <c r="AM3738" s="2582"/>
      <c r="AN3738" s="2582">
        <v>2412.959268426006</v>
      </c>
      <c r="AO3738" s="2582">
        <v>0</v>
      </c>
      <c r="AP3738" s="2582">
        <v>0</v>
      </c>
      <c r="AQ3738" s="2582">
        <v>0</v>
      </c>
      <c r="AR3738" s="2582">
        <v>0</v>
      </c>
      <c r="AS3738" s="2582"/>
      <c r="AT3738" s="2582"/>
      <c r="AU3738" s="2582">
        <v>0</v>
      </c>
      <c r="AV3738" s="2582">
        <v>19053.629395398035</v>
      </c>
      <c r="AW3738" s="2582">
        <v>2340.1188111538186</v>
      </c>
      <c r="AX3738" s="2582"/>
      <c r="AY3738" s="2582"/>
      <c r="AZ3738" s="2582">
        <v>0</v>
      </c>
      <c r="BA3738" s="2582"/>
      <c r="BB3738" s="2582">
        <v>15270.180972792597</v>
      </c>
      <c r="BC3738" s="2582">
        <v>0</v>
      </c>
      <c r="BD3738" s="2582">
        <v>37218.317328492849</v>
      </c>
      <c r="BE3738" s="2582">
        <v>1852.6553121673182</v>
      </c>
      <c r="BF3738" s="2582"/>
      <c r="BG3738" s="2582">
        <v>70935.633456920026</v>
      </c>
      <c r="BH3738" s="2582">
        <v>0</v>
      </c>
      <c r="BI3738" s="2582">
        <v>83067.97</v>
      </c>
      <c r="BJ3738" s="2582">
        <v>0</v>
      </c>
      <c r="BK3738" s="2582">
        <v>232798.49</v>
      </c>
      <c r="BL3738" s="2582">
        <v>3</v>
      </c>
      <c r="BM3738" s="2582"/>
      <c r="BN3738" s="2582"/>
      <c r="BO3738" s="2582"/>
      <c r="BP3738" s="2582"/>
      <c r="BQ3738" s="2582">
        <v>32326.394278200059</v>
      </c>
      <c r="BR3738" s="2582"/>
      <c r="BS3738" s="2582"/>
      <c r="BT3738" s="2582"/>
      <c r="BU3738" s="2582"/>
      <c r="BV3738" s="2582">
        <v>110006.6060975802</v>
      </c>
      <c r="BW3738" s="2582"/>
      <c r="BX3738" s="2582"/>
      <c r="BY3738" s="2582"/>
      <c r="BZ3738" s="2582"/>
      <c r="CA3738" s="2582"/>
      <c r="CB3738" s="2582"/>
      <c r="CC3738" s="2582"/>
      <c r="CD3738" s="2582"/>
      <c r="CE3738" s="2582"/>
      <c r="CF3738" s="2582"/>
      <c r="CG3738" s="2582"/>
      <c r="CH3738" s="2582"/>
      <c r="CI3738" s="2582">
        <v>506447.09010000003</v>
      </c>
      <c r="CJ3738" s="2582">
        <v>18021.231640200014</v>
      </c>
      <c r="CK3738" s="2582"/>
      <c r="CL3738" s="2582"/>
      <c r="CM3738" s="2582"/>
      <c r="CN3738" s="2582"/>
      <c r="CO3738" s="2582">
        <v>19171.292800000017</v>
      </c>
      <c r="CP3738" s="2582">
        <v>0</v>
      </c>
      <c r="CQ3738" s="2582">
        <v>30</v>
      </c>
      <c r="CR3738" s="2582">
        <v>-17484.66625303519</v>
      </c>
      <c r="CS3738" s="2582">
        <v>0</v>
      </c>
      <c r="CT3738" s="2582">
        <v>0</v>
      </c>
      <c r="CU3738" s="2582">
        <v>0</v>
      </c>
      <c r="CV3738" s="2582">
        <v>0</v>
      </c>
      <c r="CW3738" s="2582"/>
      <c r="CX3738" s="2582"/>
      <c r="CY3738" s="2582"/>
      <c r="CZ3738" s="2582">
        <v>0</v>
      </c>
      <c r="DA3738" s="2582">
        <v>0</v>
      </c>
      <c r="DB3738" s="2582">
        <v>0</v>
      </c>
      <c r="DC3738" s="2582"/>
      <c r="DD3738" s="2582"/>
      <c r="DE3738" s="2582">
        <v>-187.56302598706952</v>
      </c>
      <c r="DF3738" s="2582">
        <v>-3767.9865080314266</v>
      </c>
      <c r="DG3738" s="2582">
        <v>-7181.5312724981268</v>
      </c>
      <c r="DH3738" s="2582">
        <v>0</v>
      </c>
      <c r="DI3738" s="2582">
        <v>-6890.1183152087178</v>
      </c>
      <c r="DJ3738" s="2582"/>
      <c r="DK3738" s="2582">
        <v>0</v>
      </c>
      <c r="DL3738" s="2582">
        <v>-0.21182582310788689</v>
      </c>
      <c r="DM3738" s="2582"/>
      <c r="DN3738" s="2582">
        <v>0</v>
      </c>
      <c r="DO3738" s="2582">
        <v>542.71125871756794</v>
      </c>
      <c r="DP3738" s="2582">
        <v>3.3435795660807344E-2</v>
      </c>
      <c r="DQ3738" s="2582">
        <v>0</v>
      </c>
      <c r="DR3738" s="2582">
        <v>0</v>
      </c>
      <c r="DS3738" s="2582"/>
      <c r="DT3738" s="2582"/>
      <c r="DU3738" s="2582"/>
      <c r="DV3738" s="2582">
        <v>0</v>
      </c>
      <c r="DW3738" s="2582">
        <v>0</v>
      </c>
      <c r="DX3738" s="2582">
        <v>0</v>
      </c>
      <c r="DY3738" s="2582">
        <v>-17493.80467999995</v>
      </c>
      <c r="DZ3738" s="2582"/>
      <c r="EA3738" s="2582">
        <v>36665.097480000004</v>
      </c>
      <c r="EB3738" s="2582"/>
      <c r="EC3738" s="2582">
        <v>0</v>
      </c>
      <c r="ED3738" s="2582"/>
      <c r="EE3738" s="2582">
        <v>5166.3301075280551</v>
      </c>
      <c r="EF3738" s="2582">
        <v>257.1698455264206</v>
      </c>
      <c r="EG3738" s="2582"/>
      <c r="EH3738" s="2582">
        <v>9846.6810197381219</v>
      </c>
      <c r="EI3738" s="2582">
        <v>0</v>
      </c>
      <c r="EJ3738" s="2582">
        <v>0</v>
      </c>
      <c r="EK3738" s="2582">
        <v>0</v>
      </c>
      <c r="EL3738" s="2582">
        <v>0</v>
      </c>
      <c r="EM3738" s="2582"/>
      <c r="EN3738" s="2582"/>
      <c r="EO3738" s="2582">
        <v>0</v>
      </c>
      <c r="EP3738" s="2582">
        <v>27297.141694875943</v>
      </c>
      <c r="EQ3738" s="2582"/>
      <c r="ER3738" s="2582">
        <v>0</v>
      </c>
      <c r="ES3738" s="2582"/>
      <c r="ET3738" s="2582">
        <v>0</v>
      </c>
      <c r="EU3738" s="2582"/>
      <c r="EV3738" s="2582">
        <v>136</v>
      </c>
      <c r="EW3738" s="2582"/>
      <c r="EX3738" s="2582"/>
      <c r="EY3738" s="2582"/>
      <c r="EZ3738" s="2582"/>
      <c r="FA3738" s="2582">
        <v>0</v>
      </c>
      <c r="FB3738" s="2582">
        <v>-68.322823160607598</v>
      </c>
      <c r="FC3738" s="2582"/>
      <c r="FD3738" s="2582">
        <v>-68.322823160607598</v>
      </c>
      <c r="FE3738" s="2582"/>
      <c r="FF3738" s="2582">
        <v>0</v>
      </c>
      <c r="FG3738" s="2582">
        <v>0</v>
      </c>
      <c r="FH3738" s="2582">
        <v>0</v>
      </c>
      <c r="FI3738" s="2582">
        <v>0</v>
      </c>
    </row>
    <row r="3739" spans="1:165" ht="15.75">
      <c r="A3739" s="2582">
        <v>3851</v>
      </c>
      <c r="B3739" s="2582" t="s">
        <v>1105</v>
      </c>
      <c r="C3739" s="2582" t="s">
        <v>3000</v>
      </c>
      <c r="D3739" s="2582" t="s">
        <v>1122</v>
      </c>
      <c r="E3739" s="2582" t="s">
        <v>602</v>
      </c>
      <c r="F3739" s="2582" t="s">
        <v>2097</v>
      </c>
      <c r="G3739" s="2582" t="s">
        <v>2594</v>
      </c>
      <c r="H3739" s="2582" t="s">
        <v>2594</v>
      </c>
      <c r="I3739" s="2582" t="s">
        <v>2594</v>
      </c>
      <c r="J3739" s="2582" t="s">
        <v>3024</v>
      </c>
      <c r="K3739" s="2583">
        <v>44378</v>
      </c>
      <c r="L3739" s="2582">
        <v>0</v>
      </c>
      <c r="M3739" s="2582">
        <v>0</v>
      </c>
      <c r="N3739" s="2582">
        <v>5513.1930000000002</v>
      </c>
      <c r="O3739" s="2582">
        <v>5182.4014200000001</v>
      </c>
      <c r="P3739" s="2582">
        <v>0</v>
      </c>
      <c r="Q3739" s="2582">
        <v>0</v>
      </c>
      <c r="R3739" s="2582"/>
      <c r="S3739" s="2582">
        <v>86.73</v>
      </c>
      <c r="T3739" s="2582"/>
      <c r="U3739" s="2582"/>
      <c r="V3739" s="2582">
        <v>478159.22889000003</v>
      </c>
      <c r="W3739" s="2582">
        <v>478159.22889000003</v>
      </c>
      <c r="X3739" s="2582">
        <v>495801.44649000006</v>
      </c>
      <c r="Y3739" s="2582">
        <v>0</v>
      </c>
      <c r="Z3739" s="2582">
        <v>295102.7294398282</v>
      </c>
      <c r="AA3739" s="2582">
        <v>0</v>
      </c>
      <c r="AB3739" s="2582">
        <v>0</v>
      </c>
      <c r="AC3739" s="2582">
        <v>0</v>
      </c>
      <c r="AD3739" s="2582">
        <v>0</v>
      </c>
      <c r="AE3739" s="2582">
        <v>0</v>
      </c>
      <c r="AF3739" s="2582"/>
      <c r="AG3739" s="2582"/>
      <c r="AH3739" s="2582"/>
      <c r="AI3739" s="2582">
        <v>84.632034350715415</v>
      </c>
      <c r="AJ3739" s="2582">
        <v>0</v>
      </c>
      <c r="AK3739" s="2582">
        <v>2307.3171952421849</v>
      </c>
      <c r="AL3739" s="2582">
        <v>52087.425264759586</v>
      </c>
      <c r="AM3739" s="2582"/>
      <c r="AN3739" s="2582">
        <v>2220.5050497955153</v>
      </c>
      <c r="AO3739" s="2582">
        <v>0</v>
      </c>
      <c r="AP3739" s="2582">
        <v>0</v>
      </c>
      <c r="AQ3739" s="2582">
        <v>0</v>
      </c>
      <c r="AR3739" s="2582">
        <v>0</v>
      </c>
      <c r="AS3739" s="2582"/>
      <c r="AT3739" s="2582"/>
      <c r="AU3739" s="2582">
        <v>0</v>
      </c>
      <c r="AV3739" s="2582">
        <v>17533.938862139155</v>
      </c>
      <c r="AW3739" s="2582">
        <v>2153.4742443779783</v>
      </c>
      <c r="AX3739" s="2582"/>
      <c r="AY3739" s="2582"/>
      <c r="AZ3739" s="2582">
        <v>0</v>
      </c>
      <c r="BA3739" s="2582"/>
      <c r="BB3739" s="2582">
        <v>14052.252934835291</v>
      </c>
      <c r="BC3739" s="2582">
        <v>0</v>
      </c>
      <c r="BD3739" s="2582">
        <v>34249.836975789207</v>
      </c>
      <c r="BE3739" s="2582">
        <v>1704.8901446568984</v>
      </c>
      <c r="BF3739" s="2582"/>
      <c r="BG3739" s="2582">
        <v>65277.907655806259</v>
      </c>
      <c r="BH3739" s="2582">
        <v>0</v>
      </c>
      <c r="BI3739" s="2582">
        <v>57723.95</v>
      </c>
      <c r="BJ3739" s="2582">
        <v>0</v>
      </c>
      <c r="BK3739" s="2582">
        <v>215462.11</v>
      </c>
      <c r="BL3739" s="2582">
        <v>3</v>
      </c>
      <c r="BM3739" s="2582"/>
      <c r="BN3739" s="2582"/>
      <c r="BO3739" s="2582"/>
      <c r="BP3739" s="2582"/>
      <c r="BQ3739" s="2582">
        <v>29748.086789400008</v>
      </c>
      <c r="BR3739" s="2582"/>
      <c r="BS3739" s="2582"/>
      <c r="BT3739" s="2582"/>
      <c r="BU3739" s="2582"/>
      <c r="BV3739" s="2582">
        <v>101232.63477625237</v>
      </c>
      <c r="BW3739" s="2582"/>
      <c r="BX3739" s="2582"/>
      <c r="BY3739" s="2582"/>
      <c r="BZ3739" s="2582"/>
      <c r="CA3739" s="2582"/>
      <c r="CB3739" s="2582"/>
      <c r="CC3739" s="2582"/>
      <c r="CD3739" s="2582"/>
      <c r="CE3739" s="2582"/>
      <c r="CF3739" s="2582"/>
      <c r="CG3739" s="2582"/>
      <c r="CH3739" s="2582"/>
      <c r="CI3739" s="2582">
        <v>466053.23200000002</v>
      </c>
      <c r="CJ3739" s="2582">
        <v>16583.526843399974</v>
      </c>
      <c r="CK3739" s="2582"/>
      <c r="CL3739" s="2582"/>
      <c r="CM3739" s="2582"/>
      <c r="CN3739" s="2582"/>
      <c r="CO3739" s="2582">
        <v>17642.217600000018</v>
      </c>
      <c r="CP3739" s="2582">
        <v>0</v>
      </c>
      <c r="CQ3739" s="2582">
        <v>31</v>
      </c>
      <c r="CR3739" s="2582">
        <v>-16090.114001045644</v>
      </c>
      <c r="CS3739" s="2582">
        <v>0</v>
      </c>
      <c r="CT3739" s="2582">
        <v>0</v>
      </c>
      <c r="CU3739" s="2582">
        <v>0</v>
      </c>
      <c r="CV3739" s="2582">
        <v>0</v>
      </c>
      <c r="CW3739" s="2582"/>
      <c r="CX3739" s="2582"/>
      <c r="CY3739" s="2582"/>
      <c r="CZ3739" s="2582">
        <v>0</v>
      </c>
      <c r="DA3739" s="2582">
        <v>0</v>
      </c>
      <c r="DB3739" s="2582">
        <v>0</v>
      </c>
      <c r="DC3739" s="2582"/>
      <c r="DD3739" s="2582"/>
      <c r="DE3739" s="2582">
        <v>-172.60326430246437</v>
      </c>
      <c r="DF3739" s="2582">
        <v>-3467.4572331686795</v>
      </c>
      <c r="DG3739" s="2582">
        <v>-6608.7424949566848</v>
      </c>
      <c r="DH3739" s="2582">
        <v>0</v>
      </c>
      <c r="DI3739" s="2582">
        <v>-6340.5722229988605</v>
      </c>
      <c r="DJ3739" s="2582"/>
      <c r="DK3739" s="2582">
        <v>0</v>
      </c>
      <c r="DL3739" s="2582">
        <v>-0.19493089503951921</v>
      </c>
      <c r="DM3739" s="2582"/>
      <c r="DN3739" s="2582">
        <v>0</v>
      </c>
      <c r="DO3739" s="2582">
        <v>499.42537627223419</v>
      </c>
      <c r="DP3739" s="2582">
        <v>3.0769003886689461E-2</v>
      </c>
      <c r="DQ3739" s="2582">
        <v>0</v>
      </c>
      <c r="DR3739" s="2582">
        <v>0</v>
      </c>
      <c r="DS3739" s="2582"/>
      <c r="DT3739" s="2582"/>
      <c r="DU3739" s="2582"/>
      <c r="DV3739" s="2582">
        <v>0</v>
      </c>
      <c r="DW3739" s="2582">
        <v>0</v>
      </c>
      <c r="DX3739" s="2582">
        <v>0</v>
      </c>
      <c r="DY3739" s="2582">
        <v>-16098.523559999972</v>
      </c>
      <c r="DZ3739" s="2582"/>
      <c r="EA3739" s="2582">
        <v>33740.741160000005</v>
      </c>
      <c r="EB3739" s="2582"/>
      <c r="EC3739" s="2582">
        <v>0</v>
      </c>
      <c r="ED3739" s="2582"/>
      <c r="EE3739" s="2582">
        <v>4754.2709248299279</v>
      </c>
      <c r="EF3739" s="2582">
        <v>236.65834235944166</v>
      </c>
      <c r="EG3739" s="2582"/>
      <c r="EH3739" s="2582">
        <v>9061.3236676459219</v>
      </c>
      <c r="EI3739" s="2582">
        <v>0</v>
      </c>
      <c r="EJ3739" s="2582">
        <v>0</v>
      </c>
      <c r="EK3739" s="2582">
        <v>0</v>
      </c>
      <c r="EL3739" s="2582">
        <v>0</v>
      </c>
      <c r="EM3739" s="2582"/>
      <c r="EN3739" s="2582"/>
      <c r="EO3739" s="2582">
        <v>0</v>
      </c>
      <c r="EP3739" s="2582">
        <v>25119.960279310646</v>
      </c>
      <c r="EQ3739" s="2582"/>
      <c r="ER3739" s="2582">
        <v>0</v>
      </c>
      <c r="ES3739" s="2582"/>
      <c r="ET3739" s="2582">
        <v>0</v>
      </c>
      <c r="EU3739" s="2582"/>
      <c r="EV3739" s="2582">
        <v>136</v>
      </c>
      <c r="EW3739" s="2582"/>
      <c r="EX3739" s="2582"/>
      <c r="EY3739" s="2582"/>
      <c r="EZ3739" s="2582"/>
      <c r="FA3739" s="2582">
        <v>0</v>
      </c>
      <c r="FB3739" s="2582">
        <v>-68.322823160607598</v>
      </c>
      <c r="FC3739" s="2582"/>
      <c r="FD3739" s="2582">
        <v>-68.322823160607598</v>
      </c>
      <c r="FE3739" s="2582"/>
      <c r="FF3739" s="2582">
        <v>0</v>
      </c>
      <c r="FG3739" s="2582">
        <v>0</v>
      </c>
      <c r="FH3739" s="2582">
        <v>0</v>
      </c>
      <c r="FI3739" s="2582">
        <v>0</v>
      </c>
    </row>
    <row r="3740" spans="1:165" ht="15.75">
      <c r="A3740" s="2582">
        <v>4014</v>
      </c>
      <c r="B3740" s="2582" t="s">
        <v>1105</v>
      </c>
      <c r="C3740" s="2582" t="s">
        <v>3000</v>
      </c>
      <c r="D3740" s="2582" t="s">
        <v>1122</v>
      </c>
      <c r="E3740" s="2582" t="s">
        <v>602</v>
      </c>
      <c r="F3740" s="2582" t="s">
        <v>2097</v>
      </c>
      <c r="G3740" s="2582" t="s">
        <v>2594</v>
      </c>
      <c r="H3740" s="2582" t="s">
        <v>2594</v>
      </c>
      <c r="I3740" s="2582" t="s">
        <v>2594</v>
      </c>
      <c r="J3740" s="2582" t="s">
        <v>3024</v>
      </c>
      <c r="K3740" s="2583">
        <v>44409</v>
      </c>
      <c r="L3740" s="2582">
        <v>0</v>
      </c>
      <c r="M3740" s="2582">
        <v>0</v>
      </c>
      <c r="N3740" s="2582">
        <v>5652.4660000000003</v>
      </c>
      <c r="O3740" s="2582">
        <v>5313.3180400000001</v>
      </c>
      <c r="P3740" s="2582">
        <v>0</v>
      </c>
      <c r="Q3740" s="2582">
        <v>0</v>
      </c>
      <c r="R3740" s="2582"/>
      <c r="S3740" s="2582">
        <v>86.73</v>
      </c>
      <c r="T3740" s="2582"/>
      <c r="U3740" s="2582"/>
      <c r="V3740" s="2582">
        <v>490238.37618000008</v>
      </c>
      <c r="W3740" s="2582">
        <v>490238.37618000008</v>
      </c>
      <c r="X3740" s="2582">
        <v>508326.26738000009</v>
      </c>
      <c r="Y3740" s="2582">
        <v>0</v>
      </c>
      <c r="Z3740" s="2582">
        <v>302557.54599300766</v>
      </c>
      <c r="AA3740" s="2582">
        <v>0</v>
      </c>
      <c r="AB3740" s="2582">
        <v>0</v>
      </c>
      <c r="AC3740" s="2582">
        <v>0</v>
      </c>
      <c r="AD3740" s="2582">
        <v>0</v>
      </c>
      <c r="AE3740" s="2582">
        <v>0</v>
      </c>
      <c r="AF3740" s="2582"/>
      <c r="AG3740" s="2582"/>
      <c r="AH3740" s="2582"/>
      <c r="AI3740" s="2582">
        <v>86.769989129393977</v>
      </c>
      <c r="AJ3740" s="2582">
        <v>0</v>
      </c>
      <c r="AK3740" s="2582">
        <v>2365.6041058823466</v>
      </c>
      <c r="AL3740" s="2582">
        <v>53403.245693846475</v>
      </c>
      <c r="AM3740" s="2582"/>
      <c r="AN3740" s="2582">
        <v>2276.5989321972693</v>
      </c>
      <c r="AO3740" s="2582">
        <v>0</v>
      </c>
      <c r="AP3740" s="2582">
        <v>0</v>
      </c>
      <c r="AQ3740" s="2582">
        <v>0</v>
      </c>
      <c r="AR3740" s="2582">
        <v>0</v>
      </c>
      <c r="AS3740" s="2582"/>
      <c r="AT3740" s="2582"/>
      <c r="AU3740" s="2582">
        <v>0</v>
      </c>
      <c r="AV3740" s="2582">
        <v>17976.877149833184</v>
      </c>
      <c r="AW3740" s="2582">
        <v>2207.8748101548799</v>
      </c>
      <c r="AX3740" s="2582"/>
      <c r="AY3740" s="2582"/>
      <c r="AZ3740" s="2582">
        <v>0</v>
      </c>
      <c r="BA3740" s="2582"/>
      <c r="BB3740" s="2582">
        <v>14407.237681967003</v>
      </c>
      <c r="BC3740" s="2582">
        <v>0</v>
      </c>
      <c r="BD3740" s="2582">
        <v>35115.048395946113</v>
      </c>
      <c r="BE3740" s="2582">
        <v>1747.9586831819963</v>
      </c>
      <c r="BF3740" s="2582"/>
      <c r="BG3740" s="2582">
        <v>66926.942984870038</v>
      </c>
      <c r="BH3740" s="2582">
        <v>0</v>
      </c>
      <c r="BI3740" s="2582">
        <v>55110.14</v>
      </c>
      <c r="BJ3740" s="2582">
        <v>0</v>
      </c>
      <c r="BK3740" s="2582">
        <v>218000.28</v>
      </c>
      <c r="BL3740" s="2582">
        <v>3</v>
      </c>
      <c r="BM3740" s="2582"/>
      <c r="BN3740" s="2582"/>
      <c r="BO3740" s="2582"/>
      <c r="BP3740" s="2582"/>
      <c r="BQ3740" s="2582">
        <v>30499.576042800025</v>
      </c>
      <c r="BR3740" s="2582"/>
      <c r="BS3740" s="2582"/>
      <c r="BT3740" s="2582"/>
      <c r="BU3740" s="2582"/>
      <c r="BV3740" s="2582">
        <v>103789.95006399814</v>
      </c>
      <c r="BW3740" s="2582"/>
      <c r="BX3740" s="2582"/>
      <c r="BY3740" s="2582"/>
      <c r="BZ3740" s="2582"/>
      <c r="CA3740" s="2582"/>
      <c r="CB3740" s="2582"/>
      <c r="CC3740" s="2582"/>
      <c r="CD3740" s="2582"/>
      <c r="CE3740" s="2582"/>
      <c r="CF3740" s="2582"/>
      <c r="CG3740" s="2582"/>
      <c r="CH3740" s="2582"/>
      <c r="CI3740" s="2582">
        <v>477826.8676</v>
      </c>
      <c r="CJ3740" s="2582">
        <v>17002.763990799955</v>
      </c>
      <c r="CK3740" s="2582"/>
      <c r="CL3740" s="2582"/>
      <c r="CM3740" s="2582"/>
      <c r="CN3740" s="2582"/>
      <c r="CO3740" s="2582">
        <v>18087.891200000016</v>
      </c>
      <c r="CP3740" s="2582">
        <v>0</v>
      </c>
      <c r="CQ3740" s="2582">
        <v>31</v>
      </c>
      <c r="CR3740" s="2582">
        <v>-16496.578720722056</v>
      </c>
      <c r="CS3740" s="2582">
        <v>0</v>
      </c>
      <c r="CT3740" s="2582">
        <v>0</v>
      </c>
      <c r="CU3740" s="2582">
        <v>0</v>
      </c>
      <c r="CV3740" s="2582">
        <v>0</v>
      </c>
      <c r="CW3740" s="2582"/>
      <c r="CX3740" s="2582"/>
      <c r="CY3740" s="2582"/>
      <c r="CZ3740" s="2582">
        <v>0</v>
      </c>
      <c r="DA3740" s="2582">
        <v>0</v>
      </c>
      <c r="DB3740" s="2582">
        <v>0</v>
      </c>
      <c r="DC3740" s="2582"/>
      <c r="DD3740" s="2582"/>
      <c r="DE3740" s="2582">
        <v>-176.96352784288388</v>
      </c>
      <c r="DF3740" s="2582">
        <v>-3555.051331767274</v>
      </c>
      <c r="DG3740" s="2582">
        <v>-6775.6910116329818</v>
      </c>
      <c r="DH3740" s="2582">
        <v>0</v>
      </c>
      <c r="DI3740" s="2582">
        <v>-6500.7462846022609</v>
      </c>
      <c r="DJ3740" s="2582"/>
      <c r="DK3740" s="2582">
        <v>0</v>
      </c>
      <c r="DL3740" s="2582">
        <v>-0.19985519399746465</v>
      </c>
      <c r="DM3740" s="2582"/>
      <c r="DN3740" s="2582">
        <v>0</v>
      </c>
      <c r="DO3740" s="2582">
        <v>512.04174403399975</v>
      </c>
      <c r="DP3740" s="2582">
        <v>3.1546283310035506E-2</v>
      </c>
      <c r="DQ3740" s="2582">
        <v>0</v>
      </c>
      <c r="DR3740" s="2582">
        <v>0</v>
      </c>
      <c r="DS3740" s="2582"/>
      <c r="DT3740" s="2582"/>
      <c r="DU3740" s="2582"/>
      <c r="DV3740" s="2582">
        <v>0</v>
      </c>
      <c r="DW3740" s="2582">
        <v>0</v>
      </c>
      <c r="DX3740" s="2582">
        <v>0</v>
      </c>
      <c r="DY3740" s="2582">
        <v>-16505.200719999993</v>
      </c>
      <c r="DZ3740" s="2582"/>
      <c r="EA3740" s="2582">
        <v>34593.091920000006</v>
      </c>
      <c r="EB3740" s="2582"/>
      <c r="EC3740" s="2582">
        <v>0</v>
      </c>
      <c r="ED3740" s="2582"/>
      <c r="EE3740" s="2582">
        <v>4874.3722117817615</v>
      </c>
      <c r="EF3740" s="2582">
        <v>242.63675039185165</v>
      </c>
      <c r="EG3740" s="2582"/>
      <c r="EH3740" s="2582">
        <v>9290.2287197933892</v>
      </c>
      <c r="EI3740" s="2582">
        <v>0</v>
      </c>
      <c r="EJ3740" s="2582">
        <v>0</v>
      </c>
      <c r="EK3740" s="2582">
        <v>0</v>
      </c>
      <c r="EL3740" s="2582">
        <v>0</v>
      </c>
      <c r="EM3740" s="2582"/>
      <c r="EN3740" s="2582"/>
      <c r="EO3740" s="2582">
        <v>0</v>
      </c>
      <c r="EP3740" s="2582">
        <v>25754.534876641166</v>
      </c>
      <c r="EQ3740" s="2582"/>
      <c r="ER3740" s="2582">
        <v>0</v>
      </c>
      <c r="ES3740" s="2582"/>
      <c r="ET3740" s="2582">
        <v>0</v>
      </c>
      <c r="EU3740" s="2582"/>
      <c r="EV3740" s="2582">
        <v>136</v>
      </c>
      <c r="EW3740" s="2582"/>
      <c r="EX3740" s="2582"/>
      <c r="EY3740" s="2582"/>
      <c r="EZ3740" s="2582"/>
      <c r="FA3740" s="2582">
        <v>0</v>
      </c>
      <c r="FB3740" s="2582">
        <v>-68.322823160607598</v>
      </c>
      <c r="FC3740" s="2582"/>
      <c r="FD3740" s="2582">
        <v>-68.322823160607598</v>
      </c>
      <c r="FE3740" s="2582"/>
      <c r="FF3740" s="2582">
        <v>0</v>
      </c>
      <c r="FG3740" s="2582">
        <v>0</v>
      </c>
      <c r="FH3740" s="2582">
        <v>0</v>
      </c>
      <c r="FI3740" s="2582">
        <v>0</v>
      </c>
    </row>
    <row r="3741" spans="1:165" ht="15.75">
      <c r="A3741" s="2582">
        <v>4182</v>
      </c>
      <c r="B3741" s="2582" t="s">
        <v>1105</v>
      </c>
      <c r="C3741" s="2582" t="s">
        <v>3000</v>
      </c>
      <c r="D3741" s="2582" t="s">
        <v>1122</v>
      </c>
      <c r="E3741" s="2582" t="s">
        <v>602</v>
      </c>
      <c r="F3741" s="2582" t="s">
        <v>2097</v>
      </c>
      <c r="G3741" s="2582" t="s">
        <v>2594</v>
      </c>
      <c r="H3741" s="2582" t="s">
        <v>2594</v>
      </c>
      <c r="I3741" s="2582" t="s">
        <v>2594</v>
      </c>
      <c r="J3741" s="2582" t="s">
        <v>3024</v>
      </c>
      <c r="K3741" s="2583">
        <v>44440</v>
      </c>
      <c r="L3741" s="2582">
        <v>0</v>
      </c>
      <c r="M3741" s="2582">
        <v>0</v>
      </c>
      <c r="N3741" s="2582">
        <v>5967.74</v>
      </c>
      <c r="O3741" s="2582">
        <v>5609.6755999999996</v>
      </c>
      <c r="P3741" s="2582">
        <v>0</v>
      </c>
      <c r="Q3741" s="2582">
        <v>0</v>
      </c>
      <c r="R3741" s="2582"/>
      <c r="S3741" s="2582">
        <v>86.73</v>
      </c>
      <c r="T3741" s="2582"/>
      <c r="U3741" s="2582"/>
      <c r="V3741" s="2582">
        <v>517582.09019999998</v>
      </c>
      <c r="W3741" s="2582">
        <v>517582.09019999998</v>
      </c>
      <c r="X3741" s="2582">
        <v>536678.85820000002</v>
      </c>
      <c r="Y3741" s="2582">
        <v>0</v>
      </c>
      <c r="Z3741" s="2582">
        <v>319433.10574965185</v>
      </c>
      <c r="AA3741" s="2582">
        <v>0</v>
      </c>
      <c r="AB3741" s="2582">
        <v>0</v>
      </c>
      <c r="AC3741" s="2582">
        <v>0</v>
      </c>
      <c r="AD3741" s="2582">
        <v>0</v>
      </c>
      <c r="AE3741" s="2582">
        <v>0</v>
      </c>
      <c r="AF3741" s="2582"/>
      <c r="AG3741" s="2582"/>
      <c r="AH3741" s="2582"/>
      <c r="AI3741" s="2582">
        <v>91.609703610256048</v>
      </c>
      <c r="AJ3741" s="2582">
        <v>0</v>
      </c>
      <c r="AK3741" s="2582">
        <v>2497.5489011058739</v>
      </c>
      <c r="AL3741" s="2582">
        <v>56381.884553926611</v>
      </c>
      <c r="AM3741" s="2582"/>
      <c r="AN3741" s="2582">
        <v>2403.5793424729895</v>
      </c>
      <c r="AO3741" s="2582">
        <v>0</v>
      </c>
      <c r="AP3741" s="2582">
        <v>0</v>
      </c>
      <c r="AQ3741" s="2582">
        <v>0</v>
      </c>
      <c r="AR3741" s="2582">
        <v>0</v>
      </c>
      <c r="AS3741" s="2582"/>
      <c r="AT3741" s="2582"/>
      <c r="AU3741" s="2582">
        <v>0</v>
      </c>
      <c r="AV3741" s="2582">
        <v>18979.561989783837</v>
      </c>
      <c r="AW3741" s="2582">
        <v>2331.0220387975232</v>
      </c>
      <c r="AX3741" s="2582"/>
      <c r="AY3741" s="2582"/>
      <c r="AZ3741" s="2582">
        <v>0</v>
      </c>
      <c r="BA3741" s="2582"/>
      <c r="BB3741" s="2582">
        <v>15210.821012312455</v>
      </c>
      <c r="BC3741" s="2582">
        <v>0</v>
      </c>
      <c r="BD3741" s="2582">
        <v>37073.6381102378</v>
      </c>
      <c r="BE3741" s="2582">
        <v>1845.4534626077407</v>
      </c>
      <c r="BF3741" s="2582"/>
      <c r="BG3741" s="2582">
        <v>70659.884505015725</v>
      </c>
      <c r="BH3741" s="2582">
        <v>0</v>
      </c>
      <c r="BI3741" s="2582">
        <v>64898.12</v>
      </c>
      <c r="BJ3741" s="2582">
        <v>0</v>
      </c>
      <c r="BK3741" s="2582">
        <v>223644.17</v>
      </c>
      <c r="BL3741" s="2582">
        <v>3</v>
      </c>
      <c r="BM3741" s="2582"/>
      <c r="BN3741" s="2582"/>
      <c r="BO3741" s="2582"/>
      <c r="BP3741" s="2582"/>
      <c r="BQ3741" s="2582">
        <v>32200.731492000021</v>
      </c>
      <c r="BR3741" s="2582"/>
      <c r="BS3741" s="2582"/>
      <c r="BT3741" s="2582"/>
      <c r="BU3741" s="2582"/>
      <c r="BV3741" s="2582">
        <v>109578.97607786127</v>
      </c>
      <c r="BW3741" s="2582"/>
      <c r="BX3741" s="2582"/>
      <c r="BY3741" s="2582"/>
      <c r="BZ3741" s="2582"/>
      <c r="CA3741" s="2582"/>
      <c r="CB3741" s="2582"/>
      <c r="CC3741" s="2582"/>
      <c r="CD3741" s="2582"/>
      <c r="CE3741" s="2582"/>
      <c r="CF3741" s="2582"/>
      <c r="CG3741" s="2582"/>
      <c r="CH3741" s="2582"/>
      <c r="CI3741" s="2582">
        <v>504478.52240000007</v>
      </c>
      <c r="CJ3741" s="2582">
        <v>17951.327612000052</v>
      </c>
      <c r="CK3741" s="2582"/>
      <c r="CL3741" s="2582"/>
      <c r="CM3741" s="2582"/>
      <c r="CN3741" s="2582"/>
      <c r="CO3741" s="2582">
        <v>19096.768000000015</v>
      </c>
      <c r="CP3741" s="2582">
        <v>0</v>
      </c>
      <c r="CQ3741" s="2582">
        <v>30</v>
      </c>
      <c r="CR3741" s="2582">
        <v>-17416.697896953672</v>
      </c>
      <c r="CS3741" s="2582">
        <v>0</v>
      </c>
      <c r="CT3741" s="2582">
        <v>0</v>
      </c>
      <c r="CU3741" s="2582">
        <v>0</v>
      </c>
      <c r="CV3741" s="2582">
        <v>0</v>
      </c>
      <c r="CW3741" s="2582"/>
      <c r="CX3741" s="2582"/>
      <c r="CY3741" s="2582"/>
      <c r="CZ3741" s="2582">
        <v>0</v>
      </c>
      <c r="DA3741" s="2582">
        <v>0</v>
      </c>
      <c r="DB3741" s="2582">
        <v>0</v>
      </c>
      <c r="DC3741" s="2582"/>
      <c r="DD3741" s="2582"/>
      <c r="DE3741" s="2582">
        <v>-186.83390995170839</v>
      </c>
      <c r="DF3741" s="2582">
        <v>-3753.3391681862122</v>
      </c>
      <c r="DG3741" s="2582">
        <v>-7153.6144185144076</v>
      </c>
      <c r="DH3741" s="2582">
        <v>0</v>
      </c>
      <c r="DI3741" s="2582">
        <v>-6863.3342743631838</v>
      </c>
      <c r="DJ3741" s="2582"/>
      <c r="DK3741" s="2582">
        <v>0</v>
      </c>
      <c r="DL3741" s="2582">
        <v>-0.21100239000577403</v>
      </c>
      <c r="DM3741" s="2582"/>
      <c r="DN3741" s="2582">
        <v>0</v>
      </c>
      <c r="DO3741" s="2582">
        <v>540.60157063155657</v>
      </c>
      <c r="DP3741" s="2582">
        <v>3.3305820285022492E-2</v>
      </c>
      <c r="DQ3741" s="2582">
        <v>0</v>
      </c>
      <c r="DR3741" s="2582">
        <v>0</v>
      </c>
      <c r="DS3741" s="2582"/>
      <c r="DT3741" s="2582"/>
      <c r="DU3741" s="2582"/>
      <c r="DV3741" s="2582">
        <v>0</v>
      </c>
      <c r="DW3741" s="2582">
        <v>0</v>
      </c>
      <c r="DX3741" s="2582">
        <v>0</v>
      </c>
      <c r="DY3741" s="2582">
        <v>-17425.800799999961</v>
      </c>
      <c r="DZ3741" s="2582"/>
      <c r="EA3741" s="2582">
        <v>36522.568800000001</v>
      </c>
      <c r="EB3741" s="2582"/>
      <c r="EC3741" s="2582">
        <v>0</v>
      </c>
      <c r="ED3741" s="2582"/>
      <c r="EE3741" s="2582">
        <v>5146.2469695772579</v>
      </c>
      <c r="EF3741" s="2582">
        <v>256.17014605368149</v>
      </c>
      <c r="EG3741" s="2582"/>
      <c r="EH3741" s="2582">
        <v>9808.4038966815169</v>
      </c>
      <c r="EI3741" s="2582">
        <v>0</v>
      </c>
      <c r="EJ3741" s="2582">
        <v>0</v>
      </c>
      <c r="EK3741" s="2582">
        <v>0</v>
      </c>
      <c r="EL3741" s="2582">
        <v>0</v>
      </c>
      <c r="EM3741" s="2582"/>
      <c r="EN3741" s="2582"/>
      <c r="EO3741" s="2582">
        <v>0</v>
      </c>
      <c r="EP3741" s="2582">
        <v>27191.02918349735</v>
      </c>
      <c r="EQ3741" s="2582"/>
      <c r="ER3741" s="2582">
        <v>0</v>
      </c>
      <c r="ES3741" s="2582"/>
      <c r="ET3741" s="2582">
        <v>0</v>
      </c>
      <c r="EU3741" s="2582"/>
      <c r="EV3741" s="2582">
        <v>136</v>
      </c>
      <c r="EW3741" s="2582"/>
      <c r="EX3741" s="2582"/>
      <c r="EY3741" s="2582"/>
      <c r="EZ3741" s="2582"/>
      <c r="FA3741" s="2582">
        <v>0</v>
      </c>
      <c r="FB3741" s="2582">
        <v>-68.322823160607598</v>
      </c>
      <c r="FC3741" s="2582"/>
      <c r="FD3741" s="2582">
        <v>-68.322823160607598</v>
      </c>
      <c r="FE3741" s="2582"/>
      <c r="FF3741" s="2582">
        <v>0</v>
      </c>
      <c r="FG3741" s="2582">
        <v>0</v>
      </c>
      <c r="FH3741" s="2582">
        <v>0</v>
      </c>
      <c r="FI3741" s="2582">
        <v>0</v>
      </c>
    </row>
    <row r="3742" spans="1:165" ht="15.75">
      <c r="A3742" s="2582">
        <v>4362</v>
      </c>
      <c r="B3742" s="2582" t="s">
        <v>1105</v>
      </c>
      <c r="C3742" s="2582" t="s">
        <v>3000</v>
      </c>
      <c r="D3742" s="2582" t="s">
        <v>1122</v>
      </c>
      <c r="E3742" s="2582" t="s">
        <v>602</v>
      </c>
      <c r="F3742" s="2582" t="s">
        <v>2097</v>
      </c>
      <c r="G3742" s="2582" t="s">
        <v>2594</v>
      </c>
      <c r="H3742" s="2582" t="s">
        <v>2594</v>
      </c>
      <c r="I3742" s="2582" t="s">
        <v>2594</v>
      </c>
      <c r="J3742" s="2582" t="s">
        <v>3024</v>
      </c>
      <c r="K3742" s="2583">
        <v>44470</v>
      </c>
      <c r="L3742" s="2582">
        <v>0</v>
      </c>
      <c r="M3742" s="2582">
        <v>0</v>
      </c>
      <c r="N3742" s="2582">
        <v>6282.741</v>
      </c>
      <c r="O3742" s="2582">
        <v>5905.7765399999998</v>
      </c>
      <c r="P3742" s="2582">
        <v>0</v>
      </c>
      <c r="Q3742" s="2582">
        <v>0</v>
      </c>
      <c r="R3742" s="2582"/>
      <c r="S3742" s="2582">
        <v>86.73</v>
      </c>
      <c r="T3742" s="2582"/>
      <c r="U3742" s="2582"/>
      <c r="V3742" s="2582">
        <v>544902.12693000003</v>
      </c>
      <c r="W3742" s="2582">
        <v>544902.12693000003</v>
      </c>
      <c r="X3742" s="2582">
        <v>565006.89812999999</v>
      </c>
      <c r="Y3742" s="2582">
        <v>0</v>
      </c>
      <c r="Z3742" s="2582">
        <v>336294.05273196776</v>
      </c>
      <c r="AA3742" s="2582">
        <v>0</v>
      </c>
      <c r="AB3742" s="2582">
        <v>0</v>
      </c>
      <c r="AC3742" s="2582">
        <v>0</v>
      </c>
      <c r="AD3742" s="2582">
        <v>0</v>
      </c>
      <c r="AE3742" s="2582">
        <v>0</v>
      </c>
      <c r="AF3742" s="2582"/>
      <c r="AG3742" s="2582"/>
      <c r="AH3742" s="2582"/>
      <c r="AI3742" s="2582">
        <v>96.445227317209472</v>
      </c>
      <c r="AJ3742" s="2582">
        <v>0</v>
      </c>
      <c r="AK3742" s="2582">
        <v>2629.3794435553191</v>
      </c>
      <c r="AL3742" s="2582">
        <v>59357.944170527109</v>
      </c>
      <c r="AM3742" s="2582"/>
      <c r="AN3742" s="2582">
        <v>2530.4497987023719</v>
      </c>
      <c r="AO3742" s="2582">
        <v>0</v>
      </c>
      <c r="AP3742" s="2582">
        <v>0</v>
      </c>
      <c r="AQ3742" s="2582">
        <v>0</v>
      </c>
      <c r="AR3742" s="2582">
        <v>0</v>
      </c>
      <c r="AS3742" s="2582"/>
      <c r="AT3742" s="2582"/>
      <c r="AU3742" s="2582">
        <v>0</v>
      </c>
      <c r="AV3742" s="2582">
        <v>19981.378591436038</v>
      </c>
      <c r="AW3742" s="2582">
        <v>2454.0626325973972</v>
      </c>
      <c r="AX3742" s="2582"/>
      <c r="AY3742" s="2582"/>
      <c r="AZ3742" s="2582">
        <v>0</v>
      </c>
      <c r="BA3742" s="2582"/>
      <c r="BB3742" s="2582">
        <v>16013.708509036416</v>
      </c>
      <c r="BC3742" s="2582">
        <v>0</v>
      </c>
      <c r="BD3742" s="2582">
        <v>39030.53185533444</v>
      </c>
      <c r="BE3742" s="2582">
        <v>1942.8638199917591</v>
      </c>
      <c r="BF3742" s="2582"/>
      <c r="BG3742" s="2582">
        <v>74389.593620855972</v>
      </c>
      <c r="BH3742" s="2582">
        <v>0</v>
      </c>
      <c r="BI3742" s="2582">
        <v>51729.599999999999</v>
      </c>
      <c r="BJ3742" s="2582">
        <v>0</v>
      </c>
      <c r="BK3742" s="2582">
        <v>236485.3</v>
      </c>
      <c r="BL3742" s="2582">
        <v>4</v>
      </c>
      <c r="BM3742" s="2582"/>
      <c r="BN3742" s="2582"/>
      <c r="BO3742" s="2582"/>
      <c r="BP3742" s="2582"/>
      <c r="BQ3742" s="2582">
        <v>33900.413887800016</v>
      </c>
      <c r="BR3742" s="2582"/>
      <c r="BS3742" s="2582"/>
      <c r="BT3742" s="2582"/>
      <c r="BU3742" s="2582"/>
      <c r="BV3742" s="2582">
        <v>115362.98929618218</v>
      </c>
      <c r="BW3742" s="2582"/>
      <c r="BX3742" s="2582"/>
      <c r="BY3742" s="2582"/>
      <c r="BZ3742" s="2582"/>
      <c r="CA3742" s="2582"/>
      <c r="CB3742" s="2582"/>
      <c r="CC3742" s="2582"/>
      <c r="CD3742" s="2582"/>
      <c r="CE3742" s="2582"/>
      <c r="CF3742" s="2582"/>
      <c r="CG3742" s="2582"/>
      <c r="CH3742" s="2582"/>
      <c r="CI3742" s="2582">
        <v>531106.79540000006</v>
      </c>
      <c r="CJ3742" s="2582">
        <v>18898.766085800016</v>
      </c>
      <c r="CK3742" s="2582"/>
      <c r="CL3742" s="2582"/>
      <c r="CM3742" s="2582"/>
      <c r="CN3742" s="2582"/>
      <c r="CO3742" s="2582">
        <v>20104.771200000017</v>
      </c>
      <c r="CP3742" s="2582">
        <v>0</v>
      </c>
      <c r="CQ3742" s="2582">
        <v>31</v>
      </c>
      <c r="CR3742" s="2582">
        <v>-18336.020329606195</v>
      </c>
      <c r="CS3742" s="2582">
        <v>0</v>
      </c>
      <c r="CT3742" s="2582">
        <v>0</v>
      </c>
      <c r="CU3742" s="2582">
        <v>0</v>
      </c>
      <c r="CV3742" s="2582">
        <v>0</v>
      </c>
      <c r="CW3742" s="2582"/>
      <c r="CX3742" s="2582"/>
      <c r="CY3742" s="2582"/>
      <c r="CZ3742" s="2582">
        <v>0</v>
      </c>
      <c r="DA3742" s="2582">
        <v>0</v>
      </c>
      <c r="DB3742" s="2582">
        <v>0</v>
      </c>
      <c r="DC3742" s="2582"/>
      <c r="DD3742" s="2582"/>
      <c r="DE3742" s="2582">
        <v>-196.69574516381499</v>
      </c>
      <c r="DF3742" s="2582">
        <v>-3951.4553044987479</v>
      </c>
      <c r="DG3742" s="2582">
        <v>-7531.2105764312291</v>
      </c>
      <c r="DH3742" s="2582">
        <v>0</v>
      </c>
      <c r="DI3742" s="2582">
        <v>-7225.6082943034889</v>
      </c>
      <c r="DJ3742" s="2582"/>
      <c r="DK3742" s="2582">
        <v>0</v>
      </c>
      <c r="DL3742" s="2582">
        <v>-0.2221399335070231</v>
      </c>
      <c r="DM3742" s="2582"/>
      <c r="DN3742" s="2582">
        <v>0</v>
      </c>
      <c r="DO3742" s="2582">
        <v>569.13666689086313</v>
      </c>
      <c r="DP3742" s="2582">
        <v>3.5063833652657195E-2</v>
      </c>
      <c r="DQ3742" s="2582">
        <v>0</v>
      </c>
      <c r="DR3742" s="2582">
        <v>0</v>
      </c>
      <c r="DS3742" s="2582"/>
      <c r="DT3742" s="2582"/>
      <c r="DU3742" s="2582"/>
      <c r="DV3742" s="2582">
        <v>0</v>
      </c>
      <c r="DW3742" s="2582">
        <v>0</v>
      </c>
      <c r="DX3742" s="2582">
        <v>0</v>
      </c>
      <c r="DY3742" s="2582">
        <v>-18345.603720000043</v>
      </c>
      <c r="DZ3742" s="2582"/>
      <c r="EA3742" s="2582">
        <v>38450.374920000002</v>
      </c>
      <c r="EB3742" s="2582"/>
      <c r="EC3742" s="2582">
        <v>0</v>
      </c>
      <c r="ED3742" s="2582"/>
      <c r="EE3742" s="2582">
        <v>5417.8863073607081</v>
      </c>
      <c r="EF3742" s="2582">
        <v>269.69182296605629</v>
      </c>
      <c r="EG3742" s="2582"/>
      <c r="EH3742" s="2582">
        <v>10326.130378709651</v>
      </c>
      <c r="EI3742" s="2582">
        <v>0</v>
      </c>
      <c r="EJ3742" s="2582">
        <v>0</v>
      </c>
      <c r="EK3742" s="2582">
        <v>0</v>
      </c>
      <c r="EL3742" s="2582">
        <v>0</v>
      </c>
      <c r="EM3742" s="2582"/>
      <c r="EN3742" s="2582"/>
      <c r="EO3742" s="2582">
        <v>0</v>
      </c>
      <c r="EP3742" s="2582">
        <v>28626.279610598875</v>
      </c>
      <c r="EQ3742" s="2582"/>
      <c r="ER3742" s="2582">
        <v>0</v>
      </c>
      <c r="ES3742" s="2582"/>
      <c r="ET3742" s="2582">
        <v>0</v>
      </c>
      <c r="EU3742" s="2582"/>
      <c r="EV3742" s="2582">
        <v>136</v>
      </c>
      <c r="EW3742" s="2582"/>
      <c r="EX3742" s="2582"/>
      <c r="EY3742" s="2582"/>
      <c r="EZ3742" s="2582"/>
      <c r="FA3742" s="2582">
        <v>0</v>
      </c>
      <c r="FB3742" s="2582">
        <v>-68.322823160607598</v>
      </c>
      <c r="FC3742" s="2582"/>
      <c r="FD3742" s="2582">
        <v>-68.322823160607598</v>
      </c>
      <c r="FE3742" s="2582"/>
      <c r="FF3742" s="2582">
        <v>0</v>
      </c>
      <c r="FG3742" s="2582">
        <v>0</v>
      </c>
      <c r="FH3742" s="2582">
        <v>0</v>
      </c>
      <c r="FI3742" s="2582">
        <v>0</v>
      </c>
    </row>
    <row r="3743" spans="1:165" ht="15.75">
      <c r="A3743" s="2582">
        <v>4543</v>
      </c>
      <c r="B3743" s="2582" t="s">
        <v>1105</v>
      </c>
      <c r="C3743" s="2582" t="s">
        <v>3000</v>
      </c>
      <c r="D3743" s="2582" t="s">
        <v>1122</v>
      </c>
      <c r="E3743" s="2582" t="s">
        <v>602</v>
      </c>
      <c r="F3743" s="2582" t="s">
        <v>2097</v>
      </c>
      <c r="G3743" s="2582" t="s">
        <v>2594</v>
      </c>
      <c r="H3743" s="2582" t="s">
        <v>2594</v>
      </c>
      <c r="I3743" s="2582" t="s">
        <v>2594</v>
      </c>
      <c r="J3743" s="2582" t="s">
        <v>3024</v>
      </c>
      <c r="K3743" s="2583">
        <v>44501</v>
      </c>
      <c r="L3743" s="2582">
        <v>0</v>
      </c>
      <c r="M3743" s="2582">
        <v>0</v>
      </c>
      <c r="N3743" s="2582">
        <v>6383.0360000000001</v>
      </c>
      <c r="O3743" s="2582">
        <v>6000.0538399999996</v>
      </c>
      <c r="P3743" s="2582">
        <v>0</v>
      </c>
      <c r="Q3743" s="2582">
        <v>0</v>
      </c>
      <c r="R3743" s="2582"/>
      <c r="S3743" s="2582">
        <v>86.73</v>
      </c>
      <c r="T3743" s="2582"/>
      <c r="U3743" s="2582"/>
      <c r="V3743" s="2582">
        <v>553600.71227999998</v>
      </c>
      <c r="W3743" s="2582">
        <v>553600.71227999998</v>
      </c>
      <c r="X3743" s="2582">
        <v>574026.42748000007</v>
      </c>
      <c r="Y3743" s="2582">
        <v>0</v>
      </c>
      <c r="Z3743" s="2582">
        <v>341662.50768160721</v>
      </c>
      <c r="AA3743" s="2582">
        <v>0</v>
      </c>
      <c r="AB3743" s="2582">
        <v>0</v>
      </c>
      <c r="AC3743" s="2582">
        <v>0</v>
      </c>
      <c r="AD3743" s="2582">
        <v>0</v>
      </c>
      <c r="AE3743" s="2582">
        <v>0</v>
      </c>
      <c r="AF3743" s="2582"/>
      <c r="AG3743" s="2582"/>
      <c r="AH3743" s="2582"/>
      <c r="AI3743" s="2582">
        <v>97.98483782698213</v>
      </c>
      <c r="AJ3743" s="2582">
        <v>0</v>
      </c>
      <c r="AK3743" s="2582">
        <v>2671.35373650984</v>
      </c>
      <c r="AL3743" s="2582">
        <v>60305.509096501781</v>
      </c>
      <c r="AM3743" s="2582"/>
      <c r="AN3743" s="2582">
        <v>2570.8448209642884</v>
      </c>
      <c r="AO3743" s="2582">
        <v>0</v>
      </c>
      <c r="AP3743" s="2582">
        <v>0</v>
      </c>
      <c r="AQ3743" s="2582">
        <v>0</v>
      </c>
      <c r="AR3743" s="2582">
        <v>0</v>
      </c>
      <c r="AS3743" s="2582"/>
      <c r="AT3743" s="2582"/>
      <c r="AU3743" s="2582">
        <v>0</v>
      </c>
      <c r="AV3743" s="2582">
        <v>20300.352804415383</v>
      </c>
      <c r="AW3743" s="2582">
        <v>2493.2382426912013</v>
      </c>
      <c r="AX3743" s="2582"/>
      <c r="AY3743" s="2582"/>
      <c r="AZ3743" s="2582">
        <v>0</v>
      </c>
      <c r="BA3743" s="2582"/>
      <c r="BB3743" s="2582">
        <v>16269.344527601213</v>
      </c>
      <c r="BC3743" s="2582">
        <v>0</v>
      </c>
      <c r="BD3743" s="2582">
        <v>39653.598633422349</v>
      </c>
      <c r="BE3743" s="2582">
        <v>1973.8788700831242</v>
      </c>
      <c r="BF3743" s="2582"/>
      <c r="BG3743" s="2582">
        <v>75577.117393076376</v>
      </c>
      <c r="BH3743" s="2582">
        <v>0</v>
      </c>
      <c r="BI3743" s="2582">
        <v>55125.52</v>
      </c>
      <c r="BJ3743" s="2582">
        <v>0</v>
      </c>
      <c r="BK3743" s="2582">
        <v>238747.13</v>
      </c>
      <c r="BL3743" s="2582">
        <v>7</v>
      </c>
      <c r="BM3743" s="2582"/>
      <c r="BN3743" s="2582"/>
      <c r="BO3743" s="2582"/>
      <c r="BP3743" s="2582"/>
      <c r="BQ3743" s="2582">
        <v>34441.585648800043</v>
      </c>
      <c r="BR3743" s="2582"/>
      <c r="BS3743" s="2582"/>
      <c r="BT3743" s="2582"/>
      <c r="BU3743" s="2582"/>
      <c r="BV3743" s="2582">
        <v>117204.59489658184</v>
      </c>
      <c r="BW3743" s="2582"/>
      <c r="BX3743" s="2582"/>
      <c r="BY3743" s="2582"/>
      <c r="BZ3743" s="2582"/>
      <c r="CA3743" s="2582"/>
      <c r="CB3743" s="2582"/>
      <c r="CC3743" s="2582"/>
      <c r="CD3743" s="2582"/>
      <c r="CE3743" s="2582"/>
      <c r="CF3743" s="2582"/>
      <c r="CG3743" s="2582"/>
      <c r="CH3743" s="2582"/>
      <c r="CI3743" s="2582">
        <v>539584.49650000001</v>
      </c>
      <c r="CJ3743" s="2582">
        <v>19199.796956799983</v>
      </c>
      <c r="CK3743" s="2582"/>
      <c r="CL3743" s="2582"/>
      <c r="CM3743" s="2582"/>
      <c r="CN3743" s="2582"/>
      <c r="CO3743" s="2582">
        <v>20425.715200000017</v>
      </c>
      <c r="CP3743" s="2582">
        <v>0</v>
      </c>
      <c r="CQ3743" s="2582">
        <v>30</v>
      </c>
      <c r="CR3743" s="2582">
        <v>-18628.728744445834</v>
      </c>
      <c r="CS3743" s="2582">
        <v>0</v>
      </c>
      <c r="CT3743" s="2582">
        <v>0</v>
      </c>
      <c r="CU3743" s="2582">
        <v>0</v>
      </c>
      <c r="CV3743" s="2582">
        <v>0</v>
      </c>
      <c r="CW3743" s="2582"/>
      <c r="CX3743" s="2582"/>
      <c r="CY3743" s="2582"/>
      <c r="CZ3743" s="2582">
        <v>0</v>
      </c>
      <c r="DA3743" s="2582">
        <v>0</v>
      </c>
      <c r="DB3743" s="2582">
        <v>0</v>
      </c>
      <c r="DC3743" s="2582"/>
      <c r="DD3743" s="2582"/>
      <c r="DE3743" s="2582">
        <v>-199.83571221978696</v>
      </c>
      <c r="DF3743" s="2582">
        <v>-4014.5346531086543</v>
      </c>
      <c r="DG3743" s="2582">
        <v>-7651.435612727204</v>
      </c>
      <c r="DH3743" s="2582">
        <v>0</v>
      </c>
      <c r="DI3743" s="2582">
        <v>-7340.9548259967596</v>
      </c>
      <c r="DJ3743" s="2582"/>
      <c r="DK3743" s="2582">
        <v>0</v>
      </c>
      <c r="DL3743" s="2582">
        <v>-0.22568608074294616</v>
      </c>
      <c r="DM3743" s="2582"/>
      <c r="DN3743" s="2582">
        <v>0</v>
      </c>
      <c r="DO3743" s="2582">
        <v>578.22212210950192</v>
      </c>
      <c r="DP3743" s="2582">
        <v>3.5623577750811819E-2</v>
      </c>
      <c r="DQ3743" s="2582">
        <v>0</v>
      </c>
      <c r="DR3743" s="2582">
        <v>0</v>
      </c>
      <c r="DS3743" s="2582"/>
      <c r="DT3743" s="2582"/>
      <c r="DU3743" s="2582"/>
      <c r="DV3743" s="2582">
        <v>0</v>
      </c>
      <c r="DW3743" s="2582">
        <v>0</v>
      </c>
      <c r="DX3743" s="2582">
        <v>0</v>
      </c>
      <c r="DY3743" s="2582">
        <v>-18638.465119999906</v>
      </c>
      <c r="DZ3743" s="2582"/>
      <c r="EA3743" s="2582">
        <v>39064.180319999999</v>
      </c>
      <c r="EB3743" s="2582"/>
      <c r="EC3743" s="2582">
        <v>0</v>
      </c>
      <c r="ED3743" s="2582"/>
      <c r="EE3743" s="2582">
        <v>5504.3751355961458</v>
      </c>
      <c r="EF3743" s="2582">
        <v>273.99706830155247</v>
      </c>
      <c r="EG3743" s="2582"/>
      <c r="EH3743" s="2582">
        <v>10490.972323703514</v>
      </c>
      <c r="EI3743" s="2582">
        <v>0</v>
      </c>
      <c r="EJ3743" s="2582">
        <v>0</v>
      </c>
      <c r="EK3743" s="2582">
        <v>0</v>
      </c>
      <c r="EL3743" s="2582">
        <v>0</v>
      </c>
      <c r="EM3743" s="2582"/>
      <c r="EN3743" s="2582"/>
      <c r="EO3743" s="2582">
        <v>0</v>
      </c>
      <c r="EP3743" s="2582">
        <v>29083.25733951449</v>
      </c>
      <c r="EQ3743" s="2582"/>
      <c r="ER3743" s="2582">
        <v>0</v>
      </c>
      <c r="ES3743" s="2582"/>
      <c r="ET3743" s="2582">
        <v>0</v>
      </c>
      <c r="EU3743" s="2582"/>
      <c r="EV3743" s="2582">
        <v>136</v>
      </c>
      <c r="EW3743" s="2582"/>
      <c r="EX3743" s="2582"/>
      <c r="EY3743" s="2582"/>
      <c r="EZ3743" s="2582"/>
      <c r="FA3743" s="2582">
        <v>0</v>
      </c>
      <c r="FB3743" s="2582">
        <v>-68.322823160607598</v>
      </c>
      <c r="FC3743" s="2582"/>
      <c r="FD3743" s="2582">
        <v>-68.322823160607598</v>
      </c>
      <c r="FE3743" s="2582"/>
      <c r="FF3743" s="2582">
        <v>0</v>
      </c>
      <c r="FG3743" s="2582">
        <v>0</v>
      </c>
      <c r="FH3743" s="2582">
        <v>0</v>
      </c>
      <c r="FI3743" s="2582">
        <v>0</v>
      </c>
    </row>
    <row r="3744" spans="1:165" ht="15.75">
      <c r="A3744" s="2582">
        <v>4723</v>
      </c>
      <c r="B3744" s="2582" t="s">
        <v>1105</v>
      </c>
      <c r="C3744" s="2582" t="s">
        <v>3000</v>
      </c>
      <c r="D3744" s="2582" t="s">
        <v>1122</v>
      </c>
      <c r="E3744" s="2582" t="s">
        <v>602</v>
      </c>
      <c r="F3744" s="2582" t="s">
        <v>2097</v>
      </c>
      <c r="G3744" s="2582" t="s">
        <v>2594</v>
      </c>
      <c r="H3744" s="2582" t="s">
        <v>2594</v>
      </c>
      <c r="I3744" s="2582" t="s">
        <v>2594</v>
      </c>
      <c r="J3744" s="2582" t="s">
        <v>3024</v>
      </c>
      <c r="K3744" s="2583">
        <v>44531</v>
      </c>
      <c r="L3744" s="2582">
        <v>0</v>
      </c>
      <c r="M3744" s="2582">
        <v>0</v>
      </c>
      <c r="N3744" s="2582">
        <v>6631.7370000000001</v>
      </c>
      <c r="O3744" s="2582">
        <v>6233.8327799999997</v>
      </c>
      <c r="P3744" s="2582">
        <v>0</v>
      </c>
      <c r="Q3744" s="2582">
        <v>0</v>
      </c>
      <c r="R3744" s="2582"/>
      <c r="S3744" s="2582">
        <v>86.73</v>
      </c>
      <c r="T3744" s="2582"/>
      <c r="U3744" s="2582"/>
      <c r="V3744" s="2582">
        <v>575170.55001000001</v>
      </c>
      <c r="W3744" s="2582">
        <v>575170.55001000001</v>
      </c>
      <c r="X3744" s="2582">
        <v>596392.1084100001</v>
      </c>
      <c r="Y3744" s="2582">
        <v>0</v>
      </c>
      <c r="Z3744" s="2582">
        <v>354974.63804134878</v>
      </c>
      <c r="AA3744" s="2582">
        <v>0</v>
      </c>
      <c r="AB3744" s="2582">
        <v>0</v>
      </c>
      <c r="AC3744" s="2582">
        <v>0</v>
      </c>
      <c r="AD3744" s="2582">
        <v>0</v>
      </c>
      <c r="AE3744" s="2582">
        <v>0</v>
      </c>
      <c r="AF3744" s="2582"/>
      <c r="AG3744" s="2582"/>
      <c r="AH3744" s="2582"/>
      <c r="AI3744" s="2582">
        <v>101.80260215612084</v>
      </c>
      <c r="AJ3744" s="2582">
        <v>0</v>
      </c>
      <c r="AK3744" s="2582">
        <v>2775.437176682155</v>
      </c>
      <c r="AL3744" s="2582">
        <v>62655.181010902561</v>
      </c>
      <c r="AM3744" s="2582"/>
      <c r="AN3744" s="2582">
        <v>2671.0121516543613</v>
      </c>
      <c r="AO3744" s="2582">
        <v>0</v>
      </c>
      <c r="AP3744" s="2582">
        <v>0</v>
      </c>
      <c r="AQ3744" s="2582">
        <v>0</v>
      </c>
      <c r="AR3744" s="2582">
        <v>0</v>
      </c>
      <c r="AS3744" s="2582"/>
      <c r="AT3744" s="2582"/>
      <c r="AU3744" s="2582">
        <v>0</v>
      </c>
      <c r="AV3744" s="2582">
        <v>21091.311533586097</v>
      </c>
      <c r="AW3744" s="2582">
        <v>2590.381803246953</v>
      </c>
      <c r="AX3744" s="2582"/>
      <c r="AY3744" s="2582"/>
      <c r="AZ3744" s="2582">
        <v>0</v>
      </c>
      <c r="BA3744" s="2582"/>
      <c r="BB3744" s="2582">
        <v>16903.243859104114</v>
      </c>
      <c r="BC3744" s="2582">
        <v>0</v>
      </c>
      <c r="BD3744" s="2582">
        <v>41198.614145434309</v>
      </c>
      <c r="BE3744" s="2582">
        <v>2050.7867316193183</v>
      </c>
      <c r="BF3744" s="2582"/>
      <c r="BG3744" s="2582">
        <v>78521.814034733339</v>
      </c>
      <c r="BH3744" s="2582">
        <v>0</v>
      </c>
      <c r="BI3744" s="2582">
        <v>69586.929999999993</v>
      </c>
      <c r="BJ3744" s="2582">
        <v>0</v>
      </c>
      <c r="BK3744" s="2582">
        <v>249852.24</v>
      </c>
      <c r="BL3744" s="2582">
        <v>4</v>
      </c>
      <c r="BM3744" s="2582"/>
      <c r="BN3744" s="2582"/>
      <c r="BO3744" s="2582"/>
      <c r="BP3744" s="2582"/>
      <c r="BQ3744" s="2582">
        <v>35783.526504600035</v>
      </c>
      <c r="BR3744" s="2582"/>
      <c r="BS3744" s="2582"/>
      <c r="BT3744" s="2582"/>
      <c r="BU3744" s="2582"/>
      <c r="BV3744" s="2582">
        <v>121771.21491178696</v>
      </c>
      <c r="BW3744" s="2582"/>
      <c r="BX3744" s="2582"/>
      <c r="BY3744" s="2582"/>
      <c r="BZ3744" s="2582"/>
      <c r="CA3744" s="2582"/>
      <c r="CB3744" s="2582"/>
      <c r="CC3744" s="2582"/>
      <c r="CD3744" s="2582"/>
      <c r="CE3744" s="2582"/>
      <c r="CF3744" s="2582"/>
      <c r="CG3744" s="2582"/>
      <c r="CH3744" s="2582"/>
      <c r="CI3744" s="2582">
        <v>560608.33189999999</v>
      </c>
      <c r="CJ3744" s="2582">
        <v>19947.984890599968</v>
      </c>
      <c r="CK3744" s="2582"/>
      <c r="CL3744" s="2582"/>
      <c r="CM3744" s="2582"/>
      <c r="CN3744" s="2582"/>
      <c r="CO3744" s="2582">
        <v>21221.55840000002</v>
      </c>
      <c r="CP3744" s="2582">
        <v>0</v>
      </c>
      <c r="CQ3744" s="2582"/>
      <c r="CR3744" s="2582">
        <v>-19354.556307923864</v>
      </c>
      <c r="CS3744" s="2582">
        <v>0</v>
      </c>
      <c r="CT3744" s="2582">
        <v>0</v>
      </c>
      <c r="CU3744" s="2582">
        <v>0</v>
      </c>
      <c r="CV3744" s="2582">
        <v>0</v>
      </c>
      <c r="CW3744" s="2582"/>
      <c r="CX3744" s="2582"/>
      <c r="CY3744" s="2582"/>
      <c r="CZ3744" s="2582">
        <v>0</v>
      </c>
      <c r="DA3744" s="2582">
        <v>0</v>
      </c>
      <c r="DB3744" s="2582">
        <v>0</v>
      </c>
      <c r="DC3744" s="2582"/>
      <c r="DD3744" s="2582"/>
      <c r="DE3744" s="2582">
        <v>-207.62187251479008</v>
      </c>
      <c r="DF3744" s="2582">
        <v>-4170.9521921547785</v>
      </c>
      <c r="DG3744" s="2582">
        <v>-7949.5570220880327</v>
      </c>
      <c r="DH3744" s="2582">
        <v>0</v>
      </c>
      <c r="DI3744" s="2582">
        <v>-7626.9790323744273</v>
      </c>
      <c r="DJ3744" s="2582"/>
      <c r="DK3744" s="2582">
        <v>0</v>
      </c>
      <c r="DL3744" s="2582">
        <v>-0.23447944395863374</v>
      </c>
      <c r="DM3744" s="2582"/>
      <c r="DN3744" s="2582">
        <v>0</v>
      </c>
      <c r="DO3744" s="2582">
        <v>600.75127907974502</v>
      </c>
      <c r="DP3744" s="2582">
        <v>3.7011572336723475E-2</v>
      </c>
      <c r="DQ3744" s="2582">
        <v>0</v>
      </c>
      <c r="DR3744" s="2582">
        <v>0</v>
      </c>
      <c r="DS3744" s="2582"/>
      <c r="DT3744" s="2582"/>
      <c r="DU3744" s="2582"/>
      <c r="DV3744" s="2582">
        <v>0</v>
      </c>
      <c r="DW3744" s="2582">
        <v>0</v>
      </c>
      <c r="DX3744" s="2582">
        <v>0</v>
      </c>
      <c r="DY3744" s="2582">
        <v>-19364.672039999903</v>
      </c>
      <c r="DZ3744" s="2582"/>
      <c r="EA3744" s="2582">
        <v>40586.230439999999</v>
      </c>
      <c r="EB3744" s="2582"/>
      <c r="EC3744" s="2582">
        <v>0</v>
      </c>
      <c r="ED3744" s="2582"/>
      <c r="EE3744" s="2582">
        <v>5718.8410418824178</v>
      </c>
      <c r="EF3744" s="2582">
        <v>284.67276320342432</v>
      </c>
      <c r="EG3744" s="2582"/>
      <c r="EH3744" s="2582">
        <v>10899.730054018271</v>
      </c>
      <c r="EI3744" s="2582">
        <v>0</v>
      </c>
      <c r="EJ3744" s="2582">
        <v>0</v>
      </c>
      <c r="EK3744" s="2582">
        <v>0</v>
      </c>
      <c r="EL3744" s="2582">
        <v>0</v>
      </c>
      <c r="EM3744" s="2582"/>
      <c r="EN3744" s="2582"/>
      <c r="EO3744" s="2582">
        <v>0</v>
      </c>
      <c r="EP3744" s="2582">
        <v>30216.422683340625</v>
      </c>
      <c r="EQ3744" s="2582"/>
      <c r="ER3744" s="2582">
        <v>0</v>
      </c>
      <c r="ES3744" s="2582"/>
      <c r="ET3744" s="2582">
        <v>0</v>
      </c>
      <c r="EU3744" s="2582"/>
      <c r="EV3744" s="2582">
        <v>136</v>
      </c>
      <c r="EW3744" s="2582"/>
      <c r="EX3744" s="2582"/>
      <c r="EY3744" s="2582"/>
      <c r="EZ3744" s="2582"/>
      <c r="FA3744" s="2582">
        <v>0</v>
      </c>
      <c r="FB3744" s="2582">
        <v>-68.322823160607598</v>
      </c>
      <c r="FC3744" s="2582"/>
      <c r="FD3744" s="2582">
        <v>-68.322823160607598</v>
      </c>
      <c r="FE3744" s="2582"/>
      <c r="FF3744" s="2582">
        <v>0</v>
      </c>
      <c r="FG3744" s="2582">
        <v>0</v>
      </c>
      <c r="FH3744" s="2582">
        <v>0</v>
      </c>
      <c r="FI3744" s="2582">
        <v>0</v>
      </c>
    </row>
    <row r="3745" spans="1:165" ht="15.75">
      <c r="A3745" s="2582">
        <v>4897</v>
      </c>
      <c r="B3745" s="2582" t="s">
        <v>1105</v>
      </c>
      <c r="C3745" s="2582" t="s">
        <v>3000</v>
      </c>
      <c r="D3745" s="2582" t="s">
        <v>1122</v>
      </c>
      <c r="E3745" s="2582" t="s">
        <v>602</v>
      </c>
      <c r="F3745" s="2582" t="s">
        <v>2097</v>
      </c>
      <c r="G3745" s="2582" t="s">
        <v>2594</v>
      </c>
      <c r="H3745" s="2582" t="s">
        <v>2594</v>
      </c>
      <c r="I3745" s="2582" t="s">
        <v>2594</v>
      </c>
      <c r="J3745" s="2582" t="s">
        <v>3024</v>
      </c>
      <c r="K3745" s="2583">
        <v>44562</v>
      </c>
      <c r="L3745" s="2582">
        <v>0</v>
      </c>
      <c r="M3745" s="2582">
        <v>0</v>
      </c>
      <c r="N3745" s="2582">
        <v>6771.21</v>
      </c>
      <c r="O3745" s="2582">
        <v>6364.9373999999998</v>
      </c>
      <c r="P3745" s="2582">
        <v>0</v>
      </c>
      <c r="Q3745" s="2582">
        <v>0</v>
      </c>
      <c r="R3745" s="2582"/>
      <c r="S3745" s="2582">
        <v>86.73</v>
      </c>
      <c r="T3745" s="2582"/>
      <c r="U3745" s="2582"/>
      <c r="V3745" s="2582">
        <v>587267.04330000002</v>
      </c>
      <c r="W3745" s="2582">
        <v>587267.04330000002</v>
      </c>
      <c r="X3745" s="2582">
        <v>608934.91529999999</v>
      </c>
      <c r="Y3745" s="2582">
        <v>0</v>
      </c>
      <c r="Z3745" s="2582">
        <v>362440.15992370649</v>
      </c>
      <c r="AA3745" s="2582">
        <v>0</v>
      </c>
      <c r="AB3745" s="2582">
        <v>0</v>
      </c>
      <c r="AC3745" s="2582">
        <v>0</v>
      </c>
      <c r="AD3745" s="2582">
        <v>0</v>
      </c>
      <c r="AE3745" s="2582">
        <v>0</v>
      </c>
      <c r="AF3745" s="2582"/>
      <c r="AG3745" s="2582"/>
      <c r="AH3745" s="2582"/>
      <c r="AI3745" s="2582">
        <v>103.94362709883505</v>
      </c>
      <c r="AJ3745" s="2582">
        <v>0</v>
      </c>
      <c r="AK3745" s="2582">
        <v>2833.8077889883111</v>
      </c>
      <c r="AL3745" s="2582">
        <v>63972.890995652197</v>
      </c>
      <c r="AM3745" s="2582"/>
      <c r="AN3745" s="2582">
        <v>2727.1865864710144</v>
      </c>
      <c r="AO3745" s="2582">
        <v>0</v>
      </c>
      <c r="AP3745" s="2582">
        <v>0</v>
      </c>
      <c r="AQ3745" s="2582">
        <v>0</v>
      </c>
      <c r="AR3745" s="2582">
        <v>0</v>
      </c>
      <c r="AS3745" s="2582"/>
      <c r="AT3745" s="2582"/>
      <c r="AU3745" s="2582">
        <v>0</v>
      </c>
      <c r="AV3745" s="2582">
        <v>21534.885893293645</v>
      </c>
      <c r="AW3745" s="2582">
        <v>2644.860489787789</v>
      </c>
      <c r="AX3745" s="2582"/>
      <c r="AY3745" s="2582"/>
      <c r="AZ3745" s="2582">
        <v>0</v>
      </c>
      <c r="BA3745" s="2582"/>
      <c r="BB3745" s="2582">
        <v>17258.738374456701</v>
      </c>
      <c r="BC3745" s="2582">
        <v>0</v>
      </c>
      <c r="BD3745" s="2582">
        <v>42065.068033865973</v>
      </c>
      <c r="BE3745" s="2582">
        <v>2093.9171177940325</v>
      </c>
      <c r="BF3745" s="2582"/>
      <c r="BG3745" s="2582">
        <v>80173.217425559356</v>
      </c>
      <c r="BH3745" s="2582">
        <v>0</v>
      </c>
      <c r="BI3745" s="2582">
        <v>34898.129999999997</v>
      </c>
      <c r="BJ3745" s="2582">
        <v>0</v>
      </c>
      <c r="BK3745" s="2582">
        <v>249007.69</v>
      </c>
      <c r="BL3745" s="2582">
        <v>4</v>
      </c>
      <c r="BM3745" s="2582"/>
      <c r="BN3745" s="2582"/>
      <c r="BO3745" s="2582"/>
      <c r="BP3745" s="2582"/>
      <c r="BQ3745" s="2582">
        <v>36536.094918000024</v>
      </c>
      <c r="BR3745" s="2582"/>
      <c r="BS3745" s="2582"/>
      <c r="BT3745" s="2582"/>
      <c r="BU3745" s="2582"/>
      <c r="BV3745" s="2582">
        <v>124332.20257721936</v>
      </c>
      <c r="BW3745" s="2582"/>
      <c r="BX3745" s="2582"/>
      <c r="BY3745" s="2582"/>
      <c r="BZ3745" s="2582"/>
      <c r="CA3745" s="2582"/>
      <c r="CB3745" s="2582"/>
      <c r="CC3745" s="2582"/>
      <c r="CD3745" s="2582"/>
      <c r="CE3745" s="2582"/>
      <c r="CF3745" s="2582"/>
      <c r="CG3745" s="2582"/>
      <c r="CH3745" s="2582"/>
      <c r="CI3745" s="2582">
        <v>572399.05420000001</v>
      </c>
      <c r="CJ3745" s="2582">
        <v>20368.003497999976</v>
      </c>
      <c r="CK3745" s="2582"/>
      <c r="CL3745" s="2582"/>
      <c r="CM3745" s="2582"/>
      <c r="CN3745" s="2582"/>
      <c r="CO3745" s="2582">
        <v>21667.872000000018</v>
      </c>
      <c r="CP3745" s="2582">
        <v>0</v>
      </c>
      <c r="CQ3745" s="2582">
        <v>31</v>
      </c>
      <c r="CR3745" s="2582">
        <v>-19761.604722530115</v>
      </c>
      <c r="CS3745" s="2582">
        <v>0</v>
      </c>
      <c r="CT3745" s="2582">
        <v>0</v>
      </c>
      <c r="CU3745" s="2582">
        <v>0</v>
      </c>
      <c r="CV3745" s="2582">
        <v>0</v>
      </c>
      <c r="CW3745" s="2582"/>
      <c r="CX3745" s="2582"/>
      <c r="CY3745" s="2582"/>
      <c r="CZ3745" s="2582">
        <v>0</v>
      </c>
      <c r="DA3745" s="2582">
        <v>0</v>
      </c>
      <c r="DB3745" s="2582">
        <v>0</v>
      </c>
      <c r="DC3745" s="2582"/>
      <c r="DD3745" s="2582"/>
      <c r="DE3745" s="2582">
        <v>-211.9883975180062</v>
      </c>
      <c r="DF3745" s="2582">
        <v>-4258.6720783771016</v>
      </c>
      <c r="DG3745" s="2582">
        <v>-8116.7452815955476</v>
      </c>
      <c r="DH3745" s="2582">
        <v>0</v>
      </c>
      <c r="DI3745" s="2582">
        <v>-7787.3831084985177</v>
      </c>
      <c r="DJ3745" s="2582"/>
      <c r="DK3745" s="2582">
        <v>0</v>
      </c>
      <c r="DL3745" s="2582">
        <v>-0.23941081435033595</v>
      </c>
      <c r="DM3745" s="2582"/>
      <c r="DN3745" s="2582">
        <v>0</v>
      </c>
      <c r="DO3745" s="2582">
        <v>613.38576430542844</v>
      </c>
      <c r="DP3745" s="2582">
        <v>3.7789967956541659E-2</v>
      </c>
      <c r="DQ3745" s="2582">
        <v>0</v>
      </c>
      <c r="DR3745" s="2582">
        <v>0</v>
      </c>
      <c r="DS3745" s="2582"/>
      <c r="DT3745" s="2582"/>
      <c r="DU3745" s="2582"/>
      <c r="DV3745" s="2582">
        <v>0</v>
      </c>
      <c r="DW3745" s="2582">
        <v>0</v>
      </c>
      <c r="DX3745" s="2582">
        <v>0</v>
      </c>
      <c r="DY3745" s="2582">
        <v>-19771.933200000029</v>
      </c>
      <c r="DZ3745" s="2582"/>
      <c r="EA3745" s="2582">
        <v>41439.805200000003</v>
      </c>
      <c r="EB3745" s="2582"/>
      <c r="EC3745" s="2582">
        <v>0</v>
      </c>
      <c r="ED3745" s="2582"/>
      <c r="EE3745" s="2582">
        <v>5839.1147977075452</v>
      </c>
      <c r="EF3745" s="2582">
        <v>290.65975640027023</v>
      </c>
      <c r="EG3745" s="2582"/>
      <c r="EH3745" s="2582">
        <v>11128.963820348887</v>
      </c>
      <c r="EI3745" s="2582">
        <v>0</v>
      </c>
      <c r="EJ3745" s="2582">
        <v>0</v>
      </c>
      <c r="EK3745" s="2582">
        <v>0</v>
      </c>
      <c r="EL3745" s="2582">
        <v>0</v>
      </c>
      <c r="EM3745" s="2582"/>
      <c r="EN3745" s="2582"/>
      <c r="EO3745" s="2582">
        <v>0</v>
      </c>
      <c r="EP3745" s="2582">
        <v>30851.908547890675</v>
      </c>
      <c r="EQ3745" s="2582"/>
      <c r="ER3745" s="2582">
        <v>0</v>
      </c>
      <c r="ES3745" s="2582"/>
      <c r="ET3745" s="2582">
        <v>0</v>
      </c>
      <c r="EU3745" s="2582"/>
      <c r="EV3745" s="2582">
        <v>136</v>
      </c>
      <c r="EW3745" s="2582"/>
      <c r="EX3745" s="2582"/>
      <c r="EY3745" s="2582"/>
      <c r="EZ3745" s="2582"/>
      <c r="FA3745" s="2582">
        <v>0</v>
      </c>
      <c r="FB3745" s="2582">
        <v>-68.322823160607598</v>
      </c>
      <c r="FC3745" s="2582"/>
      <c r="FD3745" s="2582">
        <v>-68.322823160607598</v>
      </c>
      <c r="FE3745" s="2582"/>
      <c r="FF3745" s="2582">
        <v>0</v>
      </c>
      <c r="FG3745" s="2582">
        <v>0</v>
      </c>
      <c r="FH3745" s="2582">
        <v>0</v>
      </c>
      <c r="FI3745" s="2582">
        <v>0</v>
      </c>
    </row>
    <row r="3746" spans="1:165" ht="15.75">
      <c r="A3746" s="2582">
        <v>5071</v>
      </c>
      <c r="B3746" s="2582" t="s">
        <v>1105</v>
      </c>
      <c r="C3746" s="2582" t="s">
        <v>3000</v>
      </c>
      <c r="D3746" s="2582" t="s">
        <v>1122</v>
      </c>
      <c r="E3746" s="2582" t="s">
        <v>602</v>
      </c>
      <c r="F3746" s="2582" t="s">
        <v>2097</v>
      </c>
      <c r="G3746" s="2582" t="s">
        <v>2594</v>
      </c>
      <c r="H3746" s="2582" t="s">
        <v>2594</v>
      </c>
      <c r="I3746" s="2582" t="s">
        <v>2594</v>
      </c>
      <c r="J3746" s="2582" t="s">
        <v>3024</v>
      </c>
      <c r="K3746" s="2583">
        <v>44593</v>
      </c>
      <c r="L3746" s="2582">
        <v>0</v>
      </c>
      <c r="M3746" s="2582">
        <v>0</v>
      </c>
      <c r="N3746" s="2582">
        <v>4427.0609999999997</v>
      </c>
      <c r="O3746" s="2582">
        <v>4161.4373400000004</v>
      </c>
      <c r="P3746" s="2582">
        <v>0</v>
      </c>
      <c r="Q3746" s="2582">
        <v>0</v>
      </c>
      <c r="R3746" s="2582"/>
      <c r="S3746" s="2582">
        <v>86.73</v>
      </c>
      <c r="T3746" s="2582"/>
      <c r="U3746" s="2582"/>
      <c r="V3746" s="2582">
        <v>383959.00053000002</v>
      </c>
      <c r="W3746" s="2582">
        <v>383959.00053000002</v>
      </c>
      <c r="X3746" s="2582">
        <v>398125.59573</v>
      </c>
      <c r="Y3746" s="2582">
        <v>0</v>
      </c>
      <c r="Z3746" s="2582">
        <v>236965.72648492717</v>
      </c>
      <c r="AA3746" s="2582">
        <v>0</v>
      </c>
      <c r="AB3746" s="2582">
        <v>0</v>
      </c>
      <c r="AC3746" s="2582">
        <v>0</v>
      </c>
      <c r="AD3746" s="2582">
        <v>0</v>
      </c>
      <c r="AE3746" s="2582">
        <v>0</v>
      </c>
      <c r="AF3746" s="2582"/>
      <c r="AG3746" s="2582"/>
      <c r="AH3746" s="2582"/>
      <c r="AI3746" s="2582">
        <v>67.95901732892581</v>
      </c>
      <c r="AJ3746" s="2582">
        <v>0</v>
      </c>
      <c r="AK3746" s="2582">
        <v>1852.7619057932602</v>
      </c>
      <c r="AL3746" s="2582">
        <v>41825.890909320929</v>
      </c>
      <c r="AM3746" s="2582"/>
      <c r="AN3746" s="2582">
        <v>1783.0522722953438</v>
      </c>
      <c r="AO3746" s="2582">
        <v>0</v>
      </c>
      <c r="AP3746" s="2582">
        <v>0</v>
      </c>
      <c r="AQ3746" s="2582">
        <v>0</v>
      </c>
      <c r="AR3746" s="2582">
        <v>0</v>
      </c>
      <c r="AS3746" s="2582"/>
      <c r="AT3746" s="2582"/>
      <c r="AU3746" s="2582">
        <v>0</v>
      </c>
      <c r="AV3746" s="2582">
        <v>14079.648021203071</v>
      </c>
      <c r="AW3746" s="2582">
        <v>1729.2269365121474</v>
      </c>
      <c r="AX3746" s="2582"/>
      <c r="AY3746" s="2582"/>
      <c r="AZ3746" s="2582">
        <v>0</v>
      </c>
      <c r="BA3746" s="2582"/>
      <c r="BB3746" s="2582">
        <v>11283.875048441954</v>
      </c>
      <c r="BC3746" s="2582">
        <v>0</v>
      </c>
      <c r="BD3746" s="2582">
        <v>27502.414214752564</v>
      </c>
      <c r="BE3746" s="2582">
        <v>1369.0165877913057</v>
      </c>
      <c r="BF3746" s="2582"/>
      <c r="BG3746" s="2582">
        <v>52417.769366068133</v>
      </c>
      <c r="BH3746" s="2582">
        <v>0</v>
      </c>
      <c r="BI3746" s="2582">
        <v>-10681.75</v>
      </c>
      <c r="BJ3746" s="2582">
        <v>0</v>
      </c>
      <c r="BK3746" s="2582">
        <v>161008.26999999999</v>
      </c>
      <c r="BL3746" s="2582">
        <v>3</v>
      </c>
      <c r="BM3746" s="2582"/>
      <c r="BN3746" s="2582"/>
      <c r="BO3746" s="2582"/>
      <c r="BP3746" s="2582"/>
      <c r="BQ3746" s="2582">
        <v>23887.535743799937</v>
      </c>
      <c r="BR3746" s="2582"/>
      <c r="BS3746" s="2582"/>
      <c r="BT3746" s="2582"/>
      <c r="BU3746" s="2582"/>
      <c r="BV3746" s="2582">
        <v>81289.200168612006</v>
      </c>
      <c r="BW3746" s="2582"/>
      <c r="BX3746" s="2582"/>
      <c r="BY3746" s="2582"/>
      <c r="BZ3746" s="2582"/>
      <c r="CA3746" s="2582"/>
      <c r="CB3746" s="2582"/>
      <c r="CC3746" s="2582"/>
      <c r="CD3746" s="2582"/>
      <c r="CE3746" s="2582"/>
      <c r="CF3746" s="2582"/>
      <c r="CG3746" s="2582"/>
      <c r="CH3746" s="2582"/>
      <c r="CI3746" s="2582">
        <v>374238.29920000001</v>
      </c>
      <c r="CJ3746" s="2582">
        <v>13316.80870179995</v>
      </c>
      <c r="CK3746" s="2582"/>
      <c r="CL3746" s="2582"/>
      <c r="CM3746" s="2582"/>
      <c r="CN3746" s="2582"/>
      <c r="CO3746" s="2582">
        <v>14166.595200000012</v>
      </c>
      <c r="CP3746" s="2582">
        <v>0</v>
      </c>
      <c r="CQ3746" s="2582">
        <v>29</v>
      </c>
      <c r="CR3746" s="2582">
        <v>-12920.265294464189</v>
      </c>
      <c r="CS3746" s="2582">
        <v>0</v>
      </c>
      <c r="CT3746" s="2582">
        <v>0</v>
      </c>
      <c r="CU3746" s="2582">
        <v>0</v>
      </c>
      <c r="CV3746" s="2582">
        <v>0</v>
      </c>
      <c r="CW3746" s="2582"/>
      <c r="CX3746" s="2582"/>
      <c r="CY3746" s="2582"/>
      <c r="CZ3746" s="2582">
        <v>0</v>
      </c>
      <c r="DA3746" s="2582">
        <v>0</v>
      </c>
      <c r="DB3746" s="2582">
        <v>0</v>
      </c>
      <c r="DC3746" s="2582"/>
      <c r="DD3746" s="2582"/>
      <c r="DE3746" s="2582">
        <v>-138.599388750971</v>
      </c>
      <c r="DF3746" s="2582">
        <v>-2784.3474164842337</v>
      </c>
      <c r="DG3746" s="2582">
        <v>-5306.7806910560612</v>
      </c>
      <c r="DH3746" s="2582">
        <v>0</v>
      </c>
      <c r="DI3746" s="2582">
        <v>-5091.4415668237034</v>
      </c>
      <c r="DJ3746" s="2582"/>
      <c r="DK3746" s="2582">
        <v>0</v>
      </c>
      <c r="DL3746" s="2582">
        <v>-0.15652834267265803</v>
      </c>
      <c r="DM3746" s="2582"/>
      <c r="DN3746" s="2582">
        <v>0</v>
      </c>
      <c r="DO3746" s="2582">
        <v>401.03558966740002</v>
      </c>
      <c r="DP3746" s="2582">
        <v>2.4707326065936286E-2</v>
      </c>
      <c r="DQ3746" s="2582">
        <v>0</v>
      </c>
      <c r="DR3746" s="2582">
        <v>0</v>
      </c>
      <c r="DS3746" s="2582"/>
      <c r="DT3746" s="2582"/>
      <c r="DU3746" s="2582"/>
      <c r="DV3746" s="2582">
        <v>0</v>
      </c>
      <c r="DW3746" s="2582">
        <v>0</v>
      </c>
      <c r="DX3746" s="2582">
        <v>0</v>
      </c>
      <c r="DY3746" s="2582">
        <v>-12927.018120000019</v>
      </c>
      <c r="DZ3746" s="2582"/>
      <c r="EA3746" s="2582">
        <v>27093.61332</v>
      </c>
      <c r="EB3746" s="2582"/>
      <c r="EC3746" s="2582">
        <v>0</v>
      </c>
      <c r="ED3746" s="2582"/>
      <c r="EE3746" s="2582">
        <v>3817.6511133835697</v>
      </c>
      <c r="EF3746" s="2582">
        <v>190.03523326394196</v>
      </c>
      <c r="EG3746" s="2582"/>
      <c r="EH3746" s="2582">
        <v>7276.1887017944437</v>
      </c>
      <c r="EI3746" s="2582">
        <v>0</v>
      </c>
      <c r="EJ3746" s="2582">
        <v>0</v>
      </c>
      <c r="EK3746" s="2582">
        <v>0</v>
      </c>
      <c r="EL3746" s="2582">
        <v>0</v>
      </c>
      <c r="EM3746" s="2582"/>
      <c r="EN3746" s="2582"/>
      <c r="EO3746" s="2582">
        <v>0</v>
      </c>
      <c r="EP3746" s="2582">
        <v>20171.177840878281</v>
      </c>
      <c r="EQ3746" s="2582"/>
      <c r="ER3746" s="2582">
        <v>0</v>
      </c>
      <c r="ES3746" s="2582"/>
      <c r="ET3746" s="2582">
        <v>0</v>
      </c>
      <c r="EU3746" s="2582"/>
      <c r="EV3746" s="2582">
        <v>136</v>
      </c>
      <c r="EW3746" s="2582"/>
      <c r="EX3746" s="2582"/>
      <c r="EY3746" s="2582"/>
      <c r="EZ3746" s="2582"/>
      <c r="FA3746" s="2582">
        <v>0</v>
      </c>
      <c r="FB3746" s="2582">
        <v>-68.322823160607598</v>
      </c>
      <c r="FC3746" s="2582"/>
      <c r="FD3746" s="2582">
        <v>-68.322823160607598</v>
      </c>
      <c r="FE3746" s="2582"/>
      <c r="FF3746" s="2582">
        <v>0</v>
      </c>
      <c r="FG3746" s="2582">
        <v>0</v>
      </c>
      <c r="FH3746" s="2582">
        <v>0</v>
      </c>
      <c r="FI3746" s="2582">
        <v>0</v>
      </c>
    </row>
    <row r="3747" spans="1:165" ht="15.75">
      <c r="A3747" s="2582">
        <v>5246</v>
      </c>
      <c r="B3747" s="2582" t="s">
        <v>3023</v>
      </c>
      <c r="C3747" s="2582" t="s">
        <v>3000</v>
      </c>
      <c r="D3747" s="2582" t="s">
        <v>1122</v>
      </c>
      <c r="E3747" s="2582" t="s">
        <v>602</v>
      </c>
      <c r="F3747" s="2582" t="s">
        <v>2097</v>
      </c>
      <c r="G3747" s="2582" t="s">
        <v>2594</v>
      </c>
      <c r="H3747" s="2582" t="s">
        <v>2594</v>
      </c>
      <c r="I3747" s="2582" t="s">
        <v>2594</v>
      </c>
      <c r="J3747" s="2582" t="s">
        <v>3024</v>
      </c>
      <c r="K3747" s="2583">
        <v>44621</v>
      </c>
      <c r="L3747" s="2582">
        <v>0</v>
      </c>
      <c r="M3747" s="2582">
        <v>0</v>
      </c>
      <c r="N3747" s="2582">
        <v>4427.0609999999997</v>
      </c>
      <c r="O3747" s="2582">
        <v>4161.4373400000004</v>
      </c>
      <c r="P3747" s="2582">
        <v>0</v>
      </c>
      <c r="Q3747" s="2582">
        <v>0</v>
      </c>
      <c r="R3747" s="2582"/>
      <c r="S3747" s="2582">
        <v>86.73</v>
      </c>
      <c r="T3747" s="2582"/>
      <c r="U3747" s="2582"/>
      <c r="V3747" s="2582">
        <v>383959.00053000002</v>
      </c>
      <c r="W3747" s="2582">
        <v>383959.00053000002</v>
      </c>
      <c r="X3747" s="2582">
        <v>398125.59573</v>
      </c>
      <c r="Y3747" s="2582">
        <v>0</v>
      </c>
      <c r="Z3747" s="2582">
        <v>236965.72648492717</v>
      </c>
      <c r="AA3747" s="2582">
        <v>0</v>
      </c>
      <c r="AB3747" s="2582">
        <v>0</v>
      </c>
      <c r="AC3747" s="2582">
        <v>0</v>
      </c>
      <c r="AD3747" s="2582">
        <v>0</v>
      </c>
      <c r="AE3747" s="2582">
        <v>0</v>
      </c>
      <c r="AF3747" s="2582"/>
      <c r="AG3747" s="2582"/>
      <c r="AH3747" s="2582"/>
      <c r="AI3747" s="2582">
        <v>67.95901732892581</v>
      </c>
      <c r="AJ3747" s="2582">
        <v>0</v>
      </c>
      <c r="AK3747" s="2582">
        <v>1852.7619057932602</v>
      </c>
      <c r="AL3747" s="2582">
        <v>41825.890909320929</v>
      </c>
      <c r="AM3747" s="2582"/>
      <c r="AN3747" s="2582">
        <v>1783.0522722953438</v>
      </c>
      <c r="AO3747" s="2582">
        <v>0</v>
      </c>
      <c r="AP3747" s="2582">
        <v>0</v>
      </c>
      <c r="AQ3747" s="2582">
        <v>0</v>
      </c>
      <c r="AR3747" s="2582">
        <v>0</v>
      </c>
      <c r="AS3747" s="2582"/>
      <c r="AT3747" s="2582"/>
      <c r="AU3747" s="2582">
        <v>0</v>
      </c>
      <c r="AV3747" s="2582">
        <v>14079.648021203071</v>
      </c>
      <c r="AW3747" s="2582">
        <v>1729.2269365121474</v>
      </c>
      <c r="AX3747" s="2582"/>
      <c r="AY3747" s="2582"/>
      <c r="AZ3747" s="2582">
        <v>0</v>
      </c>
      <c r="BA3747" s="2582"/>
      <c r="BB3747" s="2582">
        <v>11283.875048441954</v>
      </c>
      <c r="BC3747" s="2582">
        <v>0</v>
      </c>
      <c r="BD3747" s="2582">
        <v>27502.414214752564</v>
      </c>
      <c r="BE3747" s="2582">
        <v>1369.0165877913057</v>
      </c>
      <c r="BF3747" s="2582"/>
      <c r="BG3747" s="2582">
        <v>52417.769366068133</v>
      </c>
      <c r="BH3747" s="2582">
        <v>0</v>
      </c>
      <c r="BI3747" s="2582">
        <v>-10681.75</v>
      </c>
      <c r="BJ3747" s="2582">
        <v>0</v>
      </c>
      <c r="BK3747" s="2582">
        <v>161008.26999999999</v>
      </c>
      <c r="BL3747" s="2582">
        <v>3</v>
      </c>
      <c r="BM3747" s="2582"/>
      <c r="BN3747" s="2582"/>
      <c r="BO3747" s="2582"/>
      <c r="BP3747" s="2582"/>
      <c r="BQ3747" s="2582">
        <v>23887.535743799937</v>
      </c>
      <c r="BR3747" s="2582"/>
      <c r="BS3747" s="2582"/>
      <c r="BT3747" s="2582"/>
      <c r="BU3747" s="2582"/>
      <c r="BV3747" s="2582">
        <v>81289.200168612006</v>
      </c>
      <c r="BW3747" s="2582"/>
      <c r="BX3747" s="2582"/>
      <c r="BY3747" s="2582"/>
      <c r="BZ3747" s="2582"/>
      <c r="CA3747" s="2582"/>
      <c r="CB3747" s="2582"/>
      <c r="CC3747" s="2582"/>
      <c r="CD3747" s="2582"/>
      <c r="CE3747" s="2582"/>
      <c r="CF3747" s="2582"/>
      <c r="CG3747" s="2582"/>
      <c r="CH3747" s="2582"/>
      <c r="CI3747" s="2582">
        <v>374238.29920000001</v>
      </c>
      <c r="CJ3747" s="2582">
        <v>13316.80870179995</v>
      </c>
      <c r="CK3747" s="2582"/>
      <c r="CL3747" s="2582"/>
      <c r="CM3747" s="2582"/>
      <c r="CN3747" s="2582"/>
      <c r="CO3747" s="2582">
        <v>14166.595200000012</v>
      </c>
      <c r="CP3747" s="2582">
        <v>0</v>
      </c>
      <c r="CQ3747" s="2582">
        <v>31</v>
      </c>
      <c r="CR3747" s="2582">
        <v>-12920.265294464189</v>
      </c>
      <c r="CS3747" s="2582">
        <v>0</v>
      </c>
      <c r="CT3747" s="2582">
        <v>0</v>
      </c>
      <c r="CU3747" s="2582">
        <v>0</v>
      </c>
      <c r="CV3747" s="2582">
        <v>0</v>
      </c>
      <c r="CW3747" s="2582"/>
      <c r="CX3747" s="2582"/>
      <c r="CY3747" s="2582"/>
      <c r="CZ3747" s="2582">
        <v>0</v>
      </c>
      <c r="DA3747" s="2582">
        <v>0</v>
      </c>
      <c r="DB3747" s="2582">
        <v>0</v>
      </c>
      <c r="DC3747" s="2582"/>
      <c r="DD3747" s="2582"/>
      <c r="DE3747" s="2582">
        <v>-138.599388750971</v>
      </c>
      <c r="DF3747" s="2582">
        <v>-2784.3474164842337</v>
      </c>
      <c r="DG3747" s="2582">
        <v>-5306.7806910560612</v>
      </c>
      <c r="DH3747" s="2582">
        <v>0</v>
      </c>
      <c r="DI3747" s="2582">
        <v>-5091.4415668237034</v>
      </c>
      <c r="DJ3747" s="2582"/>
      <c r="DK3747" s="2582">
        <v>0</v>
      </c>
      <c r="DL3747" s="2582">
        <v>-0.15652834267265803</v>
      </c>
      <c r="DM3747" s="2582"/>
      <c r="DN3747" s="2582">
        <v>0</v>
      </c>
      <c r="DO3747" s="2582">
        <v>401.03558966740002</v>
      </c>
      <c r="DP3747" s="2582">
        <v>2.4707326065936286E-2</v>
      </c>
      <c r="DQ3747" s="2582">
        <v>0</v>
      </c>
      <c r="DR3747" s="2582">
        <v>0</v>
      </c>
      <c r="DS3747" s="2582"/>
      <c r="DT3747" s="2582"/>
      <c r="DU3747" s="2582"/>
      <c r="DV3747" s="2582">
        <v>0</v>
      </c>
      <c r="DW3747" s="2582">
        <v>0</v>
      </c>
      <c r="DX3747" s="2582">
        <v>0</v>
      </c>
      <c r="DY3747" s="2582">
        <v>-12927.018120000019</v>
      </c>
      <c r="DZ3747" s="2582"/>
      <c r="EA3747" s="2582">
        <v>27093.61332</v>
      </c>
      <c r="EB3747" s="2582"/>
      <c r="EC3747" s="2582">
        <v>0</v>
      </c>
      <c r="ED3747" s="2582"/>
      <c r="EE3747" s="2582">
        <v>3817.6511133835697</v>
      </c>
      <c r="EF3747" s="2582">
        <v>190.03523326394196</v>
      </c>
      <c r="EG3747" s="2582"/>
      <c r="EH3747" s="2582">
        <v>7276.1887017944437</v>
      </c>
      <c r="EI3747" s="2582">
        <v>0</v>
      </c>
      <c r="EJ3747" s="2582">
        <v>0</v>
      </c>
      <c r="EK3747" s="2582">
        <v>0</v>
      </c>
      <c r="EL3747" s="2582">
        <v>0</v>
      </c>
      <c r="EM3747" s="2582"/>
      <c r="EN3747" s="2582"/>
      <c r="EO3747" s="2582">
        <v>0</v>
      </c>
      <c r="EP3747" s="2582">
        <v>20171.177840878281</v>
      </c>
      <c r="EQ3747" s="2582"/>
      <c r="ER3747" s="2582">
        <v>0</v>
      </c>
      <c r="ES3747" s="2582"/>
      <c r="ET3747" s="2582">
        <v>0</v>
      </c>
      <c r="EU3747" s="2582"/>
      <c r="EV3747" s="2582">
        <v>136</v>
      </c>
      <c r="EW3747" s="2582"/>
      <c r="EX3747" s="2582"/>
      <c r="EY3747" s="2582"/>
      <c r="EZ3747" s="2582"/>
      <c r="FA3747" s="2582">
        <v>0</v>
      </c>
      <c r="FB3747" s="2582">
        <v>-68.322823160607598</v>
      </c>
      <c r="FC3747" s="2582"/>
      <c r="FD3747" s="2582">
        <v>-68.322823160607598</v>
      </c>
      <c r="FE3747" s="2582"/>
      <c r="FF3747" s="2582">
        <v>0</v>
      </c>
      <c r="FG3747" s="2582">
        <v>0</v>
      </c>
      <c r="FH3747" s="2582">
        <v>0</v>
      </c>
      <c r="FI3747" s="2582">
        <v>0</v>
      </c>
    </row>
    <row r="3748" spans="1:165" ht="15.75">
      <c r="A3748" s="2582">
        <v>3347</v>
      </c>
      <c r="B3748" s="2582" t="s">
        <v>1105</v>
      </c>
      <c r="C3748" s="2582" t="s">
        <v>3000</v>
      </c>
      <c r="D3748" s="2582" t="s">
        <v>1122</v>
      </c>
      <c r="E3748" s="2582" t="s">
        <v>602</v>
      </c>
      <c r="F3748" s="2582" t="s">
        <v>2097</v>
      </c>
      <c r="G3748" s="2582" t="s">
        <v>2594</v>
      </c>
      <c r="H3748" s="2582" t="s">
        <v>2594</v>
      </c>
      <c r="I3748" s="2582" t="s">
        <v>2928</v>
      </c>
      <c r="J3748" s="2582" t="s">
        <v>3024</v>
      </c>
      <c r="K3748" s="2583">
        <v>44287</v>
      </c>
      <c r="L3748" s="2582">
        <v>8995</v>
      </c>
      <c r="M3748" s="2582">
        <v>8455.2999999999993</v>
      </c>
      <c r="N3748" s="2582">
        <v>0</v>
      </c>
      <c r="O3748" s="2582">
        <v>0</v>
      </c>
      <c r="P3748" s="2582">
        <v>0</v>
      </c>
      <c r="Q3748" s="2582">
        <v>0</v>
      </c>
      <c r="R3748" s="2582">
        <v>37.65</v>
      </c>
      <c r="S3748" s="2582"/>
      <c r="T3748" s="2582"/>
      <c r="U3748" s="2582">
        <v>338661.75</v>
      </c>
      <c r="V3748" s="2582"/>
      <c r="W3748" s="2582">
        <v>338661.75</v>
      </c>
      <c r="X3748" s="2582">
        <v>298544.05</v>
      </c>
      <c r="Y3748" s="2582">
        <v>0</v>
      </c>
      <c r="Z3748" s="2582">
        <v>0</v>
      </c>
      <c r="AA3748" s="2582">
        <v>0</v>
      </c>
      <c r="AB3748" s="2582">
        <v>0</v>
      </c>
      <c r="AC3748" s="2582">
        <v>1896.7456561325891</v>
      </c>
      <c r="AD3748" s="2582">
        <v>0</v>
      </c>
      <c r="AE3748" s="2582">
        <v>273851.1830520677</v>
      </c>
      <c r="AF3748" s="2582"/>
      <c r="AG3748" s="2582"/>
      <c r="AH3748" s="2582"/>
      <c r="AI3748" s="2582">
        <v>0</v>
      </c>
      <c r="AJ3748" s="2582">
        <v>0</v>
      </c>
      <c r="AK3748" s="2582">
        <v>0</v>
      </c>
      <c r="AL3748" s="2582">
        <v>0</v>
      </c>
      <c r="AM3748" s="2582"/>
      <c r="AN3748" s="2582">
        <v>0</v>
      </c>
      <c r="AO3748" s="2582">
        <v>15740.415265852789</v>
      </c>
      <c r="AP3748" s="2582">
        <v>47164.058845858504</v>
      </c>
      <c r="AQ3748" s="2582">
        <v>0</v>
      </c>
      <c r="AR3748" s="2582">
        <v>0</v>
      </c>
      <c r="AS3748" s="2582"/>
      <c r="AT3748" s="2582"/>
      <c r="AU3748" s="2582">
        <v>0</v>
      </c>
      <c r="AV3748" s="2582">
        <v>0</v>
      </c>
      <c r="AW3748" s="2582">
        <v>0</v>
      </c>
      <c r="AX3748" s="2582"/>
      <c r="AY3748" s="2582"/>
      <c r="AZ3748" s="2582">
        <v>0</v>
      </c>
      <c r="BA3748" s="2582"/>
      <c r="BB3748" s="2582">
        <v>0</v>
      </c>
      <c r="BC3748" s="2582">
        <v>8156.0359891582711</v>
      </c>
      <c r="BD3748" s="2582">
        <v>0</v>
      </c>
      <c r="BE3748" s="2582">
        <v>0</v>
      </c>
      <c r="BF3748" s="2582"/>
      <c r="BG3748" s="2582">
        <v>0</v>
      </c>
      <c r="BH3748" s="2582">
        <v>0</v>
      </c>
      <c r="BI3748" s="2582">
        <v>0</v>
      </c>
      <c r="BJ3748" s="2582">
        <v>0</v>
      </c>
      <c r="BK3748" s="2582">
        <v>0</v>
      </c>
      <c r="BL3748" s="2582">
        <v>0</v>
      </c>
      <c r="BM3748" s="2582"/>
      <c r="BN3748" s="2582"/>
      <c r="BO3748" s="2582"/>
      <c r="BP3748" s="2582"/>
      <c r="BQ3748" s="2582">
        <v>17912.643000000022</v>
      </c>
      <c r="BR3748" s="2582"/>
      <c r="BS3748" s="2582"/>
      <c r="BT3748" s="2582"/>
      <c r="BU3748" s="2582"/>
      <c r="BV3748" s="2582">
        <v>0</v>
      </c>
      <c r="BW3748" s="2582"/>
      <c r="BX3748" s="2582"/>
      <c r="BY3748" s="2582"/>
      <c r="BZ3748" s="2582"/>
      <c r="CA3748" s="2582"/>
      <c r="CB3748" s="2582"/>
      <c r="CC3748" s="2582"/>
      <c r="CD3748" s="2582"/>
      <c r="CE3748" s="2582"/>
      <c r="CF3748" s="2582"/>
      <c r="CG3748" s="2582"/>
      <c r="CH3748" s="2582"/>
      <c r="CI3748" s="2582">
        <v>280631.40699999995</v>
      </c>
      <c r="CJ3748" s="2582">
        <v>-37710.668000000063</v>
      </c>
      <c r="CK3748" s="2582"/>
      <c r="CL3748" s="2582"/>
      <c r="CM3748" s="2582"/>
      <c r="CN3748" s="2582"/>
      <c r="CO3748" s="2582">
        <v>-40117.700000000004</v>
      </c>
      <c r="CP3748" s="2582">
        <v>0</v>
      </c>
      <c r="CQ3748" s="2582">
        <v>30</v>
      </c>
      <c r="CR3748" s="2582">
        <v>-10252.534318537779</v>
      </c>
      <c r="CS3748" s="2582">
        <v>1.0913936421275139E-11</v>
      </c>
      <c r="CT3748" s="2582">
        <v>-10252.534318537793</v>
      </c>
      <c r="CU3748" s="2582">
        <v>0</v>
      </c>
      <c r="CV3748" s="2582">
        <v>0</v>
      </c>
      <c r="CW3748" s="2582"/>
      <c r="CX3748" s="2582"/>
      <c r="CY3748" s="2582"/>
      <c r="CZ3748" s="2582">
        <v>0</v>
      </c>
      <c r="DA3748" s="2582">
        <v>0</v>
      </c>
      <c r="DB3748" s="2582">
        <v>0</v>
      </c>
      <c r="DC3748" s="2582"/>
      <c r="DD3748" s="2582"/>
      <c r="DE3748" s="2582">
        <v>0</v>
      </c>
      <c r="DF3748" s="2582">
        <v>0</v>
      </c>
      <c r="DG3748" s="2582">
        <v>0</v>
      </c>
      <c r="DH3748" s="2582">
        <v>0</v>
      </c>
      <c r="DI3748" s="2582">
        <v>0</v>
      </c>
      <c r="DJ3748" s="2582"/>
      <c r="DK3748" s="2582">
        <v>0</v>
      </c>
      <c r="DL3748" s="2582">
        <v>0</v>
      </c>
      <c r="DM3748" s="2582"/>
      <c r="DN3748" s="2582">
        <v>0</v>
      </c>
      <c r="DO3748" s="2582">
        <v>0</v>
      </c>
      <c r="DP3748" s="2582">
        <v>0</v>
      </c>
      <c r="DQ3748" s="2582">
        <v>0</v>
      </c>
      <c r="DR3748" s="2582">
        <v>0</v>
      </c>
      <c r="DS3748" s="2582"/>
      <c r="DT3748" s="2582"/>
      <c r="DU3748" s="2582">
        <v>273851.1830520677</v>
      </c>
      <c r="DV3748" s="2582"/>
      <c r="DW3748" s="2582">
        <v>0</v>
      </c>
      <c r="DX3748" s="2582">
        <v>0</v>
      </c>
      <c r="DY3748" s="2582">
        <v>-48303.150000000009</v>
      </c>
      <c r="DZ3748" s="2582"/>
      <c r="EA3748" s="2582">
        <v>8185.4500000000007</v>
      </c>
      <c r="EB3748" s="2582"/>
      <c r="EC3748" s="2582">
        <v>-37986.346285201464</v>
      </c>
      <c r="ED3748" s="2582"/>
      <c r="EE3748" s="2582">
        <v>0</v>
      </c>
      <c r="EF3748" s="2582">
        <v>0</v>
      </c>
      <c r="EG3748" s="2582"/>
      <c r="EH3748" s="2582">
        <v>0</v>
      </c>
      <c r="EI3748" s="2582">
        <v>6093.3342930595909</v>
      </c>
      <c r="EJ3748" s="2582">
        <v>2062.7016960986803</v>
      </c>
      <c r="EK3748" s="2582">
        <v>0</v>
      </c>
      <c r="EL3748" s="2582">
        <v>0</v>
      </c>
      <c r="EM3748" s="2582"/>
      <c r="EN3748" s="2582"/>
      <c r="EO3748" s="2582">
        <v>0</v>
      </c>
      <c r="EP3748" s="2582">
        <v>0</v>
      </c>
      <c r="EQ3748" s="2582"/>
      <c r="ER3748" s="2582">
        <v>0</v>
      </c>
      <c r="ES3748" s="2582"/>
      <c r="ET3748" s="2582">
        <v>0</v>
      </c>
      <c r="EU3748" s="2582"/>
      <c r="EV3748" s="2582">
        <v>136</v>
      </c>
      <c r="EW3748" s="2582"/>
      <c r="EX3748" s="2582"/>
      <c r="EY3748" s="2582"/>
      <c r="EZ3748" s="2582"/>
      <c r="FA3748" s="2582">
        <v>0</v>
      </c>
      <c r="FB3748" s="2582">
        <v>-68.322823160607598</v>
      </c>
      <c r="FC3748" s="2582"/>
      <c r="FD3748" s="2582">
        <v>-68.322823160607598</v>
      </c>
      <c r="FE3748" s="2582"/>
      <c r="FF3748" s="2582">
        <v>0</v>
      </c>
      <c r="FG3748" s="2582">
        <v>0</v>
      </c>
      <c r="FH3748" s="2582">
        <v>0</v>
      </c>
      <c r="FI3748" s="2582">
        <v>0</v>
      </c>
    </row>
    <row r="3749" spans="1:165" ht="15.75">
      <c r="A3749" s="2582">
        <v>3513</v>
      </c>
      <c r="B3749" s="2582" t="s">
        <v>1105</v>
      </c>
      <c r="C3749" s="2582" t="s">
        <v>3000</v>
      </c>
      <c r="D3749" s="2582" t="s">
        <v>1122</v>
      </c>
      <c r="E3749" s="2582" t="s">
        <v>602</v>
      </c>
      <c r="F3749" s="2582" t="s">
        <v>2097</v>
      </c>
      <c r="G3749" s="2582" t="s">
        <v>2594</v>
      </c>
      <c r="H3749" s="2582" t="s">
        <v>2594</v>
      </c>
      <c r="I3749" s="2582" t="s">
        <v>2928</v>
      </c>
      <c r="J3749" s="2582" t="s">
        <v>3024</v>
      </c>
      <c r="K3749" s="2583">
        <v>44317</v>
      </c>
      <c r="L3749" s="2582">
        <v>10601</v>
      </c>
      <c r="M3749" s="2582">
        <v>9964.94</v>
      </c>
      <c r="N3749" s="2582">
        <v>0</v>
      </c>
      <c r="O3749" s="2582">
        <v>0</v>
      </c>
      <c r="P3749" s="2582">
        <v>0</v>
      </c>
      <c r="Q3749" s="2582">
        <v>0</v>
      </c>
      <c r="R3749" s="2582">
        <v>37.65</v>
      </c>
      <c r="S3749" s="2582"/>
      <c r="T3749" s="2582"/>
      <c r="U3749" s="2582">
        <v>399127.64999999997</v>
      </c>
      <c r="V3749" s="2582"/>
      <c r="W3749" s="2582">
        <v>399127.64999999997</v>
      </c>
      <c r="X3749" s="2582">
        <v>351847.19</v>
      </c>
      <c r="Y3749" s="2582">
        <v>0</v>
      </c>
      <c r="Z3749" s="2582">
        <v>0</v>
      </c>
      <c r="AA3749" s="2582">
        <v>0</v>
      </c>
      <c r="AB3749" s="2582">
        <v>0</v>
      </c>
      <c r="AC3749" s="2582">
        <v>2235.3975209184632</v>
      </c>
      <c r="AD3749" s="2582">
        <v>0</v>
      </c>
      <c r="AE3749" s="2582">
        <v>322745.56881989661</v>
      </c>
      <c r="AF3749" s="2582"/>
      <c r="AG3749" s="2582"/>
      <c r="AH3749" s="2582"/>
      <c r="AI3749" s="2582">
        <v>0</v>
      </c>
      <c r="AJ3749" s="2582">
        <v>0</v>
      </c>
      <c r="AK3749" s="2582">
        <v>0</v>
      </c>
      <c r="AL3749" s="2582">
        <v>0</v>
      </c>
      <c r="AM3749" s="2582"/>
      <c r="AN3749" s="2582">
        <v>0</v>
      </c>
      <c r="AO3749" s="2582">
        <v>18550.766229383593</v>
      </c>
      <c r="AP3749" s="2582">
        <v>55584.901370199666</v>
      </c>
      <c r="AQ3749" s="2582">
        <v>0</v>
      </c>
      <c r="AR3749" s="2582">
        <v>0</v>
      </c>
      <c r="AS3749" s="2582"/>
      <c r="AT3749" s="2582"/>
      <c r="AU3749" s="2582">
        <v>0</v>
      </c>
      <c r="AV3749" s="2582">
        <v>0</v>
      </c>
      <c r="AW3749" s="2582">
        <v>0</v>
      </c>
      <c r="AX3749" s="2582"/>
      <c r="AY3749" s="2582"/>
      <c r="AZ3749" s="2582">
        <v>0</v>
      </c>
      <c r="BA3749" s="2582"/>
      <c r="BB3749" s="2582">
        <v>0</v>
      </c>
      <c r="BC3749" s="2582">
        <v>9612.2443047322777</v>
      </c>
      <c r="BD3749" s="2582">
        <v>0</v>
      </c>
      <c r="BE3749" s="2582">
        <v>0</v>
      </c>
      <c r="BF3749" s="2582"/>
      <c r="BG3749" s="2582">
        <v>0</v>
      </c>
      <c r="BH3749" s="2582">
        <v>0</v>
      </c>
      <c r="BI3749" s="2582">
        <v>0</v>
      </c>
      <c r="BJ3749" s="2582">
        <v>0</v>
      </c>
      <c r="BK3749" s="2582">
        <v>0</v>
      </c>
      <c r="BL3749" s="2582">
        <v>0</v>
      </c>
      <c r="BM3749" s="2582"/>
      <c r="BN3749" s="2582"/>
      <c r="BO3749" s="2582"/>
      <c r="BP3749" s="2582"/>
      <c r="BQ3749" s="2582">
        <v>21110.831399999981</v>
      </c>
      <c r="BR3749" s="2582"/>
      <c r="BS3749" s="2582"/>
      <c r="BT3749" s="2582"/>
      <c r="BU3749" s="2582"/>
      <c r="BV3749" s="2582">
        <v>0</v>
      </c>
      <c r="BW3749" s="2582"/>
      <c r="BX3749" s="2582"/>
      <c r="BY3749" s="2582"/>
      <c r="BZ3749" s="2582"/>
      <c r="CA3749" s="2582"/>
      <c r="CB3749" s="2582"/>
      <c r="CC3749" s="2582"/>
      <c r="CD3749" s="2582"/>
      <c r="CE3749" s="2582"/>
      <c r="CF3749" s="2582"/>
      <c r="CG3749" s="2582"/>
      <c r="CH3749" s="2582"/>
      <c r="CI3749" s="2582">
        <v>330736.35859999998</v>
      </c>
      <c r="CJ3749" s="2582">
        <v>-44443.66240000003</v>
      </c>
      <c r="CK3749" s="2582"/>
      <c r="CL3749" s="2582"/>
      <c r="CM3749" s="2582"/>
      <c r="CN3749" s="2582"/>
      <c r="CO3749" s="2582">
        <v>-47280.460000000006</v>
      </c>
      <c r="CP3749" s="2582">
        <v>0</v>
      </c>
      <c r="CQ3749" s="2582">
        <v>31</v>
      </c>
      <c r="CR3749" s="2582">
        <v>-12083.059067350638</v>
      </c>
      <c r="CS3749" s="2582">
        <v>1.0913936421275139E-11</v>
      </c>
      <c r="CT3749" s="2582">
        <v>-12083.059067350659</v>
      </c>
      <c r="CU3749" s="2582">
        <v>0</v>
      </c>
      <c r="CV3749" s="2582">
        <v>0</v>
      </c>
      <c r="CW3749" s="2582"/>
      <c r="CX3749" s="2582"/>
      <c r="CY3749" s="2582"/>
      <c r="CZ3749" s="2582">
        <v>0</v>
      </c>
      <c r="DA3749" s="2582">
        <v>0</v>
      </c>
      <c r="DB3749" s="2582">
        <v>0</v>
      </c>
      <c r="DC3749" s="2582"/>
      <c r="DD3749" s="2582"/>
      <c r="DE3749" s="2582">
        <v>0</v>
      </c>
      <c r="DF3749" s="2582">
        <v>0</v>
      </c>
      <c r="DG3749" s="2582">
        <v>0</v>
      </c>
      <c r="DH3749" s="2582">
        <v>0</v>
      </c>
      <c r="DI3749" s="2582">
        <v>0</v>
      </c>
      <c r="DJ3749" s="2582"/>
      <c r="DK3749" s="2582">
        <v>0</v>
      </c>
      <c r="DL3749" s="2582">
        <v>0</v>
      </c>
      <c r="DM3749" s="2582"/>
      <c r="DN3749" s="2582">
        <v>0</v>
      </c>
      <c r="DO3749" s="2582">
        <v>0</v>
      </c>
      <c r="DP3749" s="2582">
        <v>0</v>
      </c>
      <c r="DQ3749" s="2582">
        <v>0</v>
      </c>
      <c r="DR3749" s="2582">
        <v>0</v>
      </c>
      <c r="DS3749" s="2582"/>
      <c r="DT3749" s="2582"/>
      <c r="DU3749" s="2582">
        <v>322745.56881989661</v>
      </c>
      <c r="DV3749" s="2582"/>
      <c r="DW3749" s="2582">
        <v>0</v>
      </c>
      <c r="DX3749" s="2582">
        <v>0</v>
      </c>
      <c r="DY3749" s="2582">
        <v>-56927.369999999966</v>
      </c>
      <c r="DZ3749" s="2582"/>
      <c r="EA3749" s="2582">
        <v>9646.91</v>
      </c>
      <c r="EB3749" s="2582"/>
      <c r="EC3749" s="2582">
        <v>-44768.566644738312</v>
      </c>
      <c r="ED3749" s="2582"/>
      <c r="EE3749" s="2582">
        <v>0</v>
      </c>
      <c r="EF3749" s="2582">
        <v>0</v>
      </c>
      <c r="EG3749" s="2582"/>
      <c r="EH3749" s="2582">
        <v>0</v>
      </c>
      <c r="EI3749" s="2582">
        <v>7181.2603491633936</v>
      </c>
      <c r="EJ3749" s="2582">
        <v>2430.9839555688836</v>
      </c>
      <c r="EK3749" s="2582">
        <v>0</v>
      </c>
      <c r="EL3749" s="2582">
        <v>0</v>
      </c>
      <c r="EM3749" s="2582"/>
      <c r="EN3749" s="2582"/>
      <c r="EO3749" s="2582">
        <v>0</v>
      </c>
      <c r="EP3749" s="2582">
        <v>0</v>
      </c>
      <c r="EQ3749" s="2582"/>
      <c r="ER3749" s="2582">
        <v>0</v>
      </c>
      <c r="ES3749" s="2582"/>
      <c r="ET3749" s="2582">
        <v>0</v>
      </c>
      <c r="EU3749" s="2582"/>
      <c r="EV3749" s="2582">
        <v>136</v>
      </c>
      <c r="EW3749" s="2582"/>
      <c r="EX3749" s="2582"/>
      <c r="EY3749" s="2582"/>
      <c r="EZ3749" s="2582"/>
      <c r="FA3749" s="2582">
        <v>0</v>
      </c>
      <c r="FB3749" s="2582">
        <v>-68.322823160607598</v>
      </c>
      <c r="FC3749" s="2582"/>
      <c r="FD3749" s="2582">
        <v>-68.322823160607598</v>
      </c>
      <c r="FE3749" s="2582"/>
      <c r="FF3749" s="2582">
        <v>0</v>
      </c>
      <c r="FG3749" s="2582">
        <v>0</v>
      </c>
      <c r="FH3749" s="2582">
        <v>0</v>
      </c>
      <c r="FI3749" s="2582">
        <v>0</v>
      </c>
    </row>
    <row r="3750" spans="1:165" ht="15.75">
      <c r="A3750" s="2582">
        <v>3681</v>
      </c>
      <c r="B3750" s="2582" t="s">
        <v>1105</v>
      </c>
      <c r="C3750" s="2582" t="s">
        <v>3000</v>
      </c>
      <c r="D3750" s="2582" t="s">
        <v>1122</v>
      </c>
      <c r="E3750" s="2582" t="s">
        <v>602</v>
      </c>
      <c r="F3750" s="2582" t="s">
        <v>2097</v>
      </c>
      <c r="G3750" s="2582" t="s">
        <v>2594</v>
      </c>
      <c r="H3750" s="2582" t="s">
        <v>2594</v>
      </c>
      <c r="I3750" s="2582" t="s">
        <v>2928</v>
      </c>
      <c r="J3750" s="2582" t="s">
        <v>3024</v>
      </c>
      <c r="K3750" s="2583">
        <v>44348</v>
      </c>
      <c r="L3750" s="2582">
        <v>9113</v>
      </c>
      <c r="M3750" s="2582">
        <v>8566.2199999999993</v>
      </c>
      <c r="N3750" s="2582">
        <v>0</v>
      </c>
      <c r="O3750" s="2582">
        <v>0</v>
      </c>
      <c r="P3750" s="2582">
        <v>0</v>
      </c>
      <c r="Q3750" s="2582">
        <v>0</v>
      </c>
      <c r="R3750" s="2582">
        <v>37.65</v>
      </c>
      <c r="S3750" s="2582"/>
      <c r="T3750" s="2582"/>
      <c r="U3750" s="2582">
        <v>343104.45</v>
      </c>
      <c r="V3750" s="2582"/>
      <c r="W3750" s="2582">
        <v>343104.45</v>
      </c>
      <c r="X3750" s="2582">
        <v>302460.46999999997</v>
      </c>
      <c r="Y3750" s="2582">
        <v>0</v>
      </c>
      <c r="Z3750" s="2582">
        <v>0</v>
      </c>
      <c r="AA3750" s="2582">
        <v>0</v>
      </c>
      <c r="AB3750" s="2582">
        <v>0</v>
      </c>
      <c r="AC3750" s="2582">
        <v>1921.6279226610654</v>
      </c>
      <c r="AD3750" s="2582">
        <v>0</v>
      </c>
      <c r="AE3750" s="2582">
        <v>277443.67216825939</v>
      </c>
      <c r="AF3750" s="2582"/>
      <c r="AG3750" s="2582"/>
      <c r="AH3750" s="2582"/>
      <c r="AI3750" s="2582">
        <v>0</v>
      </c>
      <c r="AJ3750" s="2582">
        <v>0</v>
      </c>
      <c r="AK3750" s="2582">
        <v>0</v>
      </c>
      <c r="AL3750" s="2582">
        <v>0</v>
      </c>
      <c r="AM3750" s="2582"/>
      <c r="AN3750" s="2582">
        <v>0</v>
      </c>
      <c r="AO3750" s="2582">
        <v>15946.904315477095</v>
      </c>
      <c r="AP3750" s="2582">
        <v>47782.775793475106</v>
      </c>
      <c r="AQ3750" s="2582">
        <v>0</v>
      </c>
      <c r="AR3750" s="2582">
        <v>0</v>
      </c>
      <c r="AS3750" s="2582"/>
      <c r="AT3750" s="2582"/>
      <c r="AU3750" s="2582">
        <v>0</v>
      </c>
      <c r="AV3750" s="2582">
        <v>0</v>
      </c>
      <c r="AW3750" s="2582">
        <v>0</v>
      </c>
      <c r="AX3750" s="2582"/>
      <c r="AY3750" s="2582"/>
      <c r="AZ3750" s="2582">
        <v>0</v>
      </c>
      <c r="BA3750" s="2582"/>
      <c r="BB3750" s="2582">
        <v>0</v>
      </c>
      <c r="BC3750" s="2582">
        <v>8263.0301244246039</v>
      </c>
      <c r="BD3750" s="2582">
        <v>0</v>
      </c>
      <c r="BE3750" s="2582">
        <v>0</v>
      </c>
      <c r="BF3750" s="2582"/>
      <c r="BG3750" s="2582">
        <v>0</v>
      </c>
      <c r="BH3750" s="2582">
        <v>0</v>
      </c>
      <c r="BI3750" s="2582">
        <v>0</v>
      </c>
      <c r="BJ3750" s="2582">
        <v>0</v>
      </c>
      <c r="BK3750" s="2582">
        <v>0</v>
      </c>
      <c r="BL3750" s="2582">
        <v>0</v>
      </c>
      <c r="BM3750" s="2582"/>
      <c r="BN3750" s="2582"/>
      <c r="BO3750" s="2582"/>
      <c r="BP3750" s="2582"/>
      <c r="BQ3750" s="2582">
        <v>18147.628200000021</v>
      </c>
      <c r="BR3750" s="2582"/>
      <c r="BS3750" s="2582"/>
      <c r="BT3750" s="2582"/>
      <c r="BU3750" s="2582"/>
      <c r="BV3750" s="2582">
        <v>0</v>
      </c>
      <c r="BW3750" s="2582"/>
      <c r="BX3750" s="2582"/>
      <c r="BY3750" s="2582"/>
      <c r="BZ3750" s="2582"/>
      <c r="CA3750" s="2582"/>
      <c r="CB3750" s="2582"/>
      <c r="CC3750" s="2582"/>
      <c r="CD3750" s="2582"/>
      <c r="CE3750" s="2582"/>
      <c r="CF3750" s="2582"/>
      <c r="CG3750" s="2582"/>
      <c r="CH3750" s="2582"/>
      <c r="CI3750" s="2582">
        <v>284312.84179999994</v>
      </c>
      <c r="CJ3750" s="2582">
        <v>-38205.371200000052</v>
      </c>
      <c r="CK3750" s="2582"/>
      <c r="CL3750" s="2582"/>
      <c r="CM3750" s="2582"/>
      <c r="CN3750" s="2582"/>
      <c r="CO3750" s="2582">
        <v>-40643.98000000001</v>
      </c>
      <c r="CP3750" s="2582">
        <v>0</v>
      </c>
      <c r="CQ3750" s="2582">
        <v>30</v>
      </c>
      <c r="CR3750" s="2582">
        <v>-10387.03115562367</v>
      </c>
      <c r="CS3750" s="2582">
        <v>9.0949470177292824E-12</v>
      </c>
      <c r="CT3750" s="2582">
        <v>-10387.031155623677</v>
      </c>
      <c r="CU3750" s="2582">
        <v>0</v>
      </c>
      <c r="CV3750" s="2582">
        <v>0</v>
      </c>
      <c r="CW3750" s="2582"/>
      <c r="CX3750" s="2582"/>
      <c r="CY3750" s="2582"/>
      <c r="CZ3750" s="2582">
        <v>0</v>
      </c>
      <c r="DA3750" s="2582">
        <v>0</v>
      </c>
      <c r="DB3750" s="2582">
        <v>0</v>
      </c>
      <c r="DC3750" s="2582"/>
      <c r="DD3750" s="2582"/>
      <c r="DE3750" s="2582">
        <v>0</v>
      </c>
      <c r="DF3750" s="2582">
        <v>0</v>
      </c>
      <c r="DG3750" s="2582">
        <v>0</v>
      </c>
      <c r="DH3750" s="2582">
        <v>0</v>
      </c>
      <c r="DI3750" s="2582">
        <v>0</v>
      </c>
      <c r="DJ3750" s="2582"/>
      <c r="DK3750" s="2582">
        <v>0</v>
      </c>
      <c r="DL3750" s="2582">
        <v>0</v>
      </c>
      <c r="DM3750" s="2582"/>
      <c r="DN3750" s="2582">
        <v>0</v>
      </c>
      <c r="DO3750" s="2582">
        <v>0</v>
      </c>
      <c r="DP3750" s="2582">
        <v>0</v>
      </c>
      <c r="DQ3750" s="2582">
        <v>0</v>
      </c>
      <c r="DR3750" s="2582">
        <v>0</v>
      </c>
      <c r="DS3750" s="2582"/>
      <c r="DT3750" s="2582"/>
      <c r="DU3750" s="2582">
        <v>277443.67216825939</v>
      </c>
      <c r="DV3750" s="2582"/>
      <c r="DW3750" s="2582">
        <v>0</v>
      </c>
      <c r="DX3750" s="2582">
        <v>0</v>
      </c>
      <c r="DY3750" s="2582">
        <v>-48936.810000000041</v>
      </c>
      <c r="DZ3750" s="2582"/>
      <c r="EA3750" s="2582">
        <v>8292.83</v>
      </c>
      <c r="EB3750" s="2582"/>
      <c r="EC3750" s="2582">
        <v>-38484.666336524882</v>
      </c>
      <c r="ED3750" s="2582"/>
      <c r="EE3750" s="2582">
        <v>0</v>
      </c>
      <c r="EF3750" s="2582">
        <v>0</v>
      </c>
      <c r="EG3750" s="2582"/>
      <c r="EH3750" s="2582">
        <v>0</v>
      </c>
      <c r="EI3750" s="2582">
        <v>6173.2690842303555</v>
      </c>
      <c r="EJ3750" s="2582">
        <v>2089.7610401942493</v>
      </c>
      <c r="EK3750" s="2582">
        <v>0</v>
      </c>
      <c r="EL3750" s="2582">
        <v>0</v>
      </c>
      <c r="EM3750" s="2582"/>
      <c r="EN3750" s="2582"/>
      <c r="EO3750" s="2582">
        <v>0</v>
      </c>
      <c r="EP3750" s="2582">
        <v>0</v>
      </c>
      <c r="EQ3750" s="2582"/>
      <c r="ER3750" s="2582">
        <v>0</v>
      </c>
      <c r="ES3750" s="2582"/>
      <c r="ET3750" s="2582">
        <v>0</v>
      </c>
      <c r="EU3750" s="2582"/>
      <c r="EV3750" s="2582">
        <v>136</v>
      </c>
      <c r="EW3750" s="2582"/>
      <c r="EX3750" s="2582"/>
      <c r="EY3750" s="2582"/>
      <c r="EZ3750" s="2582"/>
      <c r="FA3750" s="2582">
        <v>0</v>
      </c>
      <c r="FB3750" s="2582">
        <v>-68.322823160607598</v>
      </c>
      <c r="FC3750" s="2582"/>
      <c r="FD3750" s="2582">
        <v>-68.322823160607598</v>
      </c>
      <c r="FE3750" s="2582"/>
      <c r="FF3750" s="2582">
        <v>0</v>
      </c>
      <c r="FG3750" s="2582">
        <v>0</v>
      </c>
      <c r="FH3750" s="2582">
        <v>0</v>
      </c>
      <c r="FI3750" s="2582">
        <v>0</v>
      </c>
    </row>
    <row r="3751" spans="1:165" ht="15.75">
      <c r="A3751" s="2582">
        <v>3849</v>
      </c>
      <c r="B3751" s="2582" t="s">
        <v>1105</v>
      </c>
      <c r="C3751" s="2582" t="s">
        <v>3000</v>
      </c>
      <c r="D3751" s="2582" t="s">
        <v>1122</v>
      </c>
      <c r="E3751" s="2582" t="s">
        <v>602</v>
      </c>
      <c r="F3751" s="2582" t="s">
        <v>2097</v>
      </c>
      <c r="G3751" s="2582" t="s">
        <v>2594</v>
      </c>
      <c r="H3751" s="2582" t="s">
        <v>2594</v>
      </c>
      <c r="I3751" s="2582" t="s">
        <v>2928</v>
      </c>
      <c r="J3751" s="2582" t="s">
        <v>3024</v>
      </c>
      <c r="K3751" s="2583">
        <v>44378</v>
      </c>
      <c r="L3751" s="2582">
        <v>9028</v>
      </c>
      <c r="M3751" s="2582">
        <v>8486.32</v>
      </c>
      <c r="N3751" s="2582">
        <v>0</v>
      </c>
      <c r="O3751" s="2582">
        <v>0</v>
      </c>
      <c r="P3751" s="2582">
        <v>0</v>
      </c>
      <c r="Q3751" s="2582">
        <v>0</v>
      </c>
      <c r="R3751" s="2582">
        <v>37.65</v>
      </c>
      <c r="S3751" s="2582"/>
      <c r="T3751" s="2582"/>
      <c r="U3751" s="2582">
        <v>339904.2</v>
      </c>
      <c r="V3751" s="2582"/>
      <c r="W3751" s="2582">
        <v>339904.2</v>
      </c>
      <c r="X3751" s="2582">
        <v>299639.32</v>
      </c>
      <c r="Y3751" s="2582">
        <v>0</v>
      </c>
      <c r="Z3751" s="2582">
        <v>0</v>
      </c>
      <c r="AA3751" s="2582">
        <v>0</v>
      </c>
      <c r="AB3751" s="2582">
        <v>0</v>
      </c>
      <c r="AC3751" s="2582">
        <v>1903.7042560939426</v>
      </c>
      <c r="AD3751" s="2582">
        <v>0</v>
      </c>
      <c r="AE3751" s="2582">
        <v>274855.86221168062</v>
      </c>
      <c r="AF3751" s="2582"/>
      <c r="AG3751" s="2582"/>
      <c r="AH3751" s="2582"/>
      <c r="AI3751" s="2582">
        <v>0</v>
      </c>
      <c r="AJ3751" s="2582">
        <v>0</v>
      </c>
      <c r="AK3751" s="2582">
        <v>0</v>
      </c>
      <c r="AL3751" s="2582">
        <v>0</v>
      </c>
      <c r="AM3751" s="2582"/>
      <c r="AN3751" s="2582">
        <v>0</v>
      </c>
      <c r="AO3751" s="2582">
        <v>15798.162203459586</v>
      </c>
      <c r="AP3751" s="2582">
        <v>47337.089856632636</v>
      </c>
      <c r="AQ3751" s="2582">
        <v>0</v>
      </c>
      <c r="AR3751" s="2582">
        <v>0</v>
      </c>
      <c r="AS3751" s="2582"/>
      <c r="AT3751" s="2582"/>
      <c r="AU3751" s="2582">
        <v>0</v>
      </c>
      <c r="AV3751" s="2582">
        <v>0</v>
      </c>
      <c r="AW3751" s="2582">
        <v>0</v>
      </c>
      <c r="AX3751" s="2582"/>
      <c r="AY3751" s="2582"/>
      <c r="AZ3751" s="2582">
        <v>0</v>
      </c>
      <c r="BA3751" s="2582"/>
      <c r="BB3751" s="2582">
        <v>0</v>
      </c>
      <c r="BC3751" s="2582">
        <v>8185.9580778344498</v>
      </c>
      <c r="BD3751" s="2582">
        <v>0</v>
      </c>
      <c r="BE3751" s="2582">
        <v>0</v>
      </c>
      <c r="BF3751" s="2582"/>
      <c r="BG3751" s="2582">
        <v>0</v>
      </c>
      <c r="BH3751" s="2582">
        <v>0</v>
      </c>
      <c r="BI3751" s="2582">
        <v>0</v>
      </c>
      <c r="BJ3751" s="2582">
        <v>0</v>
      </c>
      <c r="BK3751" s="2582">
        <v>0</v>
      </c>
      <c r="BL3751" s="2582">
        <v>0</v>
      </c>
      <c r="BM3751" s="2582"/>
      <c r="BN3751" s="2582"/>
      <c r="BO3751" s="2582"/>
      <c r="BP3751" s="2582"/>
      <c r="BQ3751" s="2582">
        <v>17978.35920000001</v>
      </c>
      <c r="BR3751" s="2582"/>
      <c r="BS3751" s="2582"/>
      <c r="BT3751" s="2582"/>
      <c r="BU3751" s="2582"/>
      <c r="BV3751" s="2582">
        <v>0</v>
      </c>
      <c r="BW3751" s="2582"/>
      <c r="BX3751" s="2582"/>
      <c r="BY3751" s="2582"/>
      <c r="BZ3751" s="2582"/>
      <c r="CA3751" s="2582"/>
      <c r="CB3751" s="2582"/>
      <c r="CC3751" s="2582"/>
      <c r="CD3751" s="2582"/>
      <c r="CE3751" s="2582"/>
      <c r="CF3751" s="2582"/>
      <c r="CG3751" s="2582"/>
      <c r="CH3751" s="2582"/>
      <c r="CI3751" s="2582">
        <v>281660.96079999994</v>
      </c>
      <c r="CJ3751" s="2582">
        <v>-37849.01720000006</v>
      </c>
      <c r="CK3751" s="2582"/>
      <c r="CL3751" s="2582"/>
      <c r="CM3751" s="2582"/>
      <c r="CN3751" s="2582"/>
      <c r="CO3751" s="2582">
        <v>-40264.880000000005</v>
      </c>
      <c r="CP3751" s="2582">
        <v>0</v>
      </c>
      <c r="CQ3751" s="2582">
        <v>31</v>
      </c>
      <c r="CR3751" s="2582">
        <v>-10290.147840773665</v>
      </c>
      <c r="CS3751" s="2582">
        <v>9.0949470177292824E-12</v>
      </c>
      <c r="CT3751" s="2582">
        <v>-10290.147840773679</v>
      </c>
      <c r="CU3751" s="2582">
        <v>0</v>
      </c>
      <c r="CV3751" s="2582">
        <v>0</v>
      </c>
      <c r="CW3751" s="2582"/>
      <c r="CX3751" s="2582"/>
      <c r="CY3751" s="2582"/>
      <c r="CZ3751" s="2582">
        <v>0</v>
      </c>
      <c r="DA3751" s="2582">
        <v>0</v>
      </c>
      <c r="DB3751" s="2582">
        <v>0</v>
      </c>
      <c r="DC3751" s="2582"/>
      <c r="DD3751" s="2582"/>
      <c r="DE3751" s="2582">
        <v>0</v>
      </c>
      <c r="DF3751" s="2582">
        <v>0</v>
      </c>
      <c r="DG3751" s="2582">
        <v>0</v>
      </c>
      <c r="DH3751" s="2582">
        <v>0</v>
      </c>
      <c r="DI3751" s="2582">
        <v>0</v>
      </c>
      <c r="DJ3751" s="2582"/>
      <c r="DK3751" s="2582">
        <v>0</v>
      </c>
      <c r="DL3751" s="2582">
        <v>0</v>
      </c>
      <c r="DM3751" s="2582"/>
      <c r="DN3751" s="2582">
        <v>0</v>
      </c>
      <c r="DO3751" s="2582">
        <v>0</v>
      </c>
      <c r="DP3751" s="2582">
        <v>0</v>
      </c>
      <c r="DQ3751" s="2582">
        <v>0</v>
      </c>
      <c r="DR3751" s="2582">
        <v>0</v>
      </c>
      <c r="DS3751" s="2582"/>
      <c r="DT3751" s="2582"/>
      <c r="DU3751" s="2582">
        <v>274855.86221168062</v>
      </c>
      <c r="DV3751" s="2582"/>
      <c r="DW3751" s="2582">
        <v>0</v>
      </c>
      <c r="DX3751" s="2582">
        <v>0</v>
      </c>
      <c r="DY3751" s="2582">
        <v>-48480.36</v>
      </c>
      <c r="DZ3751" s="2582"/>
      <c r="EA3751" s="2582">
        <v>8215.48</v>
      </c>
      <c r="EB3751" s="2582"/>
      <c r="EC3751" s="2582">
        <v>-38125.70697752072</v>
      </c>
      <c r="ED3751" s="2582"/>
      <c r="EE3751" s="2582">
        <v>0</v>
      </c>
      <c r="EF3751" s="2582">
        <v>0</v>
      </c>
      <c r="EG3751" s="2582"/>
      <c r="EH3751" s="2582">
        <v>0</v>
      </c>
      <c r="EI3751" s="2582">
        <v>6115.6889380480252</v>
      </c>
      <c r="EJ3751" s="2582">
        <v>2070.2691397864241</v>
      </c>
      <c r="EK3751" s="2582">
        <v>0</v>
      </c>
      <c r="EL3751" s="2582">
        <v>0</v>
      </c>
      <c r="EM3751" s="2582"/>
      <c r="EN3751" s="2582"/>
      <c r="EO3751" s="2582">
        <v>0</v>
      </c>
      <c r="EP3751" s="2582">
        <v>0</v>
      </c>
      <c r="EQ3751" s="2582"/>
      <c r="ER3751" s="2582">
        <v>0</v>
      </c>
      <c r="ES3751" s="2582"/>
      <c r="ET3751" s="2582">
        <v>0</v>
      </c>
      <c r="EU3751" s="2582"/>
      <c r="EV3751" s="2582">
        <v>136</v>
      </c>
      <c r="EW3751" s="2582"/>
      <c r="EX3751" s="2582"/>
      <c r="EY3751" s="2582"/>
      <c r="EZ3751" s="2582"/>
      <c r="FA3751" s="2582">
        <v>0</v>
      </c>
      <c r="FB3751" s="2582">
        <v>-68.322823160607598</v>
      </c>
      <c r="FC3751" s="2582"/>
      <c r="FD3751" s="2582">
        <v>-68.322823160607598</v>
      </c>
      <c r="FE3751" s="2582"/>
      <c r="FF3751" s="2582">
        <v>0</v>
      </c>
      <c r="FG3751" s="2582">
        <v>0</v>
      </c>
      <c r="FH3751" s="2582">
        <v>0</v>
      </c>
      <c r="FI3751" s="2582">
        <v>0</v>
      </c>
    </row>
    <row r="3752" spans="1:165" ht="15.75">
      <c r="A3752" s="2582">
        <v>4012</v>
      </c>
      <c r="B3752" s="2582" t="s">
        <v>1105</v>
      </c>
      <c r="C3752" s="2582" t="s">
        <v>3000</v>
      </c>
      <c r="D3752" s="2582" t="s">
        <v>1122</v>
      </c>
      <c r="E3752" s="2582" t="s">
        <v>602</v>
      </c>
      <c r="F3752" s="2582" t="s">
        <v>2097</v>
      </c>
      <c r="G3752" s="2582" t="s">
        <v>2594</v>
      </c>
      <c r="H3752" s="2582" t="s">
        <v>2594</v>
      </c>
      <c r="I3752" s="2582" t="s">
        <v>2928</v>
      </c>
      <c r="J3752" s="2582" t="s">
        <v>3024</v>
      </c>
      <c r="K3752" s="2583">
        <v>44409</v>
      </c>
      <c r="L3752" s="2582">
        <v>9093</v>
      </c>
      <c r="M3752" s="2582">
        <v>8547.42</v>
      </c>
      <c r="N3752" s="2582">
        <v>0</v>
      </c>
      <c r="O3752" s="2582">
        <v>0</v>
      </c>
      <c r="P3752" s="2582">
        <v>0</v>
      </c>
      <c r="Q3752" s="2582">
        <v>0</v>
      </c>
      <c r="R3752" s="2582">
        <v>37.65</v>
      </c>
      <c r="S3752" s="2582"/>
      <c r="T3752" s="2582"/>
      <c r="U3752" s="2582">
        <v>342351.45</v>
      </c>
      <c r="V3752" s="2582"/>
      <c r="W3752" s="2582">
        <v>342351.45</v>
      </c>
      <c r="X3752" s="2582">
        <v>301796.67</v>
      </c>
      <c r="Y3752" s="2582">
        <v>0</v>
      </c>
      <c r="Z3752" s="2582">
        <v>0</v>
      </c>
      <c r="AA3752" s="2582">
        <v>0</v>
      </c>
      <c r="AB3752" s="2582">
        <v>0</v>
      </c>
      <c r="AC3752" s="2582">
        <v>1917.4105893511542</v>
      </c>
      <c r="AD3752" s="2582">
        <v>0</v>
      </c>
      <c r="AE3752" s="2582">
        <v>276834.77570788789</v>
      </c>
      <c r="AF3752" s="2582"/>
      <c r="AG3752" s="2582"/>
      <c r="AH3752" s="2582"/>
      <c r="AI3752" s="2582">
        <v>0</v>
      </c>
      <c r="AJ3752" s="2582">
        <v>0</v>
      </c>
      <c r="AK3752" s="2582">
        <v>0</v>
      </c>
      <c r="AL3752" s="2582">
        <v>0</v>
      </c>
      <c r="AM3752" s="2582"/>
      <c r="AN3752" s="2582">
        <v>0</v>
      </c>
      <c r="AO3752" s="2582">
        <v>15911.906171472976</v>
      </c>
      <c r="AP3752" s="2582">
        <v>47677.908514218056</v>
      </c>
      <c r="AQ3752" s="2582">
        <v>0</v>
      </c>
      <c r="AR3752" s="2582">
        <v>0</v>
      </c>
      <c r="AS3752" s="2582"/>
      <c r="AT3752" s="2582"/>
      <c r="AU3752" s="2582">
        <v>0</v>
      </c>
      <c r="AV3752" s="2582">
        <v>0</v>
      </c>
      <c r="AW3752" s="2582">
        <v>0</v>
      </c>
      <c r="AX3752" s="2582"/>
      <c r="AY3752" s="2582"/>
      <c r="AZ3752" s="2582">
        <v>0</v>
      </c>
      <c r="BA3752" s="2582"/>
      <c r="BB3752" s="2582">
        <v>0</v>
      </c>
      <c r="BC3752" s="2582">
        <v>8244.8955252269207</v>
      </c>
      <c r="BD3752" s="2582">
        <v>0</v>
      </c>
      <c r="BE3752" s="2582">
        <v>0</v>
      </c>
      <c r="BF3752" s="2582"/>
      <c r="BG3752" s="2582">
        <v>0</v>
      </c>
      <c r="BH3752" s="2582">
        <v>0</v>
      </c>
      <c r="BI3752" s="2582">
        <v>0</v>
      </c>
      <c r="BJ3752" s="2582">
        <v>0</v>
      </c>
      <c r="BK3752" s="2582">
        <v>0</v>
      </c>
      <c r="BL3752" s="2582">
        <v>0</v>
      </c>
      <c r="BM3752" s="2582"/>
      <c r="BN3752" s="2582"/>
      <c r="BO3752" s="2582"/>
      <c r="BP3752" s="2582"/>
      <c r="BQ3752" s="2582">
        <v>18107.800199999998</v>
      </c>
      <c r="BR3752" s="2582"/>
      <c r="BS3752" s="2582"/>
      <c r="BT3752" s="2582"/>
      <c r="BU3752" s="2582"/>
      <c r="BV3752" s="2582">
        <v>0</v>
      </c>
      <c r="BW3752" s="2582"/>
      <c r="BX3752" s="2582"/>
      <c r="BY3752" s="2582"/>
      <c r="BZ3752" s="2582"/>
      <c r="CA3752" s="2582"/>
      <c r="CB3752" s="2582"/>
      <c r="CC3752" s="2582"/>
      <c r="CD3752" s="2582"/>
      <c r="CE3752" s="2582"/>
      <c r="CF3752" s="2582"/>
      <c r="CG3752" s="2582"/>
      <c r="CH3752" s="2582"/>
      <c r="CI3752" s="2582">
        <v>283688.86979999999</v>
      </c>
      <c r="CJ3752" s="2582">
        <v>-38121.523200000054</v>
      </c>
      <c r="CK3752" s="2582"/>
      <c r="CL3752" s="2582"/>
      <c r="CM3752" s="2582"/>
      <c r="CN3752" s="2582"/>
      <c r="CO3752" s="2582">
        <v>-40554.780000000006</v>
      </c>
      <c r="CP3752" s="2582">
        <v>0</v>
      </c>
      <c r="CQ3752" s="2582">
        <v>31</v>
      </c>
      <c r="CR3752" s="2582">
        <v>-10364.235081541323</v>
      </c>
      <c r="CS3752" s="2582">
        <v>7.2759576141834259E-12</v>
      </c>
      <c r="CT3752" s="2582">
        <v>-10364.235081541323</v>
      </c>
      <c r="CU3752" s="2582">
        <v>0</v>
      </c>
      <c r="CV3752" s="2582">
        <v>0</v>
      </c>
      <c r="CW3752" s="2582"/>
      <c r="CX3752" s="2582"/>
      <c r="CY3752" s="2582"/>
      <c r="CZ3752" s="2582">
        <v>0</v>
      </c>
      <c r="DA3752" s="2582">
        <v>0</v>
      </c>
      <c r="DB3752" s="2582">
        <v>0</v>
      </c>
      <c r="DC3752" s="2582"/>
      <c r="DD3752" s="2582"/>
      <c r="DE3752" s="2582">
        <v>0</v>
      </c>
      <c r="DF3752" s="2582">
        <v>0</v>
      </c>
      <c r="DG3752" s="2582">
        <v>0</v>
      </c>
      <c r="DH3752" s="2582">
        <v>0</v>
      </c>
      <c r="DI3752" s="2582">
        <v>0</v>
      </c>
      <c r="DJ3752" s="2582"/>
      <c r="DK3752" s="2582">
        <v>0</v>
      </c>
      <c r="DL3752" s="2582">
        <v>0</v>
      </c>
      <c r="DM3752" s="2582"/>
      <c r="DN3752" s="2582">
        <v>0</v>
      </c>
      <c r="DO3752" s="2582">
        <v>0</v>
      </c>
      <c r="DP3752" s="2582">
        <v>0</v>
      </c>
      <c r="DQ3752" s="2582">
        <v>0</v>
      </c>
      <c r="DR3752" s="2582">
        <v>0</v>
      </c>
      <c r="DS3752" s="2582"/>
      <c r="DT3752" s="2582"/>
      <c r="DU3752" s="2582">
        <v>276834.77570788789</v>
      </c>
      <c r="DV3752" s="2582"/>
      <c r="DW3752" s="2582">
        <v>0</v>
      </c>
      <c r="DX3752" s="2582">
        <v>0</v>
      </c>
      <c r="DY3752" s="2582">
        <v>-48829.410000000033</v>
      </c>
      <c r="DZ3752" s="2582"/>
      <c r="EA3752" s="2582">
        <v>8274.630000000001</v>
      </c>
      <c r="EB3752" s="2582"/>
      <c r="EC3752" s="2582">
        <v>-38400.20531087683</v>
      </c>
      <c r="ED3752" s="2582"/>
      <c r="EE3752" s="2582">
        <v>0</v>
      </c>
      <c r="EF3752" s="2582">
        <v>0</v>
      </c>
      <c r="EG3752" s="2582"/>
      <c r="EH3752" s="2582">
        <v>0</v>
      </c>
      <c r="EI3752" s="2582">
        <v>6159.7208145403956</v>
      </c>
      <c r="EJ3752" s="2582">
        <v>2085.1747106865255</v>
      </c>
      <c r="EK3752" s="2582">
        <v>0</v>
      </c>
      <c r="EL3752" s="2582">
        <v>0</v>
      </c>
      <c r="EM3752" s="2582"/>
      <c r="EN3752" s="2582"/>
      <c r="EO3752" s="2582">
        <v>0</v>
      </c>
      <c r="EP3752" s="2582">
        <v>0</v>
      </c>
      <c r="EQ3752" s="2582"/>
      <c r="ER3752" s="2582">
        <v>0</v>
      </c>
      <c r="ES3752" s="2582"/>
      <c r="ET3752" s="2582">
        <v>0</v>
      </c>
      <c r="EU3752" s="2582"/>
      <c r="EV3752" s="2582">
        <v>136</v>
      </c>
      <c r="EW3752" s="2582"/>
      <c r="EX3752" s="2582"/>
      <c r="EY3752" s="2582"/>
      <c r="EZ3752" s="2582"/>
      <c r="FA3752" s="2582">
        <v>0</v>
      </c>
      <c r="FB3752" s="2582">
        <v>-68.322823160607598</v>
      </c>
      <c r="FC3752" s="2582"/>
      <c r="FD3752" s="2582">
        <v>-68.322823160607598</v>
      </c>
      <c r="FE3752" s="2582"/>
      <c r="FF3752" s="2582">
        <v>0</v>
      </c>
      <c r="FG3752" s="2582">
        <v>0</v>
      </c>
      <c r="FH3752" s="2582">
        <v>0</v>
      </c>
      <c r="FI3752" s="2582">
        <v>0</v>
      </c>
    </row>
    <row r="3753" spans="1:165" ht="15.75">
      <c r="A3753" s="2582">
        <v>4180</v>
      </c>
      <c r="B3753" s="2582" t="s">
        <v>1105</v>
      </c>
      <c r="C3753" s="2582" t="s">
        <v>3000</v>
      </c>
      <c r="D3753" s="2582" t="s">
        <v>1122</v>
      </c>
      <c r="E3753" s="2582" t="s">
        <v>602</v>
      </c>
      <c r="F3753" s="2582" t="s">
        <v>2097</v>
      </c>
      <c r="G3753" s="2582" t="s">
        <v>2594</v>
      </c>
      <c r="H3753" s="2582" t="s">
        <v>2594</v>
      </c>
      <c r="I3753" s="2582" t="s">
        <v>2928</v>
      </c>
      <c r="J3753" s="2582" t="s">
        <v>3024</v>
      </c>
      <c r="K3753" s="2583">
        <v>44440</v>
      </c>
      <c r="L3753" s="2582">
        <v>8953</v>
      </c>
      <c r="M3753" s="2582">
        <v>8415.82</v>
      </c>
      <c r="N3753" s="2582">
        <v>0</v>
      </c>
      <c r="O3753" s="2582">
        <v>0</v>
      </c>
      <c r="P3753" s="2582">
        <v>0</v>
      </c>
      <c r="Q3753" s="2582">
        <v>0</v>
      </c>
      <c r="R3753" s="2582">
        <v>37.65</v>
      </c>
      <c r="S3753" s="2582"/>
      <c r="T3753" s="2582"/>
      <c r="U3753" s="2582">
        <v>337080.45</v>
      </c>
      <c r="V3753" s="2582"/>
      <c r="W3753" s="2582">
        <v>337080.45</v>
      </c>
      <c r="X3753" s="2582">
        <v>297150.07</v>
      </c>
      <c r="Y3753" s="2582">
        <v>0</v>
      </c>
      <c r="Z3753" s="2582">
        <v>0</v>
      </c>
      <c r="AA3753" s="2582">
        <v>0</v>
      </c>
      <c r="AB3753" s="2582">
        <v>0</v>
      </c>
      <c r="AC3753" s="2582">
        <v>1887.8892561817754</v>
      </c>
      <c r="AD3753" s="2582">
        <v>0</v>
      </c>
      <c r="AE3753" s="2582">
        <v>272572.50048528763</v>
      </c>
      <c r="AF3753" s="2582"/>
      <c r="AG3753" s="2582"/>
      <c r="AH3753" s="2582"/>
      <c r="AI3753" s="2582">
        <v>0</v>
      </c>
      <c r="AJ3753" s="2582">
        <v>0</v>
      </c>
      <c r="AK3753" s="2582">
        <v>0</v>
      </c>
      <c r="AL3753" s="2582">
        <v>0</v>
      </c>
      <c r="AM3753" s="2582"/>
      <c r="AN3753" s="2582">
        <v>0</v>
      </c>
      <c r="AO3753" s="2582">
        <v>15666.919163444138</v>
      </c>
      <c r="AP3753" s="2582">
        <v>46943.837559418702</v>
      </c>
      <c r="AQ3753" s="2582">
        <v>0</v>
      </c>
      <c r="AR3753" s="2582">
        <v>0</v>
      </c>
      <c r="AS3753" s="2582"/>
      <c r="AT3753" s="2582"/>
      <c r="AU3753" s="2582">
        <v>0</v>
      </c>
      <c r="AV3753" s="2582">
        <v>0</v>
      </c>
      <c r="AW3753" s="2582">
        <v>0</v>
      </c>
      <c r="AX3753" s="2582"/>
      <c r="AY3753" s="2582"/>
      <c r="AZ3753" s="2582">
        <v>0</v>
      </c>
      <c r="BA3753" s="2582"/>
      <c r="BB3753" s="2582">
        <v>0</v>
      </c>
      <c r="BC3753" s="2582">
        <v>8117.9533308431346</v>
      </c>
      <c r="BD3753" s="2582">
        <v>0</v>
      </c>
      <c r="BE3753" s="2582">
        <v>0</v>
      </c>
      <c r="BF3753" s="2582"/>
      <c r="BG3753" s="2582">
        <v>0</v>
      </c>
      <c r="BH3753" s="2582">
        <v>0</v>
      </c>
      <c r="BI3753" s="2582">
        <v>0</v>
      </c>
      <c r="BJ3753" s="2582">
        <v>0</v>
      </c>
      <c r="BK3753" s="2582">
        <v>0</v>
      </c>
      <c r="BL3753" s="2582">
        <v>0</v>
      </c>
      <c r="BM3753" s="2582"/>
      <c r="BN3753" s="2582"/>
      <c r="BO3753" s="2582"/>
      <c r="BP3753" s="2582"/>
      <c r="BQ3753" s="2582">
        <v>17829.004200000007</v>
      </c>
      <c r="BR3753" s="2582"/>
      <c r="BS3753" s="2582"/>
      <c r="BT3753" s="2582"/>
      <c r="BU3753" s="2582"/>
      <c r="BV3753" s="2582">
        <v>0</v>
      </c>
      <c r="BW3753" s="2582"/>
      <c r="BX3753" s="2582"/>
      <c r="BY3753" s="2582"/>
      <c r="BZ3753" s="2582"/>
      <c r="CA3753" s="2582"/>
      <c r="CB3753" s="2582"/>
      <c r="CC3753" s="2582"/>
      <c r="CD3753" s="2582"/>
      <c r="CE3753" s="2582"/>
      <c r="CF3753" s="2582"/>
      <c r="CG3753" s="2582"/>
      <c r="CH3753" s="2582"/>
      <c r="CI3753" s="2582">
        <v>279321.06579999998</v>
      </c>
      <c r="CJ3753" s="2582">
        <v>-37534.587200000009</v>
      </c>
      <c r="CK3753" s="2582"/>
      <c r="CL3753" s="2582"/>
      <c r="CM3753" s="2582"/>
      <c r="CN3753" s="2582"/>
      <c r="CO3753" s="2582">
        <v>-39930.380000000005</v>
      </c>
      <c r="CP3753" s="2582">
        <v>0</v>
      </c>
      <c r="CQ3753" s="2582">
        <v>30</v>
      </c>
      <c r="CR3753" s="2582">
        <v>-10204.662562964841</v>
      </c>
      <c r="CS3753" s="2582">
        <v>1.0913936421275139E-11</v>
      </c>
      <c r="CT3753" s="2582">
        <v>-10204.662562964855</v>
      </c>
      <c r="CU3753" s="2582">
        <v>0</v>
      </c>
      <c r="CV3753" s="2582">
        <v>0</v>
      </c>
      <c r="CW3753" s="2582"/>
      <c r="CX3753" s="2582"/>
      <c r="CY3753" s="2582"/>
      <c r="CZ3753" s="2582">
        <v>0</v>
      </c>
      <c r="DA3753" s="2582">
        <v>0</v>
      </c>
      <c r="DB3753" s="2582">
        <v>0</v>
      </c>
      <c r="DC3753" s="2582"/>
      <c r="DD3753" s="2582"/>
      <c r="DE3753" s="2582">
        <v>0</v>
      </c>
      <c r="DF3753" s="2582">
        <v>0</v>
      </c>
      <c r="DG3753" s="2582">
        <v>0</v>
      </c>
      <c r="DH3753" s="2582">
        <v>0</v>
      </c>
      <c r="DI3753" s="2582">
        <v>0</v>
      </c>
      <c r="DJ3753" s="2582"/>
      <c r="DK3753" s="2582">
        <v>0</v>
      </c>
      <c r="DL3753" s="2582">
        <v>0</v>
      </c>
      <c r="DM3753" s="2582"/>
      <c r="DN3753" s="2582">
        <v>0</v>
      </c>
      <c r="DO3753" s="2582">
        <v>0</v>
      </c>
      <c r="DP3753" s="2582">
        <v>0</v>
      </c>
      <c r="DQ3753" s="2582">
        <v>0</v>
      </c>
      <c r="DR3753" s="2582">
        <v>0</v>
      </c>
      <c r="DS3753" s="2582"/>
      <c r="DT3753" s="2582"/>
      <c r="DU3753" s="2582">
        <v>272572.50048528763</v>
      </c>
      <c r="DV3753" s="2582"/>
      <c r="DW3753" s="2582">
        <v>0</v>
      </c>
      <c r="DX3753" s="2582">
        <v>0</v>
      </c>
      <c r="DY3753" s="2582">
        <v>-48077.610000000008</v>
      </c>
      <c r="DZ3753" s="2582"/>
      <c r="EA3753" s="2582">
        <v>8147.2300000000005</v>
      </c>
      <c r="EB3753" s="2582"/>
      <c r="EC3753" s="2582">
        <v>-37808.978131340613</v>
      </c>
      <c r="ED3753" s="2582"/>
      <c r="EE3753" s="2582">
        <v>0</v>
      </c>
      <c r="EF3753" s="2582">
        <v>0</v>
      </c>
      <c r="EG3753" s="2582"/>
      <c r="EH3753" s="2582">
        <v>0</v>
      </c>
      <c r="EI3753" s="2582">
        <v>6064.8829267106739</v>
      </c>
      <c r="EJ3753" s="2582">
        <v>2053.0704041324607</v>
      </c>
      <c r="EK3753" s="2582">
        <v>0</v>
      </c>
      <c r="EL3753" s="2582">
        <v>0</v>
      </c>
      <c r="EM3753" s="2582"/>
      <c r="EN3753" s="2582"/>
      <c r="EO3753" s="2582">
        <v>0</v>
      </c>
      <c r="EP3753" s="2582">
        <v>0</v>
      </c>
      <c r="EQ3753" s="2582"/>
      <c r="ER3753" s="2582">
        <v>0</v>
      </c>
      <c r="ES3753" s="2582"/>
      <c r="ET3753" s="2582">
        <v>0</v>
      </c>
      <c r="EU3753" s="2582"/>
      <c r="EV3753" s="2582">
        <v>136</v>
      </c>
      <c r="EW3753" s="2582"/>
      <c r="EX3753" s="2582"/>
      <c r="EY3753" s="2582"/>
      <c r="EZ3753" s="2582"/>
      <c r="FA3753" s="2582">
        <v>0</v>
      </c>
      <c r="FB3753" s="2582">
        <v>-68.322823160607598</v>
      </c>
      <c r="FC3753" s="2582"/>
      <c r="FD3753" s="2582">
        <v>-68.322823160607598</v>
      </c>
      <c r="FE3753" s="2582"/>
      <c r="FF3753" s="2582">
        <v>0</v>
      </c>
      <c r="FG3753" s="2582">
        <v>0</v>
      </c>
      <c r="FH3753" s="2582">
        <v>0</v>
      </c>
      <c r="FI3753" s="2582">
        <v>0</v>
      </c>
    </row>
    <row r="3754" spans="1:165" ht="15.75">
      <c r="A3754" s="2582">
        <v>4360</v>
      </c>
      <c r="B3754" s="2582" t="s">
        <v>1105</v>
      </c>
      <c r="C3754" s="2582" t="s">
        <v>3000</v>
      </c>
      <c r="D3754" s="2582" t="s">
        <v>1122</v>
      </c>
      <c r="E3754" s="2582" t="s">
        <v>602</v>
      </c>
      <c r="F3754" s="2582" t="s">
        <v>2097</v>
      </c>
      <c r="G3754" s="2582" t="s">
        <v>2594</v>
      </c>
      <c r="H3754" s="2582" t="s">
        <v>2594</v>
      </c>
      <c r="I3754" s="2582" t="s">
        <v>2928</v>
      </c>
      <c r="J3754" s="2582" t="s">
        <v>3024</v>
      </c>
      <c r="K3754" s="2583">
        <v>44470</v>
      </c>
      <c r="L3754" s="2582">
        <v>10000</v>
      </c>
      <c r="M3754" s="2582">
        <v>9400</v>
      </c>
      <c r="N3754" s="2582">
        <v>0</v>
      </c>
      <c r="O3754" s="2582">
        <v>0</v>
      </c>
      <c r="P3754" s="2582">
        <v>0</v>
      </c>
      <c r="Q3754" s="2582">
        <v>0</v>
      </c>
      <c r="R3754" s="2582">
        <v>37.65</v>
      </c>
      <c r="S3754" s="2582"/>
      <c r="T3754" s="2582"/>
      <c r="U3754" s="2582">
        <v>376500</v>
      </c>
      <c r="V3754" s="2582"/>
      <c r="W3754" s="2582">
        <v>376500</v>
      </c>
      <c r="X3754" s="2582">
        <v>331900</v>
      </c>
      <c r="Y3754" s="2582">
        <v>0</v>
      </c>
      <c r="Z3754" s="2582">
        <v>0</v>
      </c>
      <c r="AA3754" s="2582">
        <v>0</v>
      </c>
      <c r="AB3754" s="2582">
        <v>0</v>
      </c>
      <c r="AC3754" s="2582">
        <v>2108.6666549556298</v>
      </c>
      <c r="AD3754" s="2582">
        <v>0</v>
      </c>
      <c r="AE3754" s="2582">
        <v>304448.23018573399</v>
      </c>
      <c r="AF3754" s="2582"/>
      <c r="AG3754" s="2582"/>
      <c r="AH3754" s="2582"/>
      <c r="AI3754" s="2582">
        <v>0</v>
      </c>
      <c r="AJ3754" s="2582">
        <v>0</v>
      </c>
      <c r="AK3754" s="2582">
        <v>0</v>
      </c>
      <c r="AL3754" s="2582">
        <v>0</v>
      </c>
      <c r="AM3754" s="2582"/>
      <c r="AN3754" s="2582">
        <v>0</v>
      </c>
      <c r="AO3754" s="2582">
        <v>17499.072002059798</v>
      </c>
      <c r="AP3754" s="2582">
        <v>52433.639628525299</v>
      </c>
      <c r="AQ3754" s="2582">
        <v>0</v>
      </c>
      <c r="AR3754" s="2582">
        <v>0</v>
      </c>
      <c r="AS3754" s="2582"/>
      <c r="AT3754" s="2582"/>
      <c r="AU3754" s="2582">
        <v>0</v>
      </c>
      <c r="AV3754" s="2582">
        <v>0</v>
      </c>
      <c r="AW3754" s="2582">
        <v>0</v>
      </c>
      <c r="AX3754" s="2582"/>
      <c r="AY3754" s="2582"/>
      <c r="AZ3754" s="2582">
        <v>0</v>
      </c>
      <c r="BA3754" s="2582"/>
      <c r="BB3754" s="2582">
        <v>0</v>
      </c>
      <c r="BC3754" s="2582">
        <v>9067.2995988418807</v>
      </c>
      <c r="BD3754" s="2582">
        <v>0</v>
      </c>
      <c r="BE3754" s="2582">
        <v>0</v>
      </c>
      <c r="BF3754" s="2582"/>
      <c r="BG3754" s="2582">
        <v>0</v>
      </c>
      <c r="BH3754" s="2582">
        <v>0</v>
      </c>
      <c r="BI3754" s="2582">
        <v>0</v>
      </c>
      <c r="BJ3754" s="2582">
        <v>0</v>
      </c>
      <c r="BK3754" s="2582">
        <v>0</v>
      </c>
      <c r="BL3754" s="2582">
        <v>0</v>
      </c>
      <c r="BM3754" s="2582"/>
      <c r="BN3754" s="2582"/>
      <c r="BO3754" s="2582"/>
      <c r="BP3754" s="2582"/>
      <c r="BQ3754" s="2582">
        <v>19914</v>
      </c>
      <c r="BR3754" s="2582"/>
      <c r="BS3754" s="2582"/>
      <c r="BT3754" s="2582"/>
      <c r="BU3754" s="2582"/>
      <c r="BV3754" s="2582">
        <v>0</v>
      </c>
      <c r="BW3754" s="2582"/>
      <c r="BX3754" s="2582"/>
      <c r="BY3754" s="2582"/>
      <c r="BZ3754" s="2582"/>
      <c r="CA3754" s="2582"/>
      <c r="CB3754" s="2582"/>
      <c r="CC3754" s="2582"/>
      <c r="CD3754" s="2582"/>
      <c r="CE3754" s="2582"/>
      <c r="CF3754" s="2582"/>
      <c r="CG3754" s="2582"/>
      <c r="CH3754" s="2582"/>
      <c r="CI3754" s="2582">
        <v>311986</v>
      </c>
      <c r="CJ3754" s="2582">
        <v>-41924.030000000028</v>
      </c>
      <c r="CK3754" s="2582"/>
      <c r="CL3754" s="2582"/>
      <c r="CM3754" s="2582"/>
      <c r="CN3754" s="2582"/>
      <c r="CO3754" s="2582">
        <v>-44600.000000000007</v>
      </c>
      <c r="CP3754" s="2582">
        <v>0</v>
      </c>
      <c r="CQ3754" s="2582">
        <v>31</v>
      </c>
      <c r="CR3754" s="2582">
        <v>-11398.03704117598</v>
      </c>
      <c r="CS3754" s="2582">
        <v>1.0913936421275139E-11</v>
      </c>
      <c r="CT3754" s="2582">
        <v>-11398.03704117598</v>
      </c>
      <c r="CU3754" s="2582">
        <v>0</v>
      </c>
      <c r="CV3754" s="2582">
        <v>0</v>
      </c>
      <c r="CW3754" s="2582"/>
      <c r="CX3754" s="2582"/>
      <c r="CY3754" s="2582"/>
      <c r="CZ3754" s="2582">
        <v>0</v>
      </c>
      <c r="DA3754" s="2582">
        <v>0</v>
      </c>
      <c r="DB3754" s="2582">
        <v>0</v>
      </c>
      <c r="DC3754" s="2582"/>
      <c r="DD3754" s="2582"/>
      <c r="DE3754" s="2582">
        <v>0</v>
      </c>
      <c r="DF3754" s="2582">
        <v>0</v>
      </c>
      <c r="DG3754" s="2582">
        <v>0</v>
      </c>
      <c r="DH3754" s="2582">
        <v>0</v>
      </c>
      <c r="DI3754" s="2582">
        <v>0</v>
      </c>
      <c r="DJ3754" s="2582"/>
      <c r="DK3754" s="2582">
        <v>0</v>
      </c>
      <c r="DL3754" s="2582">
        <v>0</v>
      </c>
      <c r="DM3754" s="2582"/>
      <c r="DN3754" s="2582">
        <v>0</v>
      </c>
      <c r="DO3754" s="2582">
        <v>0</v>
      </c>
      <c r="DP3754" s="2582">
        <v>0</v>
      </c>
      <c r="DQ3754" s="2582">
        <v>0</v>
      </c>
      <c r="DR3754" s="2582">
        <v>0</v>
      </c>
      <c r="DS3754" s="2582"/>
      <c r="DT3754" s="2582"/>
      <c r="DU3754" s="2582">
        <v>304448.23018573399</v>
      </c>
      <c r="DV3754" s="2582"/>
      <c r="DW3754" s="2582">
        <v>0</v>
      </c>
      <c r="DX3754" s="2582">
        <v>0</v>
      </c>
      <c r="DY3754" s="2582">
        <v>-53700</v>
      </c>
      <c r="DZ3754" s="2582"/>
      <c r="EA3754" s="2582">
        <v>9100</v>
      </c>
      <c r="EB3754" s="2582"/>
      <c r="EC3754" s="2582">
        <v>-42230.512824014993</v>
      </c>
      <c r="ED3754" s="2582"/>
      <c r="EE3754" s="2582">
        <v>0</v>
      </c>
      <c r="EF3754" s="2582">
        <v>0</v>
      </c>
      <c r="EG3754" s="2582"/>
      <c r="EH3754" s="2582">
        <v>0</v>
      </c>
      <c r="EI3754" s="2582">
        <v>6774.1348449800898</v>
      </c>
      <c r="EJ3754" s="2582">
        <v>2293.1647538617899</v>
      </c>
      <c r="EK3754" s="2582">
        <v>0</v>
      </c>
      <c r="EL3754" s="2582">
        <v>0</v>
      </c>
      <c r="EM3754" s="2582"/>
      <c r="EN3754" s="2582"/>
      <c r="EO3754" s="2582">
        <v>0</v>
      </c>
      <c r="EP3754" s="2582">
        <v>0</v>
      </c>
      <c r="EQ3754" s="2582"/>
      <c r="ER3754" s="2582">
        <v>0</v>
      </c>
      <c r="ES3754" s="2582"/>
      <c r="ET3754" s="2582">
        <v>0</v>
      </c>
      <c r="EU3754" s="2582"/>
      <c r="EV3754" s="2582">
        <v>136</v>
      </c>
      <c r="EW3754" s="2582"/>
      <c r="EX3754" s="2582"/>
      <c r="EY3754" s="2582"/>
      <c r="EZ3754" s="2582"/>
      <c r="FA3754" s="2582">
        <v>0</v>
      </c>
      <c r="FB3754" s="2582">
        <v>-68.322823160607598</v>
      </c>
      <c r="FC3754" s="2582"/>
      <c r="FD3754" s="2582">
        <v>-68.322823160607598</v>
      </c>
      <c r="FE3754" s="2582"/>
      <c r="FF3754" s="2582">
        <v>0</v>
      </c>
      <c r="FG3754" s="2582">
        <v>0</v>
      </c>
      <c r="FH3754" s="2582">
        <v>0</v>
      </c>
      <c r="FI3754" s="2582">
        <v>0</v>
      </c>
    </row>
    <row r="3755" spans="1:165" ht="15.75">
      <c r="A3755" s="2582">
        <v>4541</v>
      </c>
      <c r="B3755" s="2582" t="s">
        <v>1105</v>
      </c>
      <c r="C3755" s="2582" t="s">
        <v>3000</v>
      </c>
      <c r="D3755" s="2582" t="s">
        <v>1122</v>
      </c>
      <c r="E3755" s="2582" t="s">
        <v>602</v>
      </c>
      <c r="F3755" s="2582" t="s">
        <v>2097</v>
      </c>
      <c r="G3755" s="2582" t="s">
        <v>2594</v>
      </c>
      <c r="H3755" s="2582" t="s">
        <v>2594</v>
      </c>
      <c r="I3755" s="2582" t="s">
        <v>2928</v>
      </c>
      <c r="J3755" s="2582" t="s">
        <v>3024</v>
      </c>
      <c r="K3755" s="2583">
        <v>44501</v>
      </c>
      <c r="L3755" s="2582">
        <v>10262</v>
      </c>
      <c r="M3755" s="2582">
        <v>9646.2800000000007</v>
      </c>
      <c r="N3755" s="2582">
        <v>0</v>
      </c>
      <c r="O3755" s="2582">
        <v>0</v>
      </c>
      <c r="P3755" s="2582">
        <v>0</v>
      </c>
      <c r="Q3755" s="2582">
        <v>0</v>
      </c>
      <c r="R3755" s="2582">
        <v>37.65</v>
      </c>
      <c r="S3755" s="2582"/>
      <c r="T3755" s="2582"/>
      <c r="U3755" s="2582">
        <v>386364.3</v>
      </c>
      <c r="V3755" s="2582"/>
      <c r="W3755" s="2582">
        <v>386364.3</v>
      </c>
      <c r="X3755" s="2582">
        <v>340595.77999999997</v>
      </c>
      <c r="Y3755" s="2582">
        <v>0</v>
      </c>
      <c r="Z3755" s="2582">
        <v>0</v>
      </c>
      <c r="AA3755" s="2582">
        <v>0</v>
      </c>
      <c r="AB3755" s="2582">
        <v>0</v>
      </c>
      <c r="AC3755" s="2582">
        <v>2163.9137213154672</v>
      </c>
      <c r="AD3755" s="2582">
        <v>0</v>
      </c>
      <c r="AE3755" s="2582">
        <v>312424.77381660021</v>
      </c>
      <c r="AF3755" s="2582"/>
      <c r="AG3755" s="2582"/>
      <c r="AH3755" s="2582"/>
      <c r="AI3755" s="2582">
        <v>0</v>
      </c>
      <c r="AJ3755" s="2582">
        <v>0</v>
      </c>
      <c r="AK3755" s="2582">
        <v>0</v>
      </c>
      <c r="AL3755" s="2582">
        <v>0</v>
      </c>
      <c r="AM3755" s="2582"/>
      <c r="AN3755" s="2582">
        <v>0</v>
      </c>
      <c r="AO3755" s="2582">
        <v>17957.547688513765</v>
      </c>
      <c r="AP3755" s="2582">
        <v>53807.400986792658</v>
      </c>
      <c r="AQ3755" s="2582">
        <v>0</v>
      </c>
      <c r="AR3755" s="2582">
        <v>0</v>
      </c>
      <c r="AS3755" s="2582"/>
      <c r="AT3755" s="2582"/>
      <c r="AU3755" s="2582">
        <v>0</v>
      </c>
      <c r="AV3755" s="2582">
        <v>0</v>
      </c>
      <c r="AW3755" s="2582">
        <v>0</v>
      </c>
      <c r="AX3755" s="2582"/>
      <c r="AY3755" s="2582"/>
      <c r="AZ3755" s="2582">
        <v>0</v>
      </c>
      <c r="BA3755" s="2582"/>
      <c r="BB3755" s="2582">
        <v>0</v>
      </c>
      <c r="BC3755" s="2582">
        <v>9304.862848331537</v>
      </c>
      <c r="BD3755" s="2582">
        <v>0</v>
      </c>
      <c r="BE3755" s="2582">
        <v>0</v>
      </c>
      <c r="BF3755" s="2582"/>
      <c r="BG3755" s="2582">
        <v>0</v>
      </c>
      <c r="BH3755" s="2582">
        <v>0</v>
      </c>
      <c r="BI3755" s="2582">
        <v>0</v>
      </c>
      <c r="BJ3755" s="2582">
        <v>0</v>
      </c>
      <c r="BK3755" s="2582">
        <v>0</v>
      </c>
      <c r="BL3755" s="2582">
        <v>0</v>
      </c>
      <c r="BM3755" s="2582"/>
      <c r="BN3755" s="2582"/>
      <c r="BO3755" s="2582"/>
      <c r="BP3755" s="2582"/>
      <c r="BQ3755" s="2582">
        <v>20435.746799999975</v>
      </c>
      <c r="BR3755" s="2582"/>
      <c r="BS3755" s="2582"/>
      <c r="BT3755" s="2582"/>
      <c r="BU3755" s="2582"/>
      <c r="BV3755" s="2582">
        <v>0</v>
      </c>
      <c r="BW3755" s="2582"/>
      <c r="BX3755" s="2582"/>
      <c r="BY3755" s="2582"/>
      <c r="BZ3755" s="2582"/>
      <c r="CA3755" s="2582"/>
      <c r="CB3755" s="2582"/>
      <c r="CC3755" s="2582"/>
      <c r="CD3755" s="2582"/>
      <c r="CE3755" s="2582"/>
      <c r="CF3755" s="2582"/>
      <c r="CG3755" s="2582"/>
      <c r="CH3755" s="2582"/>
      <c r="CI3755" s="2582">
        <v>320160.03320000001</v>
      </c>
      <c r="CJ3755" s="2582">
        <v>-43022.438800000062</v>
      </c>
      <c r="CK3755" s="2582"/>
      <c r="CL3755" s="2582"/>
      <c r="CM3755" s="2582"/>
      <c r="CN3755" s="2582"/>
      <c r="CO3755" s="2582">
        <v>-45768.520000000011</v>
      </c>
      <c r="CP3755" s="2582">
        <v>0</v>
      </c>
      <c r="CQ3755" s="2582">
        <v>30</v>
      </c>
      <c r="CR3755" s="2582">
        <v>-11696.665611654782</v>
      </c>
      <c r="CS3755" s="2582">
        <v>1.0913936421275139E-11</v>
      </c>
      <c r="CT3755" s="2582">
        <v>-11696.665611654789</v>
      </c>
      <c r="CU3755" s="2582">
        <v>0</v>
      </c>
      <c r="CV3755" s="2582">
        <v>0</v>
      </c>
      <c r="CW3755" s="2582"/>
      <c r="CX3755" s="2582"/>
      <c r="CY3755" s="2582"/>
      <c r="CZ3755" s="2582">
        <v>0</v>
      </c>
      <c r="DA3755" s="2582">
        <v>0</v>
      </c>
      <c r="DB3755" s="2582">
        <v>0</v>
      </c>
      <c r="DC3755" s="2582"/>
      <c r="DD3755" s="2582"/>
      <c r="DE3755" s="2582">
        <v>0</v>
      </c>
      <c r="DF3755" s="2582">
        <v>0</v>
      </c>
      <c r="DG3755" s="2582">
        <v>0</v>
      </c>
      <c r="DH3755" s="2582">
        <v>0</v>
      </c>
      <c r="DI3755" s="2582">
        <v>0</v>
      </c>
      <c r="DJ3755" s="2582"/>
      <c r="DK3755" s="2582">
        <v>0</v>
      </c>
      <c r="DL3755" s="2582">
        <v>0</v>
      </c>
      <c r="DM3755" s="2582"/>
      <c r="DN3755" s="2582">
        <v>0</v>
      </c>
      <c r="DO3755" s="2582">
        <v>0</v>
      </c>
      <c r="DP3755" s="2582">
        <v>0</v>
      </c>
      <c r="DQ3755" s="2582">
        <v>0</v>
      </c>
      <c r="DR3755" s="2582">
        <v>0</v>
      </c>
      <c r="DS3755" s="2582"/>
      <c r="DT3755" s="2582"/>
      <c r="DU3755" s="2582">
        <v>312424.77381660021</v>
      </c>
      <c r="DV3755" s="2582"/>
      <c r="DW3755" s="2582">
        <v>0</v>
      </c>
      <c r="DX3755" s="2582">
        <v>0</v>
      </c>
      <c r="DY3755" s="2582">
        <v>-55106.940000000017</v>
      </c>
      <c r="DZ3755" s="2582"/>
      <c r="EA3755" s="2582">
        <v>9338.42</v>
      </c>
      <c r="EB3755" s="2582"/>
      <c r="EC3755" s="2582">
        <v>-43336.952260004182</v>
      </c>
      <c r="ED3755" s="2582"/>
      <c r="EE3755" s="2582">
        <v>0</v>
      </c>
      <c r="EF3755" s="2582">
        <v>0</v>
      </c>
      <c r="EG3755" s="2582"/>
      <c r="EH3755" s="2582">
        <v>0</v>
      </c>
      <c r="EI3755" s="2582">
        <v>6951.6171779185679</v>
      </c>
      <c r="EJ3755" s="2582">
        <v>2353.245670412969</v>
      </c>
      <c r="EK3755" s="2582">
        <v>0</v>
      </c>
      <c r="EL3755" s="2582">
        <v>0</v>
      </c>
      <c r="EM3755" s="2582"/>
      <c r="EN3755" s="2582"/>
      <c r="EO3755" s="2582">
        <v>0</v>
      </c>
      <c r="EP3755" s="2582">
        <v>0</v>
      </c>
      <c r="EQ3755" s="2582"/>
      <c r="ER3755" s="2582">
        <v>0</v>
      </c>
      <c r="ES3755" s="2582"/>
      <c r="ET3755" s="2582">
        <v>0</v>
      </c>
      <c r="EU3755" s="2582"/>
      <c r="EV3755" s="2582">
        <v>136</v>
      </c>
      <c r="EW3755" s="2582"/>
      <c r="EX3755" s="2582"/>
      <c r="EY3755" s="2582"/>
      <c r="EZ3755" s="2582"/>
      <c r="FA3755" s="2582">
        <v>0</v>
      </c>
      <c r="FB3755" s="2582">
        <v>-68.322823160607598</v>
      </c>
      <c r="FC3755" s="2582"/>
      <c r="FD3755" s="2582">
        <v>-68.322823160607598</v>
      </c>
      <c r="FE3755" s="2582"/>
      <c r="FF3755" s="2582">
        <v>0</v>
      </c>
      <c r="FG3755" s="2582">
        <v>0</v>
      </c>
      <c r="FH3755" s="2582">
        <v>0</v>
      </c>
      <c r="FI3755" s="2582">
        <v>0</v>
      </c>
    </row>
    <row r="3756" spans="1:165" ht="15.75">
      <c r="A3756" s="2582">
        <v>4721</v>
      </c>
      <c r="B3756" s="2582" t="s">
        <v>1105</v>
      </c>
      <c r="C3756" s="2582" t="s">
        <v>3000</v>
      </c>
      <c r="D3756" s="2582" t="s">
        <v>1122</v>
      </c>
      <c r="E3756" s="2582" t="s">
        <v>602</v>
      </c>
      <c r="F3756" s="2582" t="s">
        <v>2097</v>
      </c>
      <c r="G3756" s="2582" t="s">
        <v>2594</v>
      </c>
      <c r="H3756" s="2582" t="s">
        <v>2594</v>
      </c>
      <c r="I3756" s="2582" t="s">
        <v>2928</v>
      </c>
      <c r="J3756" s="2582" t="s">
        <v>3024</v>
      </c>
      <c r="K3756" s="2583">
        <v>44531</v>
      </c>
      <c r="L3756" s="2582">
        <v>10214</v>
      </c>
      <c r="M3756" s="2582">
        <v>9601.16</v>
      </c>
      <c r="N3756" s="2582">
        <v>0</v>
      </c>
      <c r="O3756" s="2582">
        <v>0</v>
      </c>
      <c r="P3756" s="2582">
        <v>0</v>
      </c>
      <c r="Q3756" s="2582">
        <v>0</v>
      </c>
      <c r="R3756" s="2582">
        <v>37.65</v>
      </c>
      <c r="S3756" s="2582"/>
      <c r="T3756" s="2582"/>
      <c r="U3756" s="2582">
        <v>384557.1</v>
      </c>
      <c r="V3756" s="2582"/>
      <c r="W3756" s="2582">
        <v>384557.1</v>
      </c>
      <c r="X3756" s="2582">
        <v>339002.66</v>
      </c>
      <c r="Y3756" s="2582">
        <v>0</v>
      </c>
      <c r="Z3756" s="2582">
        <v>0</v>
      </c>
      <c r="AA3756" s="2582">
        <v>0</v>
      </c>
      <c r="AB3756" s="2582">
        <v>0</v>
      </c>
      <c r="AC3756" s="2582">
        <v>2153.7921213716804</v>
      </c>
      <c r="AD3756" s="2582">
        <v>0</v>
      </c>
      <c r="AE3756" s="2582">
        <v>310963.42231170868</v>
      </c>
      <c r="AF3756" s="2582"/>
      <c r="AG3756" s="2582"/>
      <c r="AH3756" s="2582"/>
      <c r="AI3756" s="2582">
        <v>0</v>
      </c>
      <c r="AJ3756" s="2582">
        <v>0</v>
      </c>
      <c r="AK3756" s="2582">
        <v>0</v>
      </c>
      <c r="AL3756" s="2582">
        <v>0</v>
      </c>
      <c r="AM3756" s="2582"/>
      <c r="AN3756" s="2582">
        <v>0</v>
      </c>
      <c r="AO3756" s="2582">
        <v>17873.552142903878</v>
      </c>
      <c r="AP3756" s="2582">
        <v>53555.719516575737</v>
      </c>
      <c r="AQ3756" s="2582">
        <v>0</v>
      </c>
      <c r="AR3756" s="2582">
        <v>0</v>
      </c>
      <c r="AS3756" s="2582"/>
      <c r="AT3756" s="2582"/>
      <c r="AU3756" s="2582">
        <v>0</v>
      </c>
      <c r="AV3756" s="2582">
        <v>0</v>
      </c>
      <c r="AW3756" s="2582">
        <v>0</v>
      </c>
      <c r="AX3756" s="2582"/>
      <c r="AY3756" s="2582"/>
      <c r="AZ3756" s="2582">
        <v>0</v>
      </c>
      <c r="BA3756" s="2582"/>
      <c r="BB3756" s="2582">
        <v>0</v>
      </c>
      <c r="BC3756" s="2582">
        <v>9261.3398102570955</v>
      </c>
      <c r="BD3756" s="2582">
        <v>0</v>
      </c>
      <c r="BE3756" s="2582">
        <v>0</v>
      </c>
      <c r="BF3756" s="2582"/>
      <c r="BG3756" s="2582">
        <v>0</v>
      </c>
      <c r="BH3756" s="2582">
        <v>0</v>
      </c>
      <c r="BI3756" s="2582">
        <v>0</v>
      </c>
      <c r="BJ3756" s="2582">
        <v>0</v>
      </c>
      <c r="BK3756" s="2582">
        <v>0</v>
      </c>
      <c r="BL3756" s="2582">
        <v>0</v>
      </c>
      <c r="BM3756" s="2582"/>
      <c r="BN3756" s="2582"/>
      <c r="BO3756" s="2582"/>
      <c r="BP3756" s="2582"/>
      <c r="BQ3756" s="2582">
        <v>20340.159600000003</v>
      </c>
      <c r="BR3756" s="2582"/>
      <c r="BS3756" s="2582"/>
      <c r="BT3756" s="2582"/>
      <c r="BU3756" s="2582"/>
      <c r="BV3756" s="2582">
        <v>0</v>
      </c>
      <c r="BW3756" s="2582"/>
      <c r="BX3756" s="2582"/>
      <c r="BY3756" s="2582"/>
      <c r="BZ3756" s="2582"/>
      <c r="CA3756" s="2582"/>
      <c r="CB3756" s="2582"/>
      <c r="CC3756" s="2582"/>
      <c r="CD3756" s="2582"/>
      <c r="CE3756" s="2582"/>
      <c r="CF3756" s="2582"/>
      <c r="CG3756" s="2582"/>
      <c r="CH3756" s="2582"/>
      <c r="CI3756" s="2582">
        <v>318662.50039999996</v>
      </c>
      <c r="CJ3756" s="2582">
        <v>-42821.203600000066</v>
      </c>
      <c r="CK3756" s="2582"/>
      <c r="CL3756" s="2582"/>
      <c r="CM3756" s="2582"/>
      <c r="CN3756" s="2582"/>
      <c r="CO3756" s="2582">
        <v>-45554.44000000001</v>
      </c>
      <c r="CP3756" s="2582">
        <v>0</v>
      </c>
      <c r="CQ3756" s="2582"/>
      <c r="CR3756" s="2582">
        <v>-11641.955033857128</v>
      </c>
      <c r="CS3756" s="2582">
        <v>1.4551915228366852E-11</v>
      </c>
      <c r="CT3756" s="2582">
        <v>-11641.955033857143</v>
      </c>
      <c r="CU3756" s="2582">
        <v>0</v>
      </c>
      <c r="CV3756" s="2582">
        <v>0</v>
      </c>
      <c r="CW3756" s="2582"/>
      <c r="CX3756" s="2582"/>
      <c r="CY3756" s="2582"/>
      <c r="CZ3756" s="2582">
        <v>0</v>
      </c>
      <c r="DA3756" s="2582">
        <v>0</v>
      </c>
      <c r="DB3756" s="2582">
        <v>0</v>
      </c>
      <c r="DC3756" s="2582"/>
      <c r="DD3756" s="2582"/>
      <c r="DE3756" s="2582">
        <v>0</v>
      </c>
      <c r="DF3756" s="2582">
        <v>0</v>
      </c>
      <c r="DG3756" s="2582">
        <v>0</v>
      </c>
      <c r="DH3756" s="2582">
        <v>0</v>
      </c>
      <c r="DI3756" s="2582">
        <v>0</v>
      </c>
      <c r="DJ3756" s="2582"/>
      <c r="DK3756" s="2582">
        <v>0</v>
      </c>
      <c r="DL3756" s="2582">
        <v>0</v>
      </c>
      <c r="DM3756" s="2582"/>
      <c r="DN3756" s="2582">
        <v>0</v>
      </c>
      <c r="DO3756" s="2582">
        <v>0</v>
      </c>
      <c r="DP3756" s="2582">
        <v>0</v>
      </c>
      <c r="DQ3756" s="2582">
        <v>0</v>
      </c>
      <c r="DR3756" s="2582">
        <v>0</v>
      </c>
      <c r="DS3756" s="2582"/>
      <c r="DT3756" s="2582"/>
      <c r="DU3756" s="2582">
        <v>310963.42231170868</v>
      </c>
      <c r="DV3756" s="2582"/>
      <c r="DW3756" s="2582">
        <v>0</v>
      </c>
      <c r="DX3756" s="2582">
        <v>0</v>
      </c>
      <c r="DY3756" s="2582">
        <v>-54849.18</v>
      </c>
      <c r="DZ3756" s="2582"/>
      <c r="EA3756" s="2582">
        <v>9294.74</v>
      </c>
      <c r="EB3756" s="2582"/>
      <c r="EC3756" s="2582">
        <v>-43134.245798448916</v>
      </c>
      <c r="ED3756" s="2582"/>
      <c r="EE3756" s="2582">
        <v>0</v>
      </c>
      <c r="EF3756" s="2582">
        <v>0</v>
      </c>
      <c r="EG3756" s="2582"/>
      <c r="EH3756" s="2582">
        <v>0</v>
      </c>
      <c r="EI3756" s="2582">
        <v>6919.1013306626637</v>
      </c>
      <c r="EJ3756" s="2582">
        <v>2342.2384795944322</v>
      </c>
      <c r="EK3756" s="2582">
        <v>0</v>
      </c>
      <c r="EL3756" s="2582">
        <v>0</v>
      </c>
      <c r="EM3756" s="2582"/>
      <c r="EN3756" s="2582"/>
      <c r="EO3756" s="2582">
        <v>0</v>
      </c>
      <c r="EP3756" s="2582">
        <v>0</v>
      </c>
      <c r="EQ3756" s="2582"/>
      <c r="ER3756" s="2582">
        <v>0</v>
      </c>
      <c r="ES3756" s="2582"/>
      <c r="ET3756" s="2582">
        <v>0</v>
      </c>
      <c r="EU3756" s="2582"/>
      <c r="EV3756" s="2582">
        <v>136</v>
      </c>
      <c r="EW3756" s="2582"/>
      <c r="EX3756" s="2582"/>
      <c r="EY3756" s="2582"/>
      <c r="EZ3756" s="2582"/>
      <c r="FA3756" s="2582">
        <v>0</v>
      </c>
      <c r="FB3756" s="2582">
        <v>-68.322823160607598</v>
      </c>
      <c r="FC3756" s="2582"/>
      <c r="FD3756" s="2582">
        <v>-68.322823160607598</v>
      </c>
      <c r="FE3756" s="2582"/>
      <c r="FF3756" s="2582">
        <v>0</v>
      </c>
      <c r="FG3756" s="2582">
        <v>0</v>
      </c>
      <c r="FH3756" s="2582">
        <v>0</v>
      </c>
      <c r="FI3756" s="2582">
        <v>0</v>
      </c>
    </row>
    <row r="3757" spans="1:165" ht="15.75">
      <c r="A3757" s="2582">
        <v>4895</v>
      </c>
      <c r="B3757" s="2582" t="s">
        <v>1105</v>
      </c>
      <c r="C3757" s="2582" t="s">
        <v>3000</v>
      </c>
      <c r="D3757" s="2582" t="s">
        <v>1122</v>
      </c>
      <c r="E3757" s="2582" t="s">
        <v>602</v>
      </c>
      <c r="F3757" s="2582" t="s">
        <v>2097</v>
      </c>
      <c r="G3757" s="2582" t="s">
        <v>2594</v>
      </c>
      <c r="H3757" s="2582" t="s">
        <v>2594</v>
      </c>
      <c r="I3757" s="2582" t="s">
        <v>2928</v>
      </c>
      <c r="J3757" s="2582" t="s">
        <v>3024</v>
      </c>
      <c r="K3757" s="2583">
        <v>44562</v>
      </c>
      <c r="L3757" s="2582">
        <v>10238</v>
      </c>
      <c r="M3757" s="2582">
        <v>9623.7199999999993</v>
      </c>
      <c r="N3757" s="2582">
        <v>0</v>
      </c>
      <c r="O3757" s="2582">
        <v>0</v>
      </c>
      <c r="P3757" s="2582">
        <v>0</v>
      </c>
      <c r="Q3757" s="2582">
        <v>0</v>
      </c>
      <c r="R3757" s="2582">
        <v>37.65</v>
      </c>
      <c r="S3757" s="2582"/>
      <c r="T3757" s="2582"/>
      <c r="U3757" s="2582">
        <v>385460.7</v>
      </c>
      <c r="V3757" s="2582"/>
      <c r="W3757" s="2582">
        <v>385460.7</v>
      </c>
      <c r="X3757" s="2582">
        <v>339799.22</v>
      </c>
      <c r="Y3757" s="2582">
        <v>0</v>
      </c>
      <c r="Z3757" s="2582">
        <v>0</v>
      </c>
      <c r="AA3757" s="2582">
        <v>0</v>
      </c>
      <c r="AB3757" s="2582">
        <v>0</v>
      </c>
      <c r="AC3757" s="2582">
        <v>2158.8529213435741</v>
      </c>
      <c r="AD3757" s="2582">
        <v>0</v>
      </c>
      <c r="AE3757" s="2582">
        <v>311694.09806415444</v>
      </c>
      <c r="AF3757" s="2582"/>
      <c r="AG3757" s="2582"/>
      <c r="AH3757" s="2582"/>
      <c r="AI3757" s="2582">
        <v>0</v>
      </c>
      <c r="AJ3757" s="2582">
        <v>0</v>
      </c>
      <c r="AK3757" s="2582">
        <v>0</v>
      </c>
      <c r="AL3757" s="2582">
        <v>0</v>
      </c>
      <c r="AM3757" s="2582"/>
      <c r="AN3757" s="2582">
        <v>0</v>
      </c>
      <c r="AO3757" s="2582">
        <v>17915.549915708823</v>
      </c>
      <c r="AP3757" s="2582">
        <v>53681.560251684197</v>
      </c>
      <c r="AQ3757" s="2582">
        <v>0</v>
      </c>
      <c r="AR3757" s="2582">
        <v>0</v>
      </c>
      <c r="AS3757" s="2582"/>
      <c r="AT3757" s="2582"/>
      <c r="AU3757" s="2582">
        <v>0</v>
      </c>
      <c r="AV3757" s="2582">
        <v>0</v>
      </c>
      <c r="AW3757" s="2582">
        <v>0</v>
      </c>
      <c r="AX3757" s="2582"/>
      <c r="AY3757" s="2582"/>
      <c r="AZ3757" s="2582">
        <v>0</v>
      </c>
      <c r="BA3757" s="2582"/>
      <c r="BB3757" s="2582">
        <v>0</v>
      </c>
      <c r="BC3757" s="2582">
        <v>9283.1013292943171</v>
      </c>
      <c r="BD3757" s="2582">
        <v>0</v>
      </c>
      <c r="BE3757" s="2582">
        <v>0</v>
      </c>
      <c r="BF3757" s="2582"/>
      <c r="BG3757" s="2582">
        <v>0</v>
      </c>
      <c r="BH3757" s="2582">
        <v>0</v>
      </c>
      <c r="BI3757" s="2582">
        <v>0</v>
      </c>
      <c r="BJ3757" s="2582">
        <v>0</v>
      </c>
      <c r="BK3757" s="2582">
        <v>0</v>
      </c>
      <c r="BL3757" s="2582">
        <v>0</v>
      </c>
      <c r="BM3757" s="2582"/>
      <c r="BN3757" s="2582"/>
      <c r="BO3757" s="2582"/>
      <c r="BP3757" s="2582"/>
      <c r="BQ3757" s="2582">
        <v>20387.953200000022</v>
      </c>
      <c r="BR3757" s="2582"/>
      <c r="BS3757" s="2582"/>
      <c r="BT3757" s="2582"/>
      <c r="BU3757" s="2582"/>
      <c r="BV3757" s="2582">
        <v>0</v>
      </c>
      <c r="BW3757" s="2582"/>
      <c r="BX3757" s="2582"/>
      <c r="BY3757" s="2582"/>
      <c r="BZ3757" s="2582"/>
      <c r="CA3757" s="2582"/>
      <c r="CB3757" s="2582"/>
      <c r="CC3757" s="2582"/>
      <c r="CD3757" s="2582"/>
      <c r="CE3757" s="2582"/>
      <c r="CF3757" s="2582"/>
      <c r="CG3757" s="2582"/>
      <c r="CH3757" s="2582"/>
      <c r="CI3757" s="2582">
        <v>319411.26679999998</v>
      </c>
      <c r="CJ3757" s="2582">
        <v>-42921.821200000006</v>
      </c>
      <c r="CK3757" s="2582"/>
      <c r="CL3757" s="2582"/>
      <c r="CM3757" s="2582"/>
      <c r="CN3757" s="2582"/>
      <c r="CO3757" s="2582">
        <v>-45661.48000000001</v>
      </c>
      <c r="CP3757" s="2582">
        <v>0</v>
      </c>
      <c r="CQ3757" s="2582">
        <v>31</v>
      </c>
      <c r="CR3757" s="2582">
        <v>-11669.310322755955</v>
      </c>
      <c r="CS3757" s="2582">
        <v>7.2759576141834259E-12</v>
      </c>
      <c r="CT3757" s="2582">
        <v>-11669.31032275597</v>
      </c>
      <c r="CU3757" s="2582">
        <v>0</v>
      </c>
      <c r="CV3757" s="2582">
        <v>0</v>
      </c>
      <c r="CW3757" s="2582"/>
      <c r="CX3757" s="2582"/>
      <c r="CY3757" s="2582"/>
      <c r="CZ3757" s="2582">
        <v>0</v>
      </c>
      <c r="DA3757" s="2582">
        <v>0</v>
      </c>
      <c r="DB3757" s="2582">
        <v>0</v>
      </c>
      <c r="DC3757" s="2582"/>
      <c r="DD3757" s="2582"/>
      <c r="DE3757" s="2582">
        <v>0</v>
      </c>
      <c r="DF3757" s="2582">
        <v>0</v>
      </c>
      <c r="DG3757" s="2582">
        <v>0</v>
      </c>
      <c r="DH3757" s="2582">
        <v>0</v>
      </c>
      <c r="DI3757" s="2582">
        <v>0</v>
      </c>
      <c r="DJ3757" s="2582"/>
      <c r="DK3757" s="2582">
        <v>0</v>
      </c>
      <c r="DL3757" s="2582">
        <v>0</v>
      </c>
      <c r="DM3757" s="2582"/>
      <c r="DN3757" s="2582">
        <v>0</v>
      </c>
      <c r="DO3757" s="2582">
        <v>0</v>
      </c>
      <c r="DP3757" s="2582">
        <v>0</v>
      </c>
      <c r="DQ3757" s="2582">
        <v>0</v>
      </c>
      <c r="DR3757" s="2582">
        <v>0</v>
      </c>
      <c r="DS3757" s="2582"/>
      <c r="DT3757" s="2582"/>
      <c r="DU3757" s="2582">
        <v>311694.09806415444</v>
      </c>
      <c r="DV3757" s="2582"/>
      <c r="DW3757" s="2582">
        <v>0</v>
      </c>
      <c r="DX3757" s="2582">
        <v>0</v>
      </c>
      <c r="DY3757" s="2582">
        <v>-54978.060000000041</v>
      </c>
      <c r="DZ3757" s="2582"/>
      <c r="EA3757" s="2582">
        <v>9316.58</v>
      </c>
      <c r="EB3757" s="2582"/>
      <c r="EC3757" s="2582">
        <v>-43235.59902922652</v>
      </c>
      <c r="ED3757" s="2582"/>
      <c r="EE3757" s="2582">
        <v>0</v>
      </c>
      <c r="EF3757" s="2582">
        <v>0</v>
      </c>
      <c r="EG3757" s="2582"/>
      <c r="EH3757" s="2582">
        <v>0</v>
      </c>
      <c r="EI3757" s="2582">
        <v>6935.3592542906163</v>
      </c>
      <c r="EJ3757" s="2582">
        <v>2347.7420750037004</v>
      </c>
      <c r="EK3757" s="2582">
        <v>0</v>
      </c>
      <c r="EL3757" s="2582">
        <v>0</v>
      </c>
      <c r="EM3757" s="2582"/>
      <c r="EN3757" s="2582"/>
      <c r="EO3757" s="2582">
        <v>0</v>
      </c>
      <c r="EP3757" s="2582">
        <v>0</v>
      </c>
      <c r="EQ3757" s="2582"/>
      <c r="ER3757" s="2582">
        <v>0</v>
      </c>
      <c r="ES3757" s="2582"/>
      <c r="ET3757" s="2582">
        <v>0</v>
      </c>
      <c r="EU3757" s="2582"/>
      <c r="EV3757" s="2582">
        <v>136</v>
      </c>
      <c r="EW3757" s="2582"/>
      <c r="EX3757" s="2582"/>
      <c r="EY3757" s="2582"/>
      <c r="EZ3757" s="2582"/>
      <c r="FA3757" s="2582">
        <v>0</v>
      </c>
      <c r="FB3757" s="2582">
        <v>-68.322823160607598</v>
      </c>
      <c r="FC3757" s="2582"/>
      <c r="FD3757" s="2582">
        <v>-68.322823160607598</v>
      </c>
      <c r="FE3757" s="2582"/>
      <c r="FF3757" s="2582">
        <v>0</v>
      </c>
      <c r="FG3757" s="2582">
        <v>0</v>
      </c>
      <c r="FH3757" s="2582">
        <v>0</v>
      </c>
      <c r="FI3757" s="2582">
        <v>0</v>
      </c>
    </row>
    <row r="3758" spans="1:165" ht="15.75">
      <c r="A3758" s="2582">
        <v>5069</v>
      </c>
      <c r="B3758" s="2582" t="s">
        <v>1105</v>
      </c>
      <c r="C3758" s="2582" t="s">
        <v>3000</v>
      </c>
      <c r="D3758" s="2582" t="s">
        <v>1122</v>
      </c>
      <c r="E3758" s="2582" t="s">
        <v>602</v>
      </c>
      <c r="F3758" s="2582" t="s">
        <v>2097</v>
      </c>
      <c r="G3758" s="2582" t="s">
        <v>2594</v>
      </c>
      <c r="H3758" s="2582" t="s">
        <v>2594</v>
      </c>
      <c r="I3758" s="2582" t="s">
        <v>2928</v>
      </c>
      <c r="J3758" s="2582" t="s">
        <v>3024</v>
      </c>
      <c r="K3758" s="2583">
        <v>44593</v>
      </c>
      <c r="L3758" s="2582">
        <v>7082</v>
      </c>
      <c r="M3758" s="2582">
        <v>6657.08</v>
      </c>
      <c r="N3758" s="2582">
        <v>0</v>
      </c>
      <c r="O3758" s="2582">
        <v>0</v>
      </c>
      <c r="P3758" s="2582">
        <v>0</v>
      </c>
      <c r="Q3758" s="2582">
        <v>0</v>
      </c>
      <c r="R3758" s="2582">
        <v>37.65</v>
      </c>
      <c r="S3758" s="2582"/>
      <c r="T3758" s="2582"/>
      <c r="U3758" s="2582">
        <v>266637.3</v>
      </c>
      <c r="V3758" s="2582"/>
      <c r="W3758" s="2582">
        <v>266637.3</v>
      </c>
      <c r="X3758" s="2582">
        <v>235051.58</v>
      </c>
      <c r="Y3758" s="2582">
        <v>0</v>
      </c>
      <c r="Z3758" s="2582">
        <v>0</v>
      </c>
      <c r="AA3758" s="2582">
        <v>0</v>
      </c>
      <c r="AB3758" s="2582">
        <v>0</v>
      </c>
      <c r="AC3758" s="2582">
        <v>1493.3577250395772</v>
      </c>
      <c r="AD3758" s="2582">
        <v>0</v>
      </c>
      <c r="AE3758" s="2582">
        <v>215610.23661753681</v>
      </c>
      <c r="AF3758" s="2582"/>
      <c r="AG3758" s="2582"/>
      <c r="AH3758" s="2582"/>
      <c r="AI3758" s="2582">
        <v>0</v>
      </c>
      <c r="AJ3758" s="2582">
        <v>0</v>
      </c>
      <c r="AK3758" s="2582">
        <v>0</v>
      </c>
      <c r="AL3758" s="2582">
        <v>0</v>
      </c>
      <c r="AM3758" s="2582"/>
      <c r="AN3758" s="2582">
        <v>0</v>
      </c>
      <c r="AO3758" s="2582">
        <v>12392.842791858749</v>
      </c>
      <c r="AP3758" s="2582">
        <v>37133.503584921615</v>
      </c>
      <c r="AQ3758" s="2582">
        <v>0</v>
      </c>
      <c r="AR3758" s="2582">
        <v>0</v>
      </c>
      <c r="AS3758" s="2582"/>
      <c r="AT3758" s="2582"/>
      <c r="AU3758" s="2582">
        <v>0</v>
      </c>
      <c r="AV3758" s="2582">
        <v>0</v>
      </c>
      <c r="AW3758" s="2582">
        <v>0</v>
      </c>
      <c r="AX3758" s="2582"/>
      <c r="AY3758" s="2582"/>
      <c r="AZ3758" s="2582">
        <v>0</v>
      </c>
      <c r="BA3758" s="2582"/>
      <c r="BB3758" s="2582">
        <v>0</v>
      </c>
      <c r="BC3758" s="2582">
        <v>6421.4615758998189</v>
      </c>
      <c r="BD3758" s="2582">
        <v>0</v>
      </c>
      <c r="BE3758" s="2582">
        <v>0</v>
      </c>
      <c r="BF3758" s="2582"/>
      <c r="BG3758" s="2582">
        <v>0</v>
      </c>
      <c r="BH3758" s="2582">
        <v>0</v>
      </c>
      <c r="BI3758" s="2582">
        <v>0</v>
      </c>
      <c r="BJ3758" s="2582">
        <v>0</v>
      </c>
      <c r="BK3758" s="2582">
        <v>0</v>
      </c>
      <c r="BL3758" s="2582">
        <v>0</v>
      </c>
      <c r="BM3758" s="2582"/>
      <c r="BN3758" s="2582"/>
      <c r="BO3758" s="2582"/>
      <c r="BP3758" s="2582"/>
      <c r="BQ3758" s="2582">
        <v>14103.094800000001</v>
      </c>
      <c r="BR3758" s="2582"/>
      <c r="BS3758" s="2582"/>
      <c r="BT3758" s="2582"/>
      <c r="BU3758" s="2582"/>
      <c r="BV3758" s="2582">
        <v>0</v>
      </c>
      <c r="BW3758" s="2582"/>
      <c r="BX3758" s="2582"/>
      <c r="BY3758" s="2582"/>
      <c r="BZ3758" s="2582"/>
      <c r="CA3758" s="2582"/>
      <c r="CB3758" s="2582"/>
      <c r="CC3758" s="2582"/>
      <c r="CD3758" s="2582"/>
      <c r="CE3758" s="2582"/>
      <c r="CF3758" s="2582"/>
      <c r="CG3758" s="2582"/>
      <c r="CH3758" s="2582"/>
      <c r="CI3758" s="2582">
        <v>220948.4852</v>
      </c>
      <c r="CJ3758" s="2582">
        <v>-29690.606800000009</v>
      </c>
      <c r="CK3758" s="2582"/>
      <c r="CL3758" s="2582"/>
      <c r="CM3758" s="2582"/>
      <c r="CN3758" s="2582"/>
      <c r="CO3758" s="2582">
        <v>-31585.720000000005</v>
      </c>
      <c r="CP3758" s="2582">
        <v>0</v>
      </c>
      <c r="CQ3758" s="2582">
        <v>29</v>
      </c>
      <c r="CR3758" s="2582">
        <v>-8072.0898325608214</v>
      </c>
      <c r="CS3758" s="2582">
        <v>7.2759576141834259E-12</v>
      </c>
      <c r="CT3758" s="2582">
        <v>-8072.0898325608323</v>
      </c>
      <c r="CU3758" s="2582">
        <v>0</v>
      </c>
      <c r="CV3758" s="2582">
        <v>0</v>
      </c>
      <c r="CW3758" s="2582"/>
      <c r="CX3758" s="2582"/>
      <c r="CY3758" s="2582"/>
      <c r="CZ3758" s="2582">
        <v>0</v>
      </c>
      <c r="DA3758" s="2582">
        <v>0</v>
      </c>
      <c r="DB3758" s="2582">
        <v>0</v>
      </c>
      <c r="DC3758" s="2582"/>
      <c r="DD3758" s="2582"/>
      <c r="DE3758" s="2582">
        <v>0</v>
      </c>
      <c r="DF3758" s="2582">
        <v>0</v>
      </c>
      <c r="DG3758" s="2582">
        <v>0</v>
      </c>
      <c r="DH3758" s="2582">
        <v>0</v>
      </c>
      <c r="DI3758" s="2582">
        <v>0</v>
      </c>
      <c r="DJ3758" s="2582"/>
      <c r="DK3758" s="2582">
        <v>0</v>
      </c>
      <c r="DL3758" s="2582">
        <v>0</v>
      </c>
      <c r="DM3758" s="2582"/>
      <c r="DN3758" s="2582">
        <v>0</v>
      </c>
      <c r="DO3758" s="2582">
        <v>0</v>
      </c>
      <c r="DP3758" s="2582">
        <v>0</v>
      </c>
      <c r="DQ3758" s="2582">
        <v>0</v>
      </c>
      <c r="DR3758" s="2582">
        <v>0</v>
      </c>
      <c r="DS3758" s="2582"/>
      <c r="DT3758" s="2582"/>
      <c r="DU3758" s="2582">
        <v>215610.23661753681</v>
      </c>
      <c r="DV3758" s="2582"/>
      <c r="DW3758" s="2582">
        <v>0</v>
      </c>
      <c r="DX3758" s="2582">
        <v>0</v>
      </c>
      <c r="DY3758" s="2582">
        <v>-38030.340000000004</v>
      </c>
      <c r="DZ3758" s="2582"/>
      <c r="EA3758" s="2582">
        <v>6444.62</v>
      </c>
      <c r="EB3758" s="2582"/>
      <c r="EC3758" s="2582">
        <v>-29907.649181967427</v>
      </c>
      <c r="ED3758" s="2582"/>
      <c r="EE3758" s="2582">
        <v>0</v>
      </c>
      <c r="EF3758" s="2582">
        <v>0</v>
      </c>
      <c r="EG3758" s="2582"/>
      <c r="EH3758" s="2582">
        <v>0</v>
      </c>
      <c r="EI3758" s="2582">
        <v>4797.4422972148996</v>
      </c>
      <c r="EJ3758" s="2582">
        <v>1624.0192786849198</v>
      </c>
      <c r="EK3758" s="2582">
        <v>0</v>
      </c>
      <c r="EL3758" s="2582">
        <v>0</v>
      </c>
      <c r="EM3758" s="2582"/>
      <c r="EN3758" s="2582"/>
      <c r="EO3758" s="2582">
        <v>0</v>
      </c>
      <c r="EP3758" s="2582">
        <v>0</v>
      </c>
      <c r="EQ3758" s="2582"/>
      <c r="ER3758" s="2582">
        <v>0</v>
      </c>
      <c r="ES3758" s="2582"/>
      <c r="ET3758" s="2582">
        <v>0</v>
      </c>
      <c r="EU3758" s="2582"/>
      <c r="EV3758" s="2582">
        <v>136</v>
      </c>
      <c r="EW3758" s="2582"/>
      <c r="EX3758" s="2582"/>
      <c r="EY3758" s="2582"/>
      <c r="EZ3758" s="2582"/>
      <c r="FA3758" s="2582">
        <v>0</v>
      </c>
      <c r="FB3758" s="2582">
        <v>-68.322823160607598</v>
      </c>
      <c r="FC3758" s="2582"/>
      <c r="FD3758" s="2582">
        <v>-68.322823160607598</v>
      </c>
      <c r="FE3758" s="2582"/>
      <c r="FF3758" s="2582">
        <v>0</v>
      </c>
      <c r="FG3758" s="2582">
        <v>0</v>
      </c>
      <c r="FH3758" s="2582">
        <v>0</v>
      </c>
      <c r="FI3758" s="2582">
        <v>0</v>
      </c>
    </row>
    <row r="3759" spans="1:165" ht="15.75">
      <c r="A3759" s="2582">
        <v>5244</v>
      </c>
      <c r="B3759" s="2582" t="s">
        <v>3023</v>
      </c>
      <c r="C3759" s="2582" t="s">
        <v>3000</v>
      </c>
      <c r="D3759" s="2582" t="s">
        <v>1122</v>
      </c>
      <c r="E3759" s="2582" t="s">
        <v>602</v>
      </c>
      <c r="F3759" s="2582" t="s">
        <v>2097</v>
      </c>
      <c r="G3759" s="2582" t="s">
        <v>2594</v>
      </c>
      <c r="H3759" s="2582" t="s">
        <v>2594</v>
      </c>
      <c r="I3759" s="2582" t="s">
        <v>2928</v>
      </c>
      <c r="J3759" s="2582" t="s">
        <v>3024</v>
      </c>
      <c r="K3759" s="2583">
        <v>44621</v>
      </c>
      <c r="L3759" s="2582">
        <v>7082</v>
      </c>
      <c r="M3759" s="2582">
        <v>6657.08</v>
      </c>
      <c r="N3759" s="2582">
        <v>0</v>
      </c>
      <c r="O3759" s="2582">
        <v>0</v>
      </c>
      <c r="P3759" s="2582">
        <v>0</v>
      </c>
      <c r="Q3759" s="2582">
        <v>0</v>
      </c>
      <c r="R3759" s="2582">
        <v>37.65</v>
      </c>
      <c r="S3759" s="2582"/>
      <c r="T3759" s="2582"/>
      <c r="U3759" s="2582">
        <v>266637.3</v>
      </c>
      <c r="V3759" s="2582"/>
      <c r="W3759" s="2582">
        <v>266637.3</v>
      </c>
      <c r="X3759" s="2582">
        <v>235051.58</v>
      </c>
      <c r="Y3759" s="2582">
        <v>0</v>
      </c>
      <c r="Z3759" s="2582">
        <v>0</v>
      </c>
      <c r="AA3759" s="2582">
        <v>0</v>
      </c>
      <c r="AB3759" s="2582">
        <v>0</v>
      </c>
      <c r="AC3759" s="2582">
        <v>1493.3577250395772</v>
      </c>
      <c r="AD3759" s="2582">
        <v>0</v>
      </c>
      <c r="AE3759" s="2582">
        <v>215610.23661753681</v>
      </c>
      <c r="AF3759" s="2582"/>
      <c r="AG3759" s="2582"/>
      <c r="AH3759" s="2582"/>
      <c r="AI3759" s="2582">
        <v>0</v>
      </c>
      <c r="AJ3759" s="2582">
        <v>0</v>
      </c>
      <c r="AK3759" s="2582">
        <v>0</v>
      </c>
      <c r="AL3759" s="2582">
        <v>0</v>
      </c>
      <c r="AM3759" s="2582"/>
      <c r="AN3759" s="2582">
        <v>0</v>
      </c>
      <c r="AO3759" s="2582">
        <v>12392.842791858749</v>
      </c>
      <c r="AP3759" s="2582">
        <v>37133.503584921615</v>
      </c>
      <c r="AQ3759" s="2582">
        <v>0</v>
      </c>
      <c r="AR3759" s="2582">
        <v>0</v>
      </c>
      <c r="AS3759" s="2582"/>
      <c r="AT3759" s="2582"/>
      <c r="AU3759" s="2582">
        <v>0</v>
      </c>
      <c r="AV3759" s="2582">
        <v>0</v>
      </c>
      <c r="AW3759" s="2582">
        <v>0</v>
      </c>
      <c r="AX3759" s="2582"/>
      <c r="AY3759" s="2582"/>
      <c r="AZ3759" s="2582">
        <v>0</v>
      </c>
      <c r="BA3759" s="2582"/>
      <c r="BB3759" s="2582">
        <v>0</v>
      </c>
      <c r="BC3759" s="2582">
        <v>6421.4615758998189</v>
      </c>
      <c r="BD3759" s="2582">
        <v>0</v>
      </c>
      <c r="BE3759" s="2582">
        <v>0</v>
      </c>
      <c r="BF3759" s="2582"/>
      <c r="BG3759" s="2582">
        <v>0</v>
      </c>
      <c r="BH3759" s="2582">
        <v>0</v>
      </c>
      <c r="BI3759" s="2582">
        <v>0</v>
      </c>
      <c r="BJ3759" s="2582">
        <v>0</v>
      </c>
      <c r="BK3759" s="2582">
        <v>0</v>
      </c>
      <c r="BL3759" s="2582">
        <v>0</v>
      </c>
      <c r="BM3759" s="2582"/>
      <c r="BN3759" s="2582"/>
      <c r="BO3759" s="2582"/>
      <c r="BP3759" s="2582"/>
      <c r="BQ3759" s="2582">
        <v>14103.094800000001</v>
      </c>
      <c r="BR3759" s="2582"/>
      <c r="BS3759" s="2582"/>
      <c r="BT3759" s="2582"/>
      <c r="BU3759" s="2582"/>
      <c r="BV3759" s="2582">
        <v>0</v>
      </c>
      <c r="BW3759" s="2582"/>
      <c r="BX3759" s="2582"/>
      <c r="BY3759" s="2582"/>
      <c r="BZ3759" s="2582"/>
      <c r="CA3759" s="2582"/>
      <c r="CB3759" s="2582"/>
      <c r="CC3759" s="2582"/>
      <c r="CD3759" s="2582"/>
      <c r="CE3759" s="2582"/>
      <c r="CF3759" s="2582"/>
      <c r="CG3759" s="2582"/>
      <c r="CH3759" s="2582"/>
      <c r="CI3759" s="2582">
        <v>220948.4852</v>
      </c>
      <c r="CJ3759" s="2582">
        <v>-29690.606800000009</v>
      </c>
      <c r="CK3759" s="2582"/>
      <c r="CL3759" s="2582"/>
      <c r="CM3759" s="2582"/>
      <c r="CN3759" s="2582"/>
      <c r="CO3759" s="2582">
        <v>-31585.720000000005</v>
      </c>
      <c r="CP3759" s="2582">
        <v>0</v>
      </c>
      <c r="CQ3759" s="2582">
        <v>31</v>
      </c>
      <c r="CR3759" s="2582">
        <v>-8072.0898325608214</v>
      </c>
      <c r="CS3759" s="2582">
        <v>7.2759576141834259E-12</v>
      </c>
      <c r="CT3759" s="2582">
        <v>-8072.0898325608323</v>
      </c>
      <c r="CU3759" s="2582">
        <v>0</v>
      </c>
      <c r="CV3759" s="2582">
        <v>0</v>
      </c>
      <c r="CW3759" s="2582"/>
      <c r="CX3759" s="2582"/>
      <c r="CY3759" s="2582"/>
      <c r="CZ3759" s="2582">
        <v>0</v>
      </c>
      <c r="DA3759" s="2582">
        <v>0</v>
      </c>
      <c r="DB3759" s="2582">
        <v>0</v>
      </c>
      <c r="DC3759" s="2582"/>
      <c r="DD3759" s="2582"/>
      <c r="DE3759" s="2582">
        <v>0</v>
      </c>
      <c r="DF3759" s="2582">
        <v>0</v>
      </c>
      <c r="DG3759" s="2582">
        <v>0</v>
      </c>
      <c r="DH3759" s="2582">
        <v>0</v>
      </c>
      <c r="DI3759" s="2582">
        <v>0</v>
      </c>
      <c r="DJ3759" s="2582"/>
      <c r="DK3759" s="2582">
        <v>0</v>
      </c>
      <c r="DL3759" s="2582">
        <v>0</v>
      </c>
      <c r="DM3759" s="2582"/>
      <c r="DN3759" s="2582">
        <v>0</v>
      </c>
      <c r="DO3759" s="2582">
        <v>0</v>
      </c>
      <c r="DP3759" s="2582">
        <v>0</v>
      </c>
      <c r="DQ3759" s="2582">
        <v>0</v>
      </c>
      <c r="DR3759" s="2582">
        <v>0</v>
      </c>
      <c r="DS3759" s="2582"/>
      <c r="DT3759" s="2582"/>
      <c r="DU3759" s="2582">
        <v>215610.23661753681</v>
      </c>
      <c r="DV3759" s="2582"/>
      <c r="DW3759" s="2582">
        <v>0</v>
      </c>
      <c r="DX3759" s="2582">
        <v>0</v>
      </c>
      <c r="DY3759" s="2582">
        <v>-38030.340000000004</v>
      </c>
      <c r="DZ3759" s="2582"/>
      <c r="EA3759" s="2582">
        <v>6444.62</v>
      </c>
      <c r="EB3759" s="2582"/>
      <c r="EC3759" s="2582">
        <v>-29907.649181967427</v>
      </c>
      <c r="ED3759" s="2582"/>
      <c r="EE3759" s="2582">
        <v>0</v>
      </c>
      <c r="EF3759" s="2582">
        <v>0</v>
      </c>
      <c r="EG3759" s="2582"/>
      <c r="EH3759" s="2582">
        <v>0</v>
      </c>
      <c r="EI3759" s="2582">
        <v>4797.4422972148996</v>
      </c>
      <c r="EJ3759" s="2582">
        <v>1624.0192786849198</v>
      </c>
      <c r="EK3759" s="2582">
        <v>0</v>
      </c>
      <c r="EL3759" s="2582">
        <v>0</v>
      </c>
      <c r="EM3759" s="2582"/>
      <c r="EN3759" s="2582"/>
      <c r="EO3759" s="2582">
        <v>0</v>
      </c>
      <c r="EP3759" s="2582">
        <v>0</v>
      </c>
      <c r="EQ3759" s="2582"/>
      <c r="ER3759" s="2582">
        <v>0</v>
      </c>
      <c r="ES3759" s="2582"/>
      <c r="ET3759" s="2582">
        <v>0</v>
      </c>
      <c r="EU3759" s="2582"/>
      <c r="EV3759" s="2582">
        <v>136</v>
      </c>
      <c r="EW3759" s="2582"/>
      <c r="EX3759" s="2582"/>
      <c r="EY3759" s="2582"/>
      <c r="EZ3759" s="2582"/>
      <c r="FA3759" s="2582">
        <v>0</v>
      </c>
      <c r="FB3759" s="2582">
        <v>-68.322823160607598</v>
      </c>
      <c r="FC3759" s="2582"/>
      <c r="FD3759" s="2582">
        <v>-68.322823160607598</v>
      </c>
      <c r="FE3759" s="2582"/>
      <c r="FF3759" s="2582">
        <v>0</v>
      </c>
      <c r="FG3759" s="2582">
        <v>0</v>
      </c>
      <c r="FH3759" s="2582">
        <v>0</v>
      </c>
      <c r="FI3759" s="2582">
        <v>0</v>
      </c>
    </row>
    <row r="3760" spans="1:165" ht="15.75">
      <c r="A3760" s="2582">
        <v>3517</v>
      </c>
      <c r="B3760" s="2582" t="s">
        <v>1105</v>
      </c>
      <c r="C3760" s="2582" t="s">
        <v>1591</v>
      </c>
      <c r="D3760" s="2582" t="s">
        <v>1122</v>
      </c>
      <c r="E3760" s="2582" t="s">
        <v>602</v>
      </c>
      <c r="F3760" s="2582" t="s">
        <v>2097</v>
      </c>
      <c r="G3760" s="2582" t="s">
        <v>2594</v>
      </c>
      <c r="H3760" s="2582" t="s">
        <v>2594</v>
      </c>
      <c r="I3760" s="2582" t="s">
        <v>3003</v>
      </c>
      <c r="J3760" s="2582" t="s">
        <v>3024</v>
      </c>
      <c r="K3760" s="2583">
        <v>44317</v>
      </c>
      <c r="L3760" s="2582">
        <v>0</v>
      </c>
      <c r="M3760" s="2582">
        <v>0</v>
      </c>
      <c r="N3760" s="2582">
        <v>118.363</v>
      </c>
      <c r="O3760" s="2582">
        <v>111.26121999999999</v>
      </c>
      <c r="P3760" s="2582">
        <v>0</v>
      </c>
      <c r="Q3760" s="2582">
        <v>0</v>
      </c>
      <c r="R3760" s="2582"/>
      <c r="S3760" s="2582">
        <v>86.73</v>
      </c>
      <c r="T3760" s="2582"/>
      <c r="U3760" s="2582"/>
      <c r="V3760" s="2582">
        <v>10265.62299</v>
      </c>
      <c r="W3760" s="2582">
        <v>10265.62299</v>
      </c>
      <c r="X3760" s="2582">
        <v>10644.384590000001</v>
      </c>
      <c r="Y3760" s="2582">
        <v>0</v>
      </c>
      <c r="Z3760" s="2582">
        <v>6335.5743875983271</v>
      </c>
      <c r="AA3760" s="2582">
        <v>0</v>
      </c>
      <c r="AB3760" s="2582">
        <v>0</v>
      </c>
      <c r="AC3760" s="2582">
        <v>0</v>
      </c>
      <c r="AD3760" s="2582">
        <v>0</v>
      </c>
      <c r="AE3760" s="2582">
        <v>0</v>
      </c>
      <c r="AF3760" s="2582"/>
      <c r="AG3760" s="2582"/>
      <c r="AH3760" s="2582"/>
      <c r="AI3760" s="2582">
        <v>1.8169691287523815</v>
      </c>
      <c r="AJ3760" s="2582">
        <v>0</v>
      </c>
      <c r="AK3760" s="2582">
        <v>49.535901460451448</v>
      </c>
      <c r="AL3760" s="2582">
        <v>1118.2673845469835</v>
      </c>
      <c r="AM3760" s="2582"/>
      <c r="AN3760" s="2582">
        <v>47.672127423971297</v>
      </c>
      <c r="AO3760" s="2582">
        <v>0</v>
      </c>
      <c r="AP3760" s="2582">
        <v>0</v>
      </c>
      <c r="AQ3760" s="2582">
        <v>0</v>
      </c>
      <c r="AR3760" s="2582">
        <v>0</v>
      </c>
      <c r="AS3760" s="2582"/>
      <c r="AT3760" s="2582"/>
      <c r="AU3760" s="2582">
        <v>0</v>
      </c>
      <c r="AV3760" s="2582">
        <v>376.43695868063691</v>
      </c>
      <c r="AW3760" s="2582">
        <v>46.23303990760175</v>
      </c>
      <c r="AX3760" s="2582"/>
      <c r="AY3760" s="2582"/>
      <c r="AZ3760" s="2582">
        <v>0</v>
      </c>
      <c r="BA3760" s="2582"/>
      <c r="BB3760" s="2582">
        <v>301.68847963891517</v>
      </c>
      <c r="BC3760" s="2582">
        <v>0</v>
      </c>
      <c r="BD3760" s="2582">
        <v>735.31136203019526</v>
      </c>
      <c r="BE3760" s="2582">
        <v>36.60236675770728</v>
      </c>
      <c r="BF3760" s="2582"/>
      <c r="BG3760" s="2582">
        <v>1401.4544718213558</v>
      </c>
      <c r="BH3760" s="2582">
        <v>0</v>
      </c>
      <c r="BI3760" s="2582">
        <v>0</v>
      </c>
      <c r="BJ3760" s="2582">
        <v>0</v>
      </c>
      <c r="BK3760" s="2582">
        <v>0</v>
      </c>
      <c r="BL3760" s="2582">
        <v>0</v>
      </c>
      <c r="BM3760" s="2582"/>
      <c r="BN3760" s="2582"/>
      <c r="BO3760" s="2582"/>
      <c r="BP3760" s="2582"/>
      <c r="BQ3760" s="2582">
        <v>638.66307540000048</v>
      </c>
      <c r="BR3760" s="2582"/>
      <c r="BS3760" s="2582"/>
      <c r="BT3760" s="2582"/>
      <c r="BU3760" s="2582"/>
      <c r="BV3760" s="2582">
        <v>2173.3682006092586</v>
      </c>
      <c r="BW3760" s="2582"/>
      <c r="BX3760" s="2582"/>
      <c r="BY3760" s="2582"/>
      <c r="BZ3760" s="2582"/>
      <c r="CA3760" s="2582"/>
      <c r="CB3760" s="2582"/>
      <c r="CC3760" s="2582"/>
      <c r="CD3760" s="2582"/>
      <c r="CE3760" s="2582"/>
      <c r="CF3760" s="2582"/>
      <c r="CG3760" s="2582"/>
      <c r="CH3760" s="2582"/>
      <c r="CI3760" s="2582">
        <v>10005.611800000001</v>
      </c>
      <c r="CJ3760" s="2582">
        <v>355.89618940000037</v>
      </c>
      <c r="CK3760" s="2582"/>
      <c r="CL3760" s="2582"/>
      <c r="CM3760" s="2582"/>
      <c r="CN3760" s="2582"/>
      <c r="CO3760" s="2582">
        <v>378.76160000000033</v>
      </c>
      <c r="CP3760" s="2582">
        <v>0</v>
      </c>
      <c r="CQ3760" s="2582">
        <v>31</v>
      </c>
      <c r="CR3760" s="2582">
        <v>-345.43941478300439</v>
      </c>
      <c r="CS3760" s="2582">
        <v>0</v>
      </c>
      <c r="CT3760" s="2582">
        <v>0</v>
      </c>
      <c r="CU3760" s="2582">
        <v>0</v>
      </c>
      <c r="CV3760" s="2582">
        <v>0</v>
      </c>
      <c r="CW3760" s="2582"/>
      <c r="CX3760" s="2582"/>
      <c r="CY3760" s="2582"/>
      <c r="CZ3760" s="2582">
        <v>0</v>
      </c>
      <c r="DA3760" s="2582">
        <v>0</v>
      </c>
      <c r="DB3760" s="2582">
        <v>0</v>
      </c>
      <c r="DC3760" s="2582"/>
      <c r="DD3760" s="2582"/>
      <c r="DE3760" s="2582">
        <v>-3.7056276050253629</v>
      </c>
      <c r="DF3760" s="2582">
        <v>-74.443002537648226</v>
      </c>
      <c r="DG3760" s="2582">
        <v>-141.88340367017054</v>
      </c>
      <c r="DH3760" s="2582">
        <v>0</v>
      </c>
      <c r="DI3760" s="2582">
        <v>-136.12604347985138</v>
      </c>
      <c r="DJ3760" s="2582"/>
      <c r="DK3760" s="2582">
        <v>0</v>
      </c>
      <c r="DL3760" s="2582">
        <v>-4.1849805601876788E-3</v>
      </c>
      <c r="DM3760" s="2582"/>
      <c r="DN3760" s="2582">
        <v>0</v>
      </c>
      <c r="DO3760" s="2582">
        <v>10.722186909058138</v>
      </c>
      <c r="DP3760" s="2582">
        <v>6.6058119261214188E-4</v>
      </c>
      <c r="DQ3760" s="2582">
        <v>0</v>
      </c>
      <c r="DR3760" s="2582">
        <v>0</v>
      </c>
      <c r="DS3760" s="2582"/>
      <c r="DT3760" s="2582"/>
      <c r="DU3760" s="2582"/>
      <c r="DV3760" s="2582">
        <v>0</v>
      </c>
      <c r="DW3760" s="2582">
        <v>0</v>
      </c>
      <c r="DX3760" s="2582">
        <v>0</v>
      </c>
      <c r="DY3760" s="2582">
        <v>-345.6199599999984</v>
      </c>
      <c r="DZ3760" s="2582"/>
      <c r="EA3760" s="2582">
        <v>724.38156000000004</v>
      </c>
      <c r="EB3760" s="2582"/>
      <c r="EC3760" s="2582">
        <v>0</v>
      </c>
      <c r="ED3760" s="2582"/>
      <c r="EE3760" s="2582">
        <v>102.06966624887697</v>
      </c>
      <c r="EF3760" s="2582">
        <v>5.0808290906359694</v>
      </c>
      <c r="EG3760" s="2582"/>
      <c r="EH3760" s="2582">
        <v>194.53798429940221</v>
      </c>
      <c r="EI3760" s="2582">
        <v>0</v>
      </c>
      <c r="EJ3760" s="2582">
        <v>0</v>
      </c>
      <c r="EK3760" s="2582">
        <v>0</v>
      </c>
      <c r="EL3760" s="2582">
        <v>0</v>
      </c>
      <c r="EM3760" s="2582"/>
      <c r="EN3760" s="2582"/>
      <c r="EO3760" s="2582">
        <v>0</v>
      </c>
      <c r="EP3760" s="2582">
        <v>539.30160952827987</v>
      </c>
      <c r="EQ3760" s="2582"/>
      <c r="ER3760" s="2582">
        <v>0</v>
      </c>
      <c r="ES3760" s="2582"/>
      <c r="ET3760" s="2582">
        <v>0</v>
      </c>
      <c r="EU3760" s="2582"/>
      <c r="EV3760" s="2582">
        <v>136</v>
      </c>
      <c r="EW3760" s="2582"/>
      <c r="EX3760" s="2582"/>
      <c r="EY3760" s="2582"/>
      <c r="EZ3760" s="2582"/>
      <c r="FA3760" s="2582">
        <v>0</v>
      </c>
      <c r="FB3760" s="2582">
        <v>-68.322823160607598</v>
      </c>
      <c r="FC3760" s="2582"/>
      <c r="FD3760" s="2582">
        <v>-68.322823160607598</v>
      </c>
      <c r="FE3760" s="2582"/>
      <c r="FF3760" s="2582">
        <v>0</v>
      </c>
      <c r="FG3760" s="2582">
        <v>0</v>
      </c>
      <c r="FH3760" s="2582">
        <v>0</v>
      </c>
      <c r="FI3760" s="2582">
        <v>0</v>
      </c>
    </row>
    <row r="3761" spans="1:165" ht="15.75">
      <c r="A3761" s="2582">
        <v>4016</v>
      </c>
      <c r="B3761" s="2582" t="s">
        <v>1105</v>
      </c>
      <c r="C3761" s="2582" t="s">
        <v>1591</v>
      </c>
      <c r="D3761" s="2582" t="s">
        <v>1122</v>
      </c>
      <c r="E3761" s="2582" t="s">
        <v>602</v>
      </c>
      <c r="F3761" s="2582" t="s">
        <v>2097</v>
      </c>
      <c r="G3761" s="2582" t="s">
        <v>2594</v>
      </c>
      <c r="H3761" s="2582" t="s">
        <v>2594</v>
      </c>
      <c r="I3761" s="2582" t="s">
        <v>3003</v>
      </c>
      <c r="J3761" s="2582" t="s">
        <v>3024</v>
      </c>
      <c r="K3761" s="2583">
        <v>44409</v>
      </c>
      <c r="L3761" s="2582">
        <v>0</v>
      </c>
      <c r="M3761" s="2582">
        <v>0</v>
      </c>
      <c r="N3761" s="2582">
        <v>531.24099999999999</v>
      </c>
      <c r="O3761" s="2582">
        <v>499.36653999999999</v>
      </c>
      <c r="P3761" s="2582">
        <v>0</v>
      </c>
      <c r="Q3761" s="2582">
        <v>0</v>
      </c>
      <c r="R3761" s="2582"/>
      <c r="S3761" s="2582">
        <v>86.73</v>
      </c>
      <c r="T3761" s="2582"/>
      <c r="U3761" s="2582"/>
      <c r="V3761" s="2582">
        <v>46074.531929999997</v>
      </c>
      <c r="W3761" s="2582">
        <v>46074.531929999997</v>
      </c>
      <c r="X3761" s="2582">
        <v>47774.503130000005</v>
      </c>
      <c r="Y3761" s="2582">
        <v>0</v>
      </c>
      <c r="Z3761" s="2582">
        <v>28435.548889789232</v>
      </c>
      <c r="AA3761" s="2582">
        <v>0</v>
      </c>
      <c r="AB3761" s="2582">
        <v>0</v>
      </c>
      <c r="AC3761" s="2582">
        <v>0</v>
      </c>
      <c r="AD3761" s="2582">
        <v>0</v>
      </c>
      <c r="AE3761" s="2582">
        <v>0</v>
      </c>
      <c r="AF3761" s="2582"/>
      <c r="AG3761" s="2582"/>
      <c r="AH3761" s="2582"/>
      <c r="AI3761" s="2582">
        <v>8.1549850622875706</v>
      </c>
      <c r="AJ3761" s="2582">
        <v>0</v>
      </c>
      <c r="AK3761" s="2582">
        <v>222.32878372254581</v>
      </c>
      <c r="AL3761" s="2582">
        <v>5019.0471991595696</v>
      </c>
      <c r="AM3761" s="2582"/>
      <c r="AN3761" s="2582">
        <v>213.96372721913045</v>
      </c>
      <c r="AO3761" s="2582">
        <v>0</v>
      </c>
      <c r="AP3761" s="2582">
        <v>0</v>
      </c>
      <c r="AQ3761" s="2582">
        <v>0</v>
      </c>
      <c r="AR3761" s="2582">
        <v>0</v>
      </c>
      <c r="AS3761" s="2582"/>
      <c r="AT3761" s="2582"/>
      <c r="AU3761" s="2582">
        <v>0</v>
      </c>
      <c r="AV3761" s="2582">
        <v>1689.5376626687414</v>
      </c>
      <c r="AW3761" s="2582">
        <v>207.50476376531736</v>
      </c>
      <c r="AX3761" s="2582"/>
      <c r="AY3761" s="2582"/>
      <c r="AZ3761" s="2582">
        <v>0</v>
      </c>
      <c r="BA3761" s="2582"/>
      <c r="BB3761" s="2582">
        <v>1354.0488971372552</v>
      </c>
      <c r="BC3761" s="2582">
        <v>0</v>
      </c>
      <c r="BD3761" s="2582">
        <v>3300.2504437728253</v>
      </c>
      <c r="BE3761" s="2582">
        <v>164.28003614922881</v>
      </c>
      <c r="BF3761" s="2582"/>
      <c r="BG3761" s="2582">
        <v>6290.0574931764895</v>
      </c>
      <c r="BH3761" s="2582">
        <v>0</v>
      </c>
      <c r="BI3761" s="2582">
        <v>0</v>
      </c>
      <c r="BJ3761" s="2582">
        <v>0</v>
      </c>
      <c r="BK3761" s="2582">
        <v>0</v>
      </c>
      <c r="BL3761" s="2582">
        <v>0</v>
      </c>
      <c r="BM3761" s="2582"/>
      <c r="BN3761" s="2582"/>
      <c r="BO3761" s="2582"/>
      <c r="BP3761" s="2582"/>
      <c r="BQ3761" s="2582">
        <v>2866.4701878000001</v>
      </c>
      <c r="BR3761" s="2582"/>
      <c r="BS3761" s="2582"/>
      <c r="BT3761" s="2582"/>
      <c r="BU3761" s="2582"/>
      <c r="BV3761" s="2582">
        <v>9754.5879730985434</v>
      </c>
      <c r="BW3761" s="2582"/>
      <c r="BX3761" s="2582"/>
      <c r="BY3761" s="2582"/>
      <c r="BZ3761" s="2582"/>
      <c r="CA3761" s="2582"/>
      <c r="CB3761" s="2582"/>
      <c r="CC3761" s="2582"/>
      <c r="CD3761" s="2582"/>
      <c r="CE3761" s="2582"/>
      <c r="CF3761" s="2582"/>
      <c r="CG3761" s="2582"/>
      <c r="CH3761" s="2582"/>
      <c r="CI3761" s="2582">
        <v>44908.344100000002</v>
      </c>
      <c r="CJ3761" s="2582">
        <v>1598.254085799992</v>
      </c>
      <c r="CK3761" s="2582"/>
      <c r="CL3761" s="2582"/>
      <c r="CM3761" s="2582"/>
      <c r="CN3761" s="2582"/>
      <c r="CO3761" s="2582">
        <v>1699.9712000000015</v>
      </c>
      <c r="CP3761" s="2582">
        <v>0</v>
      </c>
      <c r="CQ3761" s="2582">
        <v>31</v>
      </c>
      <c r="CR3761" s="2582">
        <v>-1550.41339057593</v>
      </c>
      <c r="CS3761" s="2582">
        <v>0</v>
      </c>
      <c r="CT3761" s="2582">
        <v>0</v>
      </c>
      <c r="CU3761" s="2582">
        <v>0</v>
      </c>
      <c r="CV3761" s="2582">
        <v>0</v>
      </c>
      <c r="CW3761" s="2582"/>
      <c r="CX3761" s="2582"/>
      <c r="CY3761" s="2582"/>
      <c r="CZ3761" s="2582">
        <v>0</v>
      </c>
      <c r="DA3761" s="2582">
        <v>0</v>
      </c>
      <c r="DB3761" s="2582">
        <v>0</v>
      </c>
      <c r="DC3761" s="2582"/>
      <c r="DD3761" s="2582"/>
      <c r="DE3761" s="2582">
        <v>-16.631728787892143</v>
      </c>
      <c r="DF3761" s="2582">
        <v>-334.11771508919765</v>
      </c>
      <c r="DG3761" s="2582">
        <v>-636.80610705326035</v>
      </c>
      <c r="DH3761" s="2582">
        <v>0</v>
      </c>
      <c r="DI3761" s="2582">
        <v>-610.96571955999593</v>
      </c>
      <c r="DJ3761" s="2582"/>
      <c r="DK3761" s="2582">
        <v>0</v>
      </c>
      <c r="DL3761" s="2582">
        <v>-1.8783177663411976E-2</v>
      </c>
      <c r="DM3761" s="2582"/>
      <c r="DN3761" s="2582">
        <v>0</v>
      </c>
      <c r="DO3761" s="2582">
        <v>48.123698248227413</v>
      </c>
      <c r="DP3761" s="2582">
        <v>2.9648438561196144E-3</v>
      </c>
      <c r="DQ3761" s="2582">
        <v>0</v>
      </c>
      <c r="DR3761" s="2582">
        <v>0</v>
      </c>
      <c r="DS3761" s="2582"/>
      <c r="DT3761" s="2582"/>
      <c r="DU3761" s="2582"/>
      <c r="DV3761" s="2582">
        <v>0</v>
      </c>
      <c r="DW3761" s="2582">
        <v>0</v>
      </c>
      <c r="DX3761" s="2582">
        <v>0</v>
      </c>
      <c r="DY3761" s="2582">
        <v>-1551.2237199999927</v>
      </c>
      <c r="DZ3761" s="2582"/>
      <c r="EA3761" s="2582">
        <v>3251.1949199999999</v>
      </c>
      <c r="EB3761" s="2582"/>
      <c r="EC3761" s="2582">
        <v>0</v>
      </c>
      <c r="ED3761" s="2582"/>
      <c r="EE3761" s="2582">
        <v>458.1126835896323</v>
      </c>
      <c r="EF3761" s="2582">
        <v>22.803956700476864</v>
      </c>
      <c r="EG3761" s="2582"/>
      <c r="EH3761" s="2582">
        <v>873.13225684714587</v>
      </c>
      <c r="EI3761" s="2582">
        <v>0</v>
      </c>
      <c r="EJ3761" s="2582">
        <v>0</v>
      </c>
      <c r="EK3761" s="2582">
        <v>0</v>
      </c>
      <c r="EL3761" s="2582">
        <v>0</v>
      </c>
      <c r="EM3761" s="2582"/>
      <c r="EN3761" s="2582"/>
      <c r="EO3761" s="2582">
        <v>0</v>
      </c>
      <c r="EP3761" s="2582">
        <v>2420.5125448612566</v>
      </c>
      <c r="EQ3761" s="2582"/>
      <c r="ER3761" s="2582">
        <v>0</v>
      </c>
      <c r="ES3761" s="2582"/>
      <c r="ET3761" s="2582">
        <v>0</v>
      </c>
      <c r="EU3761" s="2582"/>
      <c r="EV3761" s="2582">
        <v>136</v>
      </c>
      <c r="EW3761" s="2582"/>
      <c r="EX3761" s="2582"/>
      <c r="EY3761" s="2582"/>
      <c r="EZ3761" s="2582"/>
      <c r="FA3761" s="2582">
        <v>0</v>
      </c>
      <c r="FB3761" s="2582">
        <v>-68.322823160607598</v>
      </c>
      <c r="FC3761" s="2582"/>
      <c r="FD3761" s="2582">
        <v>-68.322823160607598</v>
      </c>
      <c r="FE3761" s="2582"/>
      <c r="FF3761" s="2582">
        <v>0</v>
      </c>
      <c r="FG3761" s="2582">
        <v>0</v>
      </c>
      <c r="FH3761" s="2582">
        <v>0</v>
      </c>
      <c r="FI3761" s="2582">
        <v>0</v>
      </c>
    </row>
    <row r="3762" spans="1:165" ht="15.75">
      <c r="A3762" s="2582">
        <v>4184</v>
      </c>
      <c r="B3762" s="2582" t="s">
        <v>1105</v>
      </c>
      <c r="C3762" s="2582" t="s">
        <v>1591</v>
      </c>
      <c r="D3762" s="2582" t="s">
        <v>1122</v>
      </c>
      <c r="E3762" s="2582" t="s">
        <v>602</v>
      </c>
      <c r="F3762" s="2582" t="s">
        <v>2097</v>
      </c>
      <c r="G3762" s="2582" t="s">
        <v>2594</v>
      </c>
      <c r="H3762" s="2582" t="s">
        <v>2594</v>
      </c>
      <c r="I3762" s="2582" t="s">
        <v>3003</v>
      </c>
      <c r="J3762" s="2582" t="s">
        <v>3024</v>
      </c>
      <c r="K3762" s="2583">
        <v>44440</v>
      </c>
      <c r="L3762" s="2582">
        <v>0</v>
      </c>
      <c r="M3762" s="2582">
        <v>0</v>
      </c>
      <c r="N3762" s="2582">
        <v>535.23099999999999</v>
      </c>
      <c r="O3762" s="2582">
        <v>503.11714000000001</v>
      </c>
      <c r="P3762" s="2582">
        <v>0</v>
      </c>
      <c r="Q3762" s="2582">
        <v>0</v>
      </c>
      <c r="R3762" s="2582"/>
      <c r="S3762" s="2582">
        <v>86.73</v>
      </c>
      <c r="T3762" s="2582"/>
      <c r="U3762" s="2582"/>
      <c r="V3762" s="2582">
        <v>46420.584630000005</v>
      </c>
      <c r="W3762" s="2582">
        <v>46420.584630000005</v>
      </c>
      <c r="X3762" s="2582">
        <v>48133.323830000001</v>
      </c>
      <c r="Y3762" s="2582">
        <v>0</v>
      </c>
      <c r="Z3762" s="2582">
        <v>28649.120206894386</v>
      </c>
      <c r="AA3762" s="2582">
        <v>0</v>
      </c>
      <c r="AB3762" s="2582">
        <v>0</v>
      </c>
      <c r="AC3762" s="2582">
        <v>0</v>
      </c>
      <c r="AD3762" s="2582">
        <v>0</v>
      </c>
      <c r="AE3762" s="2582">
        <v>0</v>
      </c>
      <c r="AF3762" s="2582"/>
      <c r="AG3762" s="2582"/>
      <c r="AH3762" s="2582"/>
      <c r="AI3762" s="2582">
        <v>8.216234834798593</v>
      </c>
      <c r="AJ3762" s="2582">
        <v>0</v>
      </c>
      <c r="AK3762" s="2582">
        <v>223.99863195913326</v>
      </c>
      <c r="AL3762" s="2582">
        <v>5056.7438346313174</v>
      </c>
      <c r="AM3762" s="2582"/>
      <c r="AN3762" s="2582">
        <v>215.57074789638301</v>
      </c>
      <c r="AO3762" s="2582">
        <v>0</v>
      </c>
      <c r="AP3762" s="2582">
        <v>0</v>
      </c>
      <c r="AQ3762" s="2582">
        <v>0</v>
      </c>
      <c r="AR3762" s="2582">
        <v>0</v>
      </c>
      <c r="AS3762" s="2582"/>
      <c r="AT3762" s="2582"/>
      <c r="AU3762" s="2582">
        <v>0</v>
      </c>
      <c r="AV3762" s="2582">
        <v>1702.2272993384418</v>
      </c>
      <c r="AW3762" s="2582">
        <v>209.06327300580074</v>
      </c>
      <c r="AX3762" s="2582"/>
      <c r="AY3762" s="2582"/>
      <c r="AZ3762" s="2582">
        <v>0</v>
      </c>
      <c r="BA3762" s="2582"/>
      <c r="BB3762" s="2582">
        <v>1364.2187731437712</v>
      </c>
      <c r="BC3762" s="2582">
        <v>0</v>
      </c>
      <c r="BD3762" s="2582">
        <v>3325.0376858543918</v>
      </c>
      <c r="BE3762" s="2582">
        <v>165.51389675907524</v>
      </c>
      <c r="BF3762" s="2582"/>
      <c r="BG3762" s="2582">
        <v>6337.3003253332208</v>
      </c>
      <c r="BH3762" s="2582">
        <v>0</v>
      </c>
      <c r="BI3762" s="2582">
        <v>0</v>
      </c>
      <c r="BJ3762" s="2582">
        <v>0</v>
      </c>
      <c r="BK3762" s="2582">
        <v>0</v>
      </c>
      <c r="BL3762" s="2582">
        <v>0</v>
      </c>
      <c r="BM3762" s="2582"/>
      <c r="BN3762" s="2582"/>
      <c r="BO3762" s="2582"/>
      <c r="BP3762" s="2582"/>
      <c r="BQ3762" s="2582">
        <v>2887.9994297999992</v>
      </c>
      <c r="BR3762" s="2582"/>
      <c r="BS3762" s="2582"/>
      <c r="BT3762" s="2582"/>
      <c r="BU3762" s="2582"/>
      <c r="BV3762" s="2582">
        <v>9827.8519079466878</v>
      </c>
      <c r="BW3762" s="2582"/>
      <c r="BX3762" s="2582"/>
      <c r="BY3762" s="2582"/>
      <c r="BZ3762" s="2582"/>
      <c r="CA3762" s="2582"/>
      <c r="CB3762" s="2582"/>
      <c r="CC3762" s="2582"/>
      <c r="CD3762" s="2582"/>
      <c r="CE3762" s="2582"/>
      <c r="CF3762" s="2582"/>
      <c r="CG3762" s="2582"/>
      <c r="CH3762" s="2582"/>
      <c r="CI3762" s="2582">
        <v>45245.581600000005</v>
      </c>
      <c r="CJ3762" s="2582">
        <v>1610.2020477999977</v>
      </c>
      <c r="CK3762" s="2582"/>
      <c r="CL3762" s="2582"/>
      <c r="CM3762" s="2582"/>
      <c r="CN3762" s="2582"/>
      <c r="CO3762" s="2582">
        <v>1712.7392000000016</v>
      </c>
      <c r="CP3762" s="2582">
        <v>0</v>
      </c>
      <c r="CQ3762" s="2582">
        <v>30</v>
      </c>
      <c r="CR3762" s="2582">
        <v>-1562.058104422169</v>
      </c>
      <c r="CS3762" s="2582">
        <v>0</v>
      </c>
      <c r="CT3762" s="2582">
        <v>0</v>
      </c>
      <c r="CU3762" s="2582">
        <v>0</v>
      </c>
      <c r="CV3762" s="2582">
        <v>0</v>
      </c>
      <c r="CW3762" s="2582"/>
      <c r="CX3762" s="2582"/>
      <c r="CY3762" s="2582"/>
      <c r="CZ3762" s="2582">
        <v>0</v>
      </c>
      <c r="DA3762" s="2582">
        <v>0</v>
      </c>
      <c r="DB3762" s="2582">
        <v>0</v>
      </c>
      <c r="DC3762" s="2582"/>
      <c r="DD3762" s="2582"/>
      <c r="DE3762" s="2582">
        <v>-16.756644970686182</v>
      </c>
      <c r="DF3762" s="2582">
        <v>-336.62717818260717</v>
      </c>
      <c r="DG3762" s="2582">
        <v>-641.58897653649365</v>
      </c>
      <c r="DH3762" s="2582">
        <v>0</v>
      </c>
      <c r="DI3762" s="2582">
        <v>-615.55450924498518</v>
      </c>
      <c r="DJ3762" s="2582"/>
      <c r="DK3762" s="2582">
        <v>0</v>
      </c>
      <c r="DL3762" s="2582">
        <v>-1.892425276657228E-2</v>
      </c>
      <c r="DM3762" s="2582"/>
      <c r="DN3762" s="2582">
        <v>0</v>
      </c>
      <c r="DO3762" s="2582">
        <v>48.485141653405435</v>
      </c>
      <c r="DP3762" s="2582">
        <v>2.9871119547522085E-3</v>
      </c>
      <c r="DQ3762" s="2582">
        <v>0</v>
      </c>
      <c r="DR3762" s="2582">
        <v>0</v>
      </c>
      <c r="DS3762" s="2582"/>
      <c r="DT3762" s="2582"/>
      <c r="DU3762" s="2582"/>
      <c r="DV3762" s="2582">
        <v>0</v>
      </c>
      <c r="DW3762" s="2582">
        <v>0</v>
      </c>
      <c r="DX3762" s="2582">
        <v>0</v>
      </c>
      <c r="DY3762" s="2582">
        <v>-1562.8745200000035</v>
      </c>
      <c r="DZ3762" s="2582"/>
      <c r="EA3762" s="2582">
        <v>3275.6137199999998</v>
      </c>
      <c r="EB3762" s="2582"/>
      <c r="EC3762" s="2582">
        <v>0</v>
      </c>
      <c r="ED3762" s="2582"/>
      <c r="EE3762" s="2582">
        <v>461.55343761186072</v>
      </c>
      <c r="EF3762" s="2582">
        <v>22.975230730973198</v>
      </c>
      <c r="EG3762" s="2582"/>
      <c r="EH3762" s="2582">
        <v>879.69010480093732</v>
      </c>
      <c r="EI3762" s="2582">
        <v>0</v>
      </c>
      <c r="EJ3762" s="2582">
        <v>0</v>
      </c>
      <c r="EK3762" s="2582">
        <v>0</v>
      </c>
      <c r="EL3762" s="2582">
        <v>0</v>
      </c>
      <c r="EM3762" s="2582"/>
      <c r="EN3762" s="2582"/>
      <c r="EO3762" s="2582">
        <v>0</v>
      </c>
      <c r="EP3762" s="2582">
        <v>2438.6923258909524</v>
      </c>
      <c r="EQ3762" s="2582"/>
      <c r="ER3762" s="2582">
        <v>0</v>
      </c>
      <c r="ES3762" s="2582"/>
      <c r="ET3762" s="2582">
        <v>0</v>
      </c>
      <c r="EU3762" s="2582"/>
      <c r="EV3762" s="2582">
        <v>136</v>
      </c>
      <c r="EW3762" s="2582"/>
      <c r="EX3762" s="2582"/>
      <c r="EY3762" s="2582"/>
      <c r="EZ3762" s="2582"/>
      <c r="FA3762" s="2582">
        <v>0</v>
      </c>
      <c r="FB3762" s="2582">
        <v>-68.322823160607598</v>
      </c>
      <c r="FC3762" s="2582"/>
      <c r="FD3762" s="2582">
        <v>-68.322823160607598</v>
      </c>
      <c r="FE3762" s="2582"/>
      <c r="FF3762" s="2582">
        <v>0</v>
      </c>
      <c r="FG3762" s="2582">
        <v>0</v>
      </c>
      <c r="FH3762" s="2582">
        <v>0</v>
      </c>
      <c r="FI3762" s="2582">
        <v>0</v>
      </c>
    </row>
    <row r="3763" spans="1:165" ht="15.75">
      <c r="A3763" s="2582">
        <v>4364</v>
      </c>
      <c r="B3763" s="2582" t="s">
        <v>1105</v>
      </c>
      <c r="C3763" s="2582" t="s">
        <v>1591</v>
      </c>
      <c r="D3763" s="2582" t="s">
        <v>1122</v>
      </c>
      <c r="E3763" s="2582" t="s">
        <v>602</v>
      </c>
      <c r="F3763" s="2582" t="s">
        <v>2097</v>
      </c>
      <c r="G3763" s="2582" t="s">
        <v>2594</v>
      </c>
      <c r="H3763" s="2582" t="s">
        <v>2594</v>
      </c>
      <c r="I3763" s="2582" t="s">
        <v>3003</v>
      </c>
      <c r="J3763" s="2582" t="s">
        <v>3024</v>
      </c>
      <c r="K3763" s="2583">
        <v>44470</v>
      </c>
      <c r="L3763" s="2582">
        <v>0</v>
      </c>
      <c r="M3763" s="2582">
        <v>0</v>
      </c>
      <c r="N3763" s="2582">
        <v>1043.771</v>
      </c>
      <c r="O3763" s="2582">
        <v>981.14473999999996</v>
      </c>
      <c r="P3763" s="2582">
        <v>0</v>
      </c>
      <c r="Q3763" s="2582">
        <v>0</v>
      </c>
      <c r="R3763" s="2582"/>
      <c r="S3763" s="2582">
        <v>86.73</v>
      </c>
      <c r="T3763" s="2582"/>
      <c r="U3763" s="2582"/>
      <c r="V3763" s="2582">
        <v>90526.258830000006</v>
      </c>
      <c r="W3763" s="2582">
        <v>90526.258830000006</v>
      </c>
      <c r="X3763" s="2582">
        <v>93866.326029999997</v>
      </c>
      <c r="Y3763" s="2582">
        <v>0</v>
      </c>
      <c r="Z3763" s="2582">
        <v>55869.560708311663</v>
      </c>
      <c r="AA3763" s="2582">
        <v>0</v>
      </c>
      <c r="AB3763" s="2582">
        <v>0</v>
      </c>
      <c r="AC3763" s="2582">
        <v>0</v>
      </c>
      <c r="AD3763" s="2582">
        <v>0</v>
      </c>
      <c r="AE3763" s="2582">
        <v>0</v>
      </c>
      <c r="AF3763" s="2582"/>
      <c r="AG3763" s="2582"/>
      <c r="AH3763" s="2582"/>
      <c r="AI3763" s="2582">
        <v>16.022740928220827</v>
      </c>
      <c r="AJ3763" s="2582">
        <v>0</v>
      </c>
      <c r="AK3763" s="2582">
        <v>436.82685808298936</v>
      </c>
      <c r="AL3763" s="2582">
        <v>9861.3170182911017</v>
      </c>
      <c r="AM3763" s="2582"/>
      <c r="AN3763" s="2582">
        <v>420.39137326230281</v>
      </c>
      <c r="AO3763" s="2582">
        <v>0</v>
      </c>
      <c r="AP3763" s="2582">
        <v>0</v>
      </c>
      <c r="AQ3763" s="2582">
        <v>0</v>
      </c>
      <c r="AR3763" s="2582">
        <v>0</v>
      </c>
      <c r="AS3763" s="2582"/>
      <c r="AT3763" s="2582"/>
      <c r="AU3763" s="2582">
        <v>0</v>
      </c>
      <c r="AV3763" s="2582">
        <v>3319.5676081127299</v>
      </c>
      <c r="AW3763" s="2582">
        <v>407.70093946078913</v>
      </c>
      <c r="AX3763" s="2582"/>
      <c r="AY3763" s="2582"/>
      <c r="AZ3763" s="2582">
        <v>0</v>
      </c>
      <c r="BA3763" s="2582"/>
      <c r="BB3763" s="2582">
        <v>2660.4064283702683</v>
      </c>
      <c r="BC3763" s="2582">
        <v>0</v>
      </c>
      <c r="BD3763" s="2582">
        <v>6484.2617680999874</v>
      </c>
      <c r="BE3763" s="2582">
        <v>322.77391543859886</v>
      </c>
      <c r="BF3763" s="2582"/>
      <c r="BG3763" s="2582">
        <v>12358.570968186412</v>
      </c>
      <c r="BH3763" s="2582">
        <v>0</v>
      </c>
      <c r="BI3763" s="2582">
        <v>0</v>
      </c>
      <c r="BJ3763" s="2582">
        <v>0</v>
      </c>
      <c r="BK3763" s="2582">
        <v>0</v>
      </c>
      <c r="BL3763" s="2582">
        <v>0</v>
      </c>
      <c r="BM3763" s="2582"/>
      <c r="BN3763" s="2582"/>
      <c r="BO3763" s="2582"/>
      <c r="BP3763" s="2582"/>
      <c r="BQ3763" s="2582">
        <v>5631.9795618000007</v>
      </c>
      <c r="BR3763" s="2582"/>
      <c r="BS3763" s="2582"/>
      <c r="BT3763" s="2582"/>
      <c r="BU3763" s="2582"/>
      <c r="BV3763" s="2582">
        <v>19165.606651725</v>
      </c>
      <c r="BW3763" s="2582"/>
      <c r="BX3763" s="2582"/>
      <c r="BY3763" s="2582"/>
      <c r="BZ3763" s="2582"/>
      <c r="CA3763" s="2582"/>
      <c r="CB3763" s="2582"/>
      <c r="CC3763" s="2582"/>
      <c r="CD3763" s="2582"/>
      <c r="CE3763" s="2582"/>
      <c r="CF3763" s="2582"/>
      <c r="CG3763" s="2582"/>
      <c r="CH3763" s="2582"/>
      <c r="CI3763" s="2582">
        <v>88233.920200000008</v>
      </c>
      <c r="CJ3763" s="2582">
        <v>3139.2068998000177</v>
      </c>
      <c r="CK3763" s="2582"/>
      <c r="CL3763" s="2582"/>
      <c r="CM3763" s="2582"/>
      <c r="CN3763" s="2582"/>
      <c r="CO3763" s="2582">
        <v>3340.0672000000027</v>
      </c>
      <c r="CP3763" s="2582">
        <v>0</v>
      </c>
      <c r="CQ3763" s="2582">
        <v>31</v>
      </c>
      <c r="CR3763" s="2582">
        <v>-3046.2192020096554</v>
      </c>
      <c r="CS3763" s="2582">
        <v>0</v>
      </c>
      <c r="CT3763" s="2582">
        <v>0</v>
      </c>
      <c r="CU3763" s="2582">
        <v>0</v>
      </c>
      <c r="CV3763" s="2582">
        <v>0</v>
      </c>
      <c r="CW3763" s="2582"/>
      <c r="CX3763" s="2582"/>
      <c r="CY3763" s="2582"/>
      <c r="CZ3763" s="2582">
        <v>0</v>
      </c>
      <c r="DA3763" s="2582">
        <v>0</v>
      </c>
      <c r="DB3763" s="2582">
        <v>0</v>
      </c>
      <c r="DC3763" s="2582"/>
      <c r="DD3763" s="2582"/>
      <c r="DE3763" s="2582">
        <v>-32.677666423839582</v>
      </c>
      <c r="DF3763" s="2582">
        <v>-656.46736904035424</v>
      </c>
      <c r="DG3763" s="2582">
        <v>-1251.1830735298827</v>
      </c>
      <c r="DH3763" s="2582">
        <v>0</v>
      </c>
      <c r="DI3763" s="2582">
        <v>-1200.4124306498475</v>
      </c>
      <c r="DJ3763" s="2582"/>
      <c r="DK3763" s="2582">
        <v>0</v>
      </c>
      <c r="DL3763" s="2582">
        <v>-3.6904787343067014E-2</v>
      </c>
      <c r="DM3763" s="2582"/>
      <c r="DN3763" s="2582">
        <v>0</v>
      </c>
      <c r="DO3763" s="2582">
        <v>94.552417159538265</v>
      </c>
      <c r="DP3763" s="2582">
        <v>5.8252620496546115E-3</v>
      </c>
      <c r="DQ3763" s="2582">
        <v>0</v>
      </c>
      <c r="DR3763" s="2582">
        <v>0</v>
      </c>
      <c r="DS3763" s="2582"/>
      <c r="DT3763" s="2582"/>
      <c r="DU3763" s="2582"/>
      <c r="DV3763" s="2582">
        <v>0</v>
      </c>
      <c r="DW3763" s="2582">
        <v>0</v>
      </c>
      <c r="DX3763" s="2582">
        <v>0</v>
      </c>
      <c r="DY3763" s="2582">
        <v>-3047.8113200000098</v>
      </c>
      <c r="DZ3763" s="2582"/>
      <c r="EA3763" s="2582">
        <v>6387.8785200000002</v>
      </c>
      <c r="EB3763" s="2582"/>
      <c r="EC3763" s="2582">
        <v>0</v>
      </c>
      <c r="ED3763" s="2582"/>
      <c r="EE3763" s="2582">
        <v>900.090041738183</v>
      </c>
      <c r="EF3763" s="2582">
        <v>44.804728342152501</v>
      </c>
      <c r="EG3763" s="2582"/>
      <c r="EH3763" s="2582">
        <v>1715.5116582899329</v>
      </c>
      <c r="EI3763" s="2582">
        <v>0</v>
      </c>
      <c r="EJ3763" s="2582">
        <v>0</v>
      </c>
      <c r="EK3763" s="2582">
        <v>0</v>
      </c>
      <c r="EL3763" s="2582">
        <v>0</v>
      </c>
      <c r="EM3763" s="2582"/>
      <c r="EN3763" s="2582"/>
      <c r="EO3763" s="2582">
        <v>0</v>
      </c>
      <c r="EP3763" s="2582">
        <v>4755.7714849990471</v>
      </c>
      <c r="EQ3763" s="2582"/>
      <c r="ER3763" s="2582">
        <v>0</v>
      </c>
      <c r="ES3763" s="2582"/>
      <c r="ET3763" s="2582">
        <v>0</v>
      </c>
      <c r="EU3763" s="2582"/>
      <c r="EV3763" s="2582">
        <v>136</v>
      </c>
      <c r="EW3763" s="2582"/>
      <c r="EX3763" s="2582"/>
      <c r="EY3763" s="2582"/>
      <c r="EZ3763" s="2582"/>
      <c r="FA3763" s="2582">
        <v>0</v>
      </c>
      <c r="FB3763" s="2582">
        <v>-68.322823160607598</v>
      </c>
      <c r="FC3763" s="2582"/>
      <c r="FD3763" s="2582">
        <v>-68.322823160607598</v>
      </c>
      <c r="FE3763" s="2582"/>
      <c r="FF3763" s="2582">
        <v>0</v>
      </c>
      <c r="FG3763" s="2582">
        <v>0</v>
      </c>
      <c r="FH3763" s="2582">
        <v>0</v>
      </c>
      <c r="FI3763" s="2582">
        <v>0</v>
      </c>
    </row>
    <row r="3764" spans="1:165" ht="15.75">
      <c r="A3764" s="2582">
        <v>4545</v>
      </c>
      <c r="B3764" s="2582" t="s">
        <v>1105</v>
      </c>
      <c r="C3764" s="2582" t="s">
        <v>1591</v>
      </c>
      <c r="D3764" s="2582" t="s">
        <v>1122</v>
      </c>
      <c r="E3764" s="2582" t="s">
        <v>602</v>
      </c>
      <c r="F3764" s="2582" t="s">
        <v>2097</v>
      </c>
      <c r="G3764" s="2582" t="s">
        <v>2594</v>
      </c>
      <c r="H3764" s="2582" t="s">
        <v>2594</v>
      </c>
      <c r="I3764" s="2582" t="s">
        <v>3003</v>
      </c>
      <c r="J3764" s="2582" t="s">
        <v>3024</v>
      </c>
      <c r="K3764" s="2583">
        <v>44501</v>
      </c>
      <c r="L3764" s="2582">
        <v>0</v>
      </c>
      <c r="M3764" s="2582">
        <v>0</v>
      </c>
      <c r="N3764" s="2582">
        <v>1009.705</v>
      </c>
      <c r="O3764" s="2582">
        <v>949.12270000000001</v>
      </c>
      <c r="P3764" s="2582">
        <v>0</v>
      </c>
      <c r="Q3764" s="2582">
        <v>0</v>
      </c>
      <c r="R3764" s="2582"/>
      <c r="S3764" s="2582">
        <v>86.73</v>
      </c>
      <c r="T3764" s="2582"/>
      <c r="U3764" s="2582"/>
      <c r="V3764" s="2582">
        <v>87571.714650000009</v>
      </c>
      <c r="W3764" s="2582">
        <v>87571.714650000009</v>
      </c>
      <c r="X3764" s="2582">
        <v>90802.770650000006</v>
      </c>
      <c r="Y3764" s="2582">
        <v>0</v>
      </c>
      <c r="Z3764" s="2582">
        <v>54046.121989388317</v>
      </c>
      <c r="AA3764" s="2582">
        <v>0</v>
      </c>
      <c r="AB3764" s="2582">
        <v>0</v>
      </c>
      <c r="AC3764" s="2582">
        <v>0</v>
      </c>
      <c r="AD3764" s="2582">
        <v>0</v>
      </c>
      <c r="AE3764" s="2582">
        <v>0</v>
      </c>
      <c r="AF3764" s="2582"/>
      <c r="AG3764" s="2582"/>
      <c r="AH3764" s="2582"/>
      <c r="AI3764" s="2582">
        <v>15.499799888030241</v>
      </c>
      <c r="AJ3764" s="2582">
        <v>0</v>
      </c>
      <c r="AK3764" s="2582">
        <v>422.56995331417028</v>
      </c>
      <c r="AL3764" s="2582">
        <v>9539.4690022558752</v>
      </c>
      <c r="AM3764" s="2582"/>
      <c r="AN3764" s="2582">
        <v>406.67088043240659</v>
      </c>
      <c r="AO3764" s="2582">
        <v>0</v>
      </c>
      <c r="AP3764" s="2582">
        <v>0</v>
      </c>
      <c r="AQ3764" s="2582">
        <v>0</v>
      </c>
      <c r="AR3764" s="2582">
        <v>0</v>
      </c>
      <c r="AS3764" s="2582"/>
      <c r="AT3764" s="2582"/>
      <c r="AU3764" s="2582">
        <v>0</v>
      </c>
      <c r="AV3764" s="2582">
        <v>3211.2254620500707</v>
      </c>
      <c r="AW3764" s="2582">
        <v>394.3946297399105</v>
      </c>
      <c r="AX3764" s="2582"/>
      <c r="AY3764" s="2582"/>
      <c r="AZ3764" s="2582">
        <v>0</v>
      </c>
      <c r="BA3764" s="2582"/>
      <c r="BB3764" s="2582">
        <v>2573.5776073081188</v>
      </c>
      <c r="BC3764" s="2582">
        <v>0</v>
      </c>
      <c r="BD3764" s="2582">
        <v>6272.6321468592232</v>
      </c>
      <c r="BE3764" s="2582">
        <v>312.23940527944399</v>
      </c>
      <c r="BF3764" s="2582"/>
      <c r="BG3764" s="2582">
        <v>11955.219008223701</v>
      </c>
      <c r="BH3764" s="2582">
        <v>0</v>
      </c>
      <c r="BI3764" s="2582">
        <v>0</v>
      </c>
      <c r="BJ3764" s="2582">
        <v>0</v>
      </c>
      <c r="BK3764" s="2582">
        <v>0</v>
      </c>
      <c r="BL3764" s="2582">
        <v>0</v>
      </c>
      <c r="BM3764" s="2582"/>
      <c r="BN3764" s="2582"/>
      <c r="BO3764" s="2582"/>
      <c r="BP3764" s="2582"/>
      <c r="BQ3764" s="2582">
        <v>5448.1662390000029</v>
      </c>
      <c r="BR3764" s="2582"/>
      <c r="BS3764" s="2582"/>
      <c r="BT3764" s="2582"/>
      <c r="BU3764" s="2582"/>
      <c r="BV3764" s="2582">
        <v>18540.090560362369</v>
      </c>
      <c r="BW3764" s="2582"/>
      <c r="BX3764" s="2582"/>
      <c r="BY3764" s="2582"/>
      <c r="BZ3764" s="2582"/>
      <c r="CA3764" s="2582"/>
      <c r="CB3764" s="2582"/>
      <c r="CC3764" s="2582"/>
      <c r="CD3764" s="2582"/>
      <c r="CE3764" s="2582"/>
      <c r="CF3764" s="2582"/>
      <c r="CG3764" s="2582"/>
      <c r="CH3764" s="2582"/>
      <c r="CI3764" s="2582">
        <v>85354.361600000004</v>
      </c>
      <c r="CJ3764" s="2582">
        <v>3036.9198290000204</v>
      </c>
      <c r="CK3764" s="2582"/>
      <c r="CL3764" s="2582"/>
      <c r="CM3764" s="2582"/>
      <c r="CN3764" s="2582"/>
      <c r="CO3764" s="2582">
        <v>3231.0560000000032</v>
      </c>
      <c r="CP3764" s="2582">
        <v>0</v>
      </c>
      <c r="CQ3764" s="2582">
        <v>30</v>
      </c>
      <c r="CR3764" s="2582">
        <v>-2946.7984446446499</v>
      </c>
      <c r="CS3764" s="2582">
        <v>0</v>
      </c>
      <c r="CT3764" s="2582">
        <v>0</v>
      </c>
      <c r="CU3764" s="2582">
        <v>0</v>
      </c>
      <c r="CV3764" s="2582">
        <v>0</v>
      </c>
      <c r="CW3764" s="2582"/>
      <c r="CX3764" s="2582"/>
      <c r="CY3764" s="2582"/>
      <c r="CZ3764" s="2582">
        <v>0</v>
      </c>
      <c r="DA3764" s="2582">
        <v>0</v>
      </c>
      <c r="DB3764" s="2582">
        <v>0</v>
      </c>
      <c r="DC3764" s="2582"/>
      <c r="DD3764" s="2582"/>
      <c r="DE3764" s="2582">
        <v>-31.611151465678745</v>
      </c>
      <c r="DF3764" s="2582">
        <v>-635.04196309045892</v>
      </c>
      <c r="DG3764" s="2582">
        <v>-1210.3476770848101</v>
      </c>
      <c r="DH3764" s="2582">
        <v>0</v>
      </c>
      <c r="DI3764" s="2582">
        <v>-1161.2340573644133</v>
      </c>
      <c r="DJ3764" s="2582"/>
      <c r="DK3764" s="2582">
        <v>0</v>
      </c>
      <c r="DL3764" s="2582">
        <v>-3.5700310033744742E-2</v>
      </c>
      <c r="DM3764" s="2582"/>
      <c r="DN3764" s="2582">
        <v>0</v>
      </c>
      <c r="DO3764" s="2582">
        <v>91.466469530263737</v>
      </c>
      <c r="DP3764" s="2582">
        <v>5.6351404837755581E-3</v>
      </c>
      <c r="DQ3764" s="2582">
        <v>0</v>
      </c>
      <c r="DR3764" s="2582">
        <v>0</v>
      </c>
      <c r="DS3764" s="2582"/>
      <c r="DT3764" s="2582"/>
      <c r="DU3764" s="2582"/>
      <c r="DV3764" s="2582">
        <v>0</v>
      </c>
      <c r="DW3764" s="2582">
        <v>0</v>
      </c>
      <c r="DX3764" s="2582">
        <v>0</v>
      </c>
      <c r="DY3764" s="2582">
        <v>-2948.3386000000037</v>
      </c>
      <c r="DZ3764" s="2582"/>
      <c r="EA3764" s="2582">
        <v>6179.3946000000005</v>
      </c>
      <c r="EB3764" s="2582"/>
      <c r="EC3764" s="2582">
        <v>0</v>
      </c>
      <c r="ED3764" s="2582"/>
      <c r="EE3764" s="2582">
        <v>870.7134185499043</v>
      </c>
      <c r="EF3764" s="2582">
        <v>43.342417283784556</v>
      </c>
      <c r="EG3764" s="2582"/>
      <c r="EH3764" s="2582">
        <v>1659.5217714744297</v>
      </c>
      <c r="EI3764" s="2582">
        <v>0</v>
      </c>
      <c r="EJ3764" s="2582">
        <v>0</v>
      </c>
      <c r="EK3764" s="2582">
        <v>0</v>
      </c>
      <c r="EL3764" s="2582">
        <v>0</v>
      </c>
      <c r="EM3764" s="2582"/>
      <c r="EN3764" s="2582"/>
      <c r="EO3764" s="2582">
        <v>0</v>
      </c>
      <c r="EP3764" s="2582">
        <v>4600.5553394958888</v>
      </c>
      <c r="EQ3764" s="2582"/>
      <c r="ER3764" s="2582">
        <v>0</v>
      </c>
      <c r="ES3764" s="2582"/>
      <c r="ET3764" s="2582">
        <v>0</v>
      </c>
      <c r="EU3764" s="2582"/>
      <c r="EV3764" s="2582">
        <v>136</v>
      </c>
      <c r="EW3764" s="2582"/>
      <c r="EX3764" s="2582"/>
      <c r="EY3764" s="2582"/>
      <c r="EZ3764" s="2582"/>
      <c r="FA3764" s="2582">
        <v>0</v>
      </c>
      <c r="FB3764" s="2582">
        <v>-68.322823160607598</v>
      </c>
      <c r="FC3764" s="2582"/>
      <c r="FD3764" s="2582">
        <v>-68.322823160607598</v>
      </c>
      <c r="FE3764" s="2582"/>
      <c r="FF3764" s="2582">
        <v>0</v>
      </c>
      <c r="FG3764" s="2582">
        <v>0</v>
      </c>
      <c r="FH3764" s="2582">
        <v>0</v>
      </c>
      <c r="FI3764" s="2582">
        <v>0</v>
      </c>
    </row>
    <row r="3765" spans="1:165" ht="15.75">
      <c r="A3765" s="2582">
        <v>4725</v>
      </c>
      <c r="B3765" s="2582" t="s">
        <v>1105</v>
      </c>
      <c r="C3765" s="2582" t="s">
        <v>1591</v>
      </c>
      <c r="D3765" s="2582" t="s">
        <v>1122</v>
      </c>
      <c r="E3765" s="2582" t="s">
        <v>602</v>
      </c>
      <c r="F3765" s="2582" t="s">
        <v>2097</v>
      </c>
      <c r="G3765" s="2582" t="s">
        <v>2594</v>
      </c>
      <c r="H3765" s="2582" t="s">
        <v>2594</v>
      </c>
      <c r="I3765" s="2582" t="s">
        <v>3003</v>
      </c>
      <c r="J3765" s="2582" t="s">
        <v>3024</v>
      </c>
      <c r="K3765" s="2583">
        <v>44531</v>
      </c>
      <c r="L3765" s="2582">
        <v>0</v>
      </c>
      <c r="M3765" s="2582">
        <v>0</v>
      </c>
      <c r="N3765" s="2582">
        <v>1043.636</v>
      </c>
      <c r="O3765" s="2582">
        <v>981.01783999999998</v>
      </c>
      <c r="P3765" s="2582">
        <v>0</v>
      </c>
      <c r="Q3765" s="2582">
        <v>0</v>
      </c>
      <c r="R3765" s="2582"/>
      <c r="S3765" s="2582">
        <v>86.73</v>
      </c>
      <c r="T3765" s="2582"/>
      <c r="U3765" s="2582"/>
      <c r="V3765" s="2582">
        <v>90514.550279999996</v>
      </c>
      <c r="W3765" s="2582">
        <v>90514.550279999996</v>
      </c>
      <c r="X3765" s="2582">
        <v>93854.18548</v>
      </c>
      <c r="Y3765" s="2582">
        <v>0</v>
      </c>
      <c r="Z3765" s="2582">
        <v>55862.334611116377</v>
      </c>
      <c r="AA3765" s="2582">
        <v>0</v>
      </c>
      <c r="AB3765" s="2582">
        <v>0</v>
      </c>
      <c r="AC3765" s="2582">
        <v>0</v>
      </c>
      <c r="AD3765" s="2582">
        <v>0</v>
      </c>
      <c r="AE3765" s="2582">
        <v>0</v>
      </c>
      <c r="AF3765" s="2582"/>
      <c r="AG3765" s="2582"/>
      <c r="AH3765" s="2582"/>
      <c r="AI3765" s="2582">
        <v>16.02066856749677</v>
      </c>
      <c r="AJ3765" s="2582">
        <v>0</v>
      </c>
      <c r="AK3765" s="2582">
        <v>436.77035945844318</v>
      </c>
      <c r="AL3765" s="2582">
        <v>9860.0415682187486</v>
      </c>
      <c r="AM3765" s="2582"/>
      <c r="AN3765" s="2582">
        <v>420.33700038224538</v>
      </c>
      <c r="AO3765" s="2582">
        <v>0</v>
      </c>
      <c r="AP3765" s="2582">
        <v>0</v>
      </c>
      <c r="AQ3765" s="2582">
        <v>0</v>
      </c>
      <c r="AR3765" s="2582">
        <v>0</v>
      </c>
      <c r="AS3765" s="2582"/>
      <c r="AT3765" s="2582"/>
      <c r="AU3765" s="2582">
        <v>0</v>
      </c>
      <c r="AV3765" s="2582">
        <v>3319.1382595036048</v>
      </c>
      <c r="AW3765" s="2582">
        <v>407.64820794513366</v>
      </c>
      <c r="AX3765" s="2582"/>
      <c r="AY3765" s="2582"/>
      <c r="AZ3765" s="2582">
        <v>0</v>
      </c>
      <c r="BA3765" s="2582"/>
      <c r="BB3765" s="2582">
        <v>2660.0623348211757</v>
      </c>
      <c r="BC3765" s="2582">
        <v>0</v>
      </c>
      <c r="BD3765" s="2582">
        <v>6483.4231020145216</v>
      </c>
      <c r="BE3765" s="2582">
        <v>322.73216827510782</v>
      </c>
      <c r="BF3765" s="2582"/>
      <c r="BG3765" s="2582">
        <v>12356.972526496898</v>
      </c>
      <c r="BH3765" s="2582">
        <v>0</v>
      </c>
      <c r="BI3765" s="2582">
        <v>0</v>
      </c>
      <c r="BJ3765" s="2582">
        <v>0</v>
      </c>
      <c r="BK3765" s="2582">
        <v>0</v>
      </c>
      <c r="BL3765" s="2582">
        <v>0</v>
      </c>
      <c r="BM3765" s="2582"/>
      <c r="BN3765" s="2582"/>
      <c r="BO3765" s="2582"/>
      <c r="BP3765" s="2582"/>
      <c r="BQ3765" s="2582">
        <v>5631.2511287999996</v>
      </c>
      <c r="BR3765" s="2582"/>
      <c r="BS3765" s="2582"/>
      <c r="BT3765" s="2582"/>
      <c r="BU3765" s="2582"/>
      <c r="BV3765" s="2582">
        <v>19163.127796786528</v>
      </c>
      <c r="BW3765" s="2582"/>
      <c r="BX3765" s="2582"/>
      <c r="BY3765" s="2582"/>
      <c r="BZ3765" s="2582"/>
      <c r="CA3765" s="2582"/>
      <c r="CB3765" s="2582"/>
      <c r="CC3765" s="2582"/>
      <c r="CD3765" s="2582"/>
      <c r="CE3765" s="2582"/>
      <c r="CF3765" s="2582"/>
      <c r="CG3765" s="2582"/>
      <c r="CH3765" s="2582"/>
      <c r="CI3765" s="2582">
        <v>88223.128600000011</v>
      </c>
      <c r="CJ3765" s="2582">
        <v>3139.4213368000201</v>
      </c>
      <c r="CK3765" s="2582"/>
      <c r="CL3765" s="2582"/>
      <c r="CM3765" s="2582"/>
      <c r="CN3765" s="2582"/>
      <c r="CO3765" s="2582">
        <v>3339.6352000000029</v>
      </c>
      <c r="CP3765" s="2582">
        <v>0</v>
      </c>
      <c r="CQ3765" s="2582"/>
      <c r="CR3765" s="2582">
        <v>-3045.8252079321828</v>
      </c>
      <c r="CS3765" s="2582">
        <v>0</v>
      </c>
      <c r="CT3765" s="2582">
        <v>0</v>
      </c>
      <c r="CU3765" s="2582">
        <v>0</v>
      </c>
      <c r="CV3765" s="2582">
        <v>0</v>
      </c>
      <c r="CW3765" s="2582"/>
      <c r="CX3765" s="2582"/>
      <c r="CY3765" s="2582"/>
      <c r="CZ3765" s="2582">
        <v>0</v>
      </c>
      <c r="DA3765" s="2582">
        <v>0</v>
      </c>
      <c r="DB3765" s="2582">
        <v>0</v>
      </c>
      <c r="DC3765" s="2582"/>
      <c r="DD3765" s="2582"/>
      <c r="DE3765" s="2582">
        <v>-32.673439936451814</v>
      </c>
      <c r="DF3765" s="2582">
        <v>-656.38246239433829</v>
      </c>
      <c r="DG3765" s="2582">
        <v>-1251.0212471187951</v>
      </c>
      <c r="DH3765" s="2582">
        <v>0</v>
      </c>
      <c r="DI3765" s="2582">
        <v>-1200.2571708484757</v>
      </c>
      <c r="DJ3765" s="2582"/>
      <c r="DK3765" s="2582">
        <v>0</v>
      </c>
      <c r="DL3765" s="2582">
        <v>-3.6900014125290426E-2</v>
      </c>
      <c r="DM3765" s="2582"/>
      <c r="DN3765" s="2582">
        <v>0</v>
      </c>
      <c r="DO3765" s="2582">
        <v>94.540187871393528</v>
      </c>
      <c r="DP3765" s="2582">
        <v>5.824508617763513E-3</v>
      </c>
      <c r="DQ3765" s="2582">
        <v>0</v>
      </c>
      <c r="DR3765" s="2582">
        <v>0</v>
      </c>
      <c r="DS3765" s="2582"/>
      <c r="DT3765" s="2582"/>
      <c r="DU3765" s="2582"/>
      <c r="DV3765" s="2582">
        <v>0</v>
      </c>
      <c r="DW3765" s="2582">
        <v>0</v>
      </c>
      <c r="DX3765" s="2582">
        <v>0</v>
      </c>
      <c r="DY3765" s="2582">
        <v>-3047.4171199999955</v>
      </c>
      <c r="DZ3765" s="2582"/>
      <c r="EA3765" s="2582">
        <v>6387.0523199999998</v>
      </c>
      <c r="EB3765" s="2582"/>
      <c r="EC3765" s="2582">
        <v>0</v>
      </c>
      <c r="ED3765" s="2582"/>
      <c r="EE3765" s="2582">
        <v>899.97362524870914</v>
      </c>
      <c r="EF3765" s="2582">
        <v>44.798933356158265</v>
      </c>
      <c r="EG3765" s="2582"/>
      <c r="EH3765" s="2582">
        <v>1715.2897762163084</v>
      </c>
      <c r="EI3765" s="2582">
        <v>0</v>
      </c>
      <c r="EJ3765" s="2582">
        <v>0</v>
      </c>
      <c r="EK3765" s="2582">
        <v>0</v>
      </c>
      <c r="EL3765" s="2582">
        <v>0</v>
      </c>
      <c r="EM3765" s="2582"/>
      <c r="EN3765" s="2582"/>
      <c r="EO3765" s="2582">
        <v>0</v>
      </c>
      <c r="EP3765" s="2582">
        <v>4755.1563796258615</v>
      </c>
      <c r="EQ3765" s="2582"/>
      <c r="ER3765" s="2582">
        <v>0</v>
      </c>
      <c r="ES3765" s="2582"/>
      <c r="ET3765" s="2582">
        <v>0</v>
      </c>
      <c r="EU3765" s="2582"/>
      <c r="EV3765" s="2582">
        <v>136</v>
      </c>
      <c r="EW3765" s="2582"/>
      <c r="EX3765" s="2582"/>
      <c r="EY3765" s="2582"/>
      <c r="EZ3765" s="2582"/>
      <c r="FA3765" s="2582">
        <v>0</v>
      </c>
      <c r="FB3765" s="2582">
        <v>-68.322823160607598</v>
      </c>
      <c r="FC3765" s="2582"/>
      <c r="FD3765" s="2582">
        <v>-68.322823160607598</v>
      </c>
      <c r="FE3765" s="2582"/>
      <c r="FF3765" s="2582">
        <v>0</v>
      </c>
      <c r="FG3765" s="2582">
        <v>0</v>
      </c>
      <c r="FH3765" s="2582">
        <v>0</v>
      </c>
      <c r="FI3765" s="2582">
        <v>0</v>
      </c>
    </row>
    <row r="3766" spans="1:165" ht="15.75">
      <c r="A3766" s="2582">
        <v>4899</v>
      </c>
      <c r="B3766" s="2582" t="s">
        <v>1105</v>
      </c>
      <c r="C3766" s="2582" t="s">
        <v>1591</v>
      </c>
      <c r="D3766" s="2582" t="s">
        <v>1122</v>
      </c>
      <c r="E3766" s="2582" t="s">
        <v>602</v>
      </c>
      <c r="F3766" s="2582" t="s">
        <v>2097</v>
      </c>
      <c r="G3766" s="2582" t="s">
        <v>2594</v>
      </c>
      <c r="H3766" s="2582" t="s">
        <v>2594</v>
      </c>
      <c r="I3766" s="2582" t="s">
        <v>3003</v>
      </c>
      <c r="J3766" s="2582" t="s">
        <v>3024</v>
      </c>
      <c r="K3766" s="2583">
        <v>44562</v>
      </c>
      <c r="L3766" s="2582">
        <v>0</v>
      </c>
      <c r="M3766" s="2582">
        <v>0</v>
      </c>
      <c r="N3766" s="2582">
        <v>456.56700000000001</v>
      </c>
      <c r="O3766" s="2582">
        <v>429.17298</v>
      </c>
      <c r="P3766" s="2582">
        <v>0</v>
      </c>
      <c r="Q3766" s="2582">
        <v>0</v>
      </c>
      <c r="R3766" s="2582"/>
      <c r="S3766" s="2582">
        <v>86.73</v>
      </c>
      <c r="T3766" s="2582"/>
      <c r="U3766" s="2582"/>
      <c r="V3766" s="2582">
        <v>39598.055910000003</v>
      </c>
      <c r="W3766" s="2582">
        <v>39598.055910000003</v>
      </c>
      <c r="X3766" s="2582">
        <v>41059.070310000003</v>
      </c>
      <c r="Y3766" s="2582">
        <v>0</v>
      </c>
      <c r="Z3766" s="2582">
        <v>24438.500134523503</v>
      </c>
      <c r="AA3766" s="2582">
        <v>0</v>
      </c>
      <c r="AB3766" s="2582">
        <v>0</v>
      </c>
      <c r="AC3766" s="2582">
        <v>0</v>
      </c>
      <c r="AD3766" s="2582">
        <v>0</v>
      </c>
      <c r="AE3766" s="2582">
        <v>0</v>
      </c>
      <c r="AF3766" s="2582"/>
      <c r="AG3766" s="2582"/>
      <c r="AH3766" s="2582"/>
      <c r="AI3766" s="2582">
        <v>7.0086779163006048</v>
      </c>
      <c r="AJ3766" s="2582">
        <v>0</v>
      </c>
      <c r="AK3766" s="2582">
        <v>191.07709269023206</v>
      </c>
      <c r="AL3766" s="2582">
        <v>4313.5438013607518</v>
      </c>
      <c r="AM3766" s="2582"/>
      <c r="AN3766" s="2582">
        <v>183.887872067963</v>
      </c>
      <c r="AO3766" s="2582">
        <v>0</v>
      </c>
      <c r="AP3766" s="2582">
        <v>0</v>
      </c>
      <c r="AQ3766" s="2582">
        <v>0</v>
      </c>
      <c r="AR3766" s="2582">
        <v>0</v>
      </c>
      <c r="AS3766" s="2582"/>
      <c r="AT3766" s="2582"/>
      <c r="AU3766" s="2582">
        <v>0</v>
      </c>
      <c r="AV3766" s="2582">
        <v>1452.0474549812218</v>
      </c>
      <c r="AW3766" s="2582">
        <v>178.33681413527884</v>
      </c>
      <c r="AX3766" s="2582"/>
      <c r="AY3766" s="2582"/>
      <c r="AZ3766" s="2582">
        <v>0</v>
      </c>
      <c r="BA3766" s="2582"/>
      <c r="BB3766" s="2582">
        <v>1163.7167365080352</v>
      </c>
      <c r="BC3766" s="2582">
        <v>0</v>
      </c>
      <c r="BD3766" s="2582">
        <v>2836.3500640237248</v>
      </c>
      <c r="BE3766" s="2582">
        <v>141.18797921196776</v>
      </c>
      <c r="BF3766" s="2582"/>
      <c r="BG3766" s="2582">
        <v>5405.8942730081271</v>
      </c>
      <c r="BH3766" s="2582">
        <v>0</v>
      </c>
      <c r="BI3766" s="2582">
        <v>0</v>
      </c>
      <c r="BJ3766" s="2582">
        <v>0</v>
      </c>
      <c r="BK3766" s="2582">
        <v>0</v>
      </c>
      <c r="BL3766" s="2582">
        <v>0</v>
      </c>
      <c r="BM3766" s="2582"/>
      <c r="BN3766" s="2582"/>
      <c r="BO3766" s="2582"/>
      <c r="BP3766" s="2582"/>
      <c r="BQ3766" s="2582">
        <v>2463.5442186000014</v>
      </c>
      <c r="BR3766" s="2582"/>
      <c r="BS3766" s="2582"/>
      <c r="BT3766" s="2582"/>
      <c r="BU3766" s="2582"/>
      <c r="BV3766" s="2582">
        <v>8383.4323162438195</v>
      </c>
      <c r="BW3766" s="2582"/>
      <c r="BX3766" s="2582"/>
      <c r="BY3766" s="2582"/>
      <c r="BZ3766" s="2582"/>
      <c r="CA3766" s="2582"/>
      <c r="CB3766" s="2582"/>
      <c r="CC3766" s="2582"/>
      <c r="CD3766" s="2582"/>
      <c r="CE3766" s="2582"/>
      <c r="CF3766" s="2582"/>
      <c r="CG3766" s="2582"/>
      <c r="CH3766" s="2582"/>
      <c r="CI3766" s="2582">
        <v>38595.258100000006</v>
      </c>
      <c r="CJ3766" s="2582">
        <v>1373.0555445999998</v>
      </c>
      <c r="CK3766" s="2582"/>
      <c r="CL3766" s="2582"/>
      <c r="CM3766" s="2582"/>
      <c r="CN3766" s="2582"/>
      <c r="CO3766" s="2582">
        <v>1461.0144000000014</v>
      </c>
      <c r="CP3766" s="2582">
        <v>0</v>
      </c>
      <c r="CQ3766" s="2582">
        <v>31</v>
      </c>
      <c r="CR3766" s="2582">
        <v>-1332.479214697436</v>
      </c>
      <c r="CS3766" s="2582">
        <v>0</v>
      </c>
      <c r="CT3766" s="2582">
        <v>0</v>
      </c>
      <c r="CU3766" s="2582">
        <v>0</v>
      </c>
      <c r="CV3766" s="2582">
        <v>0</v>
      </c>
      <c r="CW3766" s="2582"/>
      <c r="CX3766" s="2582"/>
      <c r="CY3766" s="2582"/>
      <c r="CZ3766" s="2582">
        <v>0</v>
      </c>
      <c r="DA3766" s="2582">
        <v>0</v>
      </c>
      <c r="DB3766" s="2582">
        <v>0</v>
      </c>
      <c r="DC3766" s="2582"/>
      <c r="DD3766" s="2582"/>
      <c r="DE3766" s="2582">
        <v>-14.293886423490591</v>
      </c>
      <c r="DF3766" s="2582">
        <v>-287.15239001720465</v>
      </c>
      <c r="DG3766" s="2582">
        <v>-547.29332615326348</v>
      </c>
      <c r="DH3766" s="2582">
        <v>0</v>
      </c>
      <c r="DI3766" s="2582">
        <v>-525.08519802189153</v>
      </c>
      <c r="DJ3766" s="2582"/>
      <c r="DK3766" s="2582">
        <v>0</v>
      </c>
      <c r="DL3766" s="2582">
        <v>-1.6142916447057232E-2</v>
      </c>
      <c r="DM3766" s="2582"/>
      <c r="DN3766" s="2582">
        <v>0</v>
      </c>
      <c r="DO3766" s="2582">
        <v>41.35918074489436</v>
      </c>
      <c r="DP3766" s="2582">
        <v>2.5480899720662364E-3</v>
      </c>
      <c r="DQ3766" s="2582">
        <v>0</v>
      </c>
      <c r="DR3766" s="2582">
        <v>0</v>
      </c>
      <c r="DS3766" s="2582"/>
      <c r="DT3766" s="2582"/>
      <c r="DU3766" s="2582"/>
      <c r="DV3766" s="2582">
        <v>0</v>
      </c>
      <c r="DW3766" s="2582">
        <v>0</v>
      </c>
      <c r="DX3766" s="2582">
        <v>0</v>
      </c>
      <c r="DY3766" s="2582">
        <v>-1333.1756399999999</v>
      </c>
      <c r="DZ3766" s="2582"/>
      <c r="EA3766" s="2582">
        <v>2794.19004</v>
      </c>
      <c r="EB3766" s="2582"/>
      <c r="EC3766" s="2582">
        <v>0</v>
      </c>
      <c r="ED3766" s="2582"/>
      <c r="EE3766" s="2582">
        <v>393.71798036760651</v>
      </c>
      <c r="EF3766" s="2582">
        <v>19.598513855042476</v>
      </c>
      <c r="EG3766" s="2582"/>
      <c r="EH3766" s="2582">
        <v>750.40024228538618</v>
      </c>
      <c r="EI3766" s="2582">
        <v>0</v>
      </c>
      <c r="EJ3766" s="2582">
        <v>0</v>
      </c>
      <c r="EK3766" s="2582">
        <v>0</v>
      </c>
      <c r="EL3766" s="2582">
        <v>0</v>
      </c>
      <c r="EM3766" s="2582"/>
      <c r="EN3766" s="2582"/>
      <c r="EO3766" s="2582">
        <v>0</v>
      </c>
      <c r="EP3766" s="2582">
        <v>2080.2727031039949</v>
      </c>
      <c r="EQ3766" s="2582"/>
      <c r="ER3766" s="2582">
        <v>0</v>
      </c>
      <c r="ES3766" s="2582"/>
      <c r="ET3766" s="2582">
        <v>0</v>
      </c>
      <c r="EU3766" s="2582"/>
      <c r="EV3766" s="2582">
        <v>136</v>
      </c>
      <c r="EW3766" s="2582"/>
      <c r="EX3766" s="2582"/>
      <c r="EY3766" s="2582"/>
      <c r="EZ3766" s="2582"/>
      <c r="FA3766" s="2582">
        <v>0</v>
      </c>
      <c r="FB3766" s="2582">
        <v>-68.322823160607598</v>
      </c>
      <c r="FC3766" s="2582"/>
      <c r="FD3766" s="2582">
        <v>-68.322823160607598</v>
      </c>
      <c r="FE3766" s="2582"/>
      <c r="FF3766" s="2582">
        <v>0</v>
      </c>
      <c r="FG3766" s="2582">
        <v>0</v>
      </c>
      <c r="FH3766" s="2582">
        <v>0</v>
      </c>
      <c r="FI3766" s="2582">
        <v>0</v>
      </c>
    </row>
    <row r="3767" spans="1:165" ht="15.75">
      <c r="A3767" s="2582">
        <v>5073</v>
      </c>
      <c r="B3767" s="2582" t="s">
        <v>1105</v>
      </c>
      <c r="C3767" s="2582" t="s">
        <v>1591</v>
      </c>
      <c r="D3767" s="2582" t="s">
        <v>1122</v>
      </c>
      <c r="E3767" s="2582" t="s">
        <v>602</v>
      </c>
      <c r="F3767" s="2582" t="s">
        <v>2097</v>
      </c>
      <c r="G3767" s="2582" t="s">
        <v>2594</v>
      </c>
      <c r="H3767" s="2582" t="s">
        <v>2594</v>
      </c>
      <c r="I3767" s="2582" t="s">
        <v>3003</v>
      </c>
      <c r="J3767" s="2582" t="s">
        <v>3024</v>
      </c>
      <c r="K3767" s="2583">
        <v>44593</v>
      </c>
      <c r="L3767" s="2582">
        <v>0</v>
      </c>
      <c r="M3767" s="2582">
        <v>0</v>
      </c>
      <c r="N3767" s="2582">
        <v>2451.7719999999999</v>
      </c>
      <c r="O3767" s="2582">
        <v>2304.6656800000001</v>
      </c>
      <c r="P3767" s="2582">
        <v>0</v>
      </c>
      <c r="Q3767" s="2582">
        <v>0</v>
      </c>
      <c r="R3767" s="2582"/>
      <c r="S3767" s="2582">
        <v>86.73</v>
      </c>
      <c r="T3767" s="2582"/>
      <c r="U3767" s="2582"/>
      <c r="V3767" s="2582">
        <v>212642.18556000001</v>
      </c>
      <c r="W3767" s="2582">
        <v>212642.18556000001</v>
      </c>
      <c r="X3767" s="2582">
        <v>220487.85596000002</v>
      </c>
      <c r="Y3767" s="2582">
        <v>0</v>
      </c>
      <c r="Z3767" s="2582">
        <v>131235.13164950808</v>
      </c>
      <c r="AA3767" s="2582">
        <v>0</v>
      </c>
      <c r="AB3767" s="2582">
        <v>0</v>
      </c>
      <c r="AC3767" s="2582">
        <v>0</v>
      </c>
      <c r="AD3767" s="2582">
        <v>0</v>
      </c>
      <c r="AE3767" s="2582">
        <v>0</v>
      </c>
      <c r="AF3767" s="2582"/>
      <c r="AG3767" s="2582"/>
      <c r="AH3767" s="2582"/>
      <c r="AI3767" s="2582">
        <v>37.636711089947731</v>
      </c>
      <c r="AJ3767" s="2582">
        <v>0</v>
      </c>
      <c r="AK3767" s="2582">
        <v>1026.0870051916052</v>
      </c>
      <c r="AL3767" s="2582">
        <v>23163.798331788879</v>
      </c>
      <c r="AM3767" s="2582"/>
      <c r="AN3767" s="2582">
        <v>987.48077691951835</v>
      </c>
      <c r="AO3767" s="2582">
        <v>0</v>
      </c>
      <c r="AP3767" s="2582">
        <v>0</v>
      </c>
      <c r="AQ3767" s="2582">
        <v>0</v>
      </c>
      <c r="AR3767" s="2582">
        <v>0</v>
      </c>
      <c r="AS3767" s="2582"/>
      <c r="AT3767" s="2582"/>
      <c r="AU3767" s="2582">
        <v>0</v>
      </c>
      <c r="AV3767" s="2582">
        <v>7797.5177636452481</v>
      </c>
      <c r="AW3767" s="2582">
        <v>957.67150815998707</v>
      </c>
      <c r="AX3767" s="2582"/>
      <c r="AY3767" s="2582"/>
      <c r="AZ3767" s="2582">
        <v>0</v>
      </c>
      <c r="BA3767" s="2582"/>
      <c r="BB3767" s="2582">
        <v>6249.1772521925122</v>
      </c>
      <c r="BC3767" s="2582">
        <v>0</v>
      </c>
      <c r="BD3767" s="2582">
        <v>15231.244634788707</v>
      </c>
      <c r="BE3767" s="2582">
        <v>758.18167797603542</v>
      </c>
      <c r="BF3767" s="2582"/>
      <c r="BG3767" s="2582">
        <v>29029.737614680169</v>
      </c>
      <c r="BH3767" s="2582">
        <v>0</v>
      </c>
      <c r="BI3767" s="2582">
        <v>0</v>
      </c>
      <c r="BJ3767" s="2582">
        <v>0</v>
      </c>
      <c r="BK3767" s="2582">
        <v>0</v>
      </c>
      <c r="BL3767" s="2582">
        <v>0</v>
      </c>
      <c r="BM3767" s="2582"/>
      <c r="BN3767" s="2582"/>
      <c r="BO3767" s="2582"/>
      <c r="BP3767" s="2582"/>
      <c r="BQ3767" s="2582">
        <v>13229.27135759999</v>
      </c>
      <c r="BR3767" s="2582"/>
      <c r="BS3767" s="2582"/>
      <c r="BT3767" s="2582"/>
      <c r="BU3767" s="2582"/>
      <c r="BV3767" s="2582">
        <v>45019.163927444912</v>
      </c>
      <c r="BW3767" s="2582"/>
      <c r="BX3767" s="2582"/>
      <c r="BY3767" s="2582"/>
      <c r="BZ3767" s="2582"/>
      <c r="CA3767" s="2582"/>
      <c r="CB3767" s="2582"/>
      <c r="CC3767" s="2582"/>
      <c r="CD3767" s="2582"/>
      <c r="CE3767" s="2582"/>
      <c r="CF3767" s="2582"/>
      <c r="CG3767" s="2582"/>
      <c r="CH3767" s="2582"/>
      <c r="CI3767" s="2582">
        <v>207258.97310000003</v>
      </c>
      <c r="CJ3767" s="2582">
        <v>7375.2886735999782</v>
      </c>
      <c r="CK3767" s="2582"/>
      <c r="CL3767" s="2582"/>
      <c r="CM3767" s="2582"/>
      <c r="CN3767" s="2582"/>
      <c r="CO3767" s="2582">
        <v>7845.6704000000063</v>
      </c>
      <c r="CP3767" s="2582">
        <v>0</v>
      </c>
      <c r="CQ3767" s="2582">
        <v>29</v>
      </c>
      <c r="CR3767" s="2582">
        <v>-7155.4344251274597</v>
      </c>
      <c r="CS3767" s="2582">
        <v>0</v>
      </c>
      <c r="CT3767" s="2582">
        <v>0</v>
      </c>
      <c r="CU3767" s="2582">
        <v>0</v>
      </c>
      <c r="CV3767" s="2582">
        <v>0</v>
      </c>
      <c r="CW3767" s="2582"/>
      <c r="CX3767" s="2582"/>
      <c r="CY3767" s="2582"/>
      <c r="CZ3767" s="2582">
        <v>0</v>
      </c>
      <c r="DA3767" s="2582">
        <v>0</v>
      </c>
      <c r="DB3767" s="2582">
        <v>0</v>
      </c>
      <c r="DC3767" s="2582"/>
      <c r="DD3767" s="2582"/>
      <c r="DE3767" s="2582">
        <v>-76.75839581987816</v>
      </c>
      <c r="DF3767" s="2582">
        <v>-1542.0128690362253</v>
      </c>
      <c r="DG3767" s="2582">
        <v>-2938.9738041720921</v>
      </c>
      <c r="DH3767" s="2582">
        <v>0</v>
      </c>
      <c r="DI3767" s="2582">
        <v>-2819.7158054010415</v>
      </c>
      <c r="DJ3767" s="2582"/>
      <c r="DK3767" s="2582">
        <v>0</v>
      </c>
      <c r="DL3767" s="2582">
        <v>-8.668771624588345E-2</v>
      </c>
      <c r="DM3767" s="2582"/>
      <c r="DN3767" s="2582">
        <v>0</v>
      </c>
      <c r="DO3767" s="2582">
        <v>222.09945373465575</v>
      </c>
      <c r="DP3767" s="2582">
        <v>1.3683283388900236E-2</v>
      </c>
      <c r="DQ3767" s="2582">
        <v>0</v>
      </c>
      <c r="DR3767" s="2582">
        <v>0</v>
      </c>
      <c r="DS3767" s="2582"/>
      <c r="DT3767" s="2582"/>
      <c r="DU3767" s="2582"/>
      <c r="DV3767" s="2582">
        <v>0</v>
      </c>
      <c r="DW3767" s="2582">
        <v>0</v>
      </c>
      <c r="DX3767" s="2582">
        <v>0</v>
      </c>
      <c r="DY3767" s="2582">
        <v>-7159.1742399999966</v>
      </c>
      <c r="DZ3767" s="2582"/>
      <c r="EA3767" s="2582">
        <v>15004.844639999999</v>
      </c>
      <c r="EB3767" s="2582"/>
      <c r="EC3767" s="2582">
        <v>0</v>
      </c>
      <c r="ED3767" s="2582"/>
      <c r="EE3767" s="2582">
        <v>2114.2717720769292</v>
      </c>
      <c r="EF3767" s="2582">
        <v>105.24432889675602</v>
      </c>
      <c r="EG3767" s="2582"/>
      <c r="EH3767" s="2582">
        <v>4029.6611512188265</v>
      </c>
      <c r="EI3767" s="2582">
        <v>0</v>
      </c>
      <c r="EJ3767" s="2582">
        <v>0</v>
      </c>
      <c r="EK3767" s="2582">
        <v>0</v>
      </c>
      <c r="EL3767" s="2582">
        <v>0</v>
      </c>
      <c r="EM3767" s="2582"/>
      <c r="EN3767" s="2582"/>
      <c r="EO3767" s="2582">
        <v>0</v>
      </c>
      <c r="EP3767" s="2582">
        <v>11171.097266851717</v>
      </c>
      <c r="EQ3767" s="2582"/>
      <c r="ER3767" s="2582">
        <v>0</v>
      </c>
      <c r="ES3767" s="2582"/>
      <c r="ET3767" s="2582">
        <v>0</v>
      </c>
      <c r="EU3767" s="2582"/>
      <c r="EV3767" s="2582">
        <v>136</v>
      </c>
      <c r="EW3767" s="2582"/>
      <c r="EX3767" s="2582"/>
      <c r="EY3767" s="2582"/>
      <c r="EZ3767" s="2582"/>
      <c r="FA3767" s="2582">
        <v>0</v>
      </c>
      <c r="FB3767" s="2582">
        <v>-68.322823160607598</v>
      </c>
      <c r="FC3767" s="2582"/>
      <c r="FD3767" s="2582">
        <v>-68.322823160607598</v>
      </c>
      <c r="FE3767" s="2582"/>
      <c r="FF3767" s="2582">
        <v>0</v>
      </c>
      <c r="FG3767" s="2582">
        <v>0</v>
      </c>
      <c r="FH3767" s="2582">
        <v>0</v>
      </c>
      <c r="FI3767" s="2582">
        <v>0</v>
      </c>
    </row>
    <row r="3768" spans="1:165" ht="15.75">
      <c r="A3768" s="2582">
        <v>5248</v>
      </c>
      <c r="B3768" s="2582" t="s">
        <v>3023</v>
      </c>
      <c r="C3768" s="2582" t="s">
        <v>1591</v>
      </c>
      <c r="D3768" s="2582" t="s">
        <v>1122</v>
      </c>
      <c r="E3768" s="2582" t="s">
        <v>602</v>
      </c>
      <c r="F3768" s="2582" t="s">
        <v>2097</v>
      </c>
      <c r="G3768" s="2582" t="s">
        <v>2594</v>
      </c>
      <c r="H3768" s="2582" t="s">
        <v>2594</v>
      </c>
      <c r="I3768" s="2582" t="s">
        <v>3003</v>
      </c>
      <c r="J3768" s="2582" t="s">
        <v>3024</v>
      </c>
      <c r="K3768" s="2583">
        <v>44621</v>
      </c>
      <c r="L3768" s="2582">
        <v>0</v>
      </c>
      <c r="M3768" s="2582">
        <v>0</v>
      </c>
      <c r="N3768" s="2582">
        <v>2451.7719999999999</v>
      </c>
      <c r="O3768" s="2582">
        <v>2304.6656800000001</v>
      </c>
      <c r="P3768" s="2582">
        <v>0</v>
      </c>
      <c r="Q3768" s="2582">
        <v>0</v>
      </c>
      <c r="R3768" s="2582"/>
      <c r="S3768" s="2582">
        <v>86.73</v>
      </c>
      <c r="T3768" s="2582"/>
      <c r="U3768" s="2582"/>
      <c r="V3768" s="2582">
        <v>212642.18556000001</v>
      </c>
      <c r="W3768" s="2582">
        <v>212642.18556000001</v>
      </c>
      <c r="X3768" s="2582">
        <v>220487.85596000002</v>
      </c>
      <c r="Y3768" s="2582">
        <v>0</v>
      </c>
      <c r="Z3768" s="2582">
        <v>131235.13164950808</v>
      </c>
      <c r="AA3768" s="2582">
        <v>0</v>
      </c>
      <c r="AB3768" s="2582">
        <v>0</v>
      </c>
      <c r="AC3768" s="2582">
        <v>0</v>
      </c>
      <c r="AD3768" s="2582">
        <v>0</v>
      </c>
      <c r="AE3768" s="2582">
        <v>0</v>
      </c>
      <c r="AF3768" s="2582"/>
      <c r="AG3768" s="2582"/>
      <c r="AH3768" s="2582"/>
      <c r="AI3768" s="2582">
        <v>37.636711089947731</v>
      </c>
      <c r="AJ3768" s="2582">
        <v>0</v>
      </c>
      <c r="AK3768" s="2582">
        <v>1026.0870051916052</v>
      </c>
      <c r="AL3768" s="2582">
        <v>23163.798331788879</v>
      </c>
      <c r="AM3768" s="2582"/>
      <c r="AN3768" s="2582">
        <v>987.48077691951835</v>
      </c>
      <c r="AO3768" s="2582">
        <v>0</v>
      </c>
      <c r="AP3768" s="2582">
        <v>0</v>
      </c>
      <c r="AQ3768" s="2582">
        <v>0</v>
      </c>
      <c r="AR3768" s="2582">
        <v>0</v>
      </c>
      <c r="AS3768" s="2582"/>
      <c r="AT3768" s="2582"/>
      <c r="AU3768" s="2582">
        <v>0</v>
      </c>
      <c r="AV3768" s="2582">
        <v>7797.5177636452481</v>
      </c>
      <c r="AW3768" s="2582">
        <v>957.67150815998707</v>
      </c>
      <c r="AX3768" s="2582"/>
      <c r="AY3768" s="2582"/>
      <c r="AZ3768" s="2582">
        <v>0</v>
      </c>
      <c r="BA3768" s="2582"/>
      <c r="BB3768" s="2582">
        <v>6249.1772521925122</v>
      </c>
      <c r="BC3768" s="2582">
        <v>0</v>
      </c>
      <c r="BD3768" s="2582">
        <v>15231.244634788707</v>
      </c>
      <c r="BE3768" s="2582">
        <v>758.18167797603542</v>
      </c>
      <c r="BF3768" s="2582"/>
      <c r="BG3768" s="2582">
        <v>29029.737614680169</v>
      </c>
      <c r="BH3768" s="2582">
        <v>0</v>
      </c>
      <c r="BI3768" s="2582">
        <v>0</v>
      </c>
      <c r="BJ3768" s="2582">
        <v>0</v>
      </c>
      <c r="BK3768" s="2582">
        <v>0</v>
      </c>
      <c r="BL3768" s="2582">
        <v>0</v>
      </c>
      <c r="BM3768" s="2582"/>
      <c r="BN3768" s="2582"/>
      <c r="BO3768" s="2582"/>
      <c r="BP3768" s="2582"/>
      <c r="BQ3768" s="2582">
        <v>13229.27135759999</v>
      </c>
      <c r="BR3768" s="2582"/>
      <c r="BS3768" s="2582"/>
      <c r="BT3768" s="2582"/>
      <c r="BU3768" s="2582"/>
      <c r="BV3768" s="2582">
        <v>45019.163927444912</v>
      </c>
      <c r="BW3768" s="2582"/>
      <c r="BX3768" s="2582"/>
      <c r="BY3768" s="2582"/>
      <c r="BZ3768" s="2582"/>
      <c r="CA3768" s="2582"/>
      <c r="CB3768" s="2582"/>
      <c r="CC3768" s="2582"/>
      <c r="CD3768" s="2582"/>
      <c r="CE3768" s="2582"/>
      <c r="CF3768" s="2582"/>
      <c r="CG3768" s="2582"/>
      <c r="CH3768" s="2582"/>
      <c r="CI3768" s="2582">
        <v>207258.97310000003</v>
      </c>
      <c r="CJ3768" s="2582">
        <v>7375.2886735999782</v>
      </c>
      <c r="CK3768" s="2582"/>
      <c r="CL3768" s="2582"/>
      <c r="CM3768" s="2582"/>
      <c r="CN3768" s="2582"/>
      <c r="CO3768" s="2582">
        <v>7845.6704000000063</v>
      </c>
      <c r="CP3768" s="2582">
        <v>0</v>
      </c>
      <c r="CQ3768" s="2582">
        <v>31</v>
      </c>
      <c r="CR3768" s="2582">
        <v>-7155.4344251274597</v>
      </c>
      <c r="CS3768" s="2582">
        <v>0</v>
      </c>
      <c r="CT3768" s="2582">
        <v>0</v>
      </c>
      <c r="CU3768" s="2582">
        <v>0</v>
      </c>
      <c r="CV3768" s="2582">
        <v>0</v>
      </c>
      <c r="CW3768" s="2582"/>
      <c r="CX3768" s="2582"/>
      <c r="CY3768" s="2582"/>
      <c r="CZ3768" s="2582">
        <v>0</v>
      </c>
      <c r="DA3768" s="2582">
        <v>0</v>
      </c>
      <c r="DB3768" s="2582">
        <v>0</v>
      </c>
      <c r="DC3768" s="2582"/>
      <c r="DD3768" s="2582"/>
      <c r="DE3768" s="2582">
        <v>-76.75839581987816</v>
      </c>
      <c r="DF3768" s="2582">
        <v>-1542.0128690362253</v>
      </c>
      <c r="DG3768" s="2582">
        <v>-2938.9738041720921</v>
      </c>
      <c r="DH3768" s="2582">
        <v>0</v>
      </c>
      <c r="DI3768" s="2582">
        <v>-2819.7158054010415</v>
      </c>
      <c r="DJ3768" s="2582"/>
      <c r="DK3768" s="2582">
        <v>0</v>
      </c>
      <c r="DL3768" s="2582">
        <v>-8.668771624588345E-2</v>
      </c>
      <c r="DM3768" s="2582"/>
      <c r="DN3768" s="2582">
        <v>0</v>
      </c>
      <c r="DO3768" s="2582">
        <v>222.09945373465575</v>
      </c>
      <c r="DP3768" s="2582">
        <v>1.3683283388900236E-2</v>
      </c>
      <c r="DQ3768" s="2582">
        <v>0</v>
      </c>
      <c r="DR3768" s="2582">
        <v>0</v>
      </c>
      <c r="DS3768" s="2582"/>
      <c r="DT3768" s="2582"/>
      <c r="DU3768" s="2582"/>
      <c r="DV3768" s="2582">
        <v>0</v>
      </c>
      <c r="DW3768" s="2582">
        <v>0</v>
      </c>
      <c r="DX3768" s="2582">
        <v>0</v>
      </c>
      <c r="DY3768" s="2582">
        <v>-7159.1742399999966</v>
      </c>
      <c r="DZ3768" s="2582"/>
      <c r="EA3768" s="2582">
        <v>15004.844639999999</v>
      </c>
      <c r="EB3768" s="2582"/>
      <c r="EC3768" s="2582">
        <v>0</v>
      </c>
      <c r="ED3768" s="2582"/>
      <c r="EE3768" s="2582">
        <v>2114.2717720769292</v>
      </c>
      <c r="EF3768" s="2582">
        <v>105.24432889675602</v>
      </c>
      <c r="EG3768" s="2582"/>
      <c r="EH3768" s="2582">
        <v>4029.6611512188265</v>
      </c>
      <c r="EI3768" s="2582">
        <v>0</v>
      </c>
      <c r="EJ3768" s="2582">
        <v>0</v>
      </c>
      <c r="EK3768" s="2582">
        <v>0</v>
      </c>
      <c r="EL3768" s="2582">
        <v>0</v>
      </c>
      <c r="EM3768" s="2582"/>
      <c r="EN3768" s="2582"/>
      <c r="EO3768" s="2582">
        <v>0</v>
      </c>
      <c r="EP3768" s="2582">
        <v>11171.097266851717</v>
      </c>
      <c r="EQ3768" s="2582"/>
      <c r="ER3768" s="2582">
        <v>0</v>
      </c>
      <c r="ES3768" s="2582"/>
      <c r="ET3768" s="2582">
        <v>0</v>
      </c>
      <c r="EU3768" s="2582"/>
      <c r="EV3768" s="2582">
        <v>136</v>
      </c>
      <c r="EW3768" s="2582"/>
      <c r="EX3768" s="2582"/>
      <c r="EY3768" s="2582"/>
      <c r="EZ3768" s="2582"/>
      <c r="FA3768" s="2582">
        <v>0</v>
      </c>
      <c r="FB3768" s="2582">
        <v>-68.322823160607598</v>
      </c>
      <c r="FC3768" s="2582"/>
      <c r="FD3768" s="2582">
        <v>-68.322823160607598</v>
      </c>
      <c r="FE3768" s="2582"/>
      <c r="FF3768" s="2582">
        <v>0</v>
      </c>
      <c r="FG3768" s="2582">
        <v>0</v>
      </c>
      <c r="FH3768" s="2582">
        <v>0</v>
      </c>
      <c r="FI3768" s="2582">
        <v>0</v>
      </c>
    </row>
    <row r="3769" spans="1:165" ht="15.75">
      <c r="A3769" s="2582">
        <v>3518</v>
      </c>
      <c r="B3769" s="2582" t="s">
        <v>1105</v>
      </c>
      <c r="C3769" s="2582" t="s">
        <v>1591</v>
      </c>
      <c r="D3769" s="2582" t="s">
        <v>1122</v>
      </c>
      <c r="E3769" s="2582" t="s">
        <v>602</v>
      </c>
      <c r="F3769" s="2582" t="s">
        <v>2097</v>
      </c>
      <c r="G3769" s="2582" t="s">
        <v>2594</v>
      </c>
      <c r="H3769" s="2582" t="s">
        <v>2594</v>
      </c>
      <c r="I3769" s="2582" t="s">
        <v>2594</v>
      </c>
      <c r="J3769" s="2582" t="s">
        <v>3024</v>
      </c>
      <c r="K3769" s="2583">
        <v>44317</v>
      </c>
      <c r="L3769" s="2582">
        <v>335</v>
      </c>
      <c r="M3769" s="2582">
        <v>314.89999999999998</v>
      </c>
      <c r="N3769" s="2582">
        <v>0</v>
      </c>
      <c r="O3769" s="2582">
        <v>0</v>
      </c>
      <c r="P3769" s="2582">
        <v>0</v>
      </c>
      <c r="Q3769" s="2582">
        <v>0</v>
      </c>
      <c r="R3769" s="2582">
        <v>14.69</v>
      </c>
      <c r="S3769" s="2582"/>
      <c r="T3769" s="2582"/>
      <c r="U3769" s="2582">
        <v>4921.1499999999996</v>
      </c>
      <c r="V3769" s="2582"/>
      <c r="W3769" s="2582">
        <v>4921.1499999999996</v>
      </c>
      <c r="X3769" s="2582">
        <v>4492.3500000000004</v>
      </c>
      <c r="Y3769" s="2582">
        <v>0</v>
      </c>
      <c r="Z3769" s="2582">
        <v>0</v>
      </c>
      <c r="AA3769" s="2582">
        <v>0</v>
      </c>
      <c r="AB3769" s="2582">
        <v>0</v>
      </c>
      <c r="AC3769" s="2582">
        <v>54.861268918279684</v>
      </c>
      <c r="AD3769" s="2582">
        <v>0</v>
      </c>
      <c r="AE3769" s="2582">
        <v>2552.3121643069921</v>
      </c>
      <c r="AF3769" s="2582"/>
      <c r="AG3769" s="2582"/>
      <c r="AH3769" s="2582"/>
      <c r="AI3769" s="2582">
        <v>0</v>
      </c>
      <c r="AJ3769" s="2582">
        <v>0</v>
      </c>
      <c r="AK3769" s="2582">
        <v>0</v>
      </c>
      <c r="AL3769" s="2582">
        <v>0</v>
      </c>
      <c r="AM3769" s="2582"/>
      <c r="AN3769" s="2582">
        <v>0</v>
      </c>
      <c r="AO3769" s="2582">
        <v>583.29381156706438</v>
      </c>
      <c r="AP3769" s="2582">
        <v>1730.7510245506867</v>
      </c>
      <c r="AQ3769" s="2582">
        <v>0</v>
      </c>
      <c r="AR3769" s="2582">
        <v>0</v>
      </c>
      <c r="AS3769" s="2582"/>
      <c r="AT3769" s="2582"/>
      <c r="AU3769" s="2582">
        <v>0</v>
      </c>
      <c r="AV3769" s="2582">
        <v>0</v>
      </c>
      <c r="AW3769" s="2582">
        <v>0</v>
      </c>
      <c r="AX3769" s="2582"/>
      <c r="AY3769" s="2582"/>
      <c r="AZ3769" s="2582">
        <v>0</v>
      </c>
      <c r="BA3769" s="2582"/>
      <c r="BB3769" s="2582">
        <v>0</v>
      </c>
      <c r="BC3769" s="2582">
        <v>300.04111353485001</v>
      </c>
      <c r="BD3769" s="2582">
        <v>0</v>
      </c>
      <c r="BE3769" s="2582">
        <v>0</v>
      </c>
      <c r="BF3769" s="2582"/>
      <c r="BG3769" s="2582">
        <v>0</v>
      </c>
      <c r="BH3769" s="2582">
        <v>0</v>
      </c>
      <c r="BI3769" s="2582">
        <v>954.75</v>
      </c>
      <c r="BJ3769" s="2582">
        <v>0</v>
      </c>
      <c r="BK3769" s="2582">
        <v>443.57</v>
      </c>
      <c r="BL3769" s="2582">
        <v>2</v>
      </c>
      <c r="BM3769" s="2582"/>
      <c r="BN3769" s="2582"/>
      <c r="BO3769" s="2582"/>
      <c r="BP3769" s="2582"/>
      <c r="BQ3769" s="2582">
        <v>269.54100000000028</v>
      </c>
      <c r="BR3769" s="2582"/>
      <c r="BS3769" s="2582"/>
      <c r="BT3769" s="2582"/>
      <c r="BU3769" s="2582"/>
      <c r="BV3769" s="2582">
        <v>0</v>
      </c>
      <c r="BW3769" s="2582"/>
      <c r="BX3769" s="2582"/>
      <c r="BY3769" s="2582"/>
      <c r="BZ3769" s="2582"/>
      <c r="CA3769" s="2582"/>
      <c r="CB3769" s="2582"/>
      <c r="CC3769" s="2582"/>
      <c r="CD3769" s="2582"/>
      <c r="CE3769" s="2582"/>
      <c r="CF3769" s="2582"/>
      <c r="CG3769" s="2582"/>
      <c r="CH3769" s="2582"/>
      <c r="CI3769" s="2582">
        <v>4222.8089999999993</v>
      </c>
      <c r="CJ3769" s="2582">
        <v>-403.10200000000077</v>
      </c>
      <c r="CK3769" s="2582"/>
      <c r="CL3769" s="2582"/>
      <c r="CM3769" s="2582"/>
      <c r="CN3769" s="2582"/>
      <c r="CO3769" s="2582">
        <v>-428.79999999999978</v>
      </c>
      <c r="CP3769" s="2582">
        <v>0</v>
      </c>
      <c r="CQ3769" s="2582">
        <v>31</v>
      </c>
      <c r="CR3769" s="2582">
        <v>-376.23106895959063</v>
      </c>
      <c r="CS3769" s="2582">
        <v>1.5916157281026244E-12</v>
      </c>
      <c r="CT3769" s="2582">
        <v>-376.23106895959245</v>
      </c>
      <c r="CU3769" s="2582">
        <v>0</v>
      </c>
      <c r="CV3769" s="2582">
        <v>0</v>
      </c>
      <c r="CW3769" s="2582"/>
      <c r="CX3769" s="2582"/>
      <c r="CY3769" s="2582"/>
      <c r="CZ3769" s="2582">
        <v>0</v>
      </c>
      <c r="DA3769" s="2582">
        <v>0</v>
      </c>
      <c r="DB3769" s="2582">
        <v>0</v>
      </c>
      <c r="DC3769" s="2582"/>
      <c r="DD3769" s="2582"/>
      <c r="DE3769" s="2582">
        <v>0</v>
      </c>
      <c r="DF3769" s="2582">
        <v>0</v>
      </c>
      <c r="DG3769" s="2582">
        <v>0</v>
      </c>
      <c r="DH3769" s="2582">
        <v>0</v>
      </c>
      <c r="DI3769" s="2582">
        <v>0</v>
      </c>
      <c r="DJ3769" s="2582"/>
      <c r="DK3769" s="2582">
        <v>0</v>
      </c>
      <c r="DL3769" s="2582">
        <v>0</v>
      </c>
      <c r="DM3769" s="2582"/>
      <c r="DN3769" s="2582">
        <v>0</v>
      </c>
      <c r="DO3769" s="2582">
        <v>0</v>
      </c>
      <c r="DP3769" s="2582">
        <v>0</v>
      </c>
      <c r="DQ3769" s="2582">
        <v>0</v>
      </c>
      <c r="DR3769" s="2582">
        <v>0</v>
      </c>
      <c r="DS3769" s="2582"/>
      <c r="DT3769" s="2582"/>
      <c r="DU3769" s="2582">
        <v>2552.3121643069921</v>
      </c>
      <c r="DV3769" s="2582"/>
      <c r="DW3769" s="2582">
        <v>0</v>
      </c>
      <c r="DX3769" s="2582">
        <v>0</v>
      </c>
      <c r="DY3769" s="2582">
        <v>-730.29999999999927</v>
      </c>
      <c r="DZ3769" s="2582"/>
      <c r="EA3769" s="2582">
        <v>301.5</v>
      </c>
      <c r="EB3769" s="2582"/>
      <c r="EC3769" s="2582">
        <v>-354.03540207772039</v>
      </c>
      <c r="ED3769" s="2582"/>
      <c r="EE3769" s="2582">
        <v>0</v>
      </c>
      <c r="EF3769" s="2582">
        <v>0</v>
      </c>
      <c r="EG3769" s="2582"/>
      <c r="EH3769" s="2582">
        <v>0</v>
      </c>
      <c r="EI3769" s="2582">
        <v>223.60341388575753</v>
      </c>
      <c r="EJ3769" s="2582">
        <v>76.43769964909248</v>
      </c>
      <c r="EK3769" s="2582">
        <v>0</v>
      </c>
      <c r="EL3769" s="2582">
        <v>0</v>
      </c>
      <c r="EM3769" s="2582"/>
      <c r="EN3769" s="2582"/>
      <c r="EO3769" s="2582">
        <v>0</v>
      </c>
      <c r="EP3769" s="2582">
        <v>0</v>
      </c>
      <c r="EQ3769" s="2582"/>
      <c r="ER3769" s="2582">
        <v>0</v>
      </c>
      <c r="ES3769" s="2582"/>
      <c r="ET3769" s="2582">
        <v>0</v>
      </c>
      <c r="EU3769" s="2582"/>
      <c r="EV3769" s="2582">
        <v>136</v>
      </c>
      <c r="EW3769" s="2582"/>
      <c r="EX3769" s="2582"/>
      <c r="EY3769" s="2582"/>
      <c r="EZ3769" s="2582"/>
      <c r="FA3769" s="2582">
        <v>0</v>
      </c>
      <c r="FB3769" s="2582">
        <v>-68.322823160607598</v>
      </c>
      <c r="FC3769" s="2582"/>
      <c r="FD3769" s="2582">
        <v>-68.322823160607598</v>
      </c>
      <c r="FE3769" s="2582"/>
      <c r="FF3769" s="2582">
        <v>0</v>
      </c>
      <c r="FG3769" s="2582">
        <v>0</v>
      </c>
      <c r="FH3769" s="2582">
        <v>0</v>
      </c>
      <c r="FI3769" s="2582">
        <v>0</v>
      </c>
    </row>
    <row r="3770" spans="1:165" ht="15.75">
      <c r="A3770" s="2582">
        <v>4017</v>
      </c>
      <c r="B3770" s="2582" t="s">
        <v>1105</v>
      </c>
      <c r="C3770" s="2582" t="s">
        <v>1591</v>
      </c>
      <c r="D3770" s="2582" t="s">
        <v>1122</v>
      </c>
      <c r="E3770" s="2582" t="s">
        <v>602</v>
      </c>
      <c r="F3770" s="2582" t="s">
        <v>2097</v>
      </c>
      <c r="G3770" s="2582" t="s">
        <v>2594</v>
      </c>
      <c r="H3770" s="2582" t="s">
        <v>2594</v>
      </c>
      <c r="I3770" s="2582" t="s">
        <v>2594</v>
      </c>
      <c r="J3770" s="2582" t="s">
        <v>3024</v>
      </c>
      <c r="K3770" s="2583">
        <v>44409</v>
      </c>
      <c r="L3770" s="2582">
        <v>1101</v>
      </c>
      <c r="M3770" s="2582">
        <v>1034.94</v>
      </c>
      <c r="N3770" s="2582">
        <v>0</v>
      </c>
      <c r="O3770" s="2582">
        <v>0</v>
      </c>
      <c r="P3770" s="2582">
        <v>0</v>
      </c>
      <c r="Q3770" s="2582">
        <v>0</v>
      </c>
      <c r="R3770" s="2582">
        <v>14.69</v>
      </c>
      <c r="S3770" s="2582"/>
      <c r="T3770" s="2582"/>
      <c r="U3770" s="2582">
        <v>16173.689999999999</v>
      </c>
      <c r="V3770" s="2582"/>
      <c r="W3770" s="2582">
        <v>16173.689999999999</v>
      </c>
      <c r="X3770" s="2582">
        <v>14764.41</v>
      </c>
      <c r="Y3770" s="2582">
        <v>0</v>
      </c>
      <c r="Z3770" s="2582">
        <v>0</v>
      </c>
      <c r="AA3770" s="2582">
        <v>0</v>
      </c>
      <c r="AB3770" s="2582">
        <v>0</v>
      </c>
      <c r="AC3770" s="2582">
        <v>180.30524501201771</v>
      </c>
      <c r="AD3770" s="2582">
        <v>0</v>
      </c>
      <c r="AE3770" s="2582">
        <v>8388.3453519462637</v>
      </c>
      <c r="AF3770" s="2582"/>
      <c r="AG3770" s="2582"/>
      <c r="AH3770" s="2582"/>
      <c r="AI3770" s="2582">
        <v>0</v>
      </c>
      <c r="AJ3770" s="2582">
        <v>0</v>
      </c>
      <c r="AK3770" s="2582">
        <v>0</v>
      </c>
      <c r="AL3770" s="2582">
        <v>0</v>
      </c>
      <c r="AM3770" s="2582"/>
      <c r="AN3770" s="2582">
        <v>0</v>
      </c>
      <c r="AO3770" s="2582">
        <v>1917.0342881651877</v>
      </c>
      <c r="AP3770" s="2582">
        <v>5688.2294866576303</v>
      </c>
      <c r="AQ3770" s="2582">
        <v>0</v>
      </c>
      <c r="AR3770" s="2582">
        <v>0</v>
      </c>
      <c r="AS3770" s="2582"/>
      <c r="AT3770" s="2582"/>
      <c r="AU3770" s="2582">
        <v>0</v>
      </c>
      <c r="AV3770" s="2582">
        <v>0</v>
      </c>
      <c r="AW3770" s="2582">
        <v>0</v>
      </c>
      <c r="AX3770" s="2582"/>
      <c r="AY3770" s="2582"/>
      <c r="AZ3770" s="2582">
        <v>0</v>
      </c>
      <c r="BA3770" s="2582"/>
      <c r="BB3770" s="2582">
        <v>0</v>
      </c>
      <c r="BC3770" s="2582">
        <v>986.10527164737266</v>
      </c>
      <c r="BD3770" s="2582">
        <v>0</v>
      </c>
      <c r="BE3770" s="2582">
        <v>0</v>
      </c>
      <c r="BF3770" s="2582"/>
      <c r="BG3770" s="2582">
        <v>0</v>
      </c>
      <c r="BH3770" s="2582">
        <v>0</v>
      </c>
      <c r="BI3770" s="2582">
        <v>4635.1899999999996</v>
      </c>
      <c r="BJ3770" s="2582">
        <v>0</v>
      </c>
      <c r="BK3770" s="2582">
        <v>-45.4</v>
      </c>
      <c r="BL3770" s="2582">
        <v>7</v>
      </c>
      <c r="BM3770" s="2582"/>
      <c r="BN3770" s="2582"/>
      <c r="BO3770" s="2582"/>
      <c r="BP3770" s="2582"/>
      <c r="BQ3770" s="2582">
        <v>885.86459999999931</v>
      </c>
      <c r="BR3770" s="2582"/>
      <c r="BS3770" s="2582"/>
      <c r="BT3770" s="2582"/>
      <c r="BU3770" s="2582"/>
      <c r="BV3770" s="2582">
        <v>0</v>
      </c>
      <c r="BW3770" s="2582"/>
      <c r="BX3770" s="2582"/>
      <c r="BY3770" s="2582"/>
      <c r="BZ3770" s="2582"/>
      <c r="CA3770" s="2582"/>
      <c r="CB3770" s="2582"/>
      <c r="CC3770" s="2582"/>
      <c r="CD3770" s="2582"/>
      <c r="CE3770" s="2582"/>
      <c r="CF3770" s="2582"/>
      <c r="CG3770" s="2582"/>
      <c r="CH3770" s="2582"/>
      <c r="CI3770" s="2582">
        <v>13878.545400000001</v>
      </c>
      <c r="CJ3770" s="2582">
        <v>-1324.7531999999992</v>
      </c>
      <c r="CK3770" s="2582"/>
      <c r="CL3770" s="2582"/>
      <c r="CM3770" s="2582"/>
      <c r="CN3770" s="2582"/>
      <c r="CO3770" s="2582">
        <v>-1409.2799999999993</v>
      </c>
      <c r="CP3770" s="2582">
        <v>0</v>
      </c>
      <c r="CQ3770" s="2582">
        <v>31</v>
      </c>
      <c r="CR3770" s="2582">
        <v>-1236.5086773865951</v>
      </c>
      <c r="CS3770" s="2582">
        <v>5.0022208597511053E-12</v>
      </c>
      <c r="CT3770" s="2582">
        <v>-1236.5086773866005</v>
      </c>
      <c r="CU3770" s="2582">
        <v>0</v>
      </c>
      <c r="CV3770" s="2582">
        <v>0</v>
      </c>
      <c r="CW3770" s="2582"/>
      <c r="CX3770" s="2582"/>
      <c r="CY3770" s="2582"/>
      <c r="CZ3770" s="2582">
        <v>0</v>
      </c>
      <c r="DA3770" s="2582">
        <v>0</v>
      </c>
      <c r="DB3770" s="2582">
        <v>0</v>
      </c>
      <c r="DC3770" s="2582"/>
      <c r="DD3770" s="2582"/>
      <c r="DE3770" s="2582">
        <v>0</v>
      </c>
      <c r="DF3770" s="2582">
        <v>0</v>
      </c>
      <c r="DG3770" s="2582">
        <v>0</v>
      </c>
      <c r="DH3770" s="2582">
        <v>0</v>
      </c>
      <c r="DI3770" s="2582">
        <v>0</v>
      </c>
      <c r="DJ3770" s="2582"/>
      <c r="DK3770" s="2582">
        <v>0</v>
      </c>
      <c r="DL3770" s="2582">
        <v>0</v>
      </c>
      <c r="DM3770" s="2582"/>
      <c r="DN3770" s="2582">
        <v>0</v>
      </c>
      <c r="DO3770" s="2582">
        <v>0</v>
      </c>
      <c r="DP3770" s="2582">
        <v>0</v>
      </c>
      <c r="DQ3770" s="2582">
        <v>0</v>
      </c>
      <c r="DR3770" s="2582">
        <v>0</v>
      </c>
      <c r="DS3770" s="2582"/>
      <c r="DT3770" s="2582"/>
      <c r="DU3770" s="2582">
        <v>8388.3453519462637</v>
      </c>
      <c r="DV3770" s="2582"/>
      <c r="DW3770" s="2582">
        <v>0</v>
      </c>
      <c r="DX3770" s="2582">
        <v>0</v>
      </c>
      <c r="DY3770" s="2582">
        <v>-2400.1799999999989</v>
      </c>
      <c r="DZ3770" s="2582"/>
      <c r="EA3770" s="2582">
        <v>990.9</v>
      </c>
      <c r="EB3770" s="2582"/>
      <c r="EC3770" s="2582">
        <v>-1163.5611274255825</v>
      </c>
      <c r="ED3770" s="2582"/>
      <c r="EE3770" s="2582">
        <v>0</v>
      </c>
      <c r="EF3770" s="2582">
        <v>0</v>
      </c>
      <c r="EG3770" s="2582"/>
      <c r="EH3770" s="2582">
        <v>0</v>
      </c>
      <c r="EI3770" s="2582">
        <v>734.88763787528069</v>
      </c>
      <c r="EJ3770" s="2582">
        <v>251.21763377209197</v>
      </c>
      <c r="EK3770" s="2582">
        <v>0</v>
      </c>
      <c r="EL3770" s="2582">
        <v>0</v>
      </c>
      <c r="EM3770" s="2582"/>
      <c r="EN3770" s="2582"/>
      <c r="EO3770" s="2582">
        <v>0</v>
      </c>
      <c r="EP3770" s="2582">
        <v>0</v>
      </c>
      <c r="EQ3770" s="2582"/>
      <c r="ER3770" s="2582">
        <v>0</v>
      </c>
      <c r="ES3770" s="2582"/>
      <c r="ET3770" s="2582">
        <v>0</v>
      </c>
      <c r="EU3770" s="2582"/>
      <c r="EV3770" s="2582">
        <v>136</v>
      </c>
      <c r="EW3770" s="2582"/>
      <c r="EX3770" s="2582"/>
      <c r="EY3770" s="2582"/>
      <c r="EZ3770" s="2582"/>
      <c r="FA3770" s="2582">
        <v>0</v>
      </c>
      <c r="FB3770" s="2582">
        <v>-68.322823160607598</v>
      </c>
      <c r="FC3770" s="2582"/>
      <c r="FD3770" s="2582">
        <v>-68.322823160607598</v>
      </c>
      <c r="FE3770" s="2582"/>
      <c r="FF3770" s="2582">
        <v>0</v>
      </c>
      <c r="FG3770" s="2582">
        <v>0</v>
      </c>
      <c r="FH3770" s="2582">
        <v>0</v>
      </c>
      <c r="FI3770" s="2582">
        <v>0</v>
      </c>
    </row>
    <row r="3771" spans="1:165" ht="15.75">
      <c r="A3771" s="2582">
        <v>4185</v>
      </c>
      <c r="B3771" s="2582" t="s">
        <v>1105</v>
      </c>
      <c r="C3771" s="2582" t="s">
        <v>1591</v>
      </c>
      <c r="D3771" s="2582" t="s">
        <v>1122</v>
      </c>
      <c r="E3771" s="2582" t="s">
        <v>602</v>
      </c>
      <c r="F3771" s="2582" t="s">
        <v>2097</v>
      </c>
      <c r="G3771" s="2582" t="s">
        <v>2594</v>
      </c>
      <c r="H3771" s="2582" t="s">
        <v>2594</v>
      </c>
      <c r="I3771" s="2582" t="s">
        <v>2594</v>
      </c>
      <c r="J3771" s="2582" t="s">
        <v>3024</v>
      </c>
      <c r="K3771" s="2583">
        <v>44440</v>
      </c>
      <c r="L3771" s="2582">
        <v>1120</v>
      </c>
      <c r="M3771" s="2582">
        <v>1052.8</v>
      </c>
      <c r="N3771" s="2582">
        <v>0</v>
      </c>
      <c r="O3771" s="2582">
        <v>0</v>
      </c>
      <c r="P3771" s="2582">
        <v>0</v>
      </c>
      <c r="Q3771" s="2582">
        <v>0</v>
      </c>
      <c r="R3771" s="2582">
        <v>14.69</v>
      </c>
      <c r="S3771" s="2582"/>
      <c r="T3771" s="2582"/>
      <c r="U3771" s="2582">
        <v>16452.8</v>
      </c>
      <c r="V3771" s="2582"/>
      <c r="W3771" s="2582">
        <v>16452.8</v>
      </c>
      <c r="X3771" s="2582">
        <v>15019.2</v>
      </c>
      <c r="Y3771" s="2582">
        <v>0</v>
      </c>
      <c r="Z3771" s="2582">
        <v>0</v>
      </c>
      <c r="AA3771" s="2582">
        <v>0</v>
      </c>
      <c r="AB3771" s="2582">
        <v>0</v>
      </c>
      <c r="AC3771" s="2582">
        <v>183.41677966708431</v>
      </c>
      <c r="AD3771" s="2582">
        <v>0</v>
      </c>
      <c r="AE3771" s="2582">
        <v>8533.1033552950194</v>
      </c>
      <c r="AF3771" s="2582"/>
      <c r="AG3771" s="2582"/>
      <c r="AH3771" s="2582"/>
      <c r="AI3771" s="2582">
        <v>0</v>
      </c>
      <c r="AJ3771" s="2582">
        <v>0</v>
      </c>
      <c r="AK3771" s="2582">
        <v>0</v>
      </c>
      <c r="AL3771" s="2582">
        <v>0</v>
      </c>
      <c r="AM3771" s="2582"/>
      <c r="AN3771" s="2582">
        <v>0</v>
      </c>
      <c r="AO3771" s="2582">
        <v>1950.1166237466032</v>
      </c>
      <c r="AP3771" s="2582">
        <v>5786.3914850649826</v>
      </c>
      <c r="AQ3771" s="2582">
        <v>0</v>
      </c>
      <c r="AR3771" s="2582">
        <v>0</v>
      </c>
      <c r="AS3771" s="2582"/>
      <c r="AT3771" s="2582"/>
      <c r="AU3771" s="2582">
        <v>0</v>
      </c>
      <c r="AV3771" s="2582">
        <v>0</v>
      </c>
      <c r="AW3771" s="2582">
        <v>0</v>
      </c>
      <c r="AX3771" s="2582"/>
      <c r="AY3771" s="2582"/>
      <c r="AZ3771" s="2582">
        <v>0</v>
      </c>
      <c r="BA3771" s="2582"/>
      <c r="BB3771" s="2582">
        <v>0</v>
      </c>
      <c r="BC3771" s="2582">
        <v>1003.1225288329314</v>
      </c>
      <c r="BD3771" s="2582">
        <v>0</v>
      </c>
      <c r="BE3771" s="2582">
        <v>0</v>
      </c>
      <c r="BF3771" s="2582"/>
      <c r="BG3771" s="2582">
        <v>0</v>
      </c>
      <c r="BH3771" s="2582">
        <v>0</v>
      </c>
      <c r="BI3771" s="2582">
        <v>6044.64</v>
      </c>
      <c r="BJ3771" s="2582">
        <v>0</v>
      </c>
      <c r="BK3771" s="2582">
        <v>-6.17</v>
      </c>
      <c r="BL3771" s="2582">
        <v>7</v>
      </c>
      <c r="BM3771" s="2582"/>
      <c r="BN3771" s="2582"/>
      <c r="BO3771" s="2582"/>
      <c r="BP3771" s="2582"/>
      <c r="BQ3771" s="2582">
        <v>901.15200000000061</v>
      </c>
      <c r="BR3771" s="2582"/>
      <c r="BS3771" s="2582"/>
      <c r="BT3771" s="2582"/>
      <c r="BU3771" s="2582"/>
      <c r="BV3771" s="2582">
        <v>0</v>
      </c>
      <c r="BW3771" s="2582"/>
      <c r="BX3771" s="2582"/>
      <c r="BY3771" s="2582"/>
      <c r="BZ3771" s="2582"/>
      <c r="CA3771" s="2582"/>
      <c r="CB3771" s="2582"/>
      <c r="CC3771" s="2582"/>
      <c r="CD3771" s="2582"/>
      <c r="CE3771" s="2582"/>
      <c r="CF3771" s="2582"/>
      <c r="CG3771" s="2582"/>
      <c r="CH3771" s="2582"/>
      <c r="CI3771" s="2582">
        <v>14118.047999999999</v>
      </c>
      <c r="CJ3771" s="2582">
        <v>-1347.6140000000014</v>
      </c>
      <c r="CK3771" s="2582"/>
      <c r="CL3771" s="2582"/>
      <c r="CM3771" s="2582"/>
      <c r="CN3771" s="2582"/>
      <c r="CO3771" s="2582">
        <v>-1433.5999999999992</v>
      </c>
      <c r="CP3771" s="2582">
        <v>0</v>
      </c>
      <c r="CQ3771" s="2582">
        <v>30</v>
      </c>
      <c r="CR3771" s="2582">
        <v>-1257.8471559246027</v>
      </c>
      <c r="CS3771" s="2582">
        <v>5.6843418860808015E-12</v>
      </c>
      <c r="CT3771" s="2582">
        <v>-1257.8471559246082</v>
      </c>
      <c r="CU3771" s="2582">
        <v>0</v>
      </c>
      <c r="CV3771" s="2582">
        <v>0</v>
      </c>
      <c r="CW3771" s="2582"/>
      <c r="CX3771" s="2582"/>
      <c r="CY3771" s="2582"/>
      <c r="CZ3771" s="2582">
        <v>0</v>
      </c>
      <c r="DA3771" s="2582">
        <v>0</v>
      </c>
      <c r="DB3771" s="2582">
        <v>0</v>
      </c>
      <c r="DC3771" s="2582"/>
      <c r="DD3771" s="2582"/>
      <c r="DE3771" s="2582">
        <v>0</v>
      </c>
      <c r="DF3771" s="2582">
        <v>0</v>
      </c>
      <c r="DG3771" s="2582">
        <v>0</v>
      </c>
      <c r="DH3771" s="2582">
        <v>0</v>
      </c>
      <c r="DI3771" s="2582">
        <v>0</v>
      </c>
      <c r="DJ3771" s="2582"/>
      <c r="DK3771" s="2582">
        <v>0</v>
      </c>
      <c r="DL3771" s="2582">
        <v>0</v>
      </c>
      <c r="DM3771" s="2582"/>
      <c r="DN3771" s="2582">
        <v>0</v>
      </c>
      <c r="DO3771" s="2582">
        <v>0</v>
      </c>
      <c r="DP3771" s="2582">
        <v>0</v>
      </c>
      <c r="DQ3771" s="2582">
        <v>0</v>
      </c>
      <c r="DR3771" s="2582">
        <v>0</v>
      </c>
      <c r="DS3771" s="2582"/>
      <c r="DT3771" s="2582"/>
      <c r="DU3771" s="2582">
        <v>8533.1033552950194</v>
      </c>
      <c r="DV3771" s="2582"/>
      <c r="DW3771" s="2582">
        <v>0</v>
      </c>
      <c r="DX3771" s="2582">
        <v>0</v>
      </c>
      <c r="DY3771" s="2582">
        <v>-2441.5999999999985</v>
      </c>
      <c r="DZ3771" s="2582"/>
      <c r="EA3771" s="2582">
        <v>1008</v>
      </c>
      <c r="EB3771" s="2582"/>
      <c r="EC3771" s="2582">
        <v>-1183.6407472449164</v>
      </c>
      <c r="ED3771" s="2582"/>
      <c r="EE3771" s="2582">
        <v>0</v>
      </c>
      <c r="EF3771" s="2582">
        <v>0</v>
      </c>
      <c r="EG3771" s="2582"/>
      <c r="EH3771" s="2582">
        <v>0</v>
      </c>
      <c r="EI3771" s="2582">
        <v>747.56962254342818</v>
      </c>
      <c r="EJ3771" s="2582">
        <v>255.5529062895032</v>
      </c>
      <c r="EK3771" s="2582">
        <v>0</v>
      </c>
      <c r="EL3771" s="2582">
        <v>0</v>
      </c>
      <c r="EM3771" s="2582"/>
      <c r="EN3771" s="2582"/>
      <c r="EO3771" s="2582">
        <v>0</v>
      </c>
      <c r="EP3771" s="2582">
        <v>0</v>
      </c>
      <c r="EQ3771" s="2582"/>
      <c r="ER3771" s="2582">
        <v>0</v>
      </c>
      <c r="ES3771" s="2582"/>
      <c r="ET3771" s="2582">
        <v>0</v>
      </c>
      <c r="EU3771" s="2582"/>
      <c r="EV3771" s="2582">
        <v>136</v>
      </c>
      <c r="EW3771" s="2582"/>
      <c r="EX3771" s="2582"/>
      <c r="EY3771" s="2582"/>
      <c r="EZ3771" s="2582"/>
      <c r="FA3771" s="2582">
        <v>0</v>
      </c>
      <c r="FB3771" s="2582">
        <v>-68.322823160607598</v>
      </c>
      <c r="FC3771" s="2582"/>
      <c r="FD3771" s="2582">
        <v>-68.322823160607598</v>
      </c>
      <c r="FE3771" s="2582"/>
      <c r="FF3771" s="2582">
        <v>0</v>
      </c>
      <c r="FG3771" s="2582">
        <v>0</v>
      </c>
      <c r="FH3771" s="2582">
        <v>0</v>
      </c>
      <c r="FI3771" s="2582">
        <v>0</v>
      </c>
    </row>
    <row r="3772" spans="1:165" ht="15.75">
      <c r="A3772" s="2582">
        <v>4365</v>
      </c>
      <c r="B3772" s="2582" t="s">
        <v>1105</v>
      </c>
      <c r="C3772" s="2582" t="s">
        <v>1591</v>
      </c>
      <c r="D3772" s="2582" t="s">
        <v>1122</v>
      </c>
      <c r="E3772" s="2582" t="s">
        <v>602</v>
      </c>
      <c r="F3772" s="2582" t="s">
        <v>2097</v>
      </c>
      <c r="G3772" s="2582" t="s">
        <v>2594</v>
      </c>
      <c r="H3772" s="2582" t="s">
        <v>2594</v>
      </c>
      <c r="I3772" s="2582" t="s">
        <v>2594</v>
      </c>
      <c r="J3772" s="2582" t="s">
        <v>3024</v>
      </c>
      <c r="K3772" s="2583">
        <v>44470</v>
      </c>
      <c r="L3772" s="2582">
        <v>2610</v>
      </c>
      <c r="M3772" s="2582">
        <v>2453.4</v>
      </c>
      <c r="N3772" s="2582">
        <v>0</v>
      </c>
      <c r="O3772" s="2582">
        <v>0</v>
      </c>
      <c r="P3772" s="2582">
        <v>0</v>
      </c>
      <c r="Q3772" s="2582">
        <v>0</v>
      </c>
      <c r="R3772" s="2582">
        <v>14.69</v>
      </c>
      <c r="S3772" s="2582"/>
      <c r="T3772" s="2582"/>
      <c r="U3772" s="2582">
        <v>38340.9</v>
      </c>
      <c r="V3772" s="2582"/>
      <c r="W3772" s="2582">
        <v>38340.9</v>
      </c>
      <c r="X3772" s="2582">
        <v>35000.1</v>
      </c>
      <c r="Y3772" s="2582">
        <v>0</v>
      </c>
      <c r="Z3772" s="2582">
        <v>0</v>
      </c>
      <c r="AA3772" s="2582">
        <v>0</v>
      </c>
      <c r="AB3772" s="2582">
        <v>0</v>
      </c>
      <c r="AC3772" s="2582">
        <v>427.42660261704469</v>
      </c>
      <c r="AD3772" s="2582">
        <v>0</v>
      </c>
      <c r="AE3772" s="2582">
        <v>19885.178354749998</v>
      </c>
      <c r="AF3772" s="2582"/>
      <c r="AG3772" s="2582"/>
      <c r="AH3772" s="2582"/>
      <c r="AI3772" s="2582">
        <v>0</v>
      </c>
      <c r="AJ3772" s="2582">
        <v>0</v>
      </c>
      <c r="AK3772" s="2582">
        <v>0</v>
      </c>
      <c r="AL3772" s="2582">
        <v>0</v>
      </c>
      <c r="AM3772" s="2582"/>
      <c r="AN3772" s="2582">
        <v>0</v>
      </c>
      <c r="AO3772" s="2582">
        <v>4544.468203552352</v>
      </c>
      <c r="AP3772" s="2582">
        <v>13484.358728588932</v>
      </c>
      <c r="AQ3772" s="2582">
        <v>0</v>
      </c>
      <c r="AR3772" s="2582">
        <v>0</v>
      </c>
      <c r="AS3772" s="2582"/>
      <c r="AT3772" s="2582"/>
      <c r="AU3772" s="2582">
        <v>0</v>
      </c>
      <c r="AV3772" s="2582">
        <v>0</v>
      </c>
      <c r="AW3772" s="2582">
        <v>0</v>
      </c>
      <c r="AX3772" s="2582"/>
      <c r="AY3772" s="2582"/>
      <c r="AZ3772" s="2582">
        <v>0</v>
      </c>
      <c r="BA3772" s="2582"/>
      <c r="BB3772" s="2582">
        <v>0</v>
      </c>
      <c r="BC3772" s="2582">
        <v>2337.6337502267415</v>
      </c>
      <c r="BD3772" s="2582">
        <v>0</v>
      </c>
      <c r="BE3772" s="2582">
        <v>0</v>
      </c>
      <c r="BF3772" s="2582"/>
      <c r="BG3772" s="2582">
        <v>0</v>
      </c>
      <c r="BH3772" s="2582">
        <v>0</v>
      </c>
      <c r="BI3772" s="2582">
        <v>11690.27</v>
      </c>
      <c r="BJ3772" s="2582">
        <v>0</v>
      </c>
      <c r="BK3772" s="2582">
        <v>28134.61</v>
      </c>
      <c r="BL3772" s="2582">
        <v>8</v>
      </c>
      <c r="BM3772" s="2582"/>
      <c r="BN3772" s="2582"/>
      <c r="BO3772" s="2582"/>
      <c r="BP3772" s="2582"/>
      <c r="BQ3772" s="2582">
        <v>2100.0059999999989</v>
      </c>
      <c r="BR3772" s="2582"/>
      <c r="BS3772" s="2582"/>
      <c r="BT3772" s="2582"/>
      <c r="BU3772" s="2582"/>
      <c r="BV3772" s="2582">
        <v>0</v>
      </c>
      <c r="BW3772" s="2582"/>
      <c r="BX3772" s="2582"/>
      <c r="BY3772" s="2582"/>
      <c r="BZ3772" s="2582"/>
      <c r="CA3772" s="2582"/>
      <c r="CB3772" s="2582"/>
      <c r="CC3772" s="2582"/>
      <c r="CD3772" s="2582"/>
      <c r="CE3772" s="2582"/>
      <c r="CF3772" s="2582"/>
      <c r="CG3772" s="2582"/>
      <c r="CH3772" s="2582"/>
      <c r="CI3772" s="2582">
        <v>32900.094000000005</v>
      </c>
      <c r="CJ3772" s="2582">
        <v>-3140.3820000000051</v>
      </c>
      <c r="CK3772" s="2582"/>
      <c r="CL3772" s="2582"/>
      <c r="CM3772" s="2582"/>
      <c r="CN3772" s="2582"/>
      <c r="CO3772" s="2582">
        <v>-3340.7999999999984</v>
      </c>
      <c r="CP3772" s="2582">
        <v>0</v>
      </c>
      <c r="CQ3772" s="2582">
        <v>31</v>
      </c>
      <c r="CR3772" s="2582">
        <v>-2931.2331044314378</v>
      </c>
      <c r="CS3772" s="2582">
        <v>1.3642420526593924E-11</v>
      </c>
      <c r="CT3772" s="2582">
        <v>-2931.2331044314506</v>
      </c>
      <c r="CU3772" s="2582">
        <v>0</v>
      </c>
      <c r="CV3772" s="2582">
        <v>0</v>
      </c>
      <c r="CW3772" s="2582"/>
      <c r="CX3772" s="2582"/>
      <c r="CY3772" s="2582"/>
      <c r="CZ3772" s="2582">
        <v>0</v>
      </c>
      <c r="DA3772" s="2582">
        <v>0</v>
      </c>
      <c r="DB3772" s="2582">
        <v>0</v>
      </c>
      <c r="DC3772" s="2582"/>
      <c r="DD3772" s="2582"/>
      <c r="DE3772" s="2582">
        <v>0</v>
      </c>
      <c r="DF3772" s="2582">
        <v>0</v>
      </c>
      <c r="DG3772" s="2582">
        <v>0</v>
      </c>
      <c r="DH3772" s="2582">
        <v>0</v>
      </c>
      <c r="DI3772" s="2582">
        <v>0</v>
      </c>
      <c r="DJ3772" s="2582"/>
      <c r="DK3772" s="2582">
        <v>0</v>
      </c>
      <c r="DL3772" s="2582">
        <v>0</v>
      </c>
      <c r="DM3772" s="2582"/>
      <c r="DN3772" s="2582">
        <v>0</v>
      </c>
      <c r="DO3772" s="2582">
        <v>0</v>
      </c>
      <c r="DP3772" s="2582">
        <v>0</v>
      </c>
      <c r="DQ3772" s="2582">
        <v>0</v>
      </c>
      <c r="DR3772" s="2582">
        <v>0</v>
      </c>
      <c r="DS3772" s="2582"/>
      <c r="DT3772" s="2582"/>
      <c r="DU3772" s="2582">
        <v>19885.178354749998</v>
      </c>
      <c r="DV3772" s="2582"/>
      <c r="DW3772" s="2582">
        <v>0</v>
      </c>
      <c r="DX3772" s="2582">
        <v>0</v>
      </c>
      <c r="DY3772" s="2582">
        <v>-5689.8000000000029</v>
      </c>
      <c r="DZ3772" s="2582"/>
      <c r="EA3772" s="2582">
        <v>2349</v>
      </c>
      <c r="EB3772" s="2582"/>
      <c r="EC3772" s="2582">
        <v>-2758.3056699189547</v>
      </c>
      <c r="ED3772" s="2582"/>
      <c r="EE3772" s="2582">
        <v>0</v>
      </c>
      <c r="EF3772" s="2582">
        <v>0</v>
      </c>
      <c r="EG3772" s="2582"/>
      <c r="EH3772" s="2582">
        <v>0</v>
      </c>
      <c r="EI3772" s="2582">
        <v>1742.1042096770959</v>
      </c>
      <c r="EJ3772" s="2582">
        <v>595.52954054964584</v>
      </c>
      <c r="EK3772" s="2582">
        <v>0</v>
      </c>
      <c r="EL3772" s="2582">
        <v>0</v>
      </c>
      <c r="EM3772" s="2582"/>
      <c r="EN3772" s="2582"/>
      <c r="EO3772" s="2582">
        <v>0</v>
      </c>
      <c r="EP3772" s="2582">
        <v>0</v>
      </c>
      <c r="EQ3772" s="2582"/>
      <c r="ER3772" s="2582">
        <v>0</v>
      </c>
      <c r="ES3772" s="2582"/>
      <c r="ET3772" s="2582">
        <v>0</v>
      </c>
      <c r="EU3772" s="2582"/>
      <c r="EV3772" s="2582">
        <v>136</v>
      </c>
      <c r="EW3772" s="2582"/>
      <c r="EX3772" s="2582"/>
      <c r="EY3772" s="2582"/>
      <c r="EZ3772" s="2582"/>
      <c r="FA3772" s="2582">
        <v>0</v>
      </c>
      <c r="FB3772" s="2582">
        <v>-68.322823160607598</v>
      </c>
      <c r="FC3772" s="2582"/>
      <c r="FD3772" s="2582">
        <v>-68.322823160607598</v>
      </c>
      <c r="FE3772" s="2582"/>
      <c r="FF3772" s="2582">
        <v>0</v>
      </c>
      <c r="FG3772" s="2582">
        <v>0</v>
      </c>
      <c r="FH3772" s="2582">
        <v>0</v>
      </c>
      <c r="FI3772" s="2582">
        <v>0</v>
      </c>
    </row>
    <row r="3773" spans="1:165" ht="15.75">
      <c r="A3773" s="2582">
        <v>4546</v>
      </c>
      <c r="B3773" s="2582" t="s">
        <v>1105</v>
      </c>
      <c r="C3773" s="2582" t="s">
        <v>1591</v>
      </c>
      <c r="D3773" s="2582" t="s">
        <v>1122</v>
      </c>
      <c r="E3773" s="2582" t="s">
        <v>602</v>
      </c>
      <c r="F3773" s="2582" t="s">
        <v>2097</v>
      </c>
      <c r="G3773" s="2582" t="s">
        <v>2594</v>
      </c>
      <c r="H3773" s="2582" t="s">
        <v>2594</v>
      </c>
      <c r="I3773" s="2582" t="s">
        <v>2594</v>
      </c>
      <c r="J3773" s="2582" t="s">
        <v>3024</v>
      </c>
      <c r="K3773" s="2583">
        <v>44501</v>
      </c>
      <c r="L3773" s="2582">
        <v>2643</v>
      </c>
      <c r="M3773" s="2582">
        <v>2484.42</v>
      </c>
      <c r="N3773" s="2582">
        <v>0</v>
      </c>
      <c r="O3773" s="2582">
        <v>0</v>
      </c>
      <c r="P3773" s="2582">
        <v>0</v>
      </c>
      <c r="Q3773" s="2582">
        <v>0</v>
      </c>
      <c r="R3773" s="2582">
        <v>14.69</v>
      </c>
      <c r="S3773" s="2582"/>
      <c r="T3773" s="2582"/>
      <c r="U3773" s="2582">
        <v>38825.67</v>
      </c>
      <c r="V3773" s="2582"/>
      <c r="W3773" s="2582">
        <v>38825.67</v>
      </c>
      <c r="X3773" s="2582">
        <v>35442.629999999997</v>
      </c>
      <c r="Y3773" s="2582">
        <v>0</v>
      </c>
      <c r="Z3773" s="2582">
        <v>0</v>
      </c>
      <c r="AA3773" s="2582">
        <v>0</v>
      </c>
      <c r="AB3773" s="2582">
        <v>0</v>
      </c>
      <c r="AC3773" s="2582">
        <v>432.83084701794985</v>
      </c>
      <c r="AD3773" s="2582">
        <v>0</v>
      </c>
      <c r="AE3773" s="2582">
        <v>20136.600150039943</v>
      </c>
      <c r="AF3773" s="2582"/>
      <c r="AG3773" s="2582"/>
      <c r="AH3773" s="2582"/>
      <c r="AI3773" s="2582">
        <v>0</v>
      </c>
      <c r="AJ3773" s="2582">
        <v>0</v>
      </c>
      <c r="AK3773" s="2582">
        <v>0</v>
      </c>
      <c r="AL3773" s="2582">
        <v>0</v>
      </c>
      <c r="AM3773" s="2582"/>
      <c r="AN3773" s="2582">
        <v>0</v>
      </c>
      <c r="AO3773" s="2582">
        <v>4601.9269969306006</v>
      </c>
      <c r="AP3773" s="2582">
        <v>13654.850620559597</v>
      </c>
      <c r="AQ3773" s="2582">
        <v>0</v>
      </c>
      <c r="AR3773" s="2582">
        <v>0</v>
      </c>
      <c r="AS3773" s="2582"/>
      <c r="AT3773" s="2582"/>
      <c r="AU3773" s="2582">
        <v>0</v>
      </c>
      <c r="AV3773" s="2582">
        <v>0</v>
      </c>
      <c r="AW3773" s="2582">
        <v>0</v>
      </c>
      <c r="AX3773" s="2582"/>
      <c r="AY3773" s="2582"/>
      <c r="AZ3773" s="2582">
        <v>0</v>
      </c>
      <c r="BA3773" s="2582"/>
      <c r="BB3773" s="2582">
        <v>0</v>
      </c>
      <c r="BC3773" s="2582">
        <v>2367.190039022712</v>
      </c>
      <c r="BD3773" s="2582">
        <v>0</v>
      </c>
      <c r="BE3773" s="2582">
        <v>0</v>
      </c>
      <c r="BF3773" s="2582"/>
      <c r="BG3773" s="2582">
        <v>0</v>
      </c>
      <c r="BH3773" s="2582">
        <v>0</v>
      </c>
      <c r="BI3773" s="2582">
        <v>11548.84</v>
      </c>
      <c r="BJ3773" s="2582">
        <v>0</v>
      </c>
      <c r="BK3773" s="2582">
        <v>26717.66</v>
      </c>
      <c r="BL3773" s="2582">
        <v>8</v>
      </c>
      <c r="BM3773" s="2582"/>
      <c r="BN3773" s="2582"/>
      <c r="BO3773" s="2582"/>
      <c r="BP3773" s="2582"/>
      <c r="BQ3773" s="2582">
        <v>2126.5577999999991</v>
      </c>
      <c r="BR3773" s="2582"/>
      <c r="BS3773" s="2582"/>
      <c r="BT3773" s="2582"/>
      <c r="BU3773" s="2582"/>
      <c r="BV3773" s="2582">
        <v>0</v>
      </c>
      <c r="BW3773" s="2582"/>
      <c r="BX3773" s="2582"/>
      <c r="BY3773" s="2582"/>
      <c r="BZ3773" s="2582"/>
      <c r="CA3773" s="2582"/>
      <c r="CB3773" s="2582"/>
      <c r="CC3773" s="2582"/>
      <c r="CD3773" s="2582"/>
      <c r="CE3773" s="2582"/>
      <c r="CF3773" s="2582"/>
      <c r="CG3773" s="2582"/>
      <c r="CH3773" s="2582"/>
      <c r="CI3773" s="2582">
        <v>33316.072200000002</v>
      </c>
      <c r="CJ3773" s="2582">
        <v>-3180.0876000000062</v>
      </c>
      <c r="CK3773" s="2582"/>
      <c r="CL3773" s="2582"/>
      <c r="CM3773" s="2582"/>
      <c r="CN3773" s="2582"/>
      <c r="CO3773" s="2582">
        <v>-3383.0399999999981</v>
      </c>
      <c r="CP3773" s="2582">
        <v>0</v>
      </c>
      <c r="CQ3773" s="2582">
        <v>30</v>
      </c>
      <c r="CR3773" s="2582">
        <v>-2968.2946724185022</v>
      </c>
      <c r="CS3773" s="2582">
        <v>1.1823431123048067E-11</v>
      </c>
      <c r="CT3773" s="2582">
        <v>-2968.2946724185149</v>
      </c>
      <c r="CU3773" s="2582">
        <v>0</v>
      </c>
      <c r="CV3773" s="2582">
        <v>0</v>
      </c>
      <c r="CW3773" s="2582"/>
      <c r="CX3773" s="2582"/>
      <c r="CY3773" s="2582"/>
      <c r="CZ3773" s="2582">
        <v>0</v>
      </c>
      <c r="DA3773" s="2582">
        <v>0</v>
      </c>
      <c r="DB3773" s="2582">
        <v>0</v>
      </c>
      <c r="DC3773" s="2582"/>
      <c r="DD3773" s="2582"/>
      <c r="DE3773" s="2582">
        <v>0</v>
      </c>
      <c r="DF3773" s="2582">
        <v>0</v>
      </c>
      <c r="DG3773" s="2582">
        <v>0</v>
      </c>
      <c r="DH3773" s="2582">
        <v>0</v>
      </c>
      <c r="DI3773" s="2582">
        <v>0</v>
      </c>
      <c r="DJ3773" s="2582"/>
      <c r="DK3773" s="2582">
        <v>0</v>
      </c>
      <c r="DL3773" s="2582">
        <v>0</v>
      </c>
      <c r="DM3773" s="2582"/>
      <c r="DN3773" s="2582">
        <v>0</v>
      </c>
      <c r="DO3773" s="2582">
        <v>0</v>
      </c>
      <c r="DP3773" s="2582">
        <v>0</v>
      </c>
      <c r="DQ3773" s="2582">
        <v>0</v>
      </c>
      <c r="DR3773" s="2582">
        <v>0</v>
      </c>
      <c r="DS3773" s="2582"/>
      <c r="DT3773" s="2582"/>
      <c r="DU3773" s="2582">
        <v>20136.600150039943</v>
      </c>
      <c r="DV3773" s="2582"/>
      <c r="DW3773" s="2582">
        <v>0</v>
      </c>
      <c r="DX3773" s="2582">
        <v>0</v>
      </c>
      <c r="DY3773" s="2582">
        <v>-5761.7400000000016</v>
      </c>
      <c r="DZ3773" s="2582"/>
      <c r="EA3773" s="2582">
        <v>2378.7000000000003</v>
      </c>
      <c r="EB3773" s="2582"/>
      <c r="EC3773" s="2582">
        <v>-2793.1807990788548</v>
      </c>
      <c r="ED3773" s="2582"/>
      <c r="EE3773" s="2582">
        <v>0</v>
      </c>
      <c r="EF3773" s="2582">
        <v>0</v>
      </c>
      <c r="EG3773" s="2582"/>
      <c r="EH3773" s="2582">
        <v>0</v>
      </c>
      <c r="EI3773" s="2582">
        <v>1764.1308146270362</v>
      </c>
      <c r="EJ3773" s="2582">
        <v>603.05922439567587</v>
      </c>
      <c r="EK3773" s="2582">
        <v>0</v>
      </c>
      <c r="EL3773" s="2582">
        <v>0</v>
      </c>
      <c r="EM3773" s="2582"/>
      <c r="EN3773" s="2582"/>
      <c r="EO3773" s="2582">
        <v>0</v>
      </c>
      <c r="EP3773" s="2582">
        <v>0</v>
      </c>
      <c r="EQ3773" s="2582"/>
      <c r="ER3773" s="2582">
        <v>0</v>
      </c>
      <c r="ES3773" s="2582"/>
      <c r="ET3773" s="2582">
        <v>0</v>
      </c>
      <c r="EU3773" s="2582"/>
      <c r="EV3773" s="2582">
        <v>136</v>
      </c>
      <c r="EW3773" s="2582"/>
      <c r="EX3773" s="2582"/>
      <c r="EY3773" s="2582"/>
      <c r="EZ3773" s="2582"/>
      <c r="FA3773" s="2582">
        <v>0</v>
      </c>
      <c r="FB3773" s="2582">
        <v>-68.322823160607598</v>
      </c>
      <c r="FC3773" s="2582"/>
      <c r="FD3773" s="2582">
        <v>-68.322823160607598</v>
      </c>
      <c r="FE3773" s="2582"/>
      <c r="FF3773" s="2582">
        <v>0</v>
      </c>
      <c r="FG3773" s="2582">
        <v>0</v>
      </c>
      <c r="FH3773" s="2582">
        <v>0</v>
      </c>
      <c r="FI3773" s="2582">
        <v>0</v>
      </c>
    </row>
    <row r="3774" spans="1:165" ht="15.75">
      <c r="A3774" s="2582">
        <v>4726</v>
      </c>
      <c r="B3774" s="2582" t="s">
        <v>1105</v>
      </c>
      <c r="C3774" s="2582" t="s">
        <v>1591</v>
      </c>
      <c r="D3774" s="2582" t="s">
        <v>1122</v>
      </c>
      <c r="E3774" s="2582" t="s">
        <v>602</v>
      </c>
      <c r="F3774" s="2582" t="s">
        <v>2097</v>
      </c>
      <c r="G3774" s="2582" t="s">
        <v>2594</v>
      </c>
      <c r="H3774" s="2582" t="s">
        <v>2594</v>
      </c>
      <c r="I3774" s="2582" t="s">
        <v>2594</v>
      </c>
      <c r="J3774" s="2582" t="s">
        <v>3024</v>
      </c>
      <c r="K3774" s="2583">
        <v>44531</v>
      </c>
      <c r="L3774" s="2582">
        <v>2599</v>
      </c>
      <c r="M3774" s="2582">
        <v>2443.06</v>
      </c>
      <c r="N3774" s="2582">
        <v>0</v>
      </c>
      <c r="O3774" s="2582">
        <v>0</v>
      </c>
      <c r="P3774" s="2582">
        <v>0</v>
      </c>
      <c r="Q3774" s="2582">
        <v>0</v>
      </c>
      <c r="R3774" s="2582">
        <v>14.69</v>
      </c>
      <c r="S3774" s="2582"/>
      <c r="T3774" s="2582"/>
      <c r="U3774" s="2582">
        <v>38179.31</v>
      </c>
      <c r="V3774" s="2582"/>
      <c r="W3774" s="2582">
        <v>38179.31</v>
      </c>
      <c r="X3774" s="2582">
        <v>34852.590000000004</v>
      </c>
      <c r="Y3774" s="2582">
        <v>0</v>
      </c>
      <c r="Z3774" s="2582">
        <v>0</v>
      </c>
      <c r="AA3774" s="2582">
        <v>0</v>
      </c>
      <c r="AB3774" s="2582">
        <v>0</v>
      </c>
      <c r="AC3774" s="2582">
        <v>425.62518781674299</v>
      </c>
      <c r="AD3774" s="2582">
        <v>0</v>
      </c>
      <c r="AE3774" s="2582">
        <v>19801.371089653352</v>
      </c>
      <c r="AF3774" s="2582"/>
      <c r="AG3774" s="2582"/>
      <c r="AH3774" s="2582"/>
      <c r="AI3774" s="2582">
        <v>0</v>
      </c>
      <c r="AJ3774" s="2582">
        <v>0</v>
      </c>
      <c r="AK3774" s="2582">
        <v>0</v>
      </c>
      <c r="AL3774" s="2582">
        <v>0</v>
      </c>
      <c r="AM3774" s="2582"/>
      <c r="AN3774" s="2582">
        <v>0</v>
      </c>
      <c r="AO3774" s="2582">
        <v>4525.31527242627</v>
      </c>
      <c r="AP3774" s="2582">
        <v>13427.528097932043</v>
      </c>
      <c r="AQ3774" s="2582">
        <v>0</v>
      </c>
      <c r="AR3774" s="2582">
        <v>0</v>
      </c>
      <c r="AS3774" s="2582"/>
      <c r="AT3774" s="2582"/>
      <c r="AU3774" s="2582">
        <v>0</v>
      </c>
      <c r="AV3774" s="2582">
        <v>0</v>
      </c>
      <c r="AW3774" s="2582">
        <v>0</v>
      </c>
      <c r="AX3774" s="2582"/>
      <c r="AY3774" s="2582"/>
      <c r="AZ3774" s="2582">
        <v>0</v>
      </c>
      <c r="BA3774" s="2582"/>
      <c r="BB3774" s="2582">
        <v>0</v>
      </c>
      <c r="BC3774" s="2582">
        <v>2327.7816539614182</v>
      </c>
      <c r="BD3774" s="2582">
        <v>0</v>
      </c>
      <c r="BE3774" s="2582">
        <v>0</v>
      </c>
      <c r="BF3774" s="2582"/>
      <c r="BG3774" s="2582">
        <v>0</v>
      </c>
      <c r="BH3774" s="2582">
        <v>0</v>
      </c>
      <c r="BI3774" s="2582">
        <v>14480.63</v>
      </c>
      <c r="BJ3774" s="2582">
        <v>0</v>
      </c>
      <c r="BK3774" s="2582">
        <v>28169.01</v>
      </c>
      <c r="BL3774" s="2582">
        <v>9</v>
      </c>
      <c r="BM3774" s="2582"/>
      <c r="BN3774" s="2582"/>
      <c r="BO3774" s="2582"/>
      <c r="BP3774" s="2582"/>
      <c r="BQ3774" s="2582">
        <v>2091.1554000000006</v>
      </c>
      <c r="BR3774" s="2582"/>
      <c r="BS3774" s="2582"/>
      <c r="BT3774" s="2582"/>
      <c r="BU3774" s="2582"/>
      <c r="BV3774" s="2582">
        <v>0</v>
      </c>
      <c r="BW3774" s="2582"/>
      <c r="BX3774" s="2582"/>
      <c r="BY3774" s="2582"/>
      <c r="BZ3774" s="2582"/>
      <c r="CA3774" s="2582"/>
      <c r="CB3774" s="2582"/>
      <c r="CC3774" s="2582"/>
      <c r="CD3774" s="2582"/>
      <c r="CE3774" s="2582"/>
      <c r="CF3774" s="2582"/>
      <c r="CG3774" s="2582"/>
      <c r="CH3774" s="2582"/>
      <c r="CI3774" s="2582">
        <v>32761.434600000001</v>
      </c>
      <c r="CJ3774" s="2582">
        <v>-3127.1468000000023</v>
      </c>
      <c r="CK3774" s="2582"/>
      <c r="CL3774" s="2582"/>
      <c r="CM3774" s="2582"/>
      <c r="CN3774" s="2582"/>
      <c r="CO3774" s="2582">
        <v>-3326.7199999999984</v>
      </c>
      <c r="CP3774" s="2582">
        <v>0</v>
      </c>
      <c r="CQ3774" s="2582"/>
      <c r="CR3774" s="2582">
        <v>-2918.8792484357473</v>
      </c>
      <c r="CS3774" s="2582">
        <v>1.2732925824820995E-11</v>
      </c>
      <c r="CT3774" s="2582">
        <v>-2918.8792484357618</v>
      </c>
      <c r="CU3774" s="2582">
        <v>0</v>
      </c>
      <c r="CV3774" s="2582">
        <v>0</v>
      </c>
      <c r="CW3774" s="2582"/>
      <c r="CX3774" s="2582"/>
      <c r="CY3774" s="2582"/>
      <c r="CZ3774" s="2582">
        <v>0</v>
      </c>
      <c r="DA3774" s="2582">
        <v>0</v>
      </c>
      <c r="DB3774" s="2582">
        <v>0</v>
      </c>
      <c r="DC3774" s="2582"/>
      <c r="DD3774" s="2582"/>
      <c r="DE3774" s="2582">
        <v>0</v>
      </c>
      <c r="DF3774" s="2582">
        <v>0</v>
      </c>
      <c r="DG3774" s="2582">
        <v>0</v>
      </c>
      <c r="DH3774" s="2582">
        <v>0</v>
      </c>
      <c r="DI3774" s="2582">
        <v>0</v>
      </c>
      <c r="DJ3774" s="2582"/>
      <c r="DK3774" s="2582">
        <v>0</v>
      </c>
      <c r="DL3774" s="2582">
        <v>0</v>
      </c>
      <c r="DM3774" s="2582"/>
      <c r="DN3774" s="2582">
        <v>0</v>
      </c>
      <c r="DO3774" s="2582">
        <v>0</v>
      </c>
      <c r="DP3774" s="2582">
        <v>0</v>
      </c>
      <c r="DQ3774" s="2582">
        <v>0</v>
      </c>
      <c r="DR3774" s="2582">
        <v>0</v>
      </c>
      <c r="DS3774" s="2582"/>
      <c r="DT3774" s="2582"/>
      <c r="DU3774" s="2582">
        <v>19801.371089653352</v>
      </c>
      <c r="DV3774" s="2582"/>
      <c r="DW3774" s="2582">
        <v>0</v>
      </c>
      <c r="DX3774" s="2582">
        <v>0</v>
      </c>
      <c r="DY3774" s="2582">
        <v>-5665.8199999999943</v>
      </c>
      <c r="DZ3774" s="2582"/>
      <c r="EA3774" s="2582">
        <v>2339.1</v>
      </c>
      <c r="EB3774" s="2582"/>
      <c r="EC3774" s="2582">
        <v>-2746.6806268656583</v>
      </c>
      <c r="ED3774" s="2582"/>
      <c r="EE3774" s="2582">
        <v>0</v>
      </c>
      <c r="EF3774" s="2582">
        <v>0</v>
      </c>
      <c r="EG3774" s="2582"/>
      <c r="EH3774" s="2582">
        <v>0</v>
      </c>
      <c r="EI3774" s="2582">
        <v>1734.7620080271158</v>
      </c>
      <c r="EJ3774" s="2582">
        <v>593.0196459343025</v>
      </c>
      <c r="EK3774" s="2582">
        <v>0</v>
      </c>
      <c r="EL3774" s="2582">
        <v>0</v>
      </c>
      <c r="EM3774" s="2582"/>
      <c r="EN3774" s="2582"/>
      <c r="EO3774" s="2582">
        <v>0</v>
      </c>
      <c r="EP3774" s="2582">
        <v>0</v>
      </c>
      <c r="EQ3774" s="2582"/>
      <c r="ER3774" s="2582">
        <v>0</v>
      </c>
      <c r="ES3774" s="2582"/>
      <c r="ET3774" s="2582">
        <v>0</v>
      </c>
      <c r="EU3774" s="2582"/>
      <c r="EV3774" s="2582">
        <v>136</v>
      </c>
      <c r="EW3774" s="2582"/>
      <c r="EX3774" s="2582"/>
      <c r="EY3774" s="2582"/>
      <c r="EZ3774" s="2582"/>
      <c r="FA3774" s="2582">
        <v>0</v>
      </c>
      <c r="FB3774" s="2582">
        <v>-68.322823160607598</v>
      </c>
      <c r="FC3774" s="2582"/>
      <c r="FD3774" s="2582">
        <v>-68.322823160607598</v>
      </c>
      <c r="FE3774" s="2582"/>
      <c r="FF3774" s="2582">
        <v>0</v>
      </c>
      <c r="FG3774" s="2582">
        <v>0</v>
      </c>
      <c r="FH3774" s="2582">
        <v>0</v>
      </c>
      <c r="FI3774" s="2582">
        <v>0</v>
      </c>
    </row>
    <row r="3775" spans="1:165" ht="15.75">
      <c r="A3775" s="2582">
        <v>4900</v>
      </c>
      <c r="B3775" s="2582" t="s">
        <v>1105</v>
      </c>
      <c r="C3775" s="2582" t="s">
        <v>1591</v>
      </c>
      <c r="D3775" s="2582" t="s">
        <v>1122</v>
      </c>
      <c r="E3775" s="2582" t="s">
        <v>602</v>
      </c>
      <c r="F3775" s="2582" t="s">
        <v>2097</v>
      </c>
      <c r="G3775" s="2582" t="s">
        <v>2594</v>
      </c>
      <c r="H3775" s="2582" t="s">
        <v>2594</v>
      </c>
      <c r="I3775" s="2582" t="s">
        <v>2594</v>
      </c>
      <c r="J3775" s="2582" t="s">
        <v>3024</v>
      </c>
      <c r="K3775" s="2583">
        <v>44562</v>
      </c>
      <c r="L3775" s="2582">
        <v>1500</v>
      </c>
      <c r="M3775" s="2582">
        <v>1410</v>
      </c>
      <c r="N3775" s="2582">
        <v>0</v>
      </c>
      <c r="O3775" s="2582">
        <v>0</v>
      </c>
      <c r="P3775" s="2582">
        <v>0</v>
      </c>
      <c r="Q3775" s="2582">
        <v>0</v>
      </c>
      <c r="R3775" s="2582">
        <v>14.69</v>
      </c>
      <c r="S3775" s="2582"/>
      <c r="T3775" s="2582"/>
      <c r="U3775" s="2582">
        <v>22035</v>
      </c>
      <c r="V3775" s="2582"/>
      <c r="W3775" s="2582">
        <v>22035</v>
      </c>
      <c r="X3775" s="2582">
        <v>20115</v>
      </c>
      <c r="Y3775" s="2582">
        <v>0</v>
      </c>
      <c r="Z3775" s="2582">
        <v>0</v>
      </c>
      <c r="AA3775" s="2582">
        <v>0</v>
      </c>
      <c r="AB3775" s="2582">
        <v>0</v>
      </c>
      <c r="AC3775" s="2582">
        <v>245.64747276841649</v>
      </c>
      <c r="AD3775" s="2582">
        <v>0</v>
      </c>
      <c r="AE3775" s="2582">
        <v>11428.263422270114</v>
      </c>
      <c r="AF3775" s="2582"/>
      <c r="AG3775" s="2582"/>
      <c r="AH3775" s="2582"/>
      <c r="AI3775" s="2582">
        <v>0</v>
      </c>
      <c r="AJ3775" s="2582">
        <v>0</v>
      </c>
      <c r="AK3775" s="2582">
        <v>0</v>
      </c>
      <c r="AL3775" s="2582">
        <v>0</v>
      </c>
      <c r="AM3775" s="2582"/>
      <c r="AN3775" s="2582">
        <v>0</v>
      </c>
      <c r="AO3775" s="2582">
        <v>2611.7633353749152</v>
      </c>
      <c r="AP3775" s="2582">
        <v>7749.6314532120305</v>
      </c>
      <c r="AQ3775" s="2582">
        <v>0</v>
      </c>
      <c r="AR3775" s="2582">
        <v>0</v>
      </c>
      <c r="AS3775" s="2582"/>
      <c r="AT3775" s="2582"/>
      <c r="AU3775" s="2582">
        <v>0</v>
      </c>
      <c r="AV3775" s="2582">
        <v>0</v>
      </c>
      <c r="AW3775" s="2582">
        <v>0</v>
      </c>
      <c r="AX3775" s="2582"/>
      <c r="AY3775" s="2582"/>
      <c r="AZ3775" s="2582">
        <v>0</v>
      </c>
      <c r="BA3775" s="2582"/>
      <c r="BB3775" s="2582">
        <v>0</v>
      </c>
      <c r="BC3775" s="2582">
        <v>1343.4676725441045</v>
      </c>
      <c r="BD3775" s="2582">
        <v>0</v>
      </c>
      <c r="BE3775" s="2582">
        <v>0</v>
      </c>
      <c r="BF3775" s="2582"/>
      <c r="BG3775" s="2582">
        <v>0</v>
      </c>
      <c r="BH3775" s="2582">
        <v>0</v>
      </c>
      <c r="BI3775" s="2582">
        <v>3505.56</v>
      </c>
      <c r="BJ3775" s="2582">
        <v>0</v>
      </c>
      <c r="BK3775" s="2582">
        <v>25312.98</v>
      </c>
      <c r="BL3775" s="2582">
        <v>1</v>
      </c>
      <c r="BM3775" s="2582"/>
      <c r="BN3775" s="2582"/>
      <c r="BO3775" s="2582"/>
      <c r="BP3775" s="2582"/>
      <c r="BQ3775" s="2582">
        <v>1206.9000000000001</v>
      </c>
      <c r="BR3775" s="2582"/>
      <c r="BS3775" s="2582"/>
      <c r="BT3775" s="2582"/>
      <c r="BU3775" s="2582"/>
      <c r="BV3775" s="2582">
        <v>0</v>
      </c>
      <c r="BW3775" s="2582"/>
      <c r="BX3775" s="2582"/>
      <c r="BY3775" s="2582"/>
      <c r="BZ3775" s="2582"/>
      <c r="CA3775" s="2582"/>
      <c r="CB3775" s="2582"/>
      <c r="CC3775" s="2582"/>
      <c r="CD3775" s="2582"/>
      <c r="CE3775" s="2582"/>
      <c r="CF3775" s="2582"/>
      <c r="CG3775" s="2582"/>
      <c r="CH3775" s="2582"/>
      <c r="CI3775" s="2582">
        <v>18908.099999999999</v>
      </c>
      <c r="CJ3775" s="2582">
        <v>-1804.8299999999945</v>
      </c>
      <c r="CK3775" s="2582"/>
      <c r="CL3775" s="2582"/>
      <c r="CM3775" s="2582"/>
      <c r="CN3775" s="2582"/>
      <c r="CO3775" s="2582">
        <v>-1919.9999999999991</v>
      </c>
      <c r="CP3775" s="2582">
        <v>0</v>
      </c>
      <c r="CQ3775" s="2582">
        <v>31</v>
      </c>
      <c r="CR3775" s="2582">
        <v>-1684.6167266847333</v>
      </c>
      <c r="CS3775" s="2582">
        <v>7.2759576141834259E-12</v>
      </c>
      <c r="CT3775" s="2582">
        <v>-1684.6167266847424</v>
      </c>
      <c r="CU3775" s="2582">
        <v>0</v>
      </c>
      <c r="CV3775" s="2582">
        <v>0</v>
      </c>
      <c r="CW3775" s="2582"/>
      <c r="CX3775" s="2582"/>
      <c r="CY3775" s="2582"/>
      <c r="CZ3775" s="2582">
        <v>0</v>
      </c>
      <c r="DA3775" s="2582">
        <v>0</v>
      </c>
      <c r="DB3775" s="2582">
        <v>0</v>
      </c>
      <c r="DC3775" s="2582"/>
      <c r="DD3775" s="2582"/>
      <c r="DE3775" s="2582">
        <v>0</v>
      </c>
      <c r="DF3775" s="2582">
        <v>0</v>
      </c>
      <c r="DG3775" s="2582">
        <v>0</v>
      </c>
      <c r="DH3775" s="2582">
        <v>0</v>
      </c>
      <c r="DI3775" s="2582">
        <v>0</v>
      </c>
      <c r="DJ3775" s="2582"/>
      <c r="DK3775" s="2582">
        <v>0</v>
      </c>
      <c r="DL3775" s="2582">
        <v>0</v>
      </c>
      <c r="DM3775" s="2582"/>
      <c r="DN3775" s="2582">
        <v>0</v>
      </c>
      <c r="DO3775" s="2582">
        <v>0</v>
      </c>
      <c r="DP3775" s="2582">
        <v>0</v>
      </c>
      <c r="DQ3775" s="2582">
        <v>0</v>
      </c>
      <c r="DR3775" s="2582">
        <v>0</v>
      </c>
      <c r="DS3775" s="2582"/>
      <c r="DT3775" s="2582"/>
      <c r="DU3775" s="2582">
        <v>11428.263422270114</v>
      </c>
      <c r="DV3775" s="2582"/>
      <c r="DW3775" s="2582">
        <v>0</v>
      </c>
      <c r="DX3775" s="2582">
        <v>0</v>
      </c>
      <c r="DY3775" s="2582">
        <v>-3270</v>
      </c>
      <c r="DZ3775" s="2582"/>
      <c r="EA3775" s="2582">
        <v>1350</v>
      </c>
      <c r="EB3775" s="2582"/>
      <c r="EC3775" s="2582">
        <v>-1585.2331436315835</v>
      </c>
      <c r="ED3775" s="2582"/>
      <c r="EE3775" s="2582">
        <v>0</v>
      </c>
      <c r="EF3775" s="2582">
        <v>0</v>
      </c>
      <c r="EG3775" s="2582"/>
      <c r="EH3775" s="2582">
        <v>0</v>
      </c>
      <c r="EI3775" s="2582">
        <v>1001.209315906377</v>
      </c>
      <c r="EJ3775" s="2582">
        <v>342.2583566377275</v>
      </c>
      <c r="EK3775" s="2582">
        <v>0</v>
      </c>
      <c r="EL3775" s="2582">
        <v>0</v>
      </c>
      <c r="EM3775" s="2582"/>
      <c r="EN3775" s="2582"/>
      <c r="EO3775" s="2582">
        <v>0</v>
      </c>
      <c r="EP3775" s="2582">
        <v>0</v>
      </c>
      <c r="EQ3775" s="2582"/>
      <c r="ER3775" s="2582">
        <v>0</v>
      </c>
      <c r="ES3775" s="2582"/>
      <c r="ET3775" s="2582">
        <v>0</v>
      </c>
      <c r="EU3775" s="2582"/>
      <c r="EV3775" s="2582">
        <v>136</v>
      </c>
      <c r="EW3775" s="2582"/>
      <c r="EX3775" s="2582"/>
      <c r="EY3775" s="2582"/>
      <c r="EZ3775" s="2582"/>
      <c r="FA3775" s="2582">
        <v>0</v>
      </c>
      <c r="FB3775" s="2582">
        <v>-68.322823160607598</v>
      </c>
      <c r="FC3775" s="2582"/>
      <c r="FD3775" s="2582">
        <v>-68.322823160607598</v>
      </c>
      <c r="FE3775" s="2582"/>
      <c r="FF3775" s="2582">
        <v>0</v>
      </c>
      <c r="FG3775" s="2582">
        <v>0</v>
      </c>
      <c r="FH3775" s="2582">
        <v>0</v>
      </c>
      <c r="FI3775" s="2582">
        <v>0</v>
      </c>
    </row>
    <row r="3776" spans="1:165" ht="15.75">
      <c r="A3776" s="2582">
        <v>5074</v>
      </c>
      <c r="B3776" s="2582" t="s">
        <v>1105</v>
      </c>
      <c r="C3776" s="2582" t="s">
        <v>1591</v>
      </c>
      <c r="D3776" s="2582" t="s">
        <v>1122</v>
      </c>
      <c r="E3776" s="2582" t="s">
        <v>602</v>
      </c>
      <c r="F3776" s="2582" t="s">
        <v>2097</v>
      </c>
      <c r="G3776" s="2582" t="s">
        <v>2594</v>
      </c>
      <c r="H3776" s="2582" t="s">
        <v>2594</v>
      </c>
      <c r="I3776" s="2582" t="s">
        <v>2594</v>
      </c>
      <c r="J3776" s="2582" t="s">
        <v>3024</v>
      </c>
      <c r="K3776" s="2583">
        <v>44593</v>
      </c>
      <c r="L3776" s="2582">
        <v>5215</v>
      </c>
      <c r="M3776" s="2582">
        <v>4902.1000000000004</v>
      </c>
      <c r="N3776" s="2582">
        <v>0</v>
      </c>
      <c r="O3776" s="2582">
        <v>0</v>
      </c>
      <c r="P3776" s="2582">
        <v>0</v>
      </c>
      <c r="Q3776" s="2582">
        <v>0</v>
      </c>
      <c r="R3776" s="2582">
        <v>14.69</v>
      </c>
      <c r="S3776" s="2582"/>
      <c r="T3776" s="2582"/>
      <c r="U3776" s="2582">
        <v>76608.349999999991</v>
      </c>
      <c r="V3776" s="2582"/>
      <c r="W3776" s="2582">
        <v>76608.349999999991</v>
      </c>
      <c r="X3776" s="2582">
        <v>69933.149999999994</v>
      </c>
      <c r="Y3776" s="2582">
        <v>0</v>
      </c>
      <c r="Z3776" s="2582">
        <v>0</v>
      </c>
      <c r="AA3776" s="2582">
        <v>0</v>
      </c>
      <c r="AB3776" s="2582">
        <v>0</v>
      </c>
      <c r="AC3776" s="2582">
        <v>854.03438032486133</v>
      </c>
      <c r="AD3776" s="2582">
        <v>0</v>
      </c>
      <c r="AE3776" s="2582">
        <v>39732.26249809243</v>
      </c>
      <c r="AF3776" s="2582"/>
      <c r="AG3776" s="2582"/>
      <c r="AH3776" s="2582"/>
      <c r="AI3776" s="2582">
        <v>0</v>
      </c>
      <c r="AJ3776" s="2582">
        <v>0</v>
      </c>
      <c r="AK3776" s="2582">
        <v>0</v>
      </c>
      <c r="AL3776" s="2582">
        <v>0</v>
      </c>
      <c r="AM3776" s="2582"/>
      <c r="AN3776" s="2582">
        <v>0</v>
      </c>
      <c r="AO3776" s="2582">
        <v>9080.2305293201207</v>
      </c>
      <c r="AP3776" s="2582">
        <v>26942.885352333826</v>
      </c>
      <c r="AQ3776" s="2582">
        <v>0</v>
      </c>
      <c r="AR3776" s="2582">
        <v>0</v>
      </c>
      <c r="AS3776" s="2582"/>
      <c r="AT3776" s="2582"/>
      <c r="AU3776" s="2582">
        <v>0</v>
      </c>
      <c r="AV3776" s="2582">
        <v>0</v>
      </c>
      <c r="AW3776" s="2582">
        <v>0</v>
      </c>
      <c r="AX3776" s="2582"/>
      <c r="AY3776" s="2582"/>
      <c r="AZ3776" s="2582">
        <v>0</v>
      </c>
      <c r="BA3776" s="2582"/>
      <c r="BB3776" s="2582">
        <v>0</v>
      </c>
      <c r="BC3776" s="2582">
        <v>4670.7892748783361</v>
      </c>
      <c r="BD3776" s="2582">
        <v>0</v>
      </c>
      <c r="BE3776" s="2582">
        <v>0</v>
      </c>
      <c r="BF3776" s="2582"/>
      <c r="BG3776" s="2582">
        <v>0</v>
      </c>
      <c r="BH3776" s="2582">
        <v>0</v>
      </c>
      <c r="BI3776" s="2582">
        <v>8529.56</v>
      </c>
      <c r="BJ3776" s="2582">
        <v>0</v>
      </c>
      <c r="BK3776" s="2582">
        <v>86408.94</v>
      </c>
      <c r="BL3776" s="2582">
        <v>4</v>
      </c>
      <c r="BM3776" s="2582"/>
      <c r="BN3776" s="2582"/>
      <c r="BO3776" s="2582"/>
      <c r="BP3776" s="2582"/>
      <c r="BQ3776" s="2582">
        <v>4195.988999999995</v>
      </c>
      <c r="BR3776" s="2582"/>
      <c r="BS3776" s="2582"/>
      <c r="BT3776" s="2582"/>
      <c r="BU3776" s="2582"/>
      <c r="BV3776" s="2582">
        <v>0</v>
      </c>
      <c r="BW3776" s="2582"/>
      <c r="BX3776" s="2582"/>
      <c r="BY3776" s="2582"/>
      <c r="BZ3776" s="2582"/>
      <c r="CA3776" s="2582"/>
      <c r="CB3776" s="2582"/>
      <c r="CC3776" s="2582"/>
      <c r="CD3776" s="2582"/>
      <c r="CE3776" s="2582"/>
      <c r="CF3776" s="2582"/>
      <c r="CG3776" s="2582"/>
      <c r="CH3776" s="2582"/>
      <c r="CI3776" s="2582">
        <v>65737.161000000007</v>
      </c>
      <c r="CJ3776" s="2582">
        <v>-6274.7179999999789</v>
      </c>
      <c r="CK3776" s="2582"/>
      <c r="CL3776" s="2582"/>
      <c r="CM3776" s="2582"/>
      <c r="CN3776" s="2582"/>
      <c r="CO3776" s="2582">
        <v>-6675.1999999999971</v>
      </c>
      <c r="CP3776" s="2582">
        <v>0</v>
      </c>
      <c r="CQ3776" s="2582">
        <v>29</v>
      </c>
      <c r="CR3776" s="2582">
        <v>-5856.8508197739284</v>
      </c>
      <c r="CS3776" s="2582">
        <v>2.5465851649641991E-11</v>
      </c>
      <c r="CT3776" s="2582">
        <v>-5856.8508197739538</v>
      </c>
      <c r="CU3776" s="2582">
        <v>0</v>
      </c>
      <c r="CV3776" s="2582">
        <v>0</v>
      </c>
      <c r="CW3776" s="2582"/>
      <c r="CX3776" s="2582"/>
      <c r="CY3776" s="2582"/>
      <c r="CZ3776" s="2582">
        <v>0</v>
      </c>
      <c r="DA3776" s="2582">
        <v>0</v>
      </c>
      <c r="DB3776" s="2582">
        <v>0</v>
      </c>
      <c r="DC3776" s="2582"/>
      <c r="DD3776" s="2582"/>
      <c r="DE3776" s="2582">
        <v>0</v>
      </c>
      <c r="DF3776" s="2582">
        <v>0</v>
      </c>
      <c r="DG3776" s="2582">
        <v>0</v>
      </c>
      <c r="DH3776" s="2582">
        <v>0</v>
      </c>
      <c r="DI3776" s="2582">
        <v>0</v>
      </c>
      <c r="DJ3776" s="2582"/>
      <c r="DK3776" s="2582">
        <v>0</v>
      </c>
      <c r="DL3776" s="2582">
        <v>0</v>
      </c>
      <c r="DM3776" s="2582"/>
      <c r="DN3776" s="2582">
        <v>0</v>
      </c>
      <c r="DO3776" s="2582">
        <v>0</v>
      </c>
      <c r="DP3776" s="2582">
        <v>0</v>
      </c>
      <c r="DQ3776" s="2582">
        <v>0</v>
      </c>
      <c r="DR3776" s="2582">
        <v>0</v>
      </c>
      <c r="DS3776" s="2582"/>
      <c r="DT3776" s="2582"/>
      <c r="DU3776" s="2582">
        <v>39732.26249809243</v>
      </c>
      <c r="DV3776" s="2582"/>
      <c r="DW3776" s="2582">
        <v>0</v>
      </c>
      <c r="DX3776" s="2582">
        <v>0</v>
      </c>
      <c r="DY3776" s="2582">
        <v>-11368.699999999997</v>
      </c>
      <c r="DZ3776" s="2582"/>
      <c r="EA3776" s="2582">
        <v>4693.5</v>
      </c>
      <c r="EB3776" s="2582"/>
      <c r="EC3776" s="2582">
        <v>-5511.3272293591435</v>
      </c>
      <c r="ED3776" s="2582"/>
      <c r="EE3776" s="2582">
        <v>0</v>
      </c>
      <c r="EF3776" s="2582">
        <v>0</v>
      </c>
      <c r="EG3776" s="2582"/>
      <c r="EH3776" s="2582">
        <v>0</v>
      </c>
      <c r="EI3776" s="2582">
        <v>3480.8710549678372</v>
      </c>
      <c r="EJ3776" s="2582">
        <v>1189.9182199104991</v>
      </c>
      <c r="EK3776" s="2582">
        <v>0</v>
      </c>
      <c r="EL3776" s="2582">
        <v>0</v>
      </c>
      <c r="EM3776" s="2582"/>
      <c r="EN3776" s="2582"/>
      <c r="EO3776" s="2582">
        <v>0</v>
      </c>
      <c r="EP3776" s="2582">
        <v>0</v>
      </c>
      <c r="EQ3776" s="2582"/>
      <c r="ER3776" s="2582">
        <v>0</v>
      </c>
      <c r="ES3776" s="2582"/>
      <c r="ET3776" s="2582">
        <v>0</v>
      </c>
      <c r="EU3776" s="2582"/>
      <c r="EV3776" s="2582">
        <v>136</v>
      </c>
      <c r="EW3776" s="2582"/>
      <c r="EX3776" s="2582"/>
      <c r="EY3776" s="2582"/>
      <c r="EZ3776" s="2582"/>
      <c r="FA3776" s="2582">
        <v>0</v>
      </c>
      <c r="FB3776" s="2582">
        <v>-68.322823160607598</v>
      </c>
      <c r="FC3776" s="2582"/>
      <c r="FD3776" s="2582">
        <v>-68.322823160607598</v>
      </c>
      <c r="FE3776" s="2582"/>
      <c r="FF3776" s="2582">
        <v>0</v>
      </c>
      <c r="FG3776" s="2582">
        <v>0</v>
      </c>
      <c r="FH3776" s="2582">
        <v>0</v>
      </c>
      <c r="FI3776" s="2582">
        <v>0</v>
      </c>
    </row>
    <row r="3777" spans="1:165" ht="15.75">
      <c r="A3777" s="2582">
        <v>5249</v>
      </c>
      <c r="B3777" s="2582" t="s">
        <v>3023</v>
      </c>
      <c r="C3777" s="2582" t="s">
        <v>1591</v>
      </c>
      <c r="D3777" s="2582" t="s">
        <v>1122</v>
      </c>
      <c r="E3777" s="2582" t="s">
        <v>602</v>
      </c>
      <c r="F3777" s="2582" t="s">
        <v>2097</v>
      </c>
      <c r="G3777" s="2582" t="s">
        <v>2594</v>
      </c>
      <c r="H3777" s="2582" t="s">
        <v>2594</v>
      </c>
      <c r="I3777" s="2582" t="s">
        <v>2594</v>
      </c>
      <c r="J3777" s="2582" t="s">
        <v>3024</v>
      </c>
      <c r="K3777" s="2583">
        <v>44621</v>
      </c>
      <c r="L3777" s="2582">
        <v>5215</v>
      </c>
      <c r="M3777" s="2582">
        <v>4902.1000000000004</v>
      </c>
      <c r="N3777" s="2582">
        <v>0</v>
      </c>
      <c r="O3777" s="2582">
        <v>0</v>
      </c>
      <c r="P3777" s="2582">
        <v>0</v>
      </c>
      <c r="Q3777" s="2582">
        <v>0</v>
      </c>
      <c r="R3777" s="2582">
        <v>14.69</v>
      </c>
      <c r="S3777" s="2582"/>
      <c r="T3777" s="2582"/>
      <c r="U3777" s="2582">
        <v>76608.349999999991</v>
      </c>
      <c r="V3777" s="2582"/>
      <c r="W3777" s="2582">
        <v>76608.349999999991</v>
      </c>
      <c r="X3777" s="2582">
        <v>69933.149999999994</v>
      </c>
      <c r="Y3777" s="2582">
        <v>0</v>
      </c>
      <c r="Z3777" s="2582">
        <v>0</v>
      </c>
      <c r="AA3777" s="2582">
        <v>0</v>
      </c>
      <c r="AB3777" s="2582">
        <v>0</v>
      </c>
      <c r="AC3777" s="2582">
        <v>854.03438032486133</v>
      </c>
      <c r="AD3777" s="2582">
        <v>0</v>
      </c>
      <c r="AE3777" s="2582">
        <v>39732.26249809243</v>
      </c>
      <c r="AF3777" s="2582"/>
      <c r="AG3777" s="2582"/>
      <c r="AH3777" s="2582"/>
      <c r="AI3777" s="2582">
        <v>0</v>
      </c>
      <c r="AJ3777" s="2582">
        <v>0</v>
      </c>
      <c r="AK3777" s="2582">
        <v>0</v>
      </c>
      <c r="AL3777" s="2582">
        <v>0</v>
      </c>
      <c r="AM3777" s="2582"/>
      <c r="AN3777" s="2582">
        <v>0</v>
      </c>
      <c r="AO3777" s="2582">
        <v>9080.2305293201207</v>
      </c>
      <c r="AP3777" s="2582">
        <v>26942.885352333826</v>
      </c>
      <c r="AQ3777" s="2582">
        <v>0</v>
      </c>
      <c r="AR3777" s="2582">
        <v>0</v>
      </c>
      <c r="AS3777" s="2582"/>
      <c r="AT3777" s="2582"/>
      <c r="AU3777" s="2582">
        <v>0</v>
      </c>
      <c r="AV3777" s="2582">
        <v>0</v>
      </c>
      <c r="AW3777" s="2582">
        <v>0</v>
      </c>
      <c r="AX3777" s="2582"/>
      <c r="AY3777" s="2582"/>
      <c r="AZ3777" s="2582">
        <v>0</v>
      </c>
      <c r="BA3777" s="2582"/>
      <c r="BB3777" s="2582">
        <v>0</v>
      </c>
      <c r="BC3777" s="2582">
        <v>4670.7892748783361</v>
      </c>
      <c r="BD3777" s="2582">
        <v>0</v>
      </c>
      <c r="BE3777" s="2582">
        <v>0</v>
      </c>
      <c r="BF3777" s="2582"/>
      <c r="BG3777" s="2582">
        <v>0</v>
      </c>
      <c r="BH3777" s="2582">
        <v>0</v>
      </c>
      <c r="BI3777" s="2582">
        <v>8529.56</v>
      </c>
      <c r="BJ3777" s="2582">
        <v>0</v>
      </c>
      <c r="BK3777" s="2582">
        <v>86408.94</v>
      </c>
      <c r="BL3777" s="2582">
        <v>4</v>
      </c>
      <c r="BM3777" s="2582"/>
      <c r="BN3777" s="2582"/>
      <c r="BO3777" s="2582"/>
      <c r="BP3777" s="2582"/>
      <c r="BQ3777" s="2582">
        <v>4195.988999999995</v>
      </c>
      <c r="BR3777" s="2582"/>
      <c r="BS3777" s="2582"/>
      <c r="BT3777" s="2582"/>
      <c r="BU3777" s="2582"/>
      <c r="BV3777" s="2582">
        <v>0</v>
      </c>
      <c r="BW3777" s="2582"/>
      <c r="BX3777" s="2582"/>
      <c r="BY3777" s="2582"/>
      <c r="BZ3777" s="2582"/>
      <c r="CA3777" s="2582"/>
      <c r="CB3777" s="2582"/>
      <c r="CC3777" s="2582"/>
      <c r="CD3777" s="2582"/>
      <c r="CE3777" s="2582"/>
      <c r="CF3777" s="2582"/>
      <c r="CG3777" s="2582"/>
      <c r="CH3777" s="2582"/>
      <c r="CI3777" s="2582">
        <v>65737.161000000007</v>
      </c>
      <c r="CJ3777" s="2582">
        <v>-6274.7179999999789</v>
      </c>
      <c r="CK3777" s="2582"/>
      <c r="CL3777" s="2582"/>
      <c r="CM3777" s="2582"/>
      <c r="CN3777" s="2582"/>
      <c r="CO3777" s="2582">
        <v>-6675.1999999999971</v>
      </c>
      <c r="CP3777" s="2582">
        <v>0</v>
      </c>
      <c r="CQ3777" s="2582">
        <v>31</v>
      </c>
      <c r="CR3777" s="2582">
        <v>-5856.8508197739284</v>
      </c>
      <c r="CS3777" s="2582">
        <v>2.5465851649641991E-11</v>
      </c>
      <c r="CT3777" s="2582">
        <v>-5856.8508197739538</v>
      </c>
      <c r="CU3777" s="2582">
        <v>0</v>
      </c>
      <c r="CV3777" s="2582">
        <v>0</v>
      </c>
      <c r="CW3777" s="2582"/>
      <c r="CX3777" s="2582"/>
      <c r="CY3777" s="2582"/>
      <c r="CZ3777" s="2582">
        <v>0</v>
      </c>
      <c r="DA3777" s="2582">
        <v>0</v>
      </c>
      <c r="DB3777" s="2582">
        <v>0</v>
      </c>
      <c r="DC3777" s="2582"/>
      <c r="DD3777" s="2582"/>
      <c r="DE3777" s="2582">
        <v>0</v>
      </c>
      <c r="DF3777" s="2582">
        <v>0</v>
      </c>
      <c r="DG3777" s="2582">
        <v>0</v>
      </c>
      <c r="DH3777" s="2582">
        <v>0</v>
      </c>
      <c r="DI3777" s="2582">
        <v>0</v>
      </c>
      <c r="DJ3777" s="2582"/>
      <c r="DK3777" s="2582">
        <v>0</v>
      </c>
      <c r="DL3777" s="2582">
        <v>0</v>
      </c>
      <c r="DM3777" s="2582"/>
      <c r="DN3777" s="2582">
        <v>0</v>
      </c>
      <c r="DO3777" s="2582">
        <v>0</v>
      </c>
      <c r="DP3777" s="2582">
        <v>0</v>
      </c>
      <c r="DQ3777" s="2582">
        <v>0</v>
      </c>
      <c r="DR3777" s="2582">
        <v>0</v>
      </c>
      <c r="DS3777" s="2582"/>
      <c r="DT3777" s="2582"/>
      <c r="DU3777" s="2582">
        <v>39732.26249809243</v>
      </c>
      <c r="DV3777" s="2582"/>
      <c r="DW3777" s="2582">
        <v>0</v>
      </c>
      <c r="DX3777" s="2582">
        <v>0</v>
      </c>
      <c r="DY3777" s="2582">
        <v>-11368.699999999997</v>
      </c>
      <c r="DZ3777" s="2582"/>
      <c r="EA3777" s="2582">
        <v>4693.5</v>
      </c>
      <c r="EB3777" s="2582"/>
      <c r="EC3777" s="2582">
        <v>-5511.3272293591435</v>
      </c>
      <c r="ED3777" s="2582"/>
      <c r="EE3777" s="2582">
        <v>0</v>
      </c>
      <c r="EF3777" s="2582">
        <v>0</v>
      </c>
      <c r="EG3777" s="2582"/>
      <c r="EH3777" s="2582">
        <v>0</v>
      </c>
      <c r="EI3777" s="2582">
        <v>3480.8710549678372</v>
      </c>
      <c r="EJ3777" s="2582">
        <v>1189.9182199104991</v>
      </c>
      <c r="EK3777" s="2582">
        <v>0</v>
      </c>
      <c r="EL3777" s="2582">
        <v>0</v>
      </c>
      <c r="EM3777" s="2582"/>
      <c r="EN3777" s="2582"/>
      <c r="EO3777" s="2582">
        <v>0</v>
      </c>
      <c r="EP3777" s="2582">
        <v>0</v>
      </c>
      <c r="EQ3777" s="2582"/>
      <c r="ER3777" s="2582">
        <v>0</v>
      </c>
      <c r="ES3777" s="2582"/>
      <c r="ET3777" s="2582">
        <v>0</v>
      </c>
      <c r="EU3777" s="2582"/>
      <c r="EV3777" s="2582">
        <v>136</v>
      </c>
      <c r="EW3777" s="2582"/>
      <c r="EX3777" s="2582"/>
      <c r="EY3777" s="2582"/>
      <c r="EZ3777" s="2582"/>
      <c r="FA3777" s="2582">
        <v>0</v>
      </c>
      <c r="FB3777" s="2582">
        <v>-68.322823160607598</v>
      </c>
      <c r="FC3777" s="2582"/>
      <c r="FD3777" s="2582">
        <v>-68.322823160607598</v>
      </c>
      <c r="FE3777" s="2582"/>
      <c r="FF3777" s="2582">
        <v>0</v>
      </c>
      <c r="FG3777" s="2582">
        <v>0</v>
      </c>
      <c r="FH3777" s="2582">
        <v>0</v>
      </c>
      <c r="FI3777" s="2582">
        <v>0</v>
      </c>
    </row>
    <row r="3778" spans="1:165" ht="15.75">
      <c r="A3778" s="2582">
        <v>3516</v>
      </c>
      <c r="B3778" s="2582" t="s">
        <v>1105</v>
      </c>
      <c r="C3778" s="2582" t="s">
        <v>1591</v>
      </c>
      <c r="D3778" s="2582" t="s">
        <v>1122</v>
      </c>
      <c r="E3778" s="2582" t="s">
        <v>602</v>
      </c>
      <c r="F3778" s="2582" t="s">
        <v>2097</v>
      </c>
      <c r="G3778" s="2582" t="s">
        <v>2594</v>
      </c>
      <c r="H3778" s="2582" t="s">
        <v>2594</v>
      </c>
      <c r="I3778" s="2582" t="s">
        <v>2928</v>
      </c>
      <c r="J3778" s="2582" t="s">
        <v>3024</v>
      </c>
      <c r="K3778" s="2583">
        <v>44317</v>
      </c>
      <c r="L3778" s="2582">
        <v>0</v>
      </c>
      <c r="M3778" s="2582">
        <v>0</v>
      </c>
      <c r="N3778" s="2582">
        <v>11.72</v>
      </c>
      <c r="O3778" s="2582">
        <v>11.0168</v>
      </c>
      <c r="P3778" s="2582">
        <v>0</v>
      </c>
      <c r="Q3778" s="2582">
        <v>0</v>
      </c>
      <c r="R3778" s="2582"/>
      <c r="S3778" s="2582">
        <v>1001.03</v>
      </c>
      <c r="T3778" s="2582"/>
      <c r="U3778" s="2582"/>
      <c r="V3778" s="2582">
        <v>11732.071600000001</v>
      </c>
      <c r="W3778" s="2582">
        <v>11732.071600000001</v>
      </c>
      <c r="X3778" s="2582">
        <v>10513.5432</v>
      </c>
      <c r="Y3778" s="2582">
        <v>0</v>
      </c>
      <c r="Z3778" s="2582">
        <v>627.33228984270761</v>
      </c>
      <c r="AA3778" s="2582">
        <v>0</v>
      </c>
      <c r="AB3778" s="2582">
        <v>0</v>
      </c>
      <c r="AC3778" s="2582">
        <v>59.434413736866013</v>
      </c>
      <c r="AD3778" s="2582">
        <v>0</v>
      </c>
      <c r="AE3778" s="2582">
        <v>8581.370848122102</v>
      </c>
      <c r="AF3778" s="2582"/>
      <c r="AG3778" s="2582"/>
      <c r="AH3778" s="2582"/>
      <c r="AI3778" s="2582">
        <v>0.17991161248851339</v>
      </c>
      <c r="AJ3778" s="2582">
        <v>0</v>
      </c>
      <c r="AK3778" s="2582">
        <v>108.58118139893176</v>
      </c>
      <c r="AL3778" s="2582">
        <v>110.7279618368126</v>
      </c>
      <c r="AM3778" s="2582"/>
      <c r="AN3778" s="2582">
        <v>4.720371513132851</v>
      </c>
      <c r="AO3778" s="2582">
        <v>493.22885776422817</v>
      </c>
      <c r="AP3778" s="2582">
        <v>1477.9351228872413</v>
      </c>
      <c r="AQ3778" s="2582">
        <v>0</v>
      </c>
      <c r="AR3778" s="2582">
        <v>0</v>
      </c>
      <c r="AS3778" s="2582"/>
      <c r="AT3778" s="2582"/>
      <c r="AU3778" s="2582">
        <v>0</v>
      </c>
      <c r="AV3778" s="2582">
        <v>37.273819992202505</v>
      </c>
      <c r="AW3778" s="2582">
        <v>4.5778767665325528</v>
      </c>
      <c r="AX3778" s="2582"/>
      <c r="AY3778" s="2582"/>
      <c r="AZ3778" s="2582">
        <v>0</v>
      </c>
      <c r="BA3778" s="2582"/>
      <c r="BB3778" s="2582">
        <v>29.872417743450956</v>
      </c>
      <c r="BC3778" s="2582">
        <v>255.57614801960582</v>
      </c>
      <c r="BD3778" s="2582">
        <v>72.808640901243535</v>
      </c>
      <c r="BE3778" s="2582">
        <v>3.6242722675188133</v>
      </c>
      <c r="BF3778" s="2582"/>
      <c r="BG3778" s="2582">
        <v>138.76841926739175</v>
      </c>
      <c r="BH3778" s="2582">
        <v>0</v>
      </c>
      <c r="BI3778" s="2582">
        <v>0</v>
      </c>
      <c r="BJ3778" s="2582">
        <v>0</v>
      </c>
      <c r="BK3778" s="2582">
        <v>0</v>
      </c>
      <c r="BL3778" s="2582">
        <v>0</v>
      </c>
      <c r="BM3778" s="2582"/>
      <c r="BN3778" s="2582"/>
      <c r="BO3778" s="2582"/>
      <c r="BP3778" s="2582"/>
      <c r="BQ3778" s="2582">
        <v>630.81259200000056</v>
      </c>
      <c r="BR3778" s="2582"/>
      <c r="BS3778" s="2582"/>
      <c r="BT3778" s="2582"/>
      <c r="BU3778" s="2582"/>
      <c r="BV3778" s="2582">
        <v>215.2013324361541</v>
      </c>
      <c r="BW3778" s="2582"/>
      <c r="BX3778" s="2582"/>
      <c r="BY3778" s="2582"/>
      <c r="BZ3778" s="2582"/>
      <c r="CA3778" s="2582"/>
      <c r="CB3778" s="2582"/>
      <c r="CC3778" s="2582"/>
      <c r="CD3778" s="2582"/>
      <c r="CE3778" s="2582"/>
      <c r="CF3778" s="2582"/>
      <c r="CG3778" s="2582"/>
      <c r="CH3778" s="2582"/>
      <c r="CI3778" s="2582">
        <v>9885.6011999999992</v>
      </c>
      <c r="CJ3778" s="2582">
        <v>-1142.5761040000016</v>
      </c>
      <c r="CK3778" s="2582"/>
      <c r="CL3778" s="2582"/>
      <c r="CM3778" s="2582"/>
      <c r="CN3778" s="2582"/>
      <c r="CO3778" s="2582">
        <v>-1218.5284000000004</v>
      </c>
      <c r="CP3778" s="2582">
        <v>0</v>
      </c>
      <c r="CQ3778" s="2582">
        <v>31</v>
      </c>
      <c r="CR3778" s="2582">
        <v>-355.47841106127271</v>
      </c>
      <c r="CS3778" s="2582">
        <v>-6.2527760746888816E-13</v>
      </c>
      <c r="CT3778" s="2582">
        <v>-321.27388818455552</v>
      </c>
      <c r="CU3778" s="2582">
        <v>0</v>
      </c>
      <c r="CV3778" s="2582">
        <v>0</v>
      </c>
      <c r="CW3778" s="2582"/>
      <c r="CX3778" s="2582"/>
      <c r="CY3778" s="2582"/>
      <c r="CZ3778" s="2582">
        <v>0</v>
      </c>
      <c r="DA3778" s="2582">
        <v>0</v>
      </c>
      <c r="DB3778" s="2582">
        <v>0</v>
      </c>
      <c r="DC3778" s="2582"/>
      <c r="DD3778" s="2582"/>
      <c r="DE3778" s="2582">
        <v>-0.36692171988625821</v>
      </c>
      <c r="DF3778" s="2582">
        <v>-7.3711547505659354</v>
      </c>
      <c r="DG3778" s="2582">
        <v>-14.048929910651097</v>
      </c>
      <c r="DH3778" s="2582">
        <v>0</v>
      </c>
      <c r="DI3778" s="2582">
        <v>-13.478850904284798</v>
      </c>
      <c r="DJ3778" s="2582"/>
      <c r="DK3778" s="2582">
        <v>0</v>
      </c>
      <c r="DL3778" s="2582">
        <v>-4.1438601729762436E-4</v>
      </c>
      <c r="DM3778" s="2582"/>
      <c r="DN3778" s="2582">
        <v>0</v>
      </c>
      <c r="DO3778" s="2582">
        <v>1.0616833856370693</v>
      </c>
      <c r="DP3778" s="2582">
        <v>6.5409051623888104E-5</v>
      </c>
      <c r="DQ3778" s="2582">
        <v>0</v>
      </c>
      <c r="DR3778" s="2582">
        <v>0</v>
      </c>
      <c r="DS3778" s="2582"/>
      <c r="DT3778" s="2582"/>
      <c r="DU3778" s="2582"/>
      <c r="DV3778" s="2582">
        <v>8581.370848122102</v>
      </c>
      <c r="DW3778" s="2582">
        <v>0</v>
      </c>
      <c r="DX3778" s="2582">
        <v>0</v>
      </c>
      <c r="DY3778" s="2582">
        <v>-1545.8680000000011</v>
      </c>
      <c r="DZ3778" s="2582"/>
      <c r="EA3778" s="2582">
        <v>327.33960000000002</v>
      </c>
      <c r="EB3778" s="2582"/>
      <c r="EC3778" s="2582">
        <v>-1190.3360102575307</v>
      </c>
      <c r="ED3778" s="2582"/>
      <c r="EE3778" s="2582">
        <v>10.106675975066855</v>
      </c>
      <c r="EF3778" s="2582">
        <v>0.5030906359441174</v>
      </c>
      <c r="EG3778" s="2582"/>
      <c r="EH3778" s="2582">
        <v>19.262651132439984</v>
      </c>
      <c r="EI3778" s="2582">
        <v>190.94100439145802</v>
      </c>
      <c r="EJ3778" s="2582">
        <v>64.635143628147802</v>
      </c>
      <c r="EK3778" s="2582">
        <v>0</v>
      </c>
      <c r="EL3778" s="2582">
        <v>0</v>
      </c>
      <c r="EM3778" s="2582"/>
      <c r="EN3778" s="2582"/>
      <c r="EO3778" s="2582">
        <v>0</v>
      </c>
      <c r="EP3778" s="2582">
        <v>53.4002590646692</v>
      </c>
      <c r="EQ3778" s="2582"/>
      <c r="ER3778" s="2582">
        <v>0</v>
      </c>
      <c r="ES3778" s="2582"/>
      <c r="ET3778" s="2582">
        <v>0</v>
      </c>
      <c r="EU3778" s="2582"/>
      <c r="EV3778" s="2582">
        <v>136</v>
      </c>
      <c r="EW3778" s="2582"/>
      <c r="EX3778" s="2582"/>
      <c r="EY3778" s="2582"/>
      <c r="EZ3778" s="2582"/>
      <c r="FA3778" s="2582">
        <v>0</v>
      </c>
      <c r="FB3778" s="2582">
        <v>-68.322823160607598</v>
      </c>
      <c r="FC3778" s="2582"/>
      <c r="FD3778" s="2582">
        <v>-68.322823160607598</v>
      </c>
      <c r="FE3778" s="2582"/>
      <c r="FF3778" s="2582">
        <v>0</v>
      </c>
      <c r="FG3778" s="2582">
        <v>0</v>
      </c>
      <c r="FH3778" s="2582">
        <v>0</v>
      </c>
      <c r="FI3778" s="2582">
        <v>0</v>
      </c>
    </row>
    <row r="3779" spans="1:165" ht="15.75">
      <c r="A3779" s="2582">
        <v>4015</v>
      </c>
      <c r="B3779" s="2582" t="s">
        <v>1105</v>
      </c>
      <c r="C3779" s="2582" t="s">
        <v>1591</v>
      </c>
      <c r="D3779" s="2582" t="s">
        <v>1122</v>
      </c>
      <c r="E3779" s="2582" t="s">
        <v>602</v>
      </c>
      <c r="F3779" s="2582" t="s">
        <v>2097</v>
      </c>
      <c r="G3779" s="2582" t="s">
        <v>2594</v>
      </c>
      <c r="H3779" s="2582" t="s">
        <v>2594</v>
      </c>
      <c r="I3779" s="2582" t="s">
        <v>2928</v>
      </c>
      <c r="J3779" s="2582" t="s">
        <v>3024</v>
      </c>
      <c r="K3779" s="2583">
        <v>44409</v>
      </c>
      <c r="L3779" s="2582">
        <v>0</v>
      </c>
      <c r="M3779" s="2582">
        <v>0</v>
      </c>
      <c r="N3779" s="2582">
        <v>36.698999999999998</v>
      </c>
      <c r="O3779" s="2582">
        <v>34.497059999999998</v>
      </c>
      <c r="P3779" s="2582">
        <v>0</v>
      </c>
      <c r="Q3779" s="2582">
        <v>0</v>
      </c>
      <c r="R3779" s="2582"/>
      <c r="S3779" s="2582">
        <v>1001.03</v>
      </c>
      <c r="T3779" s="2582"/>
      <c r="U3779" s="2582"/>
      <c r="V3779" s="2582">
        <v>36736.79997</v>
      </c>
      <c r="W3779" s="2582">
        <v>36736.79997</v>
      </c>
      <c r="X3779" s="2582">
        <v>32921.204939999996</v>
      </c>
      <c r="Y3779" s="2582">
        <v>0</v>
      </c>
      <c r="Z3779" s="2582">
        <v>1964.3743775543962</v>
      </c>
      <c r="AA3779" s="2582">
        <v>0</v>
      </c>
      <c r="AB3779" s="2582">
        <v>0</v>
      </c>
      <c r="AC3779" s="2582">
        <v>186.10781141034519</v>
      </c>
      <c r="AD3779" s="2582">
        <v>0</v>
      </c>
      <c r="AE3779" s="2582">
        <v>26870.966617340702</v>
      </c>
      <c r="AF3779" s="2582"/>
      <c r="AG3779" s="2582"/>
      <c r="AH3779" s="2582"/>
      <c r="AI3779" s="2582">
        <v>0.56335974971979119</v>
      </c>
      <c r="AJ3779" s="2582">
        <v>0</v>
      </c>
      <c r="AK3779" s="2582">
        <v>340.00177270984614</v>
      </c>
      <c r="AL3779" s="2582">
        <v>346.7240163352547</v>
      </c>
      <c r="AM3779" s="2582"/>
      <c r="AN3779" s="2582">
        <v>14.780965372053112</v>
      </c>
      <c r="AO3779" s="2582">
        <v>1544.4544241543863</v>
      </c>
      <c r="AP3779" s="2582">
        <v>4627.8789313002435</v>
      </c>
      <c r="AQ3779" s="2582">
        <v>0</v>
      </c>
      <c r="AR3779" s="2582">
        <v>0</v>
      </c>
      <c r="AS3779" s="2582"/>
      <c r="AT3779" s="2582"/>
      <c r="AU3779" s="2582">
        <v>0</v>
      </c>
      <c r="AV3779" s="2582">
        <v>116.71603412063477</v>
      </c>
      <c r="AW3779" s="2582">
        <v>14.334769578069807</v>
      </c>
      <c r="AX3779" s="2582"/>
      <c r="AY3779" s="2582"/>
      <c r="AZ3779" s="2582">
        <v>0</v>
      </c>
      <c r="BA3779" s="2582"/>
      <c r="BB3779" s="2582">
        <v>93.5399196900091</v>
      </c>
      <c r="BC3779" s="2582">
        <v>800.28916861531673</v>
      </c>
      <c r="BD3779" s="2582">
        <v>227.98671607804917</v>
      </c>
      <c r="BE3779" s="2582">
        <v>11.348734466354344</v>
      </c>
      <c r="BF3779" s="2582"/>
      <c r="BG3779" s="2582">
        <v>434.52749306262876</v>
      </c>
      <c r="BH3779" s="2582">
        <v>0</v>
      </c>
      <c r="BI3779" s="2582">
        <v>0</v>
      </c>
      <c r="BJ3779" s="2582">
        <v>0</v>
      </c>
      <c r="BK3779" s="2582">
        <v>0</v>
      </c>
      <c r="BL3779" s="2582">
        <v>0</v>
      </c>
      <c r="BM3779" s="2582"/>
      <c r="BN3779" s="2582"/>
      <c r="BO3779" s="2582"/>
      <c r="BP3779" s="2582"/>
      <c r="BQ3779" s="2582">
        <v>1975.2722964000002</v>
      </c>
      <c r="BR3779" s="2582"/>
      <c r="BS3779" s="2582"/>
      <c r="BT3779" s="2582"/>
      <c r="BU3779" s="2582"/>
      <c r="BV3779" s="2582">
        <v>673.86294360703232</v>
      </c>
      <c r="BW3779" s="2582"/>
      <c r="BX3779" s="2582"/>
      <c r="BY3779" s="2582"/>
      <c r="BZ3779" s="2582"/>
      <c r="CA3779" s="2582"/>
      <c r="CB3779" s="2582"/>
      <c r="CC3779" s="2582"/>
      <c r="CD3779" s="2582"/>
      <c r="CE3779" s="2582"/>
      <c r="CF3779" s="2582"/>
      <c r="CG3779" s="2582"/>
      <c r="CH3779" s="2582"/>
      <c r="CI3779" s="2582">
        <v>30948.57</v>
      </c>
      <c r="CJ3779" s="2582">
        <v>-3584.0519717999996</v>
      </c>
      <c r="CK3779" s="2582"/>
      <c r="CL3779" s="2582"/>
      <c r="CM3779" s="2582"/>
      <c r="CN3779" s="2582"/>
      <c r="CO3779" s="2582">
        <v>-3815.5950300000009</v>
      </c>
      <c r="CP3779" s="2582">
        <v>0</v>
      </c>
      <c r="CQ3779" s="2582">
        <v>31</v>
      </c>
      <c r="CR3779" s="2582">
        <v>-1113.1145228274454</v>
      </c>
      <c r="CS3779" s="2582">
        <v>-1.8189894035458565E-12</v>
      </c>
      <c r="CT3779" s="2582">
        <v>-1006.0094217137366</v>
      </c>
      <c r="CU3779" s="2582">
        <v>0</v>
      </c>
      <c r="CV3779" s="2582">
        <v>0</v>
      </c>
      <c r="CW3779" s="2582"/>
      <c r="CX3779" s="2582"/>
      <c r="CY3779" s="2582"/>
      <c r="CZ3779" s="2582">
        <v>0</v>
      </c>
      <c r="DA3779" s="2582">
        <v>0</v>
      </c>
      <c r="DB3779" s="2582">
        <v>0</v>
      </c>
      <c r="DC3779" s="2582"/>
      <c r="DD3779" s="2582"/>
      <c r="DE3779" s="2582">
        <v>-1.1489471158793343</v>
      </c>
      <c r="DF3779" s="2582">
        <v>-23.081400016298602</v>
      </c>
      <c r="DG3779" s="2582">
        <v>-43.991610818343418</v>
      </c>
      <c r="DH3779" s="2582">
        <v>0</v>
      </c>
      <c r="DI3779" s="2582">
        <v>-42.206514448493905</v>
      </c>
      <c r="DJ3779" s="2582"/>
      <c r="DK3779" s="2582">
        <v>0</v>
      </c>
      <c r="DL3779" s="2582">
        <v>-1.2975727345396759E-3</v>
      </c>
      <c r="DM3779" s="2582"/>
      <c r="DN3779" s="2582">
        <v>0</v>
      </c>
      <c r="DO3779" s="2582">
        <v>3.3244640417657543</v>
      </c>
      <c r="DP3779" s="2582">
        <v>2.0481627863055962E-4</v>
      </c>
      <c r="DQ3779" s="2582">
        <v>0</v>
      </c>
      <c r="DR3779" s="2582">
        <v>0</v>
      </c>
      <c r="DS3779" s="2582"/>
      <c r="DT3779" s="2582"/>
      <c r="DU3779" s="2582"/>
      <c r="DV3779" s="2582">
        <v>26870.966617340702</v>
      </c>
      <c r="DW3779" s="2582">
        <v>0</v>
      </c>
      <c r="DX3779" s="2582">
        <v>0</v>
      </c>
      <c r="DY3779" s="2582">
        <v>-4840.5981000000038</v>
      </c>
      <c r="DZ3779" s="2582"/>
      <c r="EA3779" s="2582">
        <v>1025.00307</v>
      </c>
      <c r="EB3779" s="2582"/>
      <c r="EC3779" s="2582">
        <v>-3727.3158054983942</v>
      </c>
      <c r="ED3779" s="2582"/>
      <c r="EE3779" s="2582">
        <v>31.647175905202939</v>
      </c>
      <c r="EF3779" s="2582">
        <v>1.575334748166652</v>
      </c>
      <c r="EG3779" s="2582"/>
      <c r="EH3779" s="2582">
        <v>60.317409036639503</v>
      </c>
      <c r="EI3779" s="2582">
        <v>597.89623892168231</v>
      </c>
      <c r="EJ3779" s="2582">
        <v>202.39292969363444</v>
      </c>
      <c r="EK3779" s="2582">
        <v>0</v>
      </c>
      <c r="EL3779" s="2582">
        <v>0</v>
      </c>
      <c r="EM3779" s="2582"/>
      <c r="EN3779" s="2582"/>
      <c r="EO3779" s="2582">
        <v>0</v>
      </c>
      <c r="EP3779" s="2582">
        <v>167.21297844831867</v>
      </c>
      <c r="EQ3779" s="2582"/>
      <c r="ER3779" s="2582">
        <v>0</v>
      </c>
      <c r="ES3779" s="2582"/>
      <c r="ET3779" s="2582">
        <v>0</v>
      </c>
      <c r="EU3779" s="2582"/>
      <c r="EV3779" s="2582">
        <v>136</v>
      </c>
      <c r="EW3779" s="2582"/>
      <c r="EX3779" s="2582"/>
      <c r="EY3779" s="2582"/>
      <c r="EZ3779" s="2582"/>
      <c r="FA3779" s="2582">
        <v>0</v>
      </c>
      <c r="FB3779" s="2582">
        <v>-68.322823160607598</v>
      </c>
      <c r="FC3779" s="2582"/>
      <c r="FD3779" s="2582">
        <v>-68.322823160607598</v>
      </c>
      <c r="FE3779" s="2582"/>
      <c r="FF3779" s="2582">
        <v>0</v>
      </c>
      <c r="FG3779" s="2582">
        <v>0</v>
      </c>
      <c r="FH3779" s="2582">
        <v>0</v>
      </c>
      <c r="FI3779" s="2582">
        <v>0</v>
      </c>
    </row>
    <row r="3780" spans="1:165" ht="15.75">
      <c r="A3780" s="2582">
        <v>4183</v>
      </c>
      <c r="B3780" s="2582" t="s">
        <v>1105</v>
      </c>
      <c r="C3780" s="2582" t="s">
        <v>1591</v>
      </c>
      <c r="D3780" s="2582" t="s">
        <v>1122</v>
      </c>
      <c r="E3780" s="2582" t="s">
        <v>602</v>
      </c>
      <c r="F3780" s="2582" t="s">
        <v>2097</v>
      </c>
      <c r="G3780" s="2582" t="s">
        <v>2594</v>
      </c>
      <c r="H3780" s="2582" t="s">
        <v>2594</v>
      </c>
      <c r="I3780" s="2582" t="s">
        <v>2928</v>
      </c>
      <c r="J3780" s="2582" t="s">
        <v>3024</v>
      </c>
      <c r="K3780" s="2583">
        <v>44440</v>
      </c>
      <c r="L3780" s="2582">
        <v>0</v>
      </c>
      <c r="M3780" s="2582">
        <v>0</v>
      </c>
      <c r="N3780" s="2582">
        <v>49.591000000000001</v>
      </c>
      <c r="O3780" s="2582">
        <v>46.615540000000003</v>
      </c>
      <c r="P3780" s="2582">
        <v>0</v>
      </c>
      <c r="Q3780" s="2582">
        <v>0</v>
      </c>
      <c r="R3780" s="2582"/>
      <c r="S3780" s="2582">
        <v>1001.03</v>
      </c>
      <c r="T3780" s="2582"/>
      <c r="U3780" s="2582"/>
      <c r="V3780" s="2582">
        <v>49642.078730000001</v>
      </c>
      <c r="W3780" s="2582">
        <v>49642.078730000001</v>
      </c>
      <c r="X3780" s="2582">
        <v>44486.102460000002</v>
      </c>
      <c r="Y3780" s="2582">
        <v>0</v>
      </c>
      <c r="Z3780" s="2582">
        <v>2654.4398963813746</v>
      </c>
      <c r="AA3780" s="2582">
        <v>0</v>
      </c>
      <c r="AB3780" s="2582">
        <v>0</v>
      </c>
      <c r="AC3780" s="2582">
        <v>251.48566652089781</v>
      </c>
      <c r="AD3780" s="2582">
        <v>0</v>
      </c>
      <c r="AE3780" s="2582">
        <v>36310.474550275016</v>
      </c>
      <c r="AF3780" s="2582"/>
      <c r="AG3780" s="2582"/>
      <c r="AH3780" s="2582"/>
      <c r="AI3780" s="2582">
        <v>0.76126252345715595</v>
      </c>
      <c r="AJ3780" s="2582">
        <v>0</v>
      </c>
      <c r="AK3780" s="2582">
        <v>459.44107224867111</v>
      </c>
      <c r="AL3780" s="2582">
        <v>468.52477435574855</v>
      </c>
      <c r="AM3780" s="2582"/>
      <c r="AN3780" s="2582">
        <v>19.973374036499251</v>
      </c>
      <c r="AO3780" s="2582">
        <v>2087.0061676950372</v>
      </c>
      <c r="AP3780" s="2582">
        <v>6253.6075664762093</v>
      </c>
      <c r="AQ3780" s="2582">
        <v>0</v>
      </c>
      <c r="AR3780" s="2582">
        <v>0</v>
      </c>
      <c r="AS3780" s="2582"/>
      <c r="AT3780" s="2582"/>
      <c r="AU3780" s="2582">
        <v>0</v>
      </c>
      <c r="AV3780" s="2582">
        <v>157.71723611205755</v>
      </c>
      <c r="AW3780" s="2582">
        <v>19.370434021255615</v>
      </c>
      <c r="AX3780" s="2582"/>
      <c r="AY3780" s="2582"/>
      <c r="AZ3780" s="2582">
        <v>0</v>
      </c>
      <c r="BA3780" s="2582"/>
      <c r="BB3780" s="2582">
        <v>126.39957920780515</v>
      </c>
      <c r="BC3780" s="2582">
        <v>1081.4229314368833</v>
      </c>
      <c r="BD3780" s="2582">
        <v>308.07622106941704</v>
      </c>
      <c r="BE3780" s="2582">
        <v>15.335433960625039</v>
      </c>
      <c r="BF3780" s="2582"/>
      <c r="BG3780" s="2582">
        <v>587.17275425675973</v>
      </c>
      <c r="BH3780" s="2582">
        <v>0</v>
      </c>
      <c r="BI3780" s="2582">
        <v>0</v>
      </c>
      <c r="BJ3780" s="2582">
        <v>0</v>
      </c>
      <c r="BK3780" s="2582">
        <v>0</v>
      </c>
      <c r="BL3780" s="2582">
        <v>0</v>
      </c>
      <c r="BM3780" s="2582"/>
      <c r="BN3780" s="2582"/>
      <c r="BO3780" s="2582"/>
      <c r="BP3780" s="2582"/>
      <c r="BQ3780" s="2582">
        <v>2669.1661475999981</v>
      </c>
      <c r="BR3780" s="2582"/>
      <c r="BS3780" s="2582"/>
      <c r="BT3780" s="2582"/>
      <c r="BU3780" s="2582"/>
      <c r="BV3780" s="2582">
        <v>910.58440928680182</v>
      </c>
      <c r="BW3780" s="2582"/>
      <c r="BX3780" s="2582"/>
      <c r="BY3780" s="2582"/>
      <c r="BZ3780" s="2582"/>
      <c r="CA3780" s="2582"/>
      <c r="CB3780" s="2582"/>
      <c r="CC3780" s="2582"/>
      <c r="CD3780" s="2582"/>
      <c r="CE3780" s="2582"/>
      <c r="CF3780" s="2582"/>
      <c r="CG3780" s="2582"/>
      <c r="CH3780" s="2582"/>
      <c r="CI3780" s="2582">
        <v>41820.937199999993</v>
      </c>
      <c r="CJ3780" s="2582">
        <v>-4842.6468062000131</v>
      </c>
      <c r="CK3780" s="2582"/>
      <c r="CL3780" s="2582"/>
      <c r="CM3780" s="2582"/>
      <c r="CN3780" s="2582"/>
      <c r="CO3780" s="2582">
        <v>-5155.976270000001</v>
      </c>
      <c r="CP3780" s="2582">
        <v>0</v>
      </c>
      <c r="CQ3780" s="2582">
        <v>30</v>
      </c>
      <c r="CR3780" s="2582">
        <v>-1504.140774994843</v>
      </c>
      <c r="CS3780" s="2582">
        <v>-2.7284841053187847E-12</v>
      </c>
      <c r="CT3780" s="2582">
        <v>-1359.410698716747</v>
      </c>
      <c r="CU3780" s="2582">
        <v>0</v>
      </c>
      <c r="CV3780" s="2582">
        <v>0</v>
      </c>
      <c r="CW3780" s="2582"/>
      <c r="CX3780" s="2582"/>
      <c r="CY3780" s="2582"/>
      <c r="CZ3780" s="2582">
        <v>0</v>
      </c>
      <c r="DA3780" s="2582">
        <v>0</v>
      </c>
      <c r="DB3780" s="2582">
        <v>0</v>
      </c>
      <c r="DC3780" s="2582"/>
      <c r="DD3780" s="2582"/>
      <c r="DE3780" s="2582">
        <v>-1.5525610077542193</v>
      </c>
      <c r="DF3780" s="2582">
        <v>-31.189670241921135</v>
      </c>
      <c r="DG3780" s="2582">
        <v>-59.445433720059668</v>
      </c>
      <c r="DH3780" s="2582">
        <v>0</v>
      </c>
      <c r="DI3780" s="2582">
        <v>-57.033250443206839</v>
      </c>
      <c r="DJ3780" s="2582"/>
      <c r="DK3780" s="2582">
        <v>0</v>
      </c>
      <c r="DL3780" s="2582">
        <v>-1.7533973535670544E-3</v>
      </c>
      <c r="DM3780" s="2582"/>
      <c r="DN3780" s="2582">
        <v>0</v>
      </c>
      <c r="DO3780" s="2582">
        <v>4.4923157659665698</v>
      </c>
      <c r="DP3780" s="2582">
        <v>2.7676623541594836E-4</v>
      </c>
      <c r="DQ3780" s="2582">
        <v>0</v>
      </c>
      <c r="DR3780" s="2582">
        <v>0</v>
      </c>
      <c r="DS3780" s="2582"/>
      <c r="DT3780" s="2582"/>
      <c r="DU3780" s="2582"/>
      <c r="DV3780" s="2582">
        <v>36310.474550275016</v>
      </c>
      <c r="DW3780" s="2582">
        <v>0</v>
      </c>
      <c r="DX3780" s="2582">
        <v>0</v>
      </c>
      <c r="DY3780" s="2582">
        <v>-6541.0528999999988</v>
      </c>
      <c r="DZ3780" s="2582"/>
      <c r="EA3780" s="2582">
        <v>1385.07663</v>
      </c>
      <c r="EB3780" s="2582"/>
      <c r="EC3780" s="2582">
        <v>-5036.6854167816782</v>
      </c>
      <c r="ED3780" s="2582"/>
      <c r="EE3780" s="2582">
        <v>42.764519477776481</v>
      </c>
      <c r="EF3780" s="2582">
        <v>2.1287344477051811</v>
      </c>
      <c r="EG3780" s="2582"/>
      <c r="EH3780" s="2582">
        <v>81.506325282323488</v>
      </c>
      <c r="EI3780" s="2582">
        <v>807.93134375228624</v>
      </c>
      <c r="EJ3780" s="2582">
        <v>273.49158768459705</v>
      </c>
      <c r="EK3780" s="2582">
        <v>0</v>
      </c>
      <c r="EL3780" s="2582">
        <v>0</v>
      </c>
      <c r="EM3780" s="2582"/>
      <c r="EN3780" s="2582"/>
      <c r="EO3780" s="2582">
        <v>0</v>
      </c>
      <c r="EP3780" s="2582">
        <v>225.9532634194548</v>
      </c>
      <c r="EQ3780" s="2582"/>
      <c r="ER3780" s="2582">
        <v>0</v>
      </c>
      <c r="ES3780" s="2582"/>
      <c r="ET3780" s="2582">
        <v>0</v>
      </c>
      <c r="EU3780" s="2582"/>
      <c r="EV3780" s="2582">
        <v>136</v>
      </c>
      <c r="EW3780" s="2582"/>
      <c r="EX3780" s="2582"/>
      <c r="EY3780" s="2582"/>
      <c r="EZ3780" s="2582"/>
      <c r="FA3780" s="2582">
        <v>0</v>
      </c>
      <c r="FB3780" s="2582">
        <v>-68.322823160607598</v>
      </c>
      <c r="FC3780" s="2582"/>
      <c r="FD3780" s="2582">
        <v>-68.322823160607598</v>
      </c>
      <c r="FE3780" s="2582"/>
      <c r="FF3780" s="2582">
        <v>0</v>
      </c>
      <c r="FG3780" s="2582">
        <v>0</v>
      </c>
      <c r="FH3780" s="2582">
        <v>0</v>
      </c>
      <c r="FI3780" s="2582">
        <v>0</v>
      </c>
    </row>
    <row r="3781" spans="1:165" ht="15.75">
      <c r="A3781" s="2582">
        <v>4363</v>
      </c>
      <c r="B3781" s="2582" t="s">
        <v>1105</v>
      </c>
      <c r="C3781" s="2582" t="s">
        <v>1591</v>
      </c>
      <c r="D3781" s="2582" t="s">
        <v>1122</v>
      </c>
      <c r="E3781" s="2582" t="s">
        <v>602</v>
      </c>
      <c r="F3781" s="2582" t="s">
        <v>2097</v>
      </c>
      <c r="G3781" s="2582" t="s">
        <v>2594</v>
      </c>
      <c r="H3781" s="2582" t="s">
        <v>2594</v>
      </c>
      <c r="I3781" s="2582" t="s">
        <v>2928</v>
      </c>
      <c r="J3781" s="2582" t="s">
        <v>3024</v>
      </c>
      <c r="K3781" s="2583">
        <v>44470</v>
      </c>
      <c r="L3781" s="2582">
        <v>0</v>
      </c>
      <c r="M3781" s="2582">
        <v>0</v>
      </c>
      <c r="N3781" s="2582">
        <v>118.31</v>
      </c>
      <c r="O3781" s="2582">
        <v>111.2114</v>
      </c>
      <c r="P3781" s="2582">
        <v>0</v>
      </c>
      <c r="Q3781" s="2582">
        <v>0</v>
      </c>
      <c r="R3781" s="2582"/>
      <c r="S3781" s="2582">
        <v>1001.03</v>
      </c>
      <c r="T3781" s="2582"/>
      <c r="U3781" s="2582"/>
      <c r="V3781" s="2582">
        <v>118431.8593</v>
      </c>
      <c r="W3781" s="2582">
        <v>118431.8593</v>
      </c>
      <c r="X3781" s="2582">
        <v>106131.16859999999</v>
      </c>
      <c r="Y3781" s="2582">
        <v>0</v>
      </c>
      <c r="Z3781" s="2582">
        <v>6332.7374753661034</v>
      </c>
      <c r="AA3781" s="2582">
        <v>0</v>
      </c>
      <c r="AB3781" s="2582">
        <v>0</v>
      </c>
      <c r="AC3781" s="2582">
        <v>599.97316460824379</v>
      </c>
      <c r="AD3781" s="2582">
        <v>0</v>
      </c>
      <c r="AE3781" s="2582">
        <v>86626.449235608015</v>
      </c>
      <c r="AF3781" s="2582"/>
      <c r="AG3781" s="2582"/>
      <c r="AH3781" s="2582"/>
      <c r="AI3781" s="2582">
        <v>1.8161555352829368</v>
      </c>
      <c r="AJ3781" s="2582">
        <v>0</v>
      </c>
      <c r="AK3781" s="2582">
        <v>1096.0955265620833</v>
      </c>
      <c r="AL3781" s="2582">
        <v>1117.7666522963564</v>
      </c>
      <c r="AM3781" s="2582"/>
      <c r="AN3781" s="2582">
        <v>47.650781034022835</v>
      </c>
      <c r="AO3781" s="2582">
        <v>4979.0022322598834</v>
      </c>
      <c r="AP3781" s="2582">
        <v>14919.326313036647</v>
      </c>
      <c r="AQ3781" s="2582">
        <v>0</v>
      </c>
      <c r="AR3781" s="2582">
        <v>0</v>
      </c>
      <c r="AS3781" s="2582"/>
      <c r="AT3781" s="2582"/>
      <c r="AU3781" s="2582">
        <v>0</v>
      </c>
      <c r="AV3781" s="2582">
        <v>376.26839959705444</v>
      </c>
      <c r="AW3781" s="2582">
        <v>46.212337905159238</v>
      </c>
      <c r="AX3781" s="2582"/>
      <c r="AY3781" s="2582"/>
      <c r="AZ3781" s="2582">
        <v>0</v>
      </c>
      <c r="BA3781" s="2582"/>
      <c r="BB3781" s="2582">
        <v>301.55339106038247</v>
      </c>
      <c r="BC3781" s="2582">
        <v>2579.9670710067885</v>
      </c>
      <c r="BD3781" s="2582">
        <v>734.98210793738247</v>
      </c>
      <c r="BE3781" s="2582">
        <v>36.585977130558945</v>
      </c>
      <c r="BF3781" s="2582"/>
      <c r="BG3781" s="2582">
        <v>1400.8269354543615</v>
      </c>
      <c r="BH3781" s="2582">
        <v>0</v>
      </c>
      <c r="BI3781" s="2582">
        <v>0</v>
      </c>
      <c r="BJ3781" s="2582">
        <v>0</v>
      </c>
      <c r="BK3781" s="2582">
        <v>0</v>
      </c>
      <c r="BL3781" s="2582">
        <v>0</v>
      </c>
      <c r="BM3781" s="2582"/>
      <c r="BN3781" s="2582"/>
      <c r="BO3781" s="2582"/>
      <c r="BP3781" s="2582"/>
      <c r="BQ3781" s="2582">
        <v>6367.8701160000037</v>
      </c>
      <c r="BR3781" s="2582"/>
      <c r="BS3781" s="2582"/>
      <c r="BT3781" s="2582"/>
      <c r="BU3781" s="2582"/>
      <c r="BV3781" s="2582">
        <v>2172.3950205223027</v>
      </c>
      <c r="BW3781" s="2582"/>
      <c r="BX3781" s="2582"/>
      <c r="BY3781" s="2582"/>
      <c r="BZ3781" s="2582"/>
      <c r="CA3781" s="2582"/>
      <c r="CB3781" s="2582"/>
      <c r="CC3781" s="2582"/>
      <c r="CD3781" s="2582"/>
      <c r="CE3781" s="2582"/>
      <c r="CF3781" s="2582"/>
      <c r="CG3781" s="2582"/>
      <c r="CH3781" s="2582"/>
      <c r="CI3781" s="2582">
        <v>99762.042599999986</v>
      </c>
      <c r="CJ3781" s="2582">
        <v>-11563.935141999988</v>
      </c>
      <c r="CK3781" s="2582"/>
      <c r="CL3781" s="2582"/>
      <c r="CM3781" s="2582"/>
      <c r="CN3781" s="2582"/>
      <c r="CO3781" s="2582">
        <v>-12300.690700000003</v>
      </c>
      <c r="CP3781" s="2582">
        <v>0</v>
      </c>
      <c r="CQ3781" s="2582">
        <v>31</v>
      </c>
      <c r="CR3781" s="2582">
        <v>-3588.4514345272328</v>
      </c>
      <c r="CS3781" s="2582">
        <v>-6.3664629124104977E-12</v>
      </c>
      <c r="CT3781" s="2582">
        <v>-3243.1666989005753</v>
      </c>
      <c r="CU3781" s="2582">
        <v>0</v>
      </c>
      <c r="CV3781" s="2582">
        <v>0</v>
      </c>
      <c r="CW3781" s="2582"/>
      <c r="CX3781" s="2582"/>
      <c r="CY3781" s="2582"/>
      <c r="CZ3781" s="2582">
        <v>0</v>
      </c>
      <c r="DA3781" s="2582">
        <v>0</v>
      </c>
      <c r="DB3781" s="2582">
        <v>0</v>
      </c>
      <c r="DC3781" s="2582"/>
      <c r="DD3781" s="2582"/>
      <c r="DE3781" s="2582">
        <v>-3.7039683173842377</v>
      </c>
      <c r="DF3781" s="2582">
        <v>-74.40966881735983</v>
      </c>
      <c r="DG3781" s="2582">
        <v>-141.81987181989189</v>
      </c>
      <c r="DH3781" s="2582">
        <v>0</v>
      </c>
      <c r="DI3781" s="2582">
        <v>-136.06508963190549</v>
      </c>
      <c r="DJ3781" s="2582"/>
      <c r="DK3781" s="2582">
        <v>0</v>
      </c>
      <c r="DL3781" s="2582">
        <v>-4.183106630245792E-3</v>
      </c>
      <c r="DM3781" s="2582"/>
      <c r="DN3781" s="2582">
        <v>0</v>
      </c>
      <c r="DO3781" s="2582">
        <v>10.717385781119738</v>
      </c>
      <c r="DP3781" s="2582">
        <v>6.6028540081930487E-4</v>
      </c>
      <c r="DQ3781" s="2582">
        <v>0</v>
      </c>
      <c r="DR3781" s="2582">
        <v>0</v>
      </c>
      <c r="DS3781" s="2582"/>
      <c r="DT3781" s="2582"/>
      <c r="DU3781" s="2582"/>
      <c r="DV3781" s="2582">
        <v>86626.449235608015</v>
      </c>
      <c r="DW3781" s="2582">
        <v>0</v>
      </c>
      <c r="DX3781" s="2582">
        <v>0</v>
      </c>
      <c r="DY3781" s="2582">
        <v>-15605.089000000007</v>
      </c>
      <c r="DZ3781" s="2582"/>
      <c r="EA3781" s="2582">
        <v>3304.3982999999998</v>
      </c>
      <c r="EB3781" s="2582"/>
      <c r="EC3781" s="2582">
        <v>-12016.096704229407</v>
      </c>
      <c r="ED3781" s="2582"/>
      <c r="EE3781" s="2582">
        <v>102.02396199745388</v>
      </c>
      <c r="EF3781" s="2582">
        <v>5.0785540220604544</v>
      </c>
      <c r="EG3781" s="2582"/>
      <c r="EH3781" s="2582">
        <v>194.45087504086814</v>
      </c>
      <c r="EI3781" s="2582">
        <v>1927.4940468902216</v>
      </c>
      <c r="EJ3781" s="2582">
        <v>652.4730241165671</v>
      </c>
      <c r="EK3781" s="2582">
        <v>0</v>
      </c>
      <c r="EL3781" s="2582">
        <v>0</v>
      </c>
      <c r="EM3781" s="2582"/>
      <c r="EN3781" s="2582"/>
      <c r="EO3781" s="2582">
        <v>0</v>
      </c>
      <c r="EP3781" s="2582">
        <v>539.06012371510349</v>
      </c>
      <c r="EQ3781" s="2582"/>
      <c r="ER3781" s="2582">
        <v>0</v>
      </c>
      <c r="ES3781" s="2582"/>
      <c r="ET3781" s="2582">
        <v>0</v>
      </c>
      <c r="EU3781" s="2582"/>
      <c r="EV3781" s="2582">
        <v>136</v>
      </c>
      <c r="EW3781" s="2582"/>
      <c r="EX3781" s="2582"/>
      <c r="EY3781" s="2582"/>
      <c r="EZ3781" s="2582"/>
      <c r="FA3781" s="2582">
        <v>0</v>
      </c>
      <c r="FB3781" s="2582">
        <v>-68.322823160607598</v>
      </c>
      <c r="FC3781" s="2582"/>
      <c r="FD3781" s="2582">
        <v>-68.322823160607598</v>
      </c>
      <c r="FE3781" s="2582"/>
      <c r="FF3781" s="2582">
        <v>0</v>
      </c>
      <c r="FG3781" s="2582">
        <v>0</v>
      </c>
      <c r="FH3781" s="2582">
        <v>0</v>
      </c>
      <c r="FI3781" s="2582">
        <v>0</v>
      </c>
    </row>
    <row r="3782" spans="1:165" ht="15.75">
      <c r="A3782" s="2582">
        <v>4544</v>
      </c>
      <c r="B3782" s="2582" t="s">
        <v>1105</v>
      </c>
      <c r="C3782" s="2582" t="s">
        <v>1591</v>
      </c>
      <c r="D3782" s="2582" t="s">
        <v>1122</v>
      </c>
      <c r="E3782" s="2582" t="s">
        <v>602</v>
      </c>
      <c r="F3782" s="2582" t="s">
        <v>2097</v>
      </c>
      <c r="G3782" s="2582" t="s">
        <v>2594</v>
      </c>
      <c r="H3782" s="2582" t="s">
        <v>2594</v>
      </c>
      <c r="I3782" s="2582" t="s">
        <v>2928</v>
      </c>
      <c r="J3782" s="2582" t="s">
        <v>3024</v>
      </c>
      <c r="K3782" s="2583">
        <v>44501</v>
      </c>
      <c r="L3782" s="2582">
        <v>0</v>
      </c>
      <c r="M3782" s="2582">
        <v>0</v>
      </c>
      <c r="N3782" s="2582">
        <v>103.675</v>
      </c>
      <c r="O3782" s="2582">
        <v>97.454499999999996</v>
      </c>
      <c r="P3782" s="2582">
        <v>0</v>
      </c>
      <c r="Q3782" s="2582">
        <v>0</v>
      </c>
      <c r="R3782" s="2582"/>
      <c r="S3782" s="2582">
        <v>1001.03</v>
      </c>
      <c r="T3782" s="2582"/>
      <c r="U3782" s="2582"/>
      <c r="V3782" s="2582">
        <v>103781.78525</v>
      </c>
      <c r="W3782" s="2582">
        <v>103781.78525</v>
      </c>
      <c r="X3782" s="2582">
        <v>93002.695499999987</v>
      </c>
      <c r="Y3782" s="2582">
        <v>0</v>
      </c>
      <c r="Z3782" s="2582">
        <v>5549.3750127510839</v>
      </c>
      <c r="AA3782" s="2582">
        <v>0</v>
      </c>
      <c r="AB3782" s="2582">
        <v>0</v>
      </c>
      <c r="AC3782" s="2582">
        <v>525.75621537283132</v>
      </c>
      <c r="AD3782" s="2582">
        <v>0</v>
      </c>
      <c r="AE3782" s="2582">
        <v>75910.718658622776</v>
      </c>
      <c r="AF3782" s="2582"/>
      <c r="AG3782" s="2582"/>
      <c r="AH3782" s="2582"/>
      <c r="AI3782" s="2582">
        <v>1.5914962819749681</v>
      </c>
      <c r="AJ3782" s="2582">
        <v>0</v>
      </c>
      <c r="AK3782" s="2582">
        <v>960.50801890223977</v>
      </c>
      <c r="AL3782" s="2582">
        <v>979.49841667504643</v>
      </c>
      <c r="AM3782" s="2582"/>
      <c r="AN3782" s="2582">
        <v>41.756358073724257</v>
      </c>
      <c r="AO3782" s="2582">
        <v>4363.0974256575382</v>
      </c>
      <c r="AP3782" s="2582">
        <v>13073.798964619004</v>
      </c>
      <c r="AQ3782" s="2582">
        <v>0</v>
      </c>
      <c r="AR3782" s="2582">
        <v>0</v>
      </c>
      <c r="AS3782" s="2582"/>
      <c r="AT3782" s="2582"/>
      <c r="AU3782" s="2582">
        <v>0</v>
      </c>
      <c r="AV3782" s="2582">
        <v>329.7238300078152</v>
      </c>
      <c r="AW3782" s="2582">
        <v>40.495851004288596</v>
      </c>
      <c r="AX3782" s="2582"/>
      <c r="AY3782" s="2582"/>
      <c r="AZ3782" s="2582">
        <v>0</v>
      </c>
      <c r="BA3782" s="2582"/>
      <c r="BB3782" s="2582">
        <v>264.25110149763464</v>
      </c>
      <c r="BC3782" s="2582">
        <v>2260.8239885608045</v>
      </c>
      <c r="BD3782" s="2582">
        <v>644.06449193143533</v>
      </c>
      <c r="BE3782" s="2582">
        <v>32.060275369881651</v>
      </c>
      <c r="BF3782" s="2582"/>
      <c r="BG3782" s="2582">
        <v>1227.5440160022899</v>
      </c>
      <c r="BH3782" s="2582">
        <v>0</v>
      </c>
      <c r="BI3782" s="2582">
        <v>0</v>
      </c>
      <c r="BJ3782" s="2582">
        <v>0</v>
      </c>
      <c r="BK3782" s="2582">
        <v>0</v>
      </c>
      <c r="BL3782" s="2582">
        <v>0</v>
      </c>
      <c r="BM3782" s="2582"/>
      <c r="BN3782" s="2582"/>
      <c r="BO3782" s="2582"/>
      <c r="BP3782" s="2582"/>
      <c r="BQ3782" s="2582">
        <v>5580.1617300000007</v>
      </c>
      <c r="BR3782" s="2582"/>
      <c r="BS3782" s="2582"/>
      <c r="BT3782" s="2582"/>
      <c r="BU3782" s="2582"/>
      <c r="BV3782" s="2582">
        <v>1903.6687833036069</v>
      </c>
      <c r="BW3782" s="2582"/>
      <c r="BX3782" s="2582"/>
      <c r="BY3782" s="2582"/>
      <c r="BZ3782" s="2582"/>
      <c r="CA3782" s="2582"/>
      <c r="CB3782" s="2582"/>
      <c r="CC3782" s="2582"/>
      <c r="CD3782" s="2582"/>
      <c r="CE3782" s="2582"/>
      <c r="CF3782" s="2582"/>
      <c r="CG3782" s="2582"/>
      <c r="CH3782" s="2582"/>
      <c r="CI3782" s="2582">
        <v>87418.497000000003</v>
      </c>
      <c r="CJ3782" s="2582">
        <v>-10136.411134999973</v>
      </c>
      <c r="CK3782" s="2582"/>
      <c r="CL3782" s="2582"/>
      <c r="CM3782" s="2582"/>
      <c r="CN3782" s="2582"/>
      <c r="CO3782" s="2582">
        <v>-10779.089750000003</v>
      </c>
      <c r="CP3782" s="2582">
        <v>0</v>
      </c>
      <c r="CQ3782" s="2582">
        <v>30</v>
      </c>
      <c r="CR3782" s="2582">
        <v>-3144.5583845373221</v>
      </c>
      <c r="CS3782" s="2582">
        <v>-4.5474735088646412E-12</v>
      </c>
      <c r="CT3782" s="2582">
        <v>-2841.9855253868409</v>
      </c>
      <c r="CU3782" s="2582">
        <v>0</v>
      </c>
      <c r="CV3782" s="2582">
        <v>0</v>
      </c>
      <c r="CW3782" s="2582"/>
      <c r="CX3782" s="2582"/>
      <c r="CY3782" s="2582"/>
      <c r="CZ3782" s="2582">
        <v>0</v>
      </c>
      <c r="DA3782" s="2582">
        <v>0</v>
      </c>
      <c r="DB3782" s="2582">
        <v>0</v>
      </c>
      <c r="DC3782" s="2582"/>
      <c r="DD3782" s="2582"/>
      <c r="DE3782" s="2582">
        <v>-3.2457857772361685</v>
      </c>
      <c r="DF3782" s="2582">
        <v>-65.205159450932001</v>
      </c>
      <c r="DG3782" s="2582">
        <v>-124.27669014392086</v>
      </c>
      <c r="DH3782" s="2582">
        <v>0</v>
      </c>
      <c r="DI3782" s="2582">
        <v>-119.23377709059059</v>
      </c>
      <c r="DJ3782" s="2582"/>
      <c r="DK3782" s="2582">
        <v>0</v>
      </c>
      <c r="DL3782" s="2582">
        <v>-3.6656544661546331E-3</v>
      </c>
      <c r="DM3782" s="2582"/>
      <c r="DN3782" s="2582">
        <v>0</v>
      </c>
      <c r="DO3782" s="2582">
        <v>9.3916403588671358</v>
      </c>
      <c r="DP3782" s="2582">
        <v>5.7860780094642905E-4</v>
      </c>
      <c r="DQ3782" s="2582">
        <v>0</v>
      </c>
      <c r="DR3782" s="2582">
        <v>0</v>
      </c>
      <c r="DS3782" s="2582"/>
      <c r="DT3782" s="2582"/>
      <c r="DU3782" s="2582"/>
      <c r="DV3782" s="2582">
        <v>75910.718658622776</v>
      </c>
      <c r="DW3782" s="2582">
        <v>0</v>
      </c>
      <c r="DX3782" s="2582">
        <v>0</v>
      </c>
      <c r="DY3782" s="2582">
        <v>-13674.732500000013</v>
      </c>
      <c r="DZ3782" s="2582"/>
      <c r="EA3782" s="2582">
        <v>2895.64275</v>
      </c>
      <c r="EB3782" s="2582"/>
      <c r="EC3782" s="2582">
        <v>-10529.70015899741</v>
      </c>
      <c r="ED3782" s="2582"/>
      <c r="EE3782" s="2582">
        <v>89.40355219411741</v>
      </c>
      <c r="EF3782" s="2582">
        <v>4.4503346144630003</v>
      </c>
      <c r="EG3782" s="2582"/>
      <c r="EH3782" s="2582">
        <v>170.39721468905421</v>
      </c>
      <c r="EI3782" s="2582">
        <v>1689.0621698194889</v>
      </c>
      <c r="EJ3782" s="2582">
        <v>571.76181874131589</v>
      </c>
      <c r="EK3782" s="2582">
        <v>0</v>
      </c>
      <c r="EL3782" s="2582">
        <v>0</v>
      </c>
      <c r="EM3782" s="2582"/>
      <c r="EN3782" s="2582"/>
      <c r="EO3782" s="2582">
        <v>0</v>
      </c>
      <c r="EP3782" s="2582">
        <v>472.37814492573199</v>
      </c>
      <c r="EQ3782" s="2582"/>
      <c r="ER3782" s="2582">
        <v>0</v>
      </c>
      <c r="ES3782" s="2582"/>
      <c r="ET3782" s="2582">
        <v>0</v>
      </c>
      <c r="EU3782" s="2582"/>
      <c r="EV3782" s="2582">
        <v>136</v>
      </c>
      <c r="EW3782" s="2582"/>
      <c r="EX3782" s="2582"/>
      <c r="EY3782" s="2582"/>
      <c r="EZ3782" s="2582"/>
      <c r="FA3782" s="2582">
        <v>0</v>
      </c>
      <c r="FB3782" s="2582">
        <v>-68.322823160607598</v>
      </c>
      <c r="FC3782" s="2582"/>
      <c r="FD3782" s="2582">
        <v>-68.322823160607598</v>
      </c>
      <c r="FE3782" s="2582"/>
      <c r="FF3782" s="2582">
        <v>0</v>
      </c>
      <c r="FG3782" s="2582">
        <v>0</v>
      </c>
      <c r="FH3782" s="2582">
        <v>0</v>
      </c>
      <c r="FI3782" s="2582">
        <v>0</v>
      </c>
    </row>
    <row r="3783" spans="1:165" ht="15.75">
      <c r="A3783" s="2582">
        <v>4724</v>
      </c>
      <c r="B3783" s="2582" t="s">
        <v>1105</v>
      </c>
      <c r="C3783" s="2582" t="s">
        <v>1591</v>
      </c>
      <c r="D3783" s="2582" t="s">
        <v>1122</v>
      </c>
      <c r="E3783" s="2582" t="s">
        <v>602</v>
      </c>
      <c r="F3783" s="2582" t="s">
        <v>2097</v>
      </c>
      <c r="G3783" s="2582" t="s">
        <v>2594</v>
      </c>
      <c r="H3783" s="2582" t="s">
        <v>2594</v>
      </c>
      <c r="I3783" s="2582" t="s">
        <v>2928</v>
      </c>
      <c r="J3783" s="2582" t="s">
        <v>3024</v>
      </c>
      <c r="K3783" s="2583">
        <v>44531</v>
      </c>
      <c r="L3783" s="2582">
        <v>0</v>
      </c>
      <c r="M3783" s="2582">
        <v>0</v>
      </c>
      <c r="N3783" s="2582">
        <v>107.476</v>
      </c>
      <c r="O3783" s="2582">
        <v>101.02744</v>
      </c>
      <c r="P3783" s="2582">
        <v>0</v>
      </c>
      <c r="Q3783" s="2582">
        <v>0</v>
      </c>
      <c r="R3783" s="2582"/>
      <c r="S3783" s="2582">
        <v>1001.03</v>
      </c>
      <c r="T3783" s="2582"/>
      <c r="U3783" s="2582"/>
      <c r="V3783" s="2582">
        <v>107586.70027999999</v>
      </c>
      <c r="W3783" s="2582">
        <v>107586.70027999999</v>
      </c>
      <c r="X3783" s="2582">
        <v>96412.420559999999</v>
      </c>
      <c r="Y3783" s="2582">
        <v>0</v>
      </c>
      <c r="Z3783" s="2582">
        <v>5752.8297937828356</v>
      </c>
      <c r="AA3783" s="2582">
        <v>0</v>
      </c>
      <c r="AB3783" s="2582">
        <v>0</v>
      </c>
      <c r="AC3783" s="2582">
        <v>545.03183027162208</v>
      </c>
      <c r="AD3783" s="2582">
        <v>0</v>
      </c>
      <c r="AE3783" s="2582">
        <v>78693.806593239846</v>
      </c>
      <c r="AF3783" s="2582"/>
      <c r="AG3783" s="2582"/>
      <c r="AH3783" s="2582"/>
      <c r="AI3783" s="2582">
        <v>1.6498447494723092</v>
      </c>
      <c r="AJ3783" s="2582">
        <v>0</v>
      </c>
      <c r="AK3783" s="2582">
        <v>995.72278600952131</v>
      </c>
      <c r="AL3783" s="2582">
        <v>1015.4094220455008</v>
      </c>
      <c r="AM3783" s="2582"/>
      <c r="AN3783" s="2582">
        <v>43.287256718896437</v>
      </c>
      <c r="AO3783" s="2582">
        <v>4523.0601294426779</v>
      </c>
      <c r="AP3783" s="2582">
        <v>13553.119050121939</v>
      </c>
      <c r="AQ3783" s="2582">
        <v>0</v>
      </c>
      <c r="AR3783" s="2582">
        <v>0</v>
      </c>
      <c r="AS3783" s="2582"/>
      <c r="AT3783" s="2582"/>
      <c r="AU3783" s="2582">
        <v>0</v>
      </c>
      <c r="AV3783" s="2582">
        <v>341.81237862474029</v>
      </c>
      <c r="AW3783" s="2582">
        <v>41.980536122854318</v>
      </c>
      <c r="AX3783" s="2582"/>
      <c r="AY3783" s="2582"/>
      <c r="AZ3783" s="2582">
        <v>0</v>
      </c>
      <c r="BA3783" s="2582"/>
      <c r="BB3783" s="2582">
        <v>273.93924653542103</v>
      </c>
      <c r="BC3783" s="2582">
        <v>2343.711781958631</v>
      </c>
      <c r="BD3783" s="2582">
        <v>667.6776014933489</v>
      </c>
      <c r="BE3783" s="2582">
        <v>33.235689950840609</v>
      </c>
      <c r="BF3783" s="2582"/>
      <c r="BG3783" s="2582">
        <v>1272.5490297937026</v>
      </c>
      <c r="BH3783" s="2582">
        <v>0</v>
      </c>
      <c r="BI3783" s="2582">
        <v>0</v>
      </c>
      <c r="BJ3783" s="2582">
        <v>0</v>
      </c>
      <c r="BK3783" s="2582">
        <v>0</v>
      </c>
      <c r="BL3783" s="2582">
        <v>0</v>
      </c>
      <c r="BM3783" s="2582"/>
      <c r="BN3783" s="2582"/>
      <c r="BO3783" s="2582"/>
      <c r="BP3783" s="2582"/>
      <c r="BQ3783" s="2582">
        <v>5784.7452335999997</v>
      </c>
      <c r="BR3783" s="2582"/>
      <c r="BS3783" s="2582"/>
      <c r="BT3783" s="2582"/>
      <c r="BU3783" s="2582"/>
      <c r="BV3783" s="2582">
        <v>1973.4623212378922</v>
      </c>
      <c r="BW3783" s="2582"/>
      <c r="BX3783" s="2582"/>
      <c r="BY3783" s="2582"/>
      <c r="BZ3783" s="2582"/>
      <c r="CA3783" s="2582"/>
      <c r="CB3783" s="2582"/>
      <c r="CC3783" s="2582"/>
      <c r="CD3783" s="2582"/>
      <c r="CE3783" s="2582"/>
      <c r="CF3783" s="2582"/>
      <c r="CG3783" s="2582"/>
      <c r="CH3783" s="2582"/>
      <c r="CI3783" s="2582">
        <v>90629.971799999999</v>
      </c>
      <c r="CJ3783" s="2582">
        <v>-10501.556463199988</v>
      </c>
      <c r="CK3783" s="2582"/>
      <c r="CL3783" s="2582"/>
      <c r="CM3783" s="2582"/>
      <c r="CN3783" s="2582"/>
      <c r="CO3783" s="2582">
        <v>-11174.279720000002</v>
      </c>
      <c r="CP3783" s="2582">
        <v>0</v>
      </c>
      <c r="CQ3783" s="2582"/>
      <c r="CR3783" s="2582">
        <v>-3259.8462207526754</v>
      </c>
      <c r="CS3783" s="2582">
        <v>-5.4569682106375694E-12</v>
      </c>
      <c r="CT3783" s="2582">
        <v>-2946.1802394644437</v>
      </c>
      <c r="CU3783" s="2582">
        <v>0</v>
      </c>
      <c r="CV3783" s="2582">
        <v>0</v>
      </c>
      <c r="CW3783" s="2582"/>
      <c r="CX3783" s="2582"/>
      <c r="CY3783" s="2582"/>
      <c r="CZ3783" s="2582">
        <v>0</v>
      </c>
      <c r="DA3783" s="2582">
        <v>0</v>
      </c>
      <c r="DB3783" s="2582">
        <v>0</v>
      </c>
      <c r="DC3783" s="2582"/>
      <c r="DD3783" s="2582"/>
      <c r="DE3783" s="2582">
        <v>-3.3647848776873275</v>
      </c>
      <c r="DF3783" s="2582">
        <v>-67.595753239916803</v>
      </c>
      <c r="DG3783" s="2582">
        <v>-128.83300265163302</v>
      </c>
      <c r="DH3783" s="2582">
        <v>0</v>
      </c>
      <c r="DI3783" s="2582">
        <v>-123.60520305366083</v>
      </c>
      <c r="DJ3783" s="2582"/>
      <c r="DK3783" s="2582">
        <v>0</v>
      </c>
      <c r="DL3783" s="2582">
        <v>-3.8000470644263817E-3</v>
      </c>
      <c r="DM3783" s="2582"/>
      <c r="DN3783" s="2582">
        <v>0</v>
      </c>
      <c r="DO3783" s="2582">
        <v>9.7359627606424795</v>
      </c>
      <c r="DP3783" s="2582">
        <v>5.9982109490874791E-4</v>
      </c>
      <c r="DQ3783" s="2582">
        <v>0</v>
      </c>
      <c r="DR3783" s="2582">
        <v>0</v>
      </c>
      <c r="DS3783" s="2582"/>
      <c r="DT3783" s="2582"/>
      <c r="DU3783" s="2582"/>
      <c r="DV3783" s="2582">
        <v>78693.806593239846</v>
      </c>
      <c r="DW3783" s="2582">
        <v>0</v>
      </c>
      <c r="DX3783" s="2582">
        <v>0</v>
      </c>
      <c r="DY3783" s="2582">
        <v>-14176.084399999991</v>
      </c>
      <c r="DZ3783" s="2582"/>
      <c r="EA3783" s="2582">
        <v>3001.8046799999997</v>
      </c>
      <c r="EB3783" s="2582"/>
      <c r="EC3783" s="2582">
        <v>-10915.746846283146</v>
      </c>
      <c r="ED3783" s="2582"/>
      <c r="EE3783" s="2582">
        <v>92.681323131082351</v>
      </c>
      <c r="EF3783" s="2582">
        <v>4.6134956645674023</v>
      </c>
      <c r="EG3783" s="2582"/>
      <c r="EH3783" s="2582">
        <v>176.64442773977132</v>
      </c>
      <c r="EI3783" s="2582">
        <v>1750.9876610901315</v>
      </c>
      <c r="EJ3783" s="2582">
        <v>592.72412086849931</v>
      </c>
      <c r="EK3783" s="2582">
        <v>0</v>
      </c>
      <c r="EL3783" s="2582">
        <v>0</v>
      </c>
      <c r="EM3783" s="2582"/>
      <c r="EN3783" s="2582"/>
      <c r="EO3783" s="2582">
        <v>0</v>
      </c>
      <c r="EP3783" s="2582">
        <v>489.69677843296813</v>
      </c>
      <c r="EQ3783" s="2582"/>
      <c r="ER3783" s="2582">
        <v>0</v>
      </c>
      <c r="ES3783" s="2582"/>
      <c r="ET3783" s="2582">
        <v>0</v>
      </c>
      <c r="EU3783" s="2582"/>
      <c r="EV3783" s="2582">
        <v>136</v>
      </c>
      <c r="EW3783" s="2582"/>
      <c r="EX3783" s="2582"/>
      <c r="EY3783" s="2582"/>
      <c r="EZ3783" s="2582"/>
      <c r="FA3783" s="2582">
        <v>0</v>
      </c>
      <c r="FB3783" s="2582">
        <v>-68.322823160607598</v>
      </c>
      <c r="FC3783" s="2582"/>
      <c r="FD3783" s="2582">
        <v>-68.322823160607598</v>
      </c>
      <c r="FE3783" s="2582"/>
      <c r="FF3783" s="2582">
        <v>0</v>
      </c>
      <c r="FG3783" s="2582">
        <v>0</v>
      </c>
      <c r="FH3783" s="2582">
        <v>0</v>
      </c>
      <c r="FI3783" s="2582">
        <v>0</v>
      </c>
    </row>
    <row r="3784" spans="1:165" ht="15.75">
      <c r="A3784" s="2582">
        <v>4898</v>
      </c>
      <c r="B3784" s="2582" t="s">
        <v>1105</v>
      </c>
      <c r="C3784" s="2582" t="s">
        <v>1591</v>
      </c>
      <c r="D3784" s="2582" t="s">
        <v>1122</v>
      </c>
      <c r="E3784" s="2582" t="s">
        <v>602</v>
      </c>
      <c r="F3784" s="2582" t="s">
        <v>2097</v>
      </c>
      <c r="G3784" s="2582" t="s">
        <v>2594</v>
      </c>
      <c r="H3784" s="2582" t="s">
        <v>2594</v>
      </c>
      <c r="I3784" s="2582" t="s">
        <v>2928</v>
      </c>
      <c r="J3784" s="2582" t="s">
        <v>3024</v>
      </c>
      <c r="K3784" s="2583">
        <v>44562</v>
      </c>
      <c r="L3784" s="2582">
        <v>0</v>
      </c>
      <c r="M3784" s="2582">
        <v>0</v>
      </c>
      <c r="N3784" s="2582">
        <v>56.445999999999998</v>
      </c>
      <c r="O3784" s="2582">
        <v>53.059240000000003</v>
      </c>
      <c r="P3784" s="2582">
        <v>0</v>
      </c>
      <c r="Q3784" s="2582">
        <v>0</v>
      </c>
      <c r="R3784" s="2582"/>
      <c r="S3784" s="2582">
        <v>1001.03</v>
      </c>
      <c r="T3784" s="2582"/>
      <c r="U3784" s="2582"/>
      <c r="V3784" s="2582">
        <v>56504.139379999993</v>
      </c>
      <c r="W3784" s="2582">
        <v>56504.139379999993</v>
      </c>
      <c r="X3784" s="2582">
        <v>50635.448759999992</v>
      </c>
      <c r="Y3784" s="2582">
        <v>0</v>
      </c>
      <c r="Z3784" s="2582">
        <v>3021.365053964289</v>
      </c>
      <c r="AA3784" s="2582">
        <v>0</v>
      </c>
      <c r="AB3784" s="2582">
        <v>0</v>
      </c>
      <c r="AC3784" s="2582">
        <v>286.24871312211081</v>
      </c>
      <c r="AD3784" s="2582">
        <v>0</v>
      </c>
      <c r="AE3784" s="2582">
        <v>41329.697857773055</v>
      </c>
      <c r="AF3784" s="2582"/>
      <c r="AG3784" s="2582"/>
      <c r="AH3784" s="2582"/>
      <c r="AI3784" s="2582">
        <v>0.86649239577872239</v>
      </c>
      <c r="AJ3784" s="2582">
        <v>0</v>
      </c>
      <c r="AK3784" s="2582">
        <v>522.94994583994048</v>
      </c>
      <c r="AL3784" s="2582">
        <v>533.28929469630737</v>
      </c>
      <c r="AM3784" s="2582"/>
      <c r="AN3784" s="2582">
        <v>22.734308057192568</v>
      </c>
      <c r="AO3784" s="2582">
        <v>2375.4945482388753</v>
      </c>
      <c r="AP3784" s="2582">
        <v>7118.0482889499326</v>
      </c>
      <c r="AQ3784" s="2582">
        <v>0</v>
      </c>
      <c r="AR3784" s="2582">
        <v>0</v>
      </c>
      <c r="AS3784" s="2582"/>
      <c r="AT3784" s="2582"/>
      <c r="AU3784" s="2582">
        <v>0</v>
      </c>
      <c r="AV3784" s="2582">
        <v>179.51860437541487</v>
      </c>
      <c r="AW3784" s="2582">
        <v>22.048023205093553</v>
      </c>
      <c r="AX3784" s="2582"/>
      <c r="AY3784" s="2582"/>
      <c r="AZ3784" s="2582">
        <v>0</v>
      </c>
      <c r="BA3784" s="2582"/>
      <c r="BB3784" s="2582">
        <v>143.87188497839867</v>
      </c>
      <c r="BC3784" s="2582">
        <v>1230.9088098220707</v>
      </c>
      <c r="BD3784" s="2582">
        <v>350.66182118699589</v>
      </c>
      <c r="BE3784" s="2582">
        <v>17.455262151225845</v>
      </c>
      <c r="BF3784" s="2582"/>
      <c r="BG3784" s="2582">
        <v>668.33807115761044</v>
      </c>
      <c r="BH3784" s="2582">
        <v>0</v>
      </c>
      <c r="BI3784" s="2582">
        <v>0</v>
      </c>
      <c r="BJ3784" s="2582">
        <v>0</v>
      </c>
      <c r="BK3784" s="2582">
        <v>0</v>
      </c>
      <c r="BL3784" s="2582">
        <v>0</v>
      </c>
      <c r="BM3784" s="2582"/>
      <c r="BN3784" s="2582"/>
      <c r="BO3784" s="2582"/>
      <c r="BP3784" s="2582"/>
      <c r="BQ3784" s="2582">
        <v>3038.1269255999955</v>
      </c>
      <c r="BR3784" s="2582"/>
      <c r="BS3784" s="2582"/>
      <c r="BT3784" s="2582"/>
      <c r="BU3784" s="2582"/>
      <c r="BV3784" s="2582">
        <v>1036.4551544958322</v>
      </c>
      <c r="BW3784" s="2582"/>
      <c r="BX3784" s="2582"/>
      <c r="BY3784" s="2582"/>
      <c r="BZ3784" s="2582"/>
      <c r="CA3784" s="2582"/>
      <c r="CB3784" s="2582"/>
      <c r="CC3784" s="2582"/>
      <c r="CD3784" s="2582"/>
      <c r="CE3784" s="2582"/>
      <c r="CF3784" s="2582"/>
      <c r="CG3784" s="2582"/>
      <c r="CH3784" s="2582"/>
      <c r="CI3784" s="2582">
        <v>47598.003599999996</v>
      </c>
      <c r="CJ3784" s="2582">
        <v>-5515.917417200013</v>
      </c>
      <c r="CK3784" s="2582"/>
      <c r="CL3784" s="2582"/>
      <c r="CM3784" s="2582"/>
      <c r="CN3784" s="2582"/>
      <c r="CO3784" s="2582">
        <v>-5868.6906200000012</v>
      </c>
      <c r="CP3784" s="2582">
        <v>0</v>
      </c>
      <c r="CQ3784" s="2582">
        <v>31</v>
      </c>
      <c r="CR3784" s="2582">
        <v>-1712.0592483587534</v>
      </c>
      <c r="CS3784" s="2582">
        <v>-2.7284841053187847E-12</v>
      </c>
      <c r="CT3784" s="2582">
        <v>-1547.3230283673556</v>
      </c>
      <c r="CU3784" s="2582">
        <v>0</v>
      </c>
      <c r="CV3784" s="2582">
        <v>0</v>
      </c>
      <c r="CW3784" s="2582"/>
      <c r="CX3784" s="2582"/>
      <c r="CY3784" s="2582"/>
      <c r="CZ3784" s="2582">
        <v>0</v>
      </c>
      <c r="DA3784" s="2582">
        <v>0</v>
      </c>
      <c r="DB3784" s="2582">
        <v>0</v>
      </c>
      <c r="DC3784" s="2582"/>
      <c r="DD3784" s="2582"/>
      <c r="DE3784" s="2582">
        <v>-1.7671726451109002</v>
      </c>
      <c r="DF3784" s="2582">
        <v>-35.501041045259853</v>
      </c>
      <c r="DG3784" s="2582">
        <v>-67.662619260803126</v>
      </c>
      <c r="DH3784" s="2582">
        <v>0</v>
      </c>
      <c r="DI3784" s="2582">
        <v>-64.916998135090267</v>
      </c>
      <c r="DJ3784" s="2582"/>
      <c r="DK3784" s="2582">
        <v>0</v>
      </c>
      <c r="DL3784" s="2582">
        <v>-1.9957707450837248E-3</v>
      </c>
      <c r="DM3784" s="2582"/>
      <c r="DN3784" s="2582">
        <v>0</v>
      </c>
      <c r="DO3784" s="2582">
        <v>5.1132918417808391</v>
      </c>
      <c r="DP3784" s="2582">
        <v>3.150238334441724E-4</v>
      </c>
      <c r="DQ3784" s="2582">
        <v>0</v>
      </c>
      <c r="DR3784" s="2582">
        <v>0</v>
      </c>
      <c r="DS3784" s="2582"/>
      <c r="DT3784" s="2582"/>
      <c r="DU3784" s="2582"/>
      <c r="DV3784" s="2582">
        <v>41329.697857773055</v>
      </c>
      <c r="DW3784" s="2582">
        <v>0</v>
      </c>
      <c r="DX3784" s="2582">
        <v>0</v>
      </c>
      <c r="DY3784" s="2582">
        <v>-7445.2274000000016</v>
      </c>
      <c r="DZ3784" s="2582"/>
      <c r="EA3784" s="2582">
        <v>1576.5367799999999</v>
      </c>
      <c r="EB3784" s="2582"/>
      <c r="EC3784" s="2582">
        <v>-5732.9101053751438</v>
      </c>
      <c r="ED3784" s="2582"/>
      <c r="EE3784" s="2582">
        <v>48.675890109950821</v>
      </c>
      <c r="EF3784" s="2582">
        <v>2.4229909587458742</v>
      </c>
      <c r="EG3784" s="2582"/>
      <c r="EH3784" s="2582">
        <v>92.773003909701984</v>
      </c>
      <c r="EI3784" s="2582">
        <v>919.61228104780196</v>
      </c>
      <c r="EJ3784" s="2582">
        <v>311.29652877426878</v>
      </c>
      <c r="EK3784" s="2582">
        <v>0</v>
      </c>
      <c r="EL3784" s="2582">
        <v>0</v>
      </c>
      <c r="EM3784" s="2582"/>
      <c r="EN3784" s="2582"/>
      <c r="EO3784" s="2582">
        <v>0</v>
      </c>
      <c r="EP3784" s="2582">
        <v>257.18694736896907</v>
      </c>
      <c r="EQ3784" s="2582"/>
      <c r="ER3784" s="2582">
        <v>0</v>
      </c>
      <c r="ES3784" s="2582"/>
      <c r="ET3784" s="2582">
        <v>0</v>
      </c>
      <c r="EU3784" s="2582"/>
      <c r="EV3784" s="2582">
        <v>136</v>
      </c>
      <c r="EW3784" s="2582"/>
      <c r="EX3784" s="2582"/>
      <c r="EY3784" s="2582"/>
      <c r="EZ3784" s="2582"/>
      <c r="FA3784" s="2582">
        <v>0</v>
      </c>
      <c r="FB3784" s="2582">
        <v>-68.322823160607598</v>
      </c>
      <c r="FC3784" s="2582"/>
      <c r="FD3784" s="2582">
        <v>-68.322823160607598</v>
      </c>
      <c r="FE3784" s="2582"/>
      <c r="FF3784" s="2582">
        <v>0</v>
      </c>
      <c r="FG3784" s="2582">
        <v>0</v>
      </c>
      <c r="FH3784" s="2582">
        <v>0</v>
      </c>
      <c r="FI3784" s="2582">
        <v>0</v>
      </c>
    </row>
    <row r="3785" spans="1:165" ht="15.75">
      <c r="A3785" s="2582">
        <v>5072</v>
      </c>
      <c r="B3785" s="2582" t="s">
        <v>1105</v>
      </c>
      <c r="C3785" s="2582" t="s">
        <v>1591</v>
      </c>
      <c r="D3785" s="2582" t="s">
        <v>1122</v>
      </c>
      <c r="E3785" s="2582" t="s">
        <v>602</v>
      </c>
      <c r="F3785" s="2582" t="s">
        <v>2097</v>
      </c>
      <c r="G3785" s="2582" t="s">
        <v>2594</v>
      </c>
      <c r="H3785" s="2582" t="s">
        <v>2594</v>
      </c>
      <c r="I3785" s="2582" t="s">
        <v>2928</v>
      </c>
      <c r="J3785" s="2582" t="s">
        <v>3024</v>
      </c>
      <c r="K3785" s="2583">
        <v>44593</v>
      </c>
      <c r="L3785" s="2582">
        <v>0</v>
      </c>
      <c r="M3785" s="2582">
        <v>0</v>
      </c>
      <c r="N3785" s="2582">
        <v>97.025000000000006</v>
      </c>
      <c r="O3785" s="2582">
        <v>91.203500000000005</v>
      </c>
      <c r="P3785" s="2582">
        <v>0</v>
      </c>
      <c r="Q3785" s="2582">
        <v>0</v>
      </c>
      <c r="R3785" s="2582"/>
      <c r="S3785" s="2582">
        <v>1001.03</v>
      </c>
      <c r="T3785" s="2582"/>
      <c r="U3785" s="2582"/>
      <c r="V3785" s="2582">
        <v>97124.935750000004</v>
      </c>
      <c r="W3785" s="2582">
        <v>97124.935750000004</v>
      </c>
      <c r="X3785" s="2582">
        <v>87037.246499999994</v>
      </c>
      <c r="Y3785" s="2582">
        <v>0</v>
      </c>
      <c r="Z3785" s="2582">
        <v>5193.422817575828</v>
      </c>
      <c r="AA3785" s="2582">
        <v>0</v>
      </c>
      <c r="AB3785" s="2582">
        <v>0</v>
      </c>
      <c r="AC3785" s="2582">
        <v>492.0327638924424</v>
      </c>
      <c r="AD3785" s="2582">
        <v>0</v>
      </c>
      <c r="AE3785" s="2582">
        <v>71041.596121079099</v>
      </c>
      <c r="AF3785" s="2582"/>
      <c r="AG3785" s="2582"/>
      <c r="AH3785" s="2582"/>
      <c r="AI3785" s="2582">
        <v>1.4894133277899329</v>
      </c>
      <c r="AJ3785" s="2582">
        <v>0</v>
      </c>
      <c r="AK3785" s="2582">
        <v>898.89838952485957</v>
      </c>
      <c r="AL3785" s="2582">
        <v>916.67069088880044</v>
      </c>
      <c r="AM3785" s="2582"/>
      <c r="AN3785" s="2582">
        <v>39.077990278303318</v>
      </c>
      <c r="AO3785" s="2582">
        <v>4083.2363416872213</v>
      </c>
      <c r="AP3785" s="2582">
        <v>12235.209496427864</v>
      </c>
      <c r="AQ3785" s="2582">
        <v>0</v>
      </c>
      <c r="AR3785" s="2582">
        <v>0</v>
      </c>
      <c r="AS3785" s="2582"/>
      <c r="AT3785" s="2582"/>
      <c r="AU3785" s="2582">
        <v>0</v>
      </c>
      <c r="AV3785" s="2582">
        <v>308.57443555831469</v>
      </c>
      <c r="AW3785" s="2582">
        <v>37.898335603483012</v>
      </c>
      <c r="AX3785" s="2582"/>
      <c r="AY3785" s="2582"/>
      <c r="AZ3785" s="2582">
        <v>0</v>
      </c>
      <c r="BA3785" s="2582"/>
      <c r="BB3785" s="2582">
        <v>247.30130815344108</v>
      </c>
      <c r="BC3785" s="2582">
        <v>2115.8085120821038</v>
      </c>
      <c r="BD3785" s="2582">
        <v>602.75242179549093</v>
      </c>
      <c r="BE3785" s="2582">
        <v>30.003841020137617</v>
      </c>
      <c r="BF3785" s="2582"/>
      <c r="BG3785" s="2582">
        <v>1148.8059624077375</v>
      </c>
      <c r="BH3785" s="2582">
        <v>0</v>
      </c>
      <c r="BI3785" s="2582">
        <v>0</v>
      </c>
      <c r="BJ3785" s="2582">
        <v>0</v>
      </c>
      <c r="BK3785" s="2582">
        <v>0</v>
      </c>
      <c r="BL3785" s="2582">
        <v>0</v>
      </c>
      <c r="BM3785" s="2582"/>
      <c r="BN3785" s="2582"/>
      <c r="BO3785" s="2582"/>
      <c r="BP3785" s="2582"/>
      <c r="BQ3785" s="2582">
        <v>5222.2347900000004</v>
      </c>
      <c r="BR3785" s="2582"/>
      <c r="BS3785" s="2582"/>
      <c r="BT3785" s="2582"/>
      <c r="BU3785" s="2582"/>
      <c r="BV3785" s="2582">
        <v>1781.5622252233661</v>
      </c>
      <c r="BW3785" s="2582"/>
      <c r="BX3785" s="2582"/>
      <c r="BY3785" s="2582"/>
      <c r="BZ3785" s="2582"/>
      <c r="CA3785" s="2582"/>
      <c r="CB3785" s="2582"/>
      <c r="CC3785" s="2582"/>
      <c r="CD3785" s="2582"/>
      <c r="CE3785" s="2582"/>
      <c r="CF3785" s="2582"/>
      <c r="CG3785" s="2582"/>
      <c r="CH3785" s="2582"/>
      <c r="CI3785" s="2582">
        <v>81811.872000000003</v>
      </c>
      <c r="CJ3785" s="2582">
        <v>-9485.5976049999881</v>
      </c>
      <c r="CK3785" s="2582"/>
      <c r="CL3785" s="2582"/>
      <c r="CM3785" s="2582"/>
      <c r="CN3785" s="2582"/>
      <c r="CO3785" s="2582">
        <v>-10087.689250000003</v>
      </c>
      <c r="CP3785" s="2582">
        <v>0</v>
      </c>
      <c r="CQ3785" s="2582">
        <v>29</v>
      </c>
      <c r="CR3785" s="2582">
        <v>-2942.8577502747394</v>
      </c>
      <c r="CS3785" s="2582">
        <v>-4.5474735088646412E-12</v>
      </c>
      <c r="CT3785" s="2582">
        <v>-2659.692747534682</v>
      </c>
      <c r="CU3785" s="2582">
        <v>0</v>
      </c>
      <c r="CV3785" s="2582">
        <v>0</v>
      </c>
      <c r="CW3785" s="2582"/>
      <c r="CX3785" s="2582"/>
      <c r="CY3785" s="2582"/>
      <c r="CZ3785" s="2582">
        <v>0</v>
      </c>
      <c r="DA3785" s="2582">
        <v>0</v>
      </c>
      <c r="DB3785" s="2582">
        <v>0</v>
      </c>
      <c r="DC3785" s="2582"/>
      <c r="DD3785" s="2582"/>
      <c r="DE3785" s="2582">
        <v>-3.0375921392460974</v>
      </c>
      <c r="DF3785" s="2582">
        <v>-61.022720961916434</v>
      </c>
      <c r="DG3785" s="2582">
        <v>-116.30524100519824</v>
      </c>
      <c r="DH3785" s="2582">
        <v>0</v>
      </c>
      <c r="DI3785" s="2582">
        <v>-111.58579428227222</v>
      </c>
      <c r="DJ3785" s="2582"/>
      <c r="DK3785" s="2582">
        <v>0</v>
      </c>
      <c r="DL3785" s="2582">
        <v>-3.4305292942236054E-3</v>
      </c>
      <c r="DM3785" s="2582"/>
      <c r="DN3785" s="2582">
        <v>0</v>
      </c>
      <c r="DO3785" s="2582">
        <v>8.7892346835698234</v>
      </c>
      <c r="DP3785" s="2582">
        <v>5.4149430322780745E-4</v>
      </c>
      <c r="DQ3785" s="2582">
        <v>0</v>
      </c>
      <c r="DR3785" s="2582">
        <v>0</v>
      </c>
      <c r="DS3785" s="2582"/>
      <c r="DT3785" s="2582"/>
      <c r="DU3785" s="2582"/>
      <c r="DV3785" s="2582">
        <v>71041.596121079099</v>
      </c>
      <c r="DW3785" s="2582">
        <v>0</v>
      </c>
      <c r="DX3785" s="2582">
        <v>0</v>
      </c>
      <c r="DY3785" s="2582">
        <v>-12797.597500000011</v>
      </c>
      <c r="DZ3785" s="2582"/>
      <c r="EA3785" s="2582">
        <v>2709.90825</v>
      </c>
      <c r="EB3785" s="2582"/>
      <c r="EC3785" s="2582">
        <v>-9854.296194132854</v>
      </c>
      <c r="ED3785" s="2582"/>
      <c r="EE3785" s="2582">
        <v>83.668962157070098</v>
      </c>
      <c r="EF3785" s="2582">
        <v>4.164877896969112</v>
      </c>
      <c r="EG3785" s="2582"/>
      <c r="EH3785" s="2582">
        <v>159.46746809940186</v>
      </c>
      <c r="EI3785" s="2582">
        <v>1580.7210709113665</v>
      </c>
      <c r="EJ3785" s="2582">
        <v>535.08744117073718</v>
      </c>
      <c r="EK3785" s="2582">
        <v>0</v>
      </c>
      <c r="EL3785" s="2582">
        <v>0</v>
      </c>
      <c r="EM3785" s="2582"/>
      <c r="EN3785" s="2582"/>
      <c r="EO3785" s="2582">
        <v>0</v>
      </c>
      <c r="EP3785" s="2582">
        <v>442.07850987623971</v>
      </c>
      <c r="EQ3785" s="2582"/>
      <c r="ER3785" s="2582">
        <v>0</v>
      </c>
      <c r="ES3785" s="2582"/>
      <c r="ET3785" s="2582">
        <v>0</v>
      </c>
      <c r="EU3785" s="2582"/>
      <c r="EV3785" s="2582">
        <v>136</v>
      </c>
      <c r="EW3785" s="2582"/>
      <c r="EX3785" s="2582"/>
      <c r="EY3785" s="2582"/>
      <c r="EZ3785" s="2582"/>
      <c r="FA3785" s="2582">
        <v>0</v>
      </c>
      <c r="FB3785" s="2582">
        <v>-68.322823160607598</v>
      </c>
      <c r="FC3785" s="2582"/>
      <c r="FD3785" s="2582">
        <v>-68.322823160607598</v>
      </c>
      <c r="FE3785" s="2582"/>
      <c r="FF3785" s="2582">
        <v>0</v>
      </c>
      <c r="FG3785" s="2582">
        <v>0</v>
      </c>
      <c r="FH3785" s="2582">
        <v>0</v>
      </c>
      <c r="FI3785" s="2582">
        <v>0</v>
      </c>
    </row>
    <row r="3786" spans="1:165" ht="15.75">
      <c r="A3786" s="2582">
        <v>5247</v>
      </c>
      <c r="B3786" s="2582" t="s">
        <v>3023</v>
      </c>
      <c r="C3786" s="2582" t="s">
        <v>1591</v>
      </c>
      <c r="D3786" s="2582" t="s">
        <v>1122</v>
      </c>
      <c r="E3786" s="2582" t="s">
        <v>602</v>
      </c>
      <c r="F3786" s="2582" t="s">
        <v>2097</v>
      </c>
      <c r="G3786" s="2582" t="s">
        <v>2594</v>
      </c>
      <c r="H3786" s="2582" t="s">
        <v>2594</v>
      </c>
      <c r="I3786" s="2582" t="s">
        <v>2928</v>
      </c>
      <c r="J3786" s="2582" t="s">
        <v>3024</v>
      </c>
      <c r="K3786" s="2583">
        <v>44621</v>
      </c>
      <c r="L3786" s="2582">
        <v>0</v>
      </c>
      <c r="M3786" s="2582">
        <v>0</v>
      </c>
      <c r="N3786" s="2582">
        <v>97.025000000000006</v>
      </c>
      <c r="O3786" s="2582">
        <v>91.203500000000005</v>
      </c>
      <c r="P3786" s="2582">
        <v>0</v>
      </c>
      <c r="Q3786" s="2582">
        <v>0</v>
      </c>
      <c r="R3786" s="2582"/>
      <c r="S3786" s="2582">
        <v>1001.03</v>
      </c>
      <c r="T3786" s="2582"/>
      <c r="U3786" s="2582"/>
      <c r="V3786" s="2582">
        <v>97124.935750000004</v>
      </c>
      <c r="W3786" s="2582">
        <v>97124.935750000004</v>
      </c>
      <c r="X3786" s="2582">
        <v>87037.246499999994</v>
      </c>
      <c r="Y3786" s="2582">
        <v>0</v>
      </c>
      <c r="Z3786" s="2582">
        <v>5193.422817575828</v>
      </c>
      <c r="AA3786" s="2582">
        <v>0</v>
      </c>
      <c r="AB3786" s="2582">
        <v>0</v>
      </c>
      <c r="AC3786" s="2582">
        <v>492.0327638924424</v>
      </c>
      <c r="AD3786" s="2582">
        <v>0</v>
      </c>
      <c r="AE3786" s="2582">
        <v>71041.596121079099</v>
      </c>
      <c r="AF3786" s="2582"/>
      <c r="AG3786" s="2582"/>
      <c r="AH3786" s="2582"/>
      <c r="AI3786" s="2582">
        <v>1.4894133277899329</v>
      </c>
      <c r="AJ3786" s="2582">
        <v>0</v>
      </c>
      <c r="AK3786" s="2582">
        <v>898.89838952485957</v>
      </c>
      <c r="AL3786" s="2582">
        <v>916.67069088880044</v>
      </c>
      <c r="AM3786" s="2582"/>
      <c r="AN3786" s="2582">
        <v>39.077990278303318</v>
      </c>
      <c r="AO3786" s="2582">
        <v>4083.2363416872213</v>
      </c>
      <c r="AP3786" s="2582">
        <v>12235.209496427864</v>
      </c>
      <c r="AQ3786" s="2582">
        <v>0</v>
      </c>
      <c r="AR3786" s="2582">
        <v>0</v>
      </c>
      <c r="AS3786" s="2582"/>
      <c r="AT3786" s="2582"/>
      <c r="AU3786" s="2582">
        <v>0</v>
      </c>
      <c r="AV3786" s="2582">
        <v>308.57443555831469</v>
      </c>
      <c r="AW3786" s="2582">
        <v>37.898335603483012</v>
      </c>
      <c r="AX3786" s="2582"/>
      <c r="AY3786" s="2582"/>
      <c r="AZ3786" s="2582">
        <v>0</v>
      </c>
      <c r="BA3786" s="2582"/>
      <c r="BB3786" s="2582">
        <v>247.30130815344108</v>
      </c>
      <c r="BC3786" s="2582">
        <v>2115.8085120821038</v>
      </c>
      <c r="BD3786" s="2582">
        <v>602.75242179549093</v>
      </c>
      <c r="BE3786" s="2582">
        <v>30.003841020137617</v>
      </c>
      <c r="BF3786" s="2582"/>
      <c r="BG3786" s="2582">
        <v>1148.8059624077375</v>
      </c>
      <c r="BH3786" s="2582">
        <v>0</v>
      </c>
      <c r="BI3786" s="2582">
        <v>0</v>
      </c>
      <c r="BJ3786" s="2582">
        <v>0</v>
      </c>
      <c r="BK3786" s="2582">
        <v>0</v>
      </c>
      <c r="BL3786" s="2582">
        <v>0</v>
      </c>
      <c r="BM3786" s="2582"/>
      <c r="BN3786" s="2582"/>
      <c r="BO3786" s="2582"/>
      <c r="BP3786" s="2582"/>
      <c r="BQ3786" s="2582">
        <v>5222.2347900000004</v>
      </c>
      <c r="BR3786" s="2582"/>
      <c r="BS3786" s="2582"/>
      <c r="BT3786" s="2582"/>
      <c r="BU3786" s="2582"/>
      <c r="BV3786" s="2582">
        <v>1781.5622252233661</v>
      </c>
      <c r="BW3786" s="2582"/>
      <c r="BX3786" s="2582"/>
      <c r="BY3786" s="2582"/>
      <c r="BZ3786" s="2582"/>
      <c r="CA3786" s="2582"/>
      <c r="CB3786" s="2582"/>
      <c r="CC3786" s="2582"/>
      <c r="CD3786" s="2582"/>
      <c r="CE3786" s="2582"/>
      <c r="CF3786" s="2582"/>
      <c r="CG3786" s="2582"/>
      <c r="CH3786" s="2582"/>
      <c r="CI3786" s="2582">
        <v>81811.872000000003</v>
      </c>
      <c r="CJ3786" s="2582">
        <v>-9485.5976049999881</v>
      </c>
      <c r="CK3786" s="2582"/>
      <c r="CL3786" s="2582"/>
      <c r="CM3786" s="2582"/>
      <c r="CN3786" s="2582"/>
      <c r="CO3786" s="2582">
        <v>-10087.689250000003</v>
      </c>
      <c r="CP3786" s="2582">
        <v>0</v>
      </c>
      <c r="CQ3786" s="2582">
        <v>31</v>
      </c>
      <c r="CR3786" s="2582">
        <v>-2942.8577502747394</v>
      </c>
      <c r="CS3786" s="2582">
        <v>-4.5474735088646412E-12</v>
      </c>
      <c r="CT3786" s="2582">
        <v>-2659.692747534682</v>
      </c>
      <c r="CU3786" s="2582">
        <v>0</v>
      </c>
      <c r="CV3786" s="2582">
        <v>0</v>
      </c>
      <c r="CW3786" s="2582"/>
      <c r="CX3786" s="2582"/>
      <c r="CY3786" s="2582"/>
      <c r="CZ3786" s="2582">
        <v>0</v>
      </c>
      <c r="DA3786" s="2582">
        <v>0</v>
      </c>
      <c r="DB3786" s="2582">
        <v>0</v>
      </c>
      <c r="DC3786" s="2582"/>
      <c r="DD3786" s="2582"/>
      <c r="DE3786" s="2582">
        <v>-3.0375921392460974</v>
      </c>
      <c r="DF3786" s="2582">
        <v>-61.022720961916434</v>
      </c>
      <c r="DG3786" s="2582">
        <v>-116.30524100519824</v>
      </c>
      <c r="DH3786" s="2582">
        <v>0</v>
      </c>
      <c r="DI3786" s="2582">
        <v>-111.58579428227222</v>
      </c>
      <c r="DJ3786" s="2582"/>
      <c r="DK3786" s="2582">
        <v>0</v>
      </c>
      <c r="DL3786" s="2582">
        <v>-3.4305292942236054E-3</v>
      </c>
      <c r="DM3786" s="2582"/>
      <c r="DN3786" s="2582">
        <v>0</v>
      </c>
      <c r="DO3786" s="2582">
        <v>8.7892346835698234</v>
      </c>
      <c r="DP3786" s="2582">
        <v>5.4149430322780745E-4</v>
      </c>
      <c r="DQ3786" s="2582">
        <v>0</v>
      </c>
      <c r="DR3786" s="2582">
        <v>0</v>
      </c>
      <c r="DS3786" s="2582"/>
      <c r="DT3786" s="2582"/>
      <c r="DU3786" s="2582"/>
      <c r="DV3786" s="2582">
        <v>71041.596121079099</v>
      </c>
      <c r="DW3786" s="2582">
        <v>0</v>
      </c>
      <c r="DX3786" s="2582">
        <v>0</v>
      </c>
      <c r="DY3786" s="2582">
        <v>-12797.597500000011</v>
      </c>
      <c r="DZ3786" s="2582"/>
      <c r="EA3786" s="2582">
        <v>2709.90825</v>
      </c>
      <c r="EB3786" s="2582"/>
      <c r="EC3786" s="2582">
        <v>-9854.296194132854</v>
      </c>
      <c r="ED3786" s="2582"/>
      <c r="EE3786" s="2582">
        <v>83.668962157070098</v>
      </c>
      <c r="EF3786" s="2582">
        <v>4.164877896969112</v>
      </c>
      <c r="EG3786" s="2582"/>
      <c r="EH3786" s="2582">
        <v>159.46746809940186</v>
      </c>
      <c r="EI3786" s="2582">
        <v>1580.7210709113665</v>
      </c>
      <c r="EJ3786" s="2582">
        <v>535.08744117073718</v>
      </c>
      <c r="EK3786" s="2582">
        <v>0</v>
      </c>
      <c r="EL3786" s="2582">
        <v>0</v>
      </c>
      <c r="EM3786" s="2582"/>
      <c r="EN3786" s="2582"/>
      <c r="EO3786" s="2582">
        <v>0</v>
      </c>
      <c r="EP3786" s="2582">
        <v>442.07850987623971</v>
      </c>
      <c r="EQ3786" s="2582"/>
      <c r="ER3786" s="2582">
        <v>0</v>
      </c>
      <c r="ES3786" s="2582"/>
      <c r="ET3786" s="2582">
        <v>0</v>
      </c>
      <c r="EU3786" s="2582"/>
      <c r="EV3786" s="2582">
        <v>136</v>
      </c>
      <c r="EW3786" s="2582"/>
      <c r="EX3786" s="2582"/>
      <c r="EY3786" s="2582"/>
      <c r="EZ3786" s="2582"/>
      <c r="FA3786" s="2582">
        <v>0</v>
      </c>
      <c r="FB3786" s="2582">
        <v>-68.322823160607598</v>
      </c>
      <c r="FC3786" s="2582"/>
      <c r="FD3786" s="2582">
        <v>-68.322823160607598</v>
      </c>
      <c r="FE3786" s="2582"/>
      <c r="FF3786" s="2582">
        <v>0</v>
      </c>
      <c r="FG3786" s="2582">
        <v>0</v>
      </c>
      <c r="FH3786" s="2582">
        <v>0</v>
      </c>
      <c r="FI3786" s="2582">
        <v>0</v>
      </c>
    </row>
    <row r="3787" spans="1:165" ht="15.75">
      <c r="A3787" s="2582">
        <v>191</v>
      </c>
      <c r="B3787" s="2582" t="s">
        <v>1105</v>
      </c>
      <c r="C3787" s="2582" t="s">
        <v>3000</v>
      </c>
      <c r="D3787" s="2582" t="s">
        <v>1122</v>
      </c>
      <c r="E3787" s="2582" t="s">
        <v>1143</v>
      </c>
      <c r="F3787" s="2582" t="s">
        <v>2097</v>
      </c>
      <c r="G3787" s="2582" t="s">
        <v>2594</v>
      </c>
      <c r="H3787" s="2582" t="s">
        <v>2594</v>
      </c>
      <c r="I3787" s="2582" t="s">
        <v>3003</v>
      </c>
      <c r="J3787" s="2582" t="s">
        <v>3001</v>
      </c>
      <c r="K3787" s="2583">
        <v>44287</v>
      </c>
      <c r="L3787" s="2582">
        <v>101879</v>
      </c>
      <c r="M3787" s="2582">
        <v>95766.26</v>
      </c>
      <c r="N3787" s="2582">
        <v>49562.243999999999</v>
      </c>
      <c r="O3787" s="2582">
        <v>46588.509359999996</v>
      </c>
      <c r="P3787" s="2582">
        <v>49562.243999999999</v>
      </c>
      <c r="Q3787" s="2582">
        <v>46588.509359999996</v>
      </c>
      <c r="R3787" s="2582">
        <v>14.69</v>
      </c>
      <c r="S3787" s="2582">
        <v>86.73</v>
      </c>
      <c r="T3787" s="2582">
        <v>271.14999999999998</v>
      </c>
      <c r="U3787" s="2582">
        <v>1496602.51</v>
      </c>
      <c r="V3787" s="2582">
        <v>17737335.882719997</v>
      </c>
      <c r="W3787" s="2582">
        <v>19233938.392719999</v>
      </c>
      <c r="X3787" s="2582">
        <v>19778571.035999998</v>
      </c>
      <c r="Y3787" s="2582">
        <v>0</v>
      </c>
      <c r="Z3787" s="2582">
        <v>2652900.6841521324</v>
      </c>
      <c r="AA3787" s="2582">
        <v>0</v>
      </c>
      <c r="AB3787" s="2582">
        <v>0</v>
      </c>
      <c r="AC3787" s="2582">
        <v>16684.212585449004</v>
      </c>
      <c r="AD3787" s="2582">
        <v>0</v>
      </c>
      <c r="AE3787" s="2582">
        <v>776200.03279830469</v>
      </c>
      <c r="AF3787" s="2582">
        <v>11420179.381280391</v>
      </c>
      <c r="AG3787" s="2582">
        <v>543290.98936875036</v>
      </c>
      <c r="AH3787" s="2582">
        <v>359448.01945205301</v>
      </c>
      <c r="AI3787" s="2582">
        <v>760.82109527211151</v>
      </c>
      <c r="AJ3787" s="2582">
        <v>0</v>
      </c>
      <c r="AK3787" s="2582">
        <v>156928.13368213322</v>
      </c>
      <c r="AL3787" s="2582">
        <v>468253.09404255915</v>
      </c>
      <c r="AM3787" s="2582"/>
      <c r="AN3787" s="2582">
        <v>19961.792210284944</v>
      </c>
      <c r="AO3787" s="2582">
        <v>177389.22456310733</v>
      </c>
      <c r="AP3787" s="2582">
        <v>526349.80188119225</v>
      </c>
      <c r="AQ3787" s="2582">
        <v>0</v>
      </c>
      <c r="AR3787" s="2582">
        <v>0</v>
      </c>
      <c r="AS3787" s="2582">
        <v>2.5258749062126541E-9</v>
      </c>
      <c r="AT3787" s="2582">
        <v>266065.86366418318</v>
      </c>
      <c r="AU3787" s="2582">
        <v>0</v>
      </c>
      <c r="AV3787" s="2582">
        <v>157625.78167795378</v>
      </c>
      <c r="AW3787" s="2582">
        <v>19359.201817817182</v>
      </c>
      <c r="AX3787" s="2582">
        <v>52215.71641008609</v>
      </c>
      <c r="AY3787" s="2582">
        <v>-105063.16904012533</v>
      </c>
      <c r="AZ3787" s="2582">
        <v>0</v>
      </c>
      <c r="BA3787" s="2582"/>
      <c r="BB3787" s="2582">
        <v>1743651.7142139275</v>
      </c>
      <c r="BC3787" s="2582">
        <v>125621.65962345622</v>
      </c>
      <c r="BD3787" s="2582">
        <v>307897.5789808713</v>
      </c>
      <c r="BE3787" s="2582">
        <v>15326.541505563198</v>
      </c>
      <c r="BF3787" s="2582">
        <v>231056.56474455769</v>
      </c>
      <c r="BG3787" s="2582">
        <v>586832.27433658449</v>
      </c>
      <c r="BH3787" s="2582">
        <v>0</v>
      </c>
      <c r="BI3787" s="2582">
        <v>0</v>
      </c>
      <c r="BJ3787" s="2582">
        <v>0</v>
      </c>
      <c r="BK3787" s="2582">
        <v>0</v>
      </c>
      <c r="BL3787" s="2582">
        <v>0</v>
      </c>
      <c r="BM3787" s="2582"/>
      <c r="BN3787" s="2582"/>
      <c r="BO3787" s="2582"/>
      <c r="BP3787" s="2582"/>
      <c r="BQ3787" s="2582">
        <v>1186714.2621600009</v>
      </c>
      <c r="BR3787" s="2582"/>
      <c r="BS3787" s="2582"/>
      <c r="BT3787" s="2582"/>
      <c r="BU3787" s="2582"/>
      <c r="BV3787" s="2582">
        <v>12561292.340847967</v>
      </c>
      <c r="BW3787" s="2582"/>
      <c r="BX3787" s="2582"/>
      <c r="BY3787" s="2582"/>
      <c r="BZ3787" s="2582"/>
      <c r="CA3787" s="2582"/>
      <c r="CB3787" s="2582"/>
      <c r="CC3787" s="2582"/>
      <c r="CD3787" s="2582"/>
      <c r="CE3787" s="2582"/>
      <c r="CF3787" s="2582"/>
      <c r="CG3787" s="2582"/>
      <c r="CH3787" s="2582"/>
      <c r="CI3787" s="2582">
        <v>18591857.011600003</v>
      </c>
      <c r="CJ3787" s="2582">
        <v>511954.89244320244</v>
      </c>
      <c r="CK3787" s="2582"/>
      <c r="CL3787" s="2582"/>
      <c r="CM3787" s="2582"/>
      <c r="CN3787" s="2582"/>
      <c r="CO3787" s="2582">
        <v>28194.06080000021</v>
      </c>
      <c r="CP3787" s="2582">
        <v>516438.5824800008</v>
      </c>
      <c r="CQ3787" s="2582">
        <v>30</v>
      </c>
      <c r="CR3787" s="2582">
        <v>-1232669.8821388073</v>
      </c>
      <c r="CS3787" s="2582">
        <v>4.6566128730773926E-10</v>
      </c>
      <c r="CT3787" s="2582">
        <v>-114418.04499860981</v>
      </c>
      <c r="CU3787" s="2582">
        <v>0</v>
      </c>
      <c r="CV3787" s="2582">
        <v>0</v>
      </c>
      <c r="CW3787" s="2582">
        <v>0</v>
      </c>
      <c r="CX3787" s="2582">
        <v>-42.081773105077446</v>
      </c>
      <c r="CY3787" s="2582">
        <v>-90330.564755803964</v>
      </c>
      <c r="CZ3787" s="2582">
        <v>0</v>
      </c>
      <c r="DA3787" s="2582">
        <v>0</v>
      </c>
      <c r="DB3787" s="2582">
        <v>0</v>
      </c>
      <c r="DC3787" s="2582">
        <v>-1156180.2068633549</v>
      </c>
      <c r="DD3787" s="2582">
        <v>-23392.191830313561</v>
      </c>
      <c r="DE3787" s="2582">
        <v>-1551.6607346333112</v>
      </c>
      <c r="DF3787" s="2582">
        <v>-31171.584497381293</v>
      </c>
      <c r="DG3787" s="2582">
        <v>-59410.963495783973</v>
      </c>
      <c r="DH3787" s="2582">
        <v>0</v>
      </c>
      <c r="DI3787" s="2582">
        <v>-57000.178955442156</v>
      </c>
      <c r="DJ3787" s="2582"/>
      <c r="DK3787" s="2582">
        <v>0</v>
      </c>
      <c r="DL3787" s="2582">
        <v>-1.7523806228235799</v>
      </c>
      <c r="DM3787" s="2582">
        <v>296339.360703493</v>
      </c>
      <c r="DN3787" s="2582">
        <v>0</v>
      </c>
      <c r="DO3787" s="2582">
        <v>4489.7108370043461</v>
      </c>
      <c r="DP3787" s="2582">
        <v>0.27660574884066591</v>
      </c>
      <c r="DQ3787" s="2582">
        <v>0</v>
      </c>
      <c r="DR3787" s="2582">
        <v>0</v>
      </c>
      <c r="DS3787" s="2582"/>
      <c r="DT3787" s="2582"/>
      <c r="DU3787" s="2582">
        <v>776200.03279830469</v>
      </c>
      <c r="DV3787" s="2582">
        <v>0</v>
      </c>
      <c r="DW3787" s="2582">
        <v>0</v>
      </c>
      <c r="DX3787" s="2582">
        <v>0</v>
      </c>
      <c r="DY3787" s="2582">
        <v>-366817.97247999988</v>
      </c>
      <c r="DZ3787" s="2582">
        <v>-973402.47215999779</v>
      </c>
      <c r="EA3787" s="2582">
        <v>395012.03327999997</v>
      </c>
      <c r="EB3787" s="2582">
        <v>1489841.05464</v>
      </c>
      <c r="EC3787" s="2582">
        <v>-107667.97829336149</v>
      </c>
      <c r="ED3787" s="2582">
        <v>1585252.123306276</v>
      </c>
      <c r="EE3787" s="2582">
        <v>42739.721903174177</v>
      </c>
      <c r="EF3787" s="2582">
        <v>2127.5000727625866</v>
      </c>
      <c r="EG3787" s="2582">
        <v>32073.306174644116</v>
      </c>
      <c r="EH3787" s="2582">
        <v>81459.06275707054</v>
      </c>
      <c r="EI3787" s="2582">
        <v>68001.469263483858</v>
      </c>
      <c r="EJ3787" s="2582">
        <v>23245.959410596693</v>
      </c>
      <c r="EK3787" s="2582">
        <v>0</v>
      </c>
      <c r="EL3787" s="2582">
        <v>0</v>
      </c>
      <c r="EM3787" s="2582">
        <v>0</v>
      </c>
      <c r="EN3787" s="2582">
        <v>34374.230949375662</v>
      </c>
      <c r="EO3787" s="2582">
        <v>0</v>
      </c>
      <c r="EP3787" s="2582">
        <v>225822.24141863023</v>
      </c>
      <c r="EQ3787" s="2582">
        <v>482394.79329951311</v>
      </c>
      <c r="ER3787" s="2582">
        <v>0</v>
      </c>
      <c r="ES3787" s="2582">
        <v>-108928.70083449327</v>
      </c>
      <c r="ET3787" s="2582">
        <v>0</v>
      </c>
      <c r="EU3787" s="2582">
        <v>340.09348860487808</v>
      </c>
      <c r="EV3787" s="2582">
        <v>136</v>
      </c>
      <c r="EW3787" s="2582">
        <v>0</v>
      </c>
      <c r="EX3787" s="2582">
        <v>0</v>
      </c>
      <c r="EY3787" s="2582">
        <v>0</v>
      </c>
      <c r="EZ3787" s="2582"/>
      <c r="FA3787" s="2582">
        <v>0</v>
      </c>
      <c r="FB3787" s="2582">
        <v>-68.322823160607598</v>
      </c>
      <c r="FC3787" s="2582"/>
      <c r="FD3787" s="2582">
        <v>-68.322823160607598</v>
      </c>
      <c r="FE3787" s="2582"/>
      <c r="FF3787" s="2582">
        <v>0</v>
      </c>
      <c r="FG3787" s="2582">
        <v>0</v>
      </c>
      <c r="FH3787" s="2582">
        <v>0</v>
      </c>
      <c r="FI3787" s="2582">
        <v>0</v>
      </c>
    </row>
    <row r="3788" spans="1:165" ht="15.75">
      <c r="A3788" s="2582">
        <v>192</v>
      </c>
      <c r="B3788" s="2582" t="s">
        <v>3005</v>
      </c>
      <c r="C3788" s="2582" t="s">
        <v>3000</v>
      </c>
      <c r="D3788" s="2582" t="s">
        <v>1122</v>
      </c>
      <c r="E3788" s="2582" t="s">
        <v>1143</v>
      </c>
      <c r="F3788" s="2582" t="s">
        <v>2097</v>
      </c>
      <c r="G3788" s="2582" t="s">
        <v>2594</v>
      </c>
      <c r="H3788" s="2582" t="s">
        <v>2594</v>
      </c>
      <c r="I3788" s="2582" t="s">
        <v>3003</v>
      </c>
      <c r="J3788" s="2582" t="s">
        <v>3001</v>
      </c>
      <c r="K3788" s="2583">
        <v>44287</v>
      </c>
      <c r="L3788" s="2582">
        <v>-230</v>
      </c>
      <c r="M3788" s="2582">
        <v>-216.2</v>
      </c>
      <c r="N3788" s="2582">
        <v>-77.63</v>
      </c>
      <c r="O3788" s="2582">
        <v>-72.972199999999987</v>
      </c>
      <c r="P3788" s="2582">
        <v>-77.63</v>
      </c>
      <c r="Q3788" s="2582">
        <v>-72.972199999999987</v>
      </c>
      <c r="R3788" s="2582">
        <v>14.69</v>
      </c>
      <c r="S3788" s="2582">
        <v>86.73</v>
      </c>
      <c r="T3788" s="2582">
        <v>271.14999999999998</v>
      </c>
      <c r="U3788" s="2582">
        <v>-3378.7</v>
      </c>
      <c r="V3788" s="2582">
        <v>-27782.224399999999</v>
      </c>
      <c r="W3788" s="2582">
        <v>-31160.924399999996</v>
      </c>
      <c r="X3788" s="2582">
        <v>-31923.845000000001</v>
      </c>
      <c r="Y3788" s="2582">
        <v>0</v>
      </c>
      <c r="Z3788" s="2582">
        <v>-4155.2735205195722</v>
      </c>
      <c r="AA3788" s="2582">
        <v>0</v>
      </c>
      <c r="AB3788" s="2582">
        <v>0</v>
      </c>
      <c r="AC3788" s="2582">
        <v>-37.665945824490528</v>
      </c>
      <c r="AD3788" s="2582">
        <v>0</v>
      </c>
      <c r="AE3788" s="2582">
        <v>-1752.3337247480843</v>
      </c>
      <c r="AF3788" s="2582">
        <v>-17887.578402801872</v>
      </c>
      <c r="AG3788" s="2582">
        <v>-850.96388098763418</v>
      </c>
      <c r="AH3788" s="2582">
        <v>-563.00819934752894</v>
      </c>
      <c r="AI3788" s="2582">
        <v>-1.191684170433728</v>
      </c>
      <c r="AJ3788" s="2582">
        <v>0</v>
      </c>
      <c r="AK3788" s="2582">
        <v>-245.79861674027515</v>
      </c>
      <c r="AL3788" s="2582">
        <v>-733.43103049417755</v>
      </c>
      <c r="AM3788" s="2582"/>
      <c r="AN3788" s="2582">
        <v>-31.266419843387645</v>
      </c>
      <c r="AO3788" s="2582">
        <v>-400.4703780908203</v>
      </c>
      <c r="AP3788" s="2582">
        <v>-1188.2768228258446</v>
      </c>
      <c r="AQ3788" s="2582">
        <v>0</v>
      </c>
      <c r="AR3788" s="2582">
        <v>0</v>
      </c>
      <c r="AS3788" s="2582">
        <v>-3.9563113601008124E-12</v>
      </c>
      <c r="AT3788" s="2582">
        <v>-416.74249043789342</v>
      </c>
      <c r="AU3788" s="2582">
        <v>0</v>
      </c>
      <c r="AV3788" s="2582">
        <v>-246.89135204732764</v>
      </c>
      <c r="AW3788" s="2582">
        <v>-30.322574520983107</v>
      </c>
      <c r="AX3788" s="2582">
        <v>-81.786169022431324</v>
      </c>
      <c r="AY3788" s="2582">
        <v>164.56183486334737</v>
      </c>
      <c r="AZ3788" s="2582">
        <v>0</v>
      </c>
      <c r="BA3788" s="2582"/>
      <c r="BB3788" s="2582">
        <v>-2731.1048017605335</v>
      </c>
      <c r="BC3788" s="2582">
        <v>-259.83919021410657</v>
      </c>
      <c r="BD3788" s="2582">
        <v>-482.26406085013093</v>
      </c>
      <c r="BE3788" s="2582">
        <v>-24.00616519859091</v>
      </c>
      <c r="BF3788" s="2582">
        <v>-361.90696129739428</v>
      </c>
      <c r="BG3788" s="2582">
        <v>-919.16317301430206</v>
      </c>
      <c r="BH3788" s="2582">
        <v>0</v>
      </c>
      <c r="BI3788" s="2582">
        <v>0</v>
      </c>
      <c r="BJ3788" s="2582">
        <v>0</v>
      </c>
      <c r="BK3788" s="2582">
        <v>0</v>
      </c>
      <c r="BL3788" s="2582">
        <v>0</v>
      </c>
      <c r="BM3788" s="2582"/>
      <c r="BN3788" s="2582"/>
      <c r="BO3788" s="2582"/>
      <c r="BP3788" s="2582"/>
      <c r="BQ3788" s="2582">
        <v>-1915.4307000000035</v>
      </c>
      <c r="BR3788" s="2582"/>
      <c r="BS3788" s="2582"/>
      <c r="BT3788" s="2582"/>
      <c r="BU3788" s="2582"/>
      <c r="BV3788" s="2582">
        <v>-19674.918763162292</v>
      </c>
      <c r="BW3788" s="2582"/>
      <c r="BX3788" s="2582"/>
      <c r="BY3788" s="2582"/>
      <c r="BZ3788" s="2582"/>
      <c r="CA3788" s="2582"/>
      <c r="CB3788" s="2582"/>
      <c r="CC3788" s="2582"/>
      <c r="CD3788" s="2582"/>
      <c r="CE3788" s="2582"/>
      <c r="CF3788" s="2582"/>
      <c r="CG3788" s="2582"/>
      <c r="CH3788" s="2582"/>
      <c r="CI3788" s="2582">
        <v>-30007.597000000002</v>
      </c>
      <c r="CJ3788" s="2582">
        <v>-716.35806400000365</v>
      </c>
      <c r="CK3788" s="2582"/>
      <c r="CL3788" s="2582"/>
      <c r="CM3788" s="2582"/>
      <c r="CN3788" s="2582"/>
      <c r="CO3788" s="2582">
        <v>45.983999999999668</v>
      </c>
      <c r="CP3788" s="2582">
        <v>-808.90460000000121</v>
      </c>
      <c r="CQ3788" s="2582">
        <v>30</v>
      </c>
      <c r="CR3788" s="2582">
        <v>2009.8405792429257</v>
      </c>
      <c r="CS3788" s="2582">
        <v>-1.1368683772161603E-12</v>
      </c>
      <c r="CT3788" s="2582">
        <v>258.30789809166049</v>
      </c>
      <c r="CU3788" s="2582">
        <v>0</v>
      </c>
      <c r="CV3788" s="2582">
        <v>0</v>
      </c>
      <c r="CW3788" s="2582">
        <v>0</v>
      </c>
      <c r="CX3788" s="2582">
        <v>6.5913239242092914E-2</v>
      </c>
      <c r="CY3788" s="2582">
        <v>141.48596141032388</v>
      </c>
      <c r="CZ3788" s="2582">
        <v>0</v>
      </c>
      <c r="DA3788" s="2582">
        <v>0</v>
      </c>
      <c r="DB3788" s="2582">
        <v>0</v>
      </c>
      <c r="DC3788" s="2582">
        <v>1810.9403895998348</v>
      </c>
      <c r="DD3788" s="2582">
        <v>36.639500257236932</v>
      </c>
      <c r="DE3788" s="2582">
        <v>2.4303867845367151</v>
      </c>
      <c r="DF3788" s="2582">
        <v>48.824466150719559</v>
      </c>
      <c r="DG3788" s="2582">
        <v>93.056179945720487</v>
      </c>
      <c r="DH3788" s="2582">
        <v>0</v>
      </c>
      <c r="DI3788" s="2582">
        <v>89.280136151845625</v>
      </c>
      <c r="DJ3788" s="2582"/>
      <c r="DK3788" s="2582">
        <v>0</v>
      </c>
      <c r="DL3788" s="2582">
        <v>2.7447770070658795E-3</v>
      </c>
      <c r="DM3788" s="2582">
        <v>-464.16027029389898</v>
      </c>
      <c r="DN3788" s="2582">
        <v>0</v>
      </c>
      <c r="DO3788" s="2582">
        <v>-7.0322936200516786</v>
      </c>
      <c r="DP3788" s="2582">
        <v>-4.3325125234972006E-4</v>
      </c>
      <c r="DQ3788" s="2582">
        <v>0</v>
      </c>
      <c r="DR3788" s="2582">
        <v>0</v>
      </c>
      <c r="DS3788" s="2582"/>
      <c r="DT3788" s="2582"/>
      <c r="DU3788" s="2582">
        <v>-1752.3337247480843</v>
      </c>
      <c r="DV3788" s="2582">
        <v>0</v>
      </c>
      <c r="DW3788" s="2582">
        <v>0</v>
      </c>
      <c r="DX3788" s="2582">
        <v>0</v>
      </c>
      <c r="DY3788" s="2582">
        <v>728.07959999999855</v>
      </c>
      <c r="DZ3788" s="2582">
        <v>1524.6531999999979</v>
      </c>
      <c r="EA3788" s="2582">
        <v>-682.09559999999999</v>
      </c>
      <c r="EB3788" s="2582">
        <v>-2333.5577999999996</v>
      </c>
      <c r="EC3788" s="2582">
        <v>243.06908202350951</v>
      </c>
      <c r="ED3788" s="2582">
        <v>-2483.0014220555913</v>
      </c>
      <c r="EE3788" s="2582">
        <v>-66.943793169320799</v>
      </c>
      <c r="EF3788" s="2582">
        <v>-3.3323315757970842</v>
      </c>
      <c r="EG3788" s="2582">
        <v>-50.236844771145208</v>
      </c>
      <c r="EH3788" s="2582">
        <v>-127.59041018867883</v>
      </c>
      <c r="EI3788" s="2582">
        <v>-153.51876177231114</v>
      </c>
      <c r="EJ3788" s="2582">
        <v>-52.479614684451548</v>
      </c>
      <c r="EK3788" s="2582">
        <v>0</v>
      </c>
      <c r="EL3788" s="2582">
        <v>0</v>
      </c>
      <c r="EM3788" s="2582">
        <v>0</v>
      </c>
      <c r="EN3788" s="2582">
        <v>-53.840813757343852</v>
      </c>
      <c r="EO3788" s="2582">
        <v>0</v>
      </c>
      <c r="EP3788" s="2582">
        <v>-353.70837126196841</v>
      </c>
      <c r="EQ3788" s="2582">
        <v>-755.58136156710748</v>
      </c>
      <c r="ER3788" s="2582">
        <v>0</v>
      </c>
      <c r="ES3788" s="2582">
        <v>170.61646857195797</v>
      </c>
      <c r="ET3788" s="2582">
        <v>0</v>
      </c>
      <c r="EU3788" s="2582">
        <v>-0.53269294102972253</v>
      </c>
      <c r="EV3788" s="2582">
        <v>136</v>
      </c>
      <c r="EW3788" s="2582">
        <v>0</v>
      </c>
      <c r="EX3788" s="2582">
        <v>0</v>
      </c>
      <c r="EY3788" s="2582">
        <v>0</v>
      </c>
      <c r="EZ3788" s="2582"/>
      <c r="FA3788" s="2582">
        <v>0</v>
      </c>
      <c r="FB3788" s="2582">
        <v>-68.322823160607598</v>
      </c>
      <c r="FC3788" s="2582"/>
      <c r="FD3788" s="2582">
        <v>-68.322823160607598</v>
      </c>
      <c r="FE3788" s="2582"/>
      <c r="FF3788" s="2582">
        <v>0</v>
      </c>
      <c r="FG3788" s="2582">
        <v>0</v>
      </c>
      <c r="FH3788" s="2582">
        <v>0</v>
      </c>
      <c r="FI3788" s="2582">
        <v>0</v>
      </c>
    </row>
    <row r="3789" spans="1:165" ht="15.75">
      <c r="A3789" s="2582">
        <v>193</v>
      </c>
      <c r="B3789" s="2582" t="s">
        <v>3002</v>
      </c>
      <c r="C3789" s="2582" t="s">
        <v>3000</v>
      </c>
      <c r="D3789" s="2582" t="s">
        <v>1122</v>
      </c>
      <c r="E3789" s="2582" t="s">
        <v>1143</v>
      </c>
      <c r="F3789" s="2582" t="s">
        <v>2097</v>
      </c>
      <c r="G3789" s="2582" t="s">
        <v>2594</v>
      </c>
      <c r="H3789" s="2582" t="s">
        <v>2594</v>
      </c>
      <c r="I3789" s="2582" t="s">
        <v>3003</v>
      </c>
      <c r="J3789" s="2582" t="s">
        <v>3001</v>
      </c>
      <c r="K3789" s="2583">
        <v>44287</v>
      </c>
      <c r="L3789" s="2582">
        <v>130</v>
      </c>
      <c r="M3789" s="2582">
        <v>122.2</v>
      </c>
      <c r="N3789" s="2582">
        <v>60.375999999999998</v>
      </c>
      <c r="O3789" s="2582">
        <v>56.753439999999998</v>
      </c>
      <c r="P3789" s="2582">
        <v>60.375999999999998</v>
      </c>
      <c r="Q3789" s="2582">
        <v>56.753439999999998</v>
      </c>
      <c r="R3789" s="2582">
        <v>14.69</v>
      </c>
      <c r="S3789" s="2582">
        <v>86.73</v>
      </c>
      <c r="T3789" s="2582">
        <v>271.14999999999998</v>
      </c>
      <c r="U3789" s="2582">
        <v>1909.7</v>
      </c>
      <c r="V3789" s="2582">
        <v>21607.362880000001</v>
      </c>
      <c r="W3789" s="2582">
        <v>23517.062879999998</v>
      </c>
      <c r="X3789" s="2582">
        <v>24172.984</v>
      </c>
      <c r="Y3789" s="2582">
        <v>0</v>
      </c>
      <c r="Z3789" s="2582">
        <v>3231.7247723159821</v>
      </c>
      <c r="AA3789" s="2582">
        <v>0</v>
      </c>
      <c r="AB3789" s="2582">
        <v>0</v>
      </c>
      <c r="AC3789" s="2582">
        <v>21.289447639929431</v>
      </c>
      <c r="AD3789" s="2582">
        <v>0</v>
      </c>
      <c r="AE3789" s="2582">
        <v>990.4494965967433</v>
      </c>
      <c r="AF3789" s="2582">
        <v>13911.89531943277</v>
      </c>
      <c r="AG3789" s="2582">
        <v>661.82912892579418</v>
      </c>
      <c r="AH3789" s="2582">
        <v>437.87431461814259</v>
      </c>
      <c r="AI3789" s="2582">
        <v>0.92682111907905151</v>
      </c>
      <c r="AJ3789" s="2582">
        <v>0</v>
      </c>
      <c r="AK3789" s="2582">
        <v>191.16755486681504</v>
      </c>
      <c r="AL3789" s="2582">
        <v>570.41906346923179</v>
      </c>
      <c r="AM3789" s="2582"/>
      <c r="AN3789" s="2582">
        <v>24.317163009975168</v>
      </c>
      <c r="AO3789" s="2582">
        <v>226.35282239915932</v>
      </c>
      <c r="AP3789" s="2582">
        <v>671.63472594504265</v>
      </c>
      <c r="AQ3789" s="2582">
        <v>0</v>
      </c>
      <c r="AR3789" s="2582">
        <v>0</v>
      </c>
      <c r="AS3789" s="2582">
        <v>3.0769838294144875E-12</v>
      </c>
      <c r="AT3789" s="2582">
        <v>324.11753964547535</v>
      </c>
      <c r="AU3789" s="2582">
        <v>0</v>
      </c>
      <c r="AV3789" s="2582">
        <v>192.01741944105959</v>
      </c>
      <c r="AW3789" s="2582">
        <v>23.583096216396704</v>
      </c>
      <c r="AX3789" s="2582">
        <v>63.608421240478087</v>
      </c>
      <c r="AY3789" s="2582">
        <v>-127.98641429485329</v>
      </c>
      <c r="AZ3789" s="2582">
        <v>0</v>
      </c>
      <c r="BA3789" s="2582"/>
      <c r="BB3789" s="2582">
        <v>2124.0909894511651</v>
      </c>
      <c r="BC3789" s="2582">
        <v>158.30804982324648</v>
      </c>
      <c r="BD3789" s="2582">
        <v>375.07632278613301</v>
      </c>
      <c r="BE3789" s="2582">
        <v>18.670568466187358</v>
      </c>
      <c r="BF3789" s="2582">
        <v>281.46972427272289</v>
      </c>
      <c r="BG3789" s="2582">
        <v>714.87048478566919</v>
      </c>
      <c r="BH3789" s="2582">
        <v>0</v>
      </c>
      <c r="BI3789" s="2582">
        <v>0</v>
      </c>
      <c r="BJ3789" s="2582">
        <v>0</v>
      </c>
      <c r="BK3789" s="2582">
        <v>0</v>
      </c>
      <c r="BL3789" s="2582">
        <v>0</v>
      </c>
      <c r="BM3789" s="2582"/>
      <c r="BN3789" s="2582"/>
      <c r="BO3789" s="2582"/>
      <c r="BP3789" s="2582"/>
      <c r="BQ3789" s="2582">
        <v>1450.37904</v>
      </c>
      <c r="BR3789" s="2582"/>
      <c r="BS3789" s="2582"/>
      <c r="BT3789" s="2582"/>
      <c r="BU3789" s="2582"/>
      <c r="BV3789" s="2582">
        <v>15301.982419743483</v>
      </c>
      <c r="BW3789" s="2582"/>
      <c r="BX3789" s="2582"/>
      <c r="BY3789" s="2582"/>
      <c r="BZ3789" s="2582"/>
      <c r="CA3789" s="2582"/>
      <c r="CB3789" s="2582"/>
      <c r="CC3789" s="2582"/>
      <c r="CD3789" s="2582"/>
      <c r="CE3789" s="2582"/>
      <c r="CF3789" s="2582"/>
      <c r="CG3789" s="2582"/>
      <c r="CH3789" s="2582"/>
      <c r="CI3789" s="2582">
        <v>22721.327000000001</v>
      </c>
      <c r="CJ3789" s="2582">
        <v>615.25789280000754</v>
      </c>
      <c r="CK3789" s="2582"/>
      <c r="CL3789" s="2582"/>
      <c r="CM3789" s="2582"/>
      <c r="CN3789" s="2582"/>
      <c r="CO3789" s="2582">
        <v>26.803200000000231</v>
      </c>
      <c r="CP3789" s="2582">
        <v>629.11792000000094</v>
      </c>
      <c r="CQ3789" s="2582">
        <v>30</v>
      </c>
      <c r="CR3789" s="2582">
        <v>-1508.2381319920351</v>
      </c>
      <c r="CS3789" s="2582">
        <v>5.9685589803848416E-13</v>
      </c>
      <c r="CT3789" s="2582">
        <v>-146.00011631267762</v>
      </c>
      <c r="CU3789" s="2582">
        <v>0</v>
      </c>
      <c r="CV3789" s="2582">
        <v>0</v>
      </c>
      <c r="CW3789" s="2582">
        <v>0</v>
      </c>
      <c r="CX3789" s="2582">
        <v>-5.1263399877313987E-2</v>
      </c>
      <c r="CY3789" s="2582">
        <v>-110.03937145574798</v>
      </c>
      <c r="CZ3789" s="2582">
        <v>0</v>
      </c>
      <c r="DA3789" s="2582">
        <v>0</v>
      </c>
      <c r="DB3789" s="2582">
        <v>0</v>
      </c>
      <c r="DC3789" s="2582">
        <v>-1408.4418003668652</v>
      </c>
      <c r="DD3789" s="2582">
        <v>-28.496025602614168</v>
      </c>
      <c r="DE3789" s="2582">
        <v>-1.8902103890659312</v>
      </c>
      <c r="DF3789" s="2582">
        <v>-37.972767851550259</v>
      </c>
      <c r="DG3789" s="2582">
        <v>-72.373565894664694</v>
      </c>
      <c r="DH3789" s="2582">
        <v>0</v>
      </c>
      <c r="DI3789" s="2582">
        <v>-69.436783463916413</v>
      </c>
      <c r="DJ3789" s="2582"/>
      <c r="DK3789" s="2582">
        <v>0</v>
      </c>
      <c r="DL3789" s="2582">
        <v>-2.1347244181195713E-3</v>
      </c>
      <c r="DM3789" s="2582">
        <v>360.99627050450124</v>
      </c>
      <c r="DN3789" s="2582">
        <v>0</v>
      </c>
      <c r="DO3789" s="2582">
        <v>5.4693000077836658</v>
      </c>
      <c r="DP3789" s="2582">
        <v>3.3695707345415826E-4</v>
      </c>
      <c r="DQ3789" s="2582">
        <v>0</v>
      </c>
      <c r="DR3789" s="2582">
        <v>0</v>
      </c>
      <c r="DS3789" s="2582"/>
      <c r="DT3789" s="2582"/>
      <c r="DU3789" s="2582">
        <v>990.4494965967433</v>
      </c>
      <c r="DV3789" s="2582">
        <v>0</v>
      </c>
      <c r="DW3789" s="2582">
        <v>0</v>
      </c>
      <c r="DX3789" s="2582">
        <v>0</v>
      </c>
      <c r="DY3789" s="2582">
        <v>-459.69791999999973</v>
      </c>
      <c r="DZ3789" s="2582">
        <v>-1185.7846399999992</v>
      </c>
      <c r="EA3789" s="2582">
        <v>486.50112000000001</v>
      </c>
      <c r="EB3789" s="2582">
        <v>1814.9025599999998</v>
      </c>
      <c r="EC3789" s="2582">
        <v>-137.38687244807068</v>
      </c>
      <c r="ED3789" s="2582">
        <v>1931.1309269358287</v>
      </c>
      <c r="EE3789" s="2582">
        <v>52.064903470190814</v>
      </c>
      <c r="EF3789" s="2582">
        <v>2.5916894399114359</v>
      </c>
      <c r="EG3789" s="2582">
        <v>39.071231996685079</v>
      </c>
      <c r="EH3789" s="2582">
        <v>99.232237608549184</v>
      </c>
      <c r="EI3789" s="2582">
        <v>86.771474045219335</v>
      </c>
      <c r="EJ3789" s="2582">
        <v>29.662390908603051</v>
      </c>
      <c r="EK3789" s="2582">
        <v>0</v>
      </c>
      <c r="EL3789" s="2582">
        <v>0</v>
      </c>
      <c r="EM3789" s="2582">
        <v>0</v>
      </c>
      <c r="EN3789" s="2582">
        <v>41.874184869424091</v>
      </c>
      <c r="EO3789" s="2582">
        <v>0</v>
      </c>
      <c r="EP3789" s="2582">
        <v>275.09334823280437</v>
      </c>
      <c r="EQ3789" s="2582">
        <v>587.6462744554384</v>
      </c>
      <c r="ER3789" s="2582">
        <v>0</v>
      </c>
      <c r="ES3789" s="2582">
        <v>-132.69534853150245</v>
      </c>
      <c r="ET3789" s="2582">
        <v>0</v>
      </c>
      <c r="EU3789" s="2582">
        <v>0.41429690850969791</v>
      </c>
      <c r="EV3789" s="2582">
        <v>136</v>
      </c>
      <c r="EW3789" s="2582">
        <v>0</v>
      </c>
      <c r="EX3789" s="2582">
        <v>0</v>
      </c>
      <c r="EY3789" s="2582">
        <v>0</v>
      </c>
      <c r="EZ3789" s="2582"/>
      <c r="FA3789" s="2582">
        <v>0</v>
      </c>
      <c r="FB3789" s="2582">
        <v>-68.322823160607598</v>
      </c>
      <c r="FC3789" s="2582"/>
      <c r="FD3789" s="2582">
        <v>-68.322823160607598</v>
      </c>
      <c r="FE3789" s="2582"/>
      <c r="FF3789" s="2582">
        <v>0</v>
      </c>
      <c r="FG3789" s="2582">
        <v>0</v>
      </c>
      <c r="FH3789" s="2582">
        <v>0</v>
      </c>
      <c r="FI3789" s="2582">
        <v>0</v>
      </c>
    </row>
    <row r="3790" spans="1:165" ht="15.75">
      <c r="A3790" s="2582">
        <v>439</v>
      </c>
      <c r="B3790" s="2582" t="s">
        <v>1105</v>
      </c>
      <c r="C3790" s="2582" t="s">
        <v>3000</v>
      </c>
      <c r="D3790" s="2582" t="s">
        <v>1122</v>
      </c>
      <c r="E3790" s="2582" t="s">
        <v>1143</v>
      </c>
      <c r="F3790" s="2582" t="s">
        <v>2097</v>
      </c>
      <c r="G3790" s="2582" t="s">
        <v>2594</v>
      </c>
      <c r="H3790" s="2582" t="s">
        <v>2594</v>
      </c>
      <c r="I3790" s="2582" t="s">
        <v>3003</v>
      </c>
      <c r="J3790" s="2582" t="s">
        <v>3001</v>
      </c>
      <c r="K3790" s="2583">
        <v>44317</v>
      </c>
      <c r="L3790" s="2582">
        <v>101105</v>
      </c>
      <c r="M3790" s="2582">
        <v>95038.7</v>
      </c>
      <c r="N3790" s="2582">
        <v>48379.826000000001</v>
      </c>
      <c r="O3790" s="2582">
        <v>45477.036439999996</v>
      </c>
      <c r="P3790" s="2582">
        <v>48379.826000000001</v>
      </c>
      <c r="Q3790" s="2582">
        <v>45477.036439999996</v>
      </c>
      <c r="R3790" s="2582">
        <v>14.69</v>
      </c>
      <c r="S3790" s="2582">
        <v>86.73</v>
      </c>
      <c r="T3790" s="2582">
        <v>271.14999999999998</v>
      </c>
      <c r="U3790" s="2582">
        <v>1485232.45</v>
      </c>
      <c r="V3790" s="2582">
        <v>17314172.128879998</v>
      </c>
      <c r="W3790" s="2582">
        <v>18799404.578879997</v>
      </c>
      <c r="X3790" s="2582">
        <v>19328923.409000002</v>
      </c>
      <c r="Y3790" s="2582">
        <v>0</v>
      </c>
      <c r="Z3790" s="2582">
        <v>2589609.8145709694</v>
      </c>
      <c r="AA3790" s="2582">
        <v>0</v>
      </c>
      <c r="AB3790" s="2582">
        <v>0</v>
      </c>
      <c r="AC3790" s="2582">
        <v>16557.458489500499</v>
      </c>
      <c r="AD3790" s="2582">
        <v>0</v>
      </c>
      <c r="AE3790" s="2582">
        <v>770303.04887241335</v>
      </c>
      <c r="AF3790" s="2582">
        <v>11147725.501596194</v>
      </c>
      <c r="AG3790" s="2582">
        <v>530329.56968268007</v>
      </c>
      <c r="AH3790" s="2582">
        <v>350872.58432315814</v>
      </c>
      <c r="AI3790" s="2582">
        <v>742.6700091786438</v>
      </c>
      <c r="AJ3790" s="2582">
        <v>0</v>
      </c>
      <c r="AK3790" s="2582">
        <v>153184.26264247327</v>
      </c>
      <c r="AL3790" s="2582">
        <v>457081.8709044056</v>
      </c>
      <c r="AM3790" s="2582"/>
      <c r="AN3790" s="2582">
        <v>19485.559083679527</v>
      </c>
      <c r="AO3790" s="2582">
        <v>176041.55468205386</v>
      </c>
      <c r="AP3790" s="2582">
        <v>522350.99205133488</v>
      </c>
      <c r="AQ3790" s="2582">
        <v>0</v>
      </c>
      <c r="AR3790" s="2582">
        <v>0</v>
      </c>
      <c r="AS3790" s="2582">
        <v>2.4656145202048265E-9</v>
      </c>
      <c r="AT3790" s="2582">
        <v>259718.26837810059</v>
      </c>
      <c r="AU3790" s="2582">
        <v>0</v>
      </c>
      <c r="AV3790" s="2582">
        <v>153865.26668754936</v>
      </c>
      <c r="AW3790" s="2582">
        <v>18897.344830570608</v>
      </c>
      <c r="AX3790" s="2582">
        <v>50969.993900706148</v>
      </c>
      <c r="AY3790" s="2582">
        <v>-102556.65254321112</v>
      </c>
      <c r="AZ3790" s="2582">
        <v>0</v>
      </c>
      <c r="BA3790" s="2582"/>
      <c r="BB3790" s="2582">
        <v>1702053.0091065194</v>
      </c>
      <c r="BC3790" s="2582">
        <v>124108.35626962595</v>
      </c>
      <c r="BD3790" s="2582">
        <v>300551.99471831444</v>
      </c>
      <c r="BE3790" s="2582">
        <v>14960.892634742802</v>
      </c>
      <c r="BF3790" s="2582">
        <v>225544.19445776983</v>
      </c>
      <c r="BG3790" s="2582">
        <v>572832.08007265022</v>
      </c>
      <c r="BH3790" s="2582">
        <v>0</v>
      </c>
      <c r="BI3790" s="2582">
        <v>0</v>
      </c>
      <c r="BJ3790" s="2582">
        <v>0</v>
      </c>
      <c r="BK3790" s="2582">
        <v>0</v>
      </c>
      <c r="BL3790" s="2582">
        <v>0</v>
      </c>
      <c r="BM3790" s="2582"/>
      <c r="BN3790" s="2582"/>
      <c r="BO3790" s="2582"/>
      <c r="BP3790" s="2582"/>
      <c r="BQ3790" s="2582">
        <v>1159735.4045400019</v>
      </c>
      <c r="BR3790" s="2582"/>
      <c r="BS3790" s="2582"/>
      <c r="BT3790" s="2582"/>
      <c r="BU3790" s="2582"/>
      <c r="BV3790" s="2582">
        <v>12261614.663479671</v>
      </c>
      <c r="BW3790" s="2582"/>
      <c r="BX3790" s="2582"/>
      <c r="BY3790" s="2582"/>
      <c r="BZ3790" s="2582"/>
      <c r="CA3790" s="2582"/>
      <c r="CB3790" s="2582"/>
      <c r="CC3790" s="2582"/>
      <c r="CD3790" s="2582"/>
      <c r="CE3790" s="2582"/>
      <c r="CF3790" s="2582"/>
      <c r="CG3790" s="2582"/>
      <c r="CH3790" s="2582"/>
      <c r="CI3790" s="2582">
        <v>18169189.327</v>
      </c>
      <c r="CJ3790" s="2582">
        <v>497748.99285279959</v>
      </c>
      <c r="CK3790" s="2582"/>
      <c r="CL3790" s="2582"/>
      <c r="CM3790" s="2582"/>
      <c r="CN3790" s="2582"/>
      <c r="CO3790" s="2582">
        <v>25401.043200000218</v>
      </c>
      <c r="CP3790" s="2582">
        <v>504117.7869200008</v>
      </c>
      <c r="CQ3790" s="2582">
        <v>31</v>
      </c>
      <c r="CR3790" s="2582">
        <v>-1205122.2253466938</v>
      </c>
      <c r="CS3790" s="2582">
        <v>4.6566128730773926E-10</v>
      </c>
      <c r="CT3790" s="2582">
        <v>-113548.7827676406</v>
      </c>
      <c r="CU3790" s="2582">
        <v>0</v>
      </c>
      <c r="CV3790" s="2582">
        <v>0</v>
      </c>
      <c r="CW3790" s="2582">
        <v>0</v>
      </c>
      <c r="CX3790" s="2582">
        <v>-41.077818441728596</v>
      </c>
      <c r="CY3790" s="2582">
        <v>-88175.527431072871</v>
      </c>
      <c r="CZ3790" s="2582">
        <v>0</v>
      </c>
      <c r="DA3790" s="2582">
        <v>0</v>
      </c>
      <c r="DB3790" s="2582">
        <v>0</v>
      </c>
      <c r="DC3790" s="2582">
        <v>-1128596.9463507943</v>
      </c>
      <c r="DD3790" s="2582">
        <v>-22834.118860905321</v>
      </c>
      <c r="DE3790" s="2582">
        <v>-1514.6424030476064</v>
      </c>
      <c r="DF3790" s="2582">
        <v>-30427.916745004535</v>
      </c>
      <c r="DG3790" s="2582">
        <v>-57993.582300639653</v>
      </c>
      <c r="DH3790" s="2582">
        <v>0</v>
      </c>
      <c r="DI3790" s="2582">
        <v>-55640.312408638361</v>
      </c>
      <c r="DJ3790" s="2582"/>
      <c r="DK3790" s="2582">
        <v>0</v>
      </c>
      <c r="DL3790" s="2582">
        <v>-1.7105736701101932</v>
      </c>
      <c r="DM3790" s="2582">
        <v>289269.52354671899</v>
      </c>
      <c r="DN3790" s="2582">
        <v>0</v>
      </c>
      <c r="DO3790" s="2582">
        <v>4382.5987597450912</v>
      </c>
      <c r="DP3790" s="2582">
        <v>0.27000670105553581</v>
      </c>
      <c r="DQ3790" s="2582">
        <v>0</v>
      </c>
      <c r="DR3790" s="2582">
        <v>0</v>
      </c>
      <c r="DS3790" s="2582"/>
      <c r="DT3790" s="2582"/>
      <c r="DU3790" s="2582">
        <v>770303.04887241335</v>
      </c>
      <c r="DV3790" s="2582">
        <v>0</v>
      </c>
      <c r="DW3790" s="2582">
        <v>0</v>
      </c>
      <c r="DX3790" s="2582">
        <v>0</v>
      </c>
      <c r="DY3790" s="2582">
        <v>-361677.99191999983</v>
      </c>
      <c r="DZ3790" s="2582">
        <v>-950179.78263999824</v>
      </c>
      <c r="EA3790" s="2582">
        <v>387079.03512000002</v>
      </c>
      <c r="EB3790" s="2582">
        <v>1454297.56956</v>
      </c>
      <c r="EC3790" s="2582">
        <v>-106849.99799124757</v>
      </c>
      <c r="ED3790" s="2582">
        <v>1547432.3941363143</v>
      </c>
      <c r="EE3790" s="2582">
        <v>41720.070402057572</v>
      </c>
      <c r="EF3790" s="2582">
        <v>2076.7438079527087</v>
      </c>
      <c r="EG3790" s="2582">
        <v>31308.125838168427</v>
      </c>
      <c r="EH3790" s="2582">
        <v>79515.674922026403</v>
      </c>
      <c r="EI3790" s="2582">
        <v>67484.845256476168</v>
      </c>
      <c r="EJ3790" s="2582">
        <v>23069.354098571624</v>
      </c>
      <c r="EK3790" s="2582">
        <v>0</v>
      </c>
      <c r="EL3790" s="2582">
        <v>0</v>
      </c>
      <c r="EM3790" s="2582">
        <v>0</v>
      </c>
      <c r="EN3790" s="2582">
        <v>33554.156914578154</v>
      </c>
      <c r="EO3790" s="2582">
        <v>0</v>
      </c>
      <c r="EP3790" s="2582">
        <v>220434.74760269784</v>
      </c>
      <c r="EQ3790" s="2582">
        <v>470886.18834805809</v>
      </c>
      <c r="ER3790" s="2582">
        <v>0</v>
      </c>
      <c r="ES3790" s="2582">
        <v>-106329.96344513455</v>
      </c>
      <c r="ET3790" s="2582">
        <v>0</v>
      </c>
      <c r="EU3790" s="2582">
        <v>331.97979902673978</v>
      </c>
      <c r="EV3790" s="2582">
        <v>136</v>
      </c>
      <c r="EW3790" s="2582">
        <v>0</v>
      </c>
      <c r="EX3790" s="2582">
        <v>0</v>
      </c>
      <c r="EY3790" s="2582">
        <v>0</v>
      </c>
      <c r="EZ3790" s="2582"/>
      <c r="FA3790" s="2582">
        <v>0</v>
      </c>
      <c r="FB3790" s="2582">
        <v>-68.322823160607598</v>
      </c>
      <c r="FC3790" s="2582"/>
      <c r="FD3790" s="2582">
        <v>-68.322823160607598</v>
      </c>
      <c r="FE3790" s="2582"/>
      <c r="FF3790" s="2582">
        <v>0</v>
      </c>
      <c r="FG3790" s="2582">
        <v>0</v>
      </c>
      <c r="FH3790" s="2582">
        <v>0</v>
      </c>
      <c r="FI3790" s="2582">
        <v>0</v>
      </c>
    </row>
    <row r="3791" spans="1:165" ht="15.75">
      <c r="A3791" s="2582">
        <v>440</v>
      </c>
      <c r="B3791" s="2582" t="s">
        <v>3005</v>
      </c>
      <c r="C3791" s="2582" t="s">
        <v>3000</v>
      </c>
      <c r="D3791" s="2582" t="s">
        <v>1122</v>
      </c>
      <c r="E3791" s="2582" t="s">
        <v>1143</v>
      </c>
      <c r="F3791" s="2582" t="s">
        <v>2097</v>
      </c>
      <c r="G3791" s="2582" t="s">
        <v>2594</v>
      </c>
      <c r="H3791" s="2582" t="s">
        <v>2594</v>
      </c>
      <c r="I3791" s="2582" t="s">
        <v>3003</v>
      </c>
      <c r="J3791" s="2582" t="s">
        <v>3001</v>
      </c>
      <c r="K3791" s="2583">
        <v>44317</v>
      </c>
      <c r="L3791" s="2582">
        <v>230</v>
      </c>
      <c r="M3791" s="2582">
        <v>216.2</v>
      </c>
      <c r="N3791" s="2582">
        <v>-88.805999999999997</v>
      </c>
      <c r="O3791" s="2582">
        <v>-83.477639999999994</v>
      </c>
      <c r="P3791" s="2582">
        <v>-88.805999999999997</v>
      </c>
      <c r="Q3791" s="2582">
        <v>-83.477639999999994</v>
      </c>
      <c r="R3791" s="2582">
        <v>14.69</v>
      </c>
      <c r="S3791" s="2582">
        <v>86.73</v>
      </c>
      <c r="T3791" s="2582">
        <v>271.14999999999998</v>
      </c>
      <c r="U3791" s="2582">
        <v>3378.7</v>
      </c>
      <c r="V3791" s="2582">
        <v>-31781.891279999996</v>
      </c>
      <c r="W3791" s="2582">
        <v>-28403.191279999999</v>
      </c>
      <c r="X3791" s="2582">
        <v>-29907.129000000001</v>
      </c>
      <c r="Y3791" s="2582">
        <v>0</v>
      </c>
      <c r="Z3791" s="2582">
        <v>-4753.4873149975674</v>
      </c>
      <c r="AA3791" s="2582">
        <v>0</v>
      </c>
      <c r="AB3791" s="2582">
        <v>0</v>
      </c>
      <c r="AC3791" s="2582">
        <v>37.665945824490528</v>
      </c>
      <c r="AD3791" s="2582">
        <v>0</v>
      </c>
      <c r="AE3791" s="2582">
        <v>1752.3337247480843</v>
      </c>
      <c r="AF3791" s="2582">
        <v>-20462.762947819439</v>
      </c>
      <c r="AG3791" s="2582">
        <v>-973.47286377673379</v>
      </c>
      <c r="AH3791" s="2582">
        <v>-644.06165337184927</v>
      </c>
      <c r="AI3791" s="2582">
        <v>-1.3632449367453003</v>
      </c>
      <c r="AJ3791" s="2582">
        <v>0</v>
      </c>
      <c r="AK3791" s="2582">
        <v>-281.18500525875146</v>
      </c>
      <c r="AL3791" s="2582">
        <v>-839.01940092832581</v>
      </c>
      <c r="AM3791" s="2582"/>
      <c r="AN3791" s="2582">
        <v>-35.767688787992824</v>
      </c>
      <c r="AO3791" s="2582">
        <v>400.4703780908203</v>
      </c>
      <c r="AP3791" s="2582">
        <v>1188.2768228258446</v>
      </c>
      <c r="AQ3791" s="2582">
        <v>0</v>
      </c>
      <c r="AR3791" s="2582">
        <v>0</v>
      </c>
      <c r="AS3791" s="2582">
        <v>-4.525881574714837E-12</v>
      </c>
      <c r="AT3791" s="2582">
        <v>-476.73880723724801</v>
      </c>
      <c r="AU3791" s="2582">
        <v>0</v>
      </c>
      <c r="AV3791" s="2582">
        <v>-282.435056162759</v>
      </c>
      <c r="AW3791" s="2582">
        <v>-34.687962809615172</v>
      </c>
      <c r="AX3791" s="2582">
        <v>-93.560511737808014</v>
      </c>
      <c r="AY3791" s="2582">
        <v>188.25297316597226</v>
      </c>
      <c r="AZ3791" s="2582">
        <v>0</v>
      </c>
      <c r="BA3791" s="2582"/>
      <c r="BB3791" s="2582">
        <v>-3124.288200761895</v>
      </c>
      <c r="BC3791" s="2582">
        <v>144.40637199283537</v>
      </c>
      <c r="BD3791" s="2582">
        <v>-551.69318804401303</v>
      </c>
      <c r="BE3791" s="2582">
        <v>-27.462211859153218</v>
      </c>
      <c r="BF3791" s="2582">
        <v>-414.00888322782941</v>
      </c>
      <c r="BG3791" s="2582">
        <v>-1051.4904642883951</v>
      </c>
      <c r="BH3791" s="2582">
        <v>0</v>
      </c>
      <c r="BI3791" s="2582">
        <v>0</v>
      </c>
      <c r="BJ3791" s="2582">
        <v>0</v>
      </c>
      <c r="BK3791" s="2582">
        <v>0</v>
      </c>
      <c r="BL3791" s="2582">
        <v>0</v>
      </c>
      <c r="BM3791" s="2582"/>
      <c r="BN3791" s="2582"/>
      <c r="BO3791" s="2582"/>
      <c r="BP3791" s="2582"/>
      <c r="BQ3791" s="2582">
        <v>-1794.427740000001</v>
      </c>
      <c r="BR3791" s="2582"/>
      <c r="BS3791" s="2582"/>
      <c r="BT3791" s="2582"/>
      <c r="BU3791" s="2582"/>
      <c r="BV3791" s="2582">
        <v>-22507.417695238833</v>
      </c>
      <c r="BW3791" s="2582"/>
      <c r="BX3791" s="2582"/>
      <c r="BY3791" s="2582"/>
      <c r="BZ3791" s="2582"/>
      <c r="CA3791" s="2582"/>
      <c r="CB3791" s="2582"/>
      <c r="CC3791" s="2582"/>
      <c r="CD3791" s="2582"/>
      <c r="CE3791" s="2582"/>
      <c r="CF3791" s="2582"/>
      <c r="CG3791" s="2582"/>
      <c r="CH3791" s="2582"/>
      <c r="CI3791" s="2582">
        <v>-28113.578000000001</v>
      </c>
      <c r="CJ3791" s="2582">
        <v>-1414.6081968000035</v>
      </c>
      <c r="CK3791" s="2582"/>
      <c r="CL3791" s="2582"/>
      <c r="CM3791" s="2582"/>
      <c r="CN3791" s="2582"/>
      <c r="CO3791" s="2582">
        <v>-578.57920000000013</v>
      </c>
      <c r="CP3791" s="2582">
        <v>-925.35852000000136</v>
      </c>
      <c r="CQ3791" s="2582">
        <v>31</v>
      </c>
      <c r="CR3791" s="2582">
        <v>1745.3841189419581</v>
      </c>
      <c r="CS3791" s="2582">
        <v>1.1368683772161603E-12</v>
      </c>
      <c r="CT3791" s="2582">
        <v>-258.30789809166049</v>
      </c>
      <c r="CU3791" s="2582">
        <v>0</v>
      </c>
      <c r="CV3791" s="2582">
        <v>0</v>
      </c>
      <c r="CW3791" s="2582">
        <v>0</v>
      </c>
      <c r="CX3791" s="2582">
        <v>7.5402436224862868E-2</v>
      </c>
      <c r="CY3791" s="2582">
        <v>161.85498246818528</v>
      </c>
      <c r="CZ3791" s="2582">
        <v>0</v>
      </c>
      <c r="DA3791" s="2582">
        <v>0</v>
      </c>
      <c r="DB3791" s="2582">
        <v>0</v>
      </c>
      <c r="DC3791" s="2582">
        <v>2071.6523539714435</v>
      </c>
      <c r="DD3791" s="2582">
        <v>41.914304519440748</v>
      </c>
      <c r="DE3791" s="2582">
        <v>2.7802773256159625</v>
      </c>
      <c r="DF3791" s="2582">
        <v>55.853478564740556</v>
      </c>
      <c r="DG3791" s="2582">
        <v>106.45300935539944</v>
      </c>
      <c r="DH3791" s="2582">
        <v>0</v>
      </c>
      <c r="DI3791" s="2582">
        <v>102.13334756023153</v>
      </c>
      <c r="DJ3791" s="2582"/>
      <c r="DK3791" s="2582">
        <v>0</v>
      </c>
      <c r="DL3791" s="2582">
        <v>3.1399287245847951E-3</v>
      </c>
      <c r="DM3791" s="2582">
        <v>-530.98308596831077</v>
      </c>
      <c r="DN3791" s="2582">
        <v>0</v>
      </c>
      <c r="DO3791" s="2582">
        <v>-8.044697503829795</v>
      </c>
      <c r="DP3791" s="2582">
        <v>-4.9562425243721009E-4</v>
      </c>
      <c r="DQ3791" s="2582">
        <v>0</v>
      </c>
      <c r="DR3791" s="2582">
        <v>0</v>
      </c>
      <c r="DS3791" s="2582"/>
      <c r="DT3791" s="2582"/>
      <c r="DU3791" s="2582">
        <v>1752.3337247480843</v>
      </c>
      <c r="DV3791" s="2582">
        <v>0</v>
      </c>
      <c r="DW3791" s="2582">
        <v>0</v>
      </c>
      <c r="DX3791" s="2582">
        <v>0</v>
      </c>
      <c r="DY3791" s="2582">
        <v>-242.08648000000017</v>
      </c>
      <c r="DZ3791" s="2582">
        <v>1744.1498399999982</v>
      </c>
      <c r="EA3791" s="2582">
        <v>-336.49271999999996</v>
      </c>
      <c r="EB3791" s="2582">
        <v>-2669.5083599999998</v>
      </c>
      <c r="EC3791" s="2582">
        <v>-243.06908202350951</v>
      </c>
      <c r="ED3791" s="2582">
        <v>-2840.4666274258516</v>
      </c>
      <c r="EE3791" s="2582">
        <v>-76.581353809026197</v>
      </c>
      <c r="EF3791" s="2582">
        <v>-3.8120705644755364</v>
      </c>
      <c r="EG3791" s="2582">
        <v>-57.469190219584199</v>
      </c>
      <c r="EH3791" s="2582">
        <v>-145.95895874295778</v>
      </c>
      <c r="EI3791" s="2582">
        <v>153.51876177231114</v>
      </c>
      <c r="EJ3791" s="2582">
        <v>52.479614684451548</v>
      </c>
      <c r="EK3791" s="2582">
        <v>0</v>
      </c>
      <c r="EL3791" s="2582">
        <v>0</v>
      </c>
      <c r="EM3791" s="2582">
        <v>0</v>
      </c>
      <c r="EN3791" s="2582">
        <v>-61.592004463927324</v>
      </c>
      <c r="EO3791" s="2582">
        <v>0</v>
      </c>
      <c r="EP3791" s="2582">
        <v>-404.62998348950617</v>
      </c>
      <c r="EQ3791" s="2582">
        <v>-864.35860357244042</v>
      </c>
      <c r="ER3791" s="2582">
        <v>0</v>
      </c>
      <c r="ES3791" s="2582">
        <v>195.17926198636221</v>
      </c>
      <c r="ET3791" s="2582">
        <v>0</v>
      </c>
      <c r="EU3791" s="2582">
        <v>-0.60938206004232143</v>
      </c>
      <c r="EV3791" s="2582">
        <v>136</v>
      </c>
      <c r="EW3791" s="2582">
        <v>0</v>
      </c>
      <c r="EX3791" s="2582">
        <v>0</v>
      </c>
      <c r="EY3791" s="2582">
        <v>0</v>
      </c>
      <c r="EZ3791" s="2582"/>
      <c r="FA3791" s="2582">
        <v>0</v>
      </c>
      <c r="FB3791" s="2582">
        <v>-68.322823160607598</v>
      </c>
      <c r="FC3791" s="2582"/>
      <c r="FD3791" s="2582">
        <v>-68.322823160607598</v>
      </c>
      <c r="FE3791" s="2582"/>
      <c r="FF3791" s="2582">
        <v>0</v>
      </c>
      <c r="FG3791" s="2582">
        <v>0</v>
      </c>
      <c r="FH3791" s="2582">
        <v>0</v>
      </c>
      <c r="FI3791" s="2582">
        <v>0</v>
      </c>
    </row>
    <row r="3792" spans="1:165" ht="15.75">
      <c r="A3792" s="2582">
        <v>441</v>
      </c>
      <c r="B3792" s="2582" t="s">
        <v>3002</v>
      </c>
      <c r="C3792" s="2582" t="s">
        <v>3000</v>
      </c>
      <c r="D3792" s="2582" t="s">
        <v>1122</v>
      </c>
      <c r="E3792" s="2582" t="s">
        <v>1143</v>
      </c>
      <c r="F3792" s="2582" t="s">
        <v>2097</v>
      </c>
      <c r="G3792" s="2582" t="s">
        <v>2594</v>
      </c>
      <c r="H3792" s="2582" t="s">
        <v>2594</v>
      </c>
      <c r="I3792" s="2582" t="s">
        <v>3003</v>
      </c>
      <c r="J3792" s="2582" t="s">
        <v>3001</v>
      </c>
      <c r="K3792" s="2583">
        <v>44317</v>
      </c>
      <c r="L3792" s="2582">
        <v>130</v>
      </c>
      <c r="M3792" s="2582">
        <v>122.2</v>
      </c>
      <c r="N3792" s="2582">
        <v>59.789000000000001</v>
      </c>
      <c r="O3792" s="2582">
        <v>56.201659999999997</v>
      </c>
      <c r="P3792" s="2582">
        <v>59.789000000000001</v>
      </c>
      <c r="Q3792" s="2582">
        <v>56.201659999999997</v>
      </c>
      <c r="R3792" s="2582">
        <v>14.69</v>
      </c>
      <c r="S3792" s="2582">
        <v>86.73</v>
      </c>
      <c r="T3792" s="2582">
        <v>271.14999999999998</v>
      </c>
      <c r="U3792" s="2582">
        <v>1909.7</v>
      </c>
      <c r="V3792" s="2582">
        <v>21397.287319999999</v>
      </c>
      <c r="W3792" s="2582">
        <v>23306.98732</v>
      </c>
      <c r="X3792" s="2582">
        <v>23954.913500000002</v>
      </c>
      <c r="Y3792" s="2582">
        <v>0</v>
      </c>
      <c r="Z3792" s="2582">
        <v>3200.3046311779558</v>
      </c>
      <c r="AA3792" s="2582">
        <v>0</v>
      </c>
      <c r="AB3792" s="2582">
        <v>0</v>
      </c>
      <c r="AC3792" s="2582">
        <v>21.289447639929431</v>
      </c>
      <c r="AD3792" s="2582">
        <v>0</v>
      </c>
      <c r="AE3792" s="2582">
        <v>990.4494965967433</v>
      </c>
      <c r="AF3792" s="2582">
        <v>13776.638221372166</v>
      </c>
      <c r="AG3792" s="2582">
        <v>655.39455726355357</v>
      </c>
      <c r="AH3792" s="2582">
        <v>433.61712264317163</v>
      </c>
      <c r="AI3792" s="2582">
        <v>0.91781018763444766</v>
      </c>
      <c r="AJ3792" s="2582">
        <v>0</v>
      </c>
      <c r="AK3792" s="2582">
        <v>189.30894623578914</v>
      </c>
      <c r="AL3792" s="2582">
        <v>564.87321759907741</v>
      </c>
      <c r="AM3792" s="2582"/>
      <c r="AN3792" s="2582">
        <v>24.080741672244031</v>
      </c>
      <c r="AO3792" s="2582">
        <v>226.35282239915932</v>
      </c>
      <c r="AP3792" s="2582">
        <v>671.63472594504265</v>
      </c>
      <c r="AQ3792" s="2582">
        <v>0</v>
      </c>
      <c r="AR3792" s="2582">
        <v>0</v>
      </c>
      <c r="AS3792" s="2582">
        <v>3.0470681425874984E-12</v>
      </c>
      <c r="AT3792" s="2582">
        <v>320.96633725094949</v>
      </c>
      <c r="AU3792" s="2582">
        <v>0</v>
      </c>
      <c r="AV3792" s="2582">
        <v>190.15054808138186</v>
      </c>
      <c r="AW3792" s="2582">
        <v>23.35381177425041</v>
      </c>
      <c r="AX3792" s="2582">
        <v>62.989994327993649</v>
      </c>
      <c r="AY3792" s="2582">
        <v>-126.74207838006797</v>
      </c>
      <c r="AZ3792" s="2582">
        <v>0</v>
      </c>
      <c r="BA3792" s="2582"/>
      <c r="BB3792" s="2582">
        <v>2103.4397139309613</v>
      </c>
      <c r="BC3792" s="2582">
        <v>157.90093198638496</v>
      </c>
      <c r="BD3792" s="2582">
        <v>371.42967839969702</v>
      </c>
      <c r="BE3792" s="2582">
        <v>18.489045614563338</v>
      </c>
      <c r="BF3792" s="2582">
        <v>278.73316126510252</v>
      </c>
      <c r="BG3792" s="2582">
        <v>707.92022351348851</v>
      </c>
      <c r="BH3792" s="2582">
        <v>0</v>
      </c>
      <c r="BI3792" s="2582">
        <v>0</v>
      </c>
      <c r="BJ3792" s="2582">
        <v>0</v>
      </c>
      <c r="BK3792" s="2582">
        <v>0</v>
      </c>
      <c r="BL3792" s="2582">
        <v>0</v>
      </c>
      <c r="BM3792" s="2582"/>
      <c r="BN3792" s="2582"/>
      <c r="BO3792" s="2582"/>
      <c r="BP3792" s="2582"/>
      <c r="BQ3792" s="2582">
        <v>1437.2948100000017</v>
      </c>
      <c r="BR3792" s="2582"/>
      <c r="BS3792" s="2582"/>
      <c r="BT3792" s="2582"/>
      <c r="BU3792" s="2582"/>
      <c r="BV3792" s="2582">
        <v>15153.21033016502</v>
      </c>
      <c r="BW3792" s="2582"/>
      <c r="BX3792" s="2582"/>
      <c r="BY3792" s="2582"/>
      <c r="BZ3792" s="2582"/>
      <c r="CA3792" s="2582"/>
      <c r="CB3792" s="2582"/>
      <c r="CC3792" s="2582"/>
      <c r="CD3792" s="2582"/>
      <c r="CE3792" s="2582"/>
      <c r="CF3792" s="2582"/>
      <c r="CG3792" s="2582"/>
      <c r="CH3792" s="2582"/>
      <c r="CI3792" s="2582">
        <v>22517.002</v>
      </c>
      <c r="CJ3792" s="2582">
        <v>608.40391920000184</v>
      </c>
      <c r="CK3792" s="2582"/>
      <c r="CL3792" s="2582"/>
      <c r="CM3792" s="2582"/>
      <c r="CN3792" s="2582"/>
      <c r="CO3792" s="2582">
        <v>24.924800000000261</v>
      </c>
      <c r="CP3792" s="2582">
        <v>623.00138000000095</v>
      </c>
      <c r="CQ3792" s="2582">
        <v>31</v>
      </c>
      <c r="CR3792" s="2582">
        <v>-1494.9939005887682</v>
      </c>
      <c r="CS3792" s="2582">
        <v>5.9685589803848416E-13</v>
      </c>
      <c r="CT3792" s="2582">
        <v>-146.00011631267762</v>
      </c>
      <c r="CU3792" s="2582">
        <v>0</v>
      </c>
      <c r="CV3792" s="2582">
        <v>0</v>
      </c>
      <c r="CW3792" s="2582">
        <v>0</v>
      </c>
      <c r="CX3792" s="2582">
        <v>-5.0764996277791852E-2</v>
      </c>
      <c r="CY3792" s="2582">
        <v>-108.96952398250494</v>
      </c>
      <c r="CZ3792" s="2582">
        <v>0</v>
      </c>
      <c r="DA3792" s="2582">
        <v>0</v>
      </c>
      <c r="DB3792" s="2582">
        <v>0</v>
      </c>
      <c r="DC3792" s="2582">
        <v>-1394.7483569983851</v>
      </c>
      <c r="DD3792" s="2582">
        <v>-28.218975665077153</v>
      </c>
      <c r="DE3792" s="2582">
        <v>-1.8718329957576358</v>
      </c>
      <c r="DF3792" s="2582">
        <v>-37.603581175903344</v>
      </c>
      <c r="DG3792" s="2582">
        <v>-71.669920684975978</v>
      </c>
      <c r="DH3792" s="2582">
        <v>0</v>
      </c>
      <c r="DI3792" s="2582">
        <v>-68.761690846099299</v>
      </c>
      <c r="DJ3792" s="2582"/>
      <c r="DK3792" s="2582">
        <v>0</v>
      </c>
      <c r="DL3792" s="2582">
        <v>-2.113969760085932E-3</v>
      </c>
      <c r="DM3792" s="2582">
        <v>357.48651810642684</v>
      </c>
      <c r="DN3792" s="2582">
        <v>0</v>
      </c>
      <c r="DO3792" s="2582">
        <v>5.4161252511822724</v>
      </c>
      <c r="DP3792" s="2582">
        <v>3.3368103989062092E-4</v>
      </c>
      <c r="DQ3792" s="2582">
        <v>0</v>
      </c>
      <c r="DR3792" s="2582">
        <v>0</v>
      </c>
      <c r="DS3792" s="2582"/>
      <c r="DT3792" s="2582"/>
      <c r="DU3792" s="2582">
        <v>990.4494965967433</v>
      </c>
      <c r="DV3792" s="2582">
        <v>0</v>
      </c>
      <c r="DW3792" s="2582">
        <v>0</v>
      </c>
      <c r="DX3792" s="2582">
        <v>0</v>
      </c>
      <c r="DY3792" s="2582">
        <v>-457.98388000000023</v>
      </c>
      <c r="DZ3792" s="2582">
        <v>-1174.2559599999984</v>
      </c>
      <c r="EA3792" s="2582">
        <v>482.90868</v>
      </c>
      <c r="EB3792" s="2582">
        <v>1797.2573399999999</v>
      </c>
      <c r="EC3792" s="2582">
        <v>-137.38687244807068</v>
      </c>
      <c r="ED3792" s="2582">
        <v>1912.3556875342233</v>
      </c>
      <c r="EE3792" s="2582">
        <v>51.558707327071005</v>
      </c>
      <c r="EF3792" s="2582">
        <v>2.5664919822920504</v>
      </c>
      <c r="EG3792" s="2582">
        <v>38.691365606363533</v>
      </c>
      <c r="EH3792" s="2582">
        <v>98.267461481011452</v>
      </c>
      <c r="EI3792" s="2582">
        <v>86.771474045219335</v>
      </c>
      <c r="EJ3792" s="2582">
        <v>29.662390908603051</v>
      </c>
      <c r="EK3792" s="2582">
        <v>0</v>
      </c>
      <c r="EL3792" s="2582">
        <v>0</v>
      </c>
      <c r="EM3792" s="2582">
        <v>0</v>
      </c>
      <c r="EN3792" s="2582">
        <v>41.467067032562561</v>
      </c>
      <c r="EO3792" s="2582">
        <v>0</v>
      </c>
      <c r="EP3792" s="2582">
        <v>272.41877894347328</v>
      </c>
      <c r="EQ3792" s="2582">
        <v>581.93293864145039</v>
      </c>
      <c r="ER3792" s="2582">
        <v>0</v>
      </c>
      <c r="ES3792" s="2582">
        <v>-131.4052304450444</v>
      </c>
      <c r="ET3792" s="2582">
        <v>0</v>
      </c>
      <c r="EU3792" s="2582">
        <v>0.41026894565533212</v>
      </c>
      <c r="EV3792" s="2582">
        <v>136</v>
      </c>
      <c r="EW3792" s="2582">
        <v>0</v>
      </c>
      <c r="EX3792" s="2582">
        <v>0</v>
      </c>
      <c r="EY3792" s="2582">
        <v>0</v>
      </c>
      <c r="EZ3792" s="2582"/>
      <c r="FA3792" s="2582">
        <v>0</v>
      </c>
      <c r="FB3792" s="2582">
        <v>-68.322823160607598</v>
      </c>
      <c r="FC3792" s="2582"/>
      <c r="FD3792" s="2582">
        <v>-68.322823160607598</v>
      </c>
      <c r="FE3792" s="2582"/>
      <c r="FF3792" s="2582">
        <v>0</v>
      </c>
      <c r="FG3792" s="2582">
        <v>0</v>
      </c>
      <c r="FH3792" s="2582">
        <v>0</v>
      </c>
      <c r="FI3792" s="2582">
        <v>0</v>
      </c>
    </row>
    <row r="3793" spans="1:165" ht="15.75">
      <c r="A3793" s="2582">
        <v>713</v>
      </c>
      <c r="B3793" s="2582" t="s">
        <v>1105</v>
      </c>
      <c r="C3793" s="2582" t="s">
        <v>3000</v>
      </c>
      <c r="D3793" s="2582" t="s">
        <v>1122</v>
      </c>
      <c r="E3793" s="2582" t="s">
        <v>1143</v>
      </c>
      <c r="F3793" s="2582" t="s">
        <v>2097</v>
      </c>
      <c r="G3793" s="2582" t="s">
        <v>2594</v>
      </c>
      <c r="H3793" s="2582" t="s">
        <v>2594</v>
      </c>
      <c r="I3793" s="2582" t="s">
        <v>3003</v>
      </c>
      <c r="J3793" s="2582" t="s">
        <v>3001</v>
      </c>
      <c r="K3793" s="2583">
        <v>44348</v>
      </c>
      <c r="L3793" s="2582">
        <v>101216</v>
      </c>
      <c r="M3793" s="2582">
        <v>95143.039999999994</v>
      </c>
      <c r="N3793" s="2582">
        <v>49846.633000000002</v>
      </c>
      <c r="O3793" s="2582">
        <v>46855.835019999999</v>
      </c>
      <c r="P3793" s="2582">
        <v>49846.633000000002</v>
      </c>
      <c r="Q3793" s="2582">
        <v>46855.835019999999</v>
      </c>
      <c r="R3793" s="2582">
        <v>14.69</v>
      </c>
      <c r="S3793" s="2582">
        <v>86.73</v>
      </c>
      <c r="T3793" s="2582">
        <v>271.14999999999998</v>
      </c>
      <c r="U3793" s="2582">
        <v>1486863.04</v>
      </c>
      <c r="V3793" s="2582">
        <v>17839113.018040001</v>
      </c>
      <c r="W3793" s="2582">
        <v>19325976.05804</v>
      </c>
      <c r="X3793" s="2582">
        <v>19875330.719500002</v>
      </c>
      <c r="Y3793" s="2582">
        <v>0</v>
      </c>
      <c r="Z3793" s="2582">
        <v>2668123.0734504326</v>
      </c>
      <c r="AA3793" s="2582">
        <v>0</v>
      </c>
      <c r="AB3793" s="2582">
        <v>0</v>
      </c>
      <c r="AC3793" s="2582">
        <v>16575.636402485365</v>
      </c>
      <c r="AD3793" s="2582">
        <v>0</v>
      </c>
      <c r="AE3793" s="2582">
        <v>771148.74036566133</v>
      </c>
      <c r="AF3793" s="2582">
        <v>11485708.56502887</v>
      </c>
      <c r="AG3793" s="2582">
        <v>546408.40231671114</v>
      </c>
      <c r="AH3793" s="2582">
        <v>361510.53830822004</v>
      </c>
      <c r="AI3793" s="2582">
        <v>765.18669967176993</v>
      </c>
      <c r="AJ3793" s="2582">
        <v>0</v>
      </c>
      <c r="AK3793" s="2582">
        <v>157828.58998531694</v>
      </c>
      <c r="AL3793" s="2582">
        <v>470939.93826942006</v>
      </c>
      <c r="AM3793" s="2582"/>
      <c r="AN3793" s="2582">
        <v>20076.333313889754</v>
      </c>
      <c r="AO3793" s="2582">
        <v>176234.82516887161</v>
      </c>
      <c r="AP3793" s="2582">
        <v>522924.46477887256</v>
      </c>
      <c r="AQ3793" s="2582">
        <v>0</v>
      </c>
      <c r="AR3793" s="2582">
        <v>0</v>
      </c>
      <c r="AS3793" s="2582">
        <v>2.5403684194341886E-9</v>
      </c>
      <c r="AT3793" s="2582">
        <v>267592.55412036175</v>
      </c>
      <c r="AU3793" s="2582">
        <v>0</v>
      </c>
      <c r="AV3793" s="2582">
        <v>158530.24109721681</v>
      </c>
      <c r="AW3793" s="2582">
        <v>19470.285247489319</v>
      </c>
      <c r="AX3793" s="2582">
        <v>52515.331079957534</v>
      </c>
      <c r="AY3793" s="2582">
        <v>-105666.02329305529</v>
      </c>
      <c r="AZ3793" s="2582">
        <v>0</v>
      </c>
      <c r="BA3793" s="2582"/>
      <c r="BB3793" s="2582">
        <v>1753656.8174403592</v>
      </c>
      <c r="BC3793" s="2582">
        <v>125225.08683469123</v>
      </c>
      <c r="BD3793" s="2582">
        <v>309664.30053183238</v>
      </c>
      <c r="BE3793" s="2582">
        <v>15414.485461696937</v>
      </c>
      <c r="BF3793" s="2582">
        <v>232382.37124740976</v>
      </c>
      <c r="BG3793" s="2582">
        <v>590199.52791909606</v>
      </c>
      <c r="BH3793" s="2582">
        <v>0</v>
      </c>
      <c r="BI3793" s="2582">
        <v>0</v>
      </c>
      <c r="BJ3793" s="2582">
        <v>0</v>
      </c>
      <c r="BK3793" s="2582">
        <v>0</v>
      </c>
      <c r="BL3793" s="2582">
        <v>0</v>
      </c>
      <c r="BM3793" s="2582"/>
      <c r="BN3793" s="2582"/>
      <c r="BO3793" s="2582"/>
      <c r="BP3793" s="2582"/>
      <c r="BQ3793" s="2582">
        <v>1192519.8431700012</v>
      </c>
      <c r="BR3793" s="2582"/>
      <c r="BS3793" s="2582"/>
      <c r="BT3793" s="2582"/>
      <c r="BU3793" s="2582"/>
      <c r="BV3793" s="2582">
        <v>12633369.250188906</v>
      </c>
      <c r="BW3793" s="2582"/>
      <c r="BX3793" s="2582"/>
      <c r="BY3793" s="2582"/>
      <c r="BZ3793" s="2582"/>
      <c r="CA3793" s="2582"/>
      <c r="CB3793" s="2582"/>
      <c r="CC3793" s="2582"/>
      <c r="CD3793" s="2582"/>
      <c r="CE3793" s="2582"/>
      <c r="CF3793" s="2582"/>
      <c r="CG3793" s="2582"/>
      <c r="CH3793" s="2582"/>
      <c r="CI3793" s="2582">
        <v>18682812.726399999</v>
      </c>
      <c r="CJ3793" s="2582">
        <v>516395.20184239745</v>
      </c>
      <c r="CK3793" s="2582"/>
      <c r="CL3793" s="2582"/>
      <c r="CM3793" s="2582"/>
      <c r="CN3793" s="2582"/>
      <c r="CO3793" s="2582">
        <v>29952.745600000213</v>
      </c>
      <c r="CP3793" s="2582">
        <v>519401.91586000082</v>
      </c>
      <c r="CQ3793" s="2582">
        <v>30</v>
      </c>
      <c r="CR3793" s="2582">
        <v>-1238341.8296283036</v>
      </c>
      <c r="CS3793" s="2582">
        <v>4.9476511776447296E-10</v>
      </c>
      <c r="CT3793" s="2582">
        <v>-113673.44440541521</v>
      </c>
      <c r="CU3793" s="2582">
        <v>0</v>
      </c>
      <c r="CV3793" s="2582">
        <v>0</v>
      </c>
      <c r="CW3793" s="2582">
        <v>0</v>
      </c>
      <c r="CX3793" s="2582">
        <v>-42.323239035671577</v>
      </c>
      <c r="CY3793" s="2582">
        <v>-90848.883074489015</v>
      </c>
      <c r="CZ3793" s="2582">
        <v>0</v>
      </c>
      <c r="DA3793" s="2582">
        <v>0</v>
      </c>
      <c r="DB3793" s="2582">
        <v>0</v>
      </c>
      <c r="DC3793" s="2582">
        <v>-1162814.3885773551</v>
      </c>
      <c r="DD3793" s="2582">
        <v>-23526.416625349695</v>
      </c>
      <c r="DE3793" s="2582">
        <v>-1560.5641903497544</v>
      </c>
      <c r="DF3793" s="2582">
        <v>-31350.447580005683</v>
      </c>
      <c r="DG3793" s="2582">
        <v>-59751.864615951199</v>
      </c>
      <c r="DH3793" s="2582">
        <v>0</v>
      </c>
      <c r="DI3793" s="2582">
        <v>-57327.24695286699</v>
      </c>
      <c r="DJ3793" s="2582"/>
      <c r="DK3793" s="2582">
        <v>0</v>
      </c>
      <c r="DL3793" s="2582">
        <v>-1.7624358126762445</v>
      </c>
      <c r="DM3793" s="2582">
        <v>298039.76100116922</v>
      </c>
      <c r="DN3793" s="2582">
        <v>0</v>
      </c>
      <c r="DO3793" s="2582">
        <v>4515.4728742362604</v>
      </c>
      <c r="DP3793" s="2582">
        <v>0.27819291733248974</v>
      </c>
      <c r="DQ3793" s="2582">
        <v>0</v>
      </c>
      <c r="DR3793" s="2582">
        <v>0</v>
      </c>
      <c r="DS3793" s="2582"/>
      <c r="DT3793" s="2582"/>
      <c r="DU3793" s="2582">
        <v>771148.74036566133</v>
      </c>
      <c r="DV3793" s="2582">
        <v>0</v>
      </c>
      <c r="DW3793" s="2582">
        <v>0</v>
      </c>
      <c r="DX3793" s="2582">
        <v>0</v>
      </c>
      <c r="DY3793" s="2582">
        <v>-366203.04836000002</v>
      </c>
      <c r="DZ3793" s="2582">
        <v>-978987.87211999903</v>
      </c>
      <c r="EA3793" s="2582">
        <v>396155.79396000004</v>
      </c>
      <c r="EB3793" s="2582">
        <v>1498389.78798</v>
      </c>
      <c r="EC3793" s="2582">
        <v>-106967.3052438763</v>
      </c>
      <c r="ED3793" s="2582">
        <v>1594348.3269829084</v>
      </c>
      <c r="EE3793" s="2582">
        <v>42984.963155211146</v>
      </c>
      <c r="EF3793" s="2582">
        <v>2139.7077044064017</v>
      </c>
      <c r="EG3793" s="2582">
        <v>32257.343351606909</v>
      </c>
      <c r="EH3793" s="2582">
        <v>81926.476246226142</v>
      </c>
      <c r="EI3793" s="2582">
        <v>67558.934745853228</v>
      </c>
      <c r="EJ3793" s="2582">
        <v>23094.681216962817</v>
      </c>
      <c r="EK3793" s="2582">
        <v>0</v>
      </c>
      <c r="EL3793" s="2582">
        <v>0</v>
      </c>
      <c r="EM3793" s="2582">
        <v>0</v>
      </c>
      <c r="EN3793" s="2582">
        <v>34571.470871875179</v>
      </c>
      <c r="EO3793" s="2582">
        <v>0</v>
      </c>
      <c r="EP3793" s="2582">
        <v>227118.01328510998</v>
      </c>
      <c r="EQ3793" s="2582">
        <v>485162.78283751017</v>
      </c>
      <c r="ER3793" s="2582">
        <v>0</v>
      </c>
      <c r="ES3793" s="2582">
        <v>-109553.73557468019</v>
      </c>
      <c r="ET3793" s="2582">
        <v>0</v>
      </c>
      <c r="EU3793" s="2582">
        <v>342.04495083348593</v>
      </c>
      <c r="EV3793" s="2582">
        <v>136</v>
      </c>
      <c r="EW3793" s="2582">
        <v>0</v>
      </c>
      <c r="EX3793" s="2582">
        <v>0</v>
      </c>
      <c r="EY3793" s="2582">
        <v>0</v>
      </c>
      <c r="EZ3793" s="2582"/>
      <c r="FA3793" s="2582">
        <v>0</v>
      </c>
      <c r="FB3793" s="2582">
        <v>-68.322823160607598</v>
      </c>
      <c r="FC3793" s="2582"/>
      <c r="FD3793" s="2582">
        <v>-68.322823160607598</v>
      </c>
      <c r="FE3793" s="2582"/>
      <c r="FF3793" s="2582">
        <v>0</v>
      </c>
      <c r="FG3793" s="2582">
        <v>0</v>
      </c>
      <c r="FH3793" s="2582">
        <v>0</v>
      </c>
      <c r="FI3793" s="2582">
        <v>0</v>
      </c>
    </row>
    <row r="3794" spans="1:165" ht="15.75">
      <c r="A3794" s="2582">
        <v>714</v>
      </c>
      <c r="B3794" s="2582" t="s">
        <v>3005</v>
      </c>
      <c r="C3794" s="2582" t="s">
        <v>3000</v>
      </c>
      <c r="D3794" s="2582" t="s">
        <v>1122</v>
      </c>
      <c r="E3794" s="2582" t="s">
        <v>1143</v>
      </c>
      <c r="F3794" s="2582" t="s">
        <v>2097</v>
      </c>
      <c r="G3794" s="2582" t="s">
        <v>2594</v>
      </c>
      <c r="H3794" s="2582" t="s">
        <v>2594</v>
      </c>
      <c r="I3794" s="2582" t="s">
        <v>3003</v>
      </c>
      <c r="J3794" s="2582" t="s">
        <v>3001</v>
      </c>
      <c r="K3794" s="2583">
        <v>44348</v>
      </c>
      <c r="L3794" s="2582">
        <v>-29</v>
      </c>
      <c r="M3794" s="2582">
        <v>-27.26</v>
      </c>
      <c r="N3794" s="2582">
        <v>-657.07799999999997</v>
      </c>
      <c r="O3794" s="2582">
        <v>-617.65332000000001</v>
      </c>
      <c r="P3794" s="2582">
        <v>-657.07799999999997</v>
      </c>
      <c r="Q3794" s="2582">
        <v>-617.65332000000001</v>
      </c>
      <c r="R3794" s="2582">
        <v>14.69</v>
      </c>
      <c r="S3794" s="2582">
        <v>86.73</v>
      </c>
      <c r="T3794" s="2582">
        <v>271.14999999999998</v>
      </c>
      <c r="U3794" s="2582">
        <v>-426.01</v>
      </c>
      <c r="V3794" s="2582">
        <v>-235155.07463999998</v>
      </c>
      <c r="W3794" s="2582">
        <v>-235581.08463999996</v>
      </c>
      <c r="X3794" s="2582">
        <v>-244493.367</v>
      </c>
      <c r="Y3794" s="2582">
        <v>0</v>
      </c>
      <c r="Z3794" s="2582">
        <v>-35171.18142877701</v>
      </c>
      <c r="AA3794" s="2582">
        <v>0</v>
      </c>
      <c r="AB3794" s="2582">
        <v>0</v>
      </c>
      <c r="AC3794" s="2582">
        <v>-4.7491844735227193</v>
      </c>
      <c r="AD3794" s="2582">
        <v>0</v>
      </c>
      <c r="AE3794" s="2582">
        <v>-220.94642616388887</v>
      </c>
      <c r="AF3794" s="2582">
        <v>-151404.53744372341</v>
      </c>
      <c r="AG3794" s="2582">
        <v>-7202.7520931546142</v>
      </c>
      <c r="AH3794" s="2582">
        <v>-4765.4296227086907</v>
      </c>
      <c r="AI3794" s="2582">
        <v>-10.086686221051826</v>
      </c>
      <c r="AJ3794" s="2582">
        <v>0</v>
      </c>
      <c r="AK3794" s="2582">
        <v>-2080.4954719884904</v>
      </c>
      <c r="AL3794" s="2582">
        <v>-6207.9272788233056</v>
      </c>
      <c r="AM3794" s="2582"/>
      <c r="AN3794" s="2582">
        <v>-264.64609838791017</v>
      </c>
      <c r="AO3794" s="2582">
        <v>-50.494091150581696</v>
      </c>
      <c r="AP3794" s="2582">
        <v>-149.82620809543258</v>
      </c>
      <c r="AQ3794" s="2582">
        <v>0</v>
      </c>
      <c r="AR3794" s="2582">
        <v>0</v>
      </c>
      <c r="AS3794" s="2582">
        <v>-3.348712038995648E-11</v>
      </c>
      <c r="AT3794" s="2582">
        <v>-3527.4033509203932</v>
      </c>
      <c r="AU3794" s="2582">
        <v>0</v>
      </c>
      <c r="AV3794" s="2582">
        <v>-2089.7446324945763</v>
      </c>
      <c r="AW3794" s="2582">
        <v>-256.65717662113281</v>
      </c>
      <c r="AX3794" s="2582">
        <v>-692.25676116090597</v>
      </c>
      <c r="AY3794" s="2582">
        <v>1392.8888487484035</v>
      </c>
      <c r="AZ3794" s="2582">
        <v>0</v>
      </c>
      <c r="BA3794" s="2582"/>
      <c r="BB3794" s="2582">
        <v>-23116.693043040163</v>
      </c>
      <c r="BC3794" s="2582">
        <v>-481.69461806209233</v>
      </c>
      <c r="BD3794" s="2582">
        <v>-4081.9928452309978</v>
      </c>
      <c r="BE3794" s="2582">
        <v>-203.19364957309955</v>
      </c>
      <c r="BF3794" s="2582">
        <v>-3063.2629436476782</v>
      </c>
      <c r="BG3794" s="2582">
        <v>-7780.0064330528348</v>
      </c>
      <c r="BH3794" s="2582">
        <v>0</v>
      </c>
      <c r="BI3794" s="2582">
        <v>0</v>
      </c>
      <c r="BJ3794" s="2582">
        <v>0</v>
      </c>
      <c r="BK3794" s="2582">
        <v>0</v>
      </c>
      <c r="BL3794" s="2582">
        <v>0</v>
      </c>
      <c r="BM3794" s="2582"/>
      <c r="BN3794" s="2582"/>
      <c r="BO3794" s="2582"/>
      <c r="BP3794" s="2582"/>
      <c r="BQ3794" s="2582">
        <v>-14669.602019999986</v>
      </c>
      <c r="BR3794" s="2582"/>
      <c r="BS3794" s="2582"/>
      <c r="BT3794" s="2582"/>
      <c r="BU3794" s="2582"/>
      <c r="BV3794" s="2582">
        <v>-166532.99331522803</v>
      </c>
      <c r="BW3794" s="2582"/>
      <c r="BX3794" s="2582"/>
      <c r="BY3794" s="2582"/>
      <c r="BZ3794" s="2582"/>
      <c r="CA3794" s="2582"/>
      <c r="CB3794" s="2582"/>
      <c r="CC3794" s="2582"/>
      <c r="CD3794" s="2582"/>
      <c r="CE3794" s="2582"/>
      <c r="CF3794" s="2582"/>
      <c r="CG3794" s="2582"/>
      <c r="CH3794" s="2582"/>
      <c r="CI3794" s="2582">
        <v>-229822.53159999999</v>
      </c>
      <c r="CJ3794" s="2582">
        <v>-8376.3420384000055</v>
      </c>
      <c r="CK3794" s="2582"/>
      <c r="CL3794" s="2582"/>
      <c r="CM3794" s="2582"/>
      <c r="CN3794" s="2582"/>
      <c r="CO3794" s="2582">
        <v>-2065.5296000000021</v>
      </c>
      <c r="CP3794" s="2582">
        <v>-6846.7527600000103</v>
      </c>
      <c r="CQ3794" s="2582">
        <v>30</v>
      </c>
      <c r="CR3794" s="2582">
        <v>14857.940776302596</v>
      </c>
      <c r="CS3794" s="2582">
        <v>-1.4210854715202004E-13</v>
      </c>
      <c r="CT3794" s="2582">
        <v>32.569256715904999</v>
      </c>
      <c r="CU3794" s="2582">
        <v>0</v>
      </c>
      <c r="CV3794" s="2582">
        <v>0</v>
      </c>
      <c r="CW3794" s="2582">
        <v>0</v>
      </c>
      <c r="CX3794" s="2582">
        <v>0.55790466848793585</v>
      </c>
      <c r="CY3794" s="2582">
        <v>1197.5694003809463</v>
      </c>
      <c r="CZ3794" s="2582">
        <v>0</v>
      </c>
      <c r="DA3794" s="2582">
        <v>0</v>
      </c>
      <c r="DB3794" s="2582">
        <v>0</v>
      </c>
      <c r="DC3794" s="2582">
        <v>15328.211893822998</v>
      </c>
      <c r="DD3794" s="2582">
        <v>310.12507471370282</v>
      </c>
      <c r="DE3794" s="2582">
        <v>20.571347257629981</v>
      </c>
      <c r="DF3794" s="2582">
        <v>413.26140112562871</v>
      </c>
      <c r="DG3794" s="2582">
        <v>787.64870032686031</v>
      </c>
      <c r="DH3794" s="2582">
        <v>0</v>
      </c>
      <c r="DI3794" s="2582">
        <v>755.68740567283248</v>
      </c>
      <c r="DJ3794" s="2582"/>
      <c r="DK3794" s="2582">
        <v>0</v>
      </c>
      <c r="DL3794" s="2582">
        <v>2.3232417702550023E-2</v>
      </c>
      <c r="DM3794" s="2582">
        <v>-3928.7582388789697</v>
      </c>
      <c r="DN3794" s="2582">
        <v>0</v>
      </c>
      <c r="DO3794" s="2582">
        <v>-59.52293478392761</v>
      </c>
      <c r="DP3794" s="2582">
        <v>-3.6671372715773032E-3</v>
      </c>
      <c r="DQ3794" s="2582">
        <v>0</v>
      </c>
      <c r="DR3794" s="2582">
        <v>0</v>
      </c>
      <c r="DS3794" s="2582"/>
      <c r="DT3794" s="2582"/>
      <c r="DU3794" s="2582">
        <v>-220.94642616388887</v>
      </c>
      <c r="DV3794" s="2582">
        <v>0</v>
      </c>
      <c r="DW3794" s="2582">
        <v>0</v>
      </c>
      <c r="DX3794" s="2582">
        <v>0</v>
      </c>
      <c r="DY3794" s="2582">
        <v>1981.8877599999983</v>
      </c>
      <c r="DZ3794" s="2582">
        <v>12905.011919999964</v>
      </c>
      <c r="EA3794" s="2582">
        <v>-4047.4173599999999</v>
      </c>
      <c r="EB3794" s="2582">
        <v>-19751.764679999997</v>
      </c>
      <c r="EC3794" s="2582">
        <v>30.647840776877302</v>
      </c>
      <c r="ED3794" s="2582">
        <v>-21016.689532415869</v>
      </c>
      <c r="EE3794" s="2582">
        <v>-566.6275116335305</v>
      </c>
      <c r="EF3794" s="2582">
        <v>-28.205613386082657</v>
      </c>
      <c r="EG3794" s="2582">
        <v>-425.21609543391151</v>
      </c>
      <c r="EH3794" s="2582">
        <v>-1079.954290170768</v>
      </c>
      <c r="EI3794" s="2582">
        <v>-19.35671344085662</v>
      </c>
      <c r="EJ3794" s="2582">
        <v>-6.6169948949960649</v>
      </c>
      <c r="EK3794" s="2582">
        <v>0</v>
      </c>
      <c r="EL3794" s="2582">
        <v>0</v>
      </c>
      <c r="EM3794" s="2582">
        <v>0</v>
      </c>
      <c r="EN3794" s="2582">
        <v>-455.72090972623965</v>
      </c>
      <c r="EO3794" s="2582">
        <v>0</v>
      </c>
      <c r="EP3794" s="2582">
        <v>-2993.8682103835072</v>
      </c>
      <c r="EQ3794" s="2582">
        <v>-6395.4127256961465</v>
      </c>
      <c r="ER3794" s="2582">
        <v>0</v>
      </c>
      <c r="ES3794" s="2582">
        <v>1444.1366473827773</v>
      </c>
      <c r="ET3794" s="2582">
        <v>0</v>
      </c>
      <c r="EU3794" s="2582">
        <v>-4.5088343720981356</v>
      </c>
      <c r="EV3794" s="2582">
        <v>136</v>
      </c>
      <c r="EW3794" s="2582">
        <v>0</v>
      </c>
      <c r="EX3794" s="2582">
        <v>0</v>
      </c>
      <c r="EY3794" s="2582">
        <v>0</v>
      </c>
      <c r="EZ3794" s="2582"/>
      <c r="FA3794" s="2582">
        <v>0</v>
      </c>
      <c r="FB3794" s="2582">
        <v>-68.322823160607598</v>
      </c>
      <c r="FC3794" s="2582"/>
      <c r="FD3794" s="2582">
        <v>-68.322823160607598</v>
      </c>
      <c r="FE3794" s="2582"/>
      <c r="FF3794" s="2582">
        <v>0</v>
      </c>
      <c r="FG3794" s="2582">
        <v>0</v>
      </c>
      <c r="FH3794" s="2582">
        <v>0</v>
      </c>
      <c r="FI3794" s="2582">
        <v>0</v>
      </c>
    </row>
    <row r="3795" spans="1:165" ht="15.75">
      <c r="A3795" s="2582">
        <v>715</v>
      </c>
      <c r="B3795" s="2582" t="s">
        <v>3002</v>
      </c>
      <c r="C3795" s="2582" t="s">
        <v>3000</v>
      </c>
      <c r="D3795" s="2582" t="s">
        <v>1122</v>
      </c>
      <c r="E3795" s="2582" t="s">
        <v>1143</v>
      </c>
      <c r="F3795" s="2582" t="s">
        <v>2097</v>
      </c>
      <c r="G3795" s="2582" t="s">
        <v>2594</v>
      </c>
      <c r="H3795" s="2582" t="s">
        <v>2594</v>
      </c>
      <c r="I3795" s="2582" t="s">
        <v>3003</v>
      </c>
      <c r="J3795" s="2582" t="s">
        <v>3001</v>
      </c>
      <c r="K3795" s="2583">
        <v>44348</v>
      </c>
      <c r="L3795" s="2582">
        <v>130</v>
      </c>
      <c r="M3795" s="2582">
        <v>122.2</v>
      </c>
      <c r="N3795" s="2582">
        <v>66.548000000000002</v>
      </c>
      <c r="O3795" s="2582">
        <v>62.555120000000002</v>
      </c>
      <c r="P3795" s="2582">
        <v>66.548000000000002</v>
      </c>
      <c r="Q3795" s="2582">
        <v>62.555120000000002</v>
      </c>
      <c r="R3795" s="2582">
        <v>14.69</v>
      </c>
      <c r="S3795" s="2582">
        <v>86.73</v>
      </c>
      <c r="T3795" s="2582">
        <v>271.14999999999998</v>
      </c>
      <c r="U3795" s="2582">
        <v>1909.7</v>
      </c>
      <c r="V3795" s="2582">
        <v>23816.198240000002</v>
      </c>
      <c r="W3795" s="2582">
        <v>25725.898240000002</v>
      </c>
      <c r="X3795" s="2582">
        <v>26465.882000000001</v>
      </c>
      <c r="Y3795" s="2582">
        <v>0</v>
      </c>
      <c r="Z3795" s="2582">
        <v>3562.0912307553331</v>
      </c>
      <c r="AA3795" s="2582">
        <v>0</v>
      </c>
      <c r="AB3795" s="2582">
        <v>0</v>
      </c>
      <c r="AC3795" s="2582">
        <v>21.289447639929431</v>
      </c>
      <c r="AD3795" s="2582">
        <v>0</v>
      </c>
      <c r="AE3795" s="2582">
        <v>990.4494965967433</v>
      </c>
      <c r="AF3795" s="2582">
        <v>15334.05342715006</v>
      </c>
      <c r="AG3795" s="2582">
        <v>729.48530660782023</v>
      </c>
      <c r="AH3795" s="2582">
        <v>482.63647623572541</v>
      </c>
      <c r="AI3795" s="2582">
        <v>1.0215663812189069</v>
      </c>
      <c r="AJ3795" s="2582">
        <v>0</v>
      </c>
      <c r="AK3795" s="2582">
        <v>210.70985890547252</v>
      </c>
      <c r="AL3795" s="2582">
        <v>628.73075122151909</v>
      </c>
      <c r="AM3795" s="2582"/>
      <c r="AN3795" s="2582">
        <v>26.803010533785407</v>
      </c>
      <c r="AO3795" s="2582">
        <v>226.35282239915932</v>
      </c>
      <c r="AP3795" s="2582">
        <v>671.63472594504265</v>
      </c>
      <c r="AQ3795" s="2582">
        <v>0</v>
      </c>
      <c r="AR3795" s="2582">
        <v>0</v>
      </c>
      <c r="AS3795" s="2582">
        <v>3.3915317324744157E-12</v>
      </c>
      <c r="AT3795" s="2582">
        <v>357.250795487066</v>
      </c>
      <c r="AU3795" s="2582">
        <v>0</v>
      </c>
      <c r="AV3795" s="2582">
        <v>211.64660177825019</v>
      </c>
      <c r="AW3795" s="2582">
        <v>25.993902991400027</v>
      </c>
      <c r="AX3795" s="2582">
        <v>70.110858896106663</v>
      </c>
      <c r="AY3795" s="2582">
        <v>-141.06995989290277</v>
      </c>
      <c r="AZ3795" s="2582">
        <v>0</v>
      </c>
      <c r="BA3795" s="2582"/>
      <c r="BB3795" s="2582">
        <v>2341.228421326291</v>
      </c>
      <c r="BC3795" s="2582">
        <v>162.58868234302398</v>
      </c>
      <c r="BD3795" s="2582">
        <v>413.41889374538863</v>
      </c>
      <c r="BE3795" s="2582">
        <v>20.579186933348293</v>
      </c>
      <c r="BF3795" s="2582">
        <v>310.24326240395465</v>
      </c>
      <c r="BG3795" s="2582">
        <v>787.94887076846294</v>
      </c>
      <c r="BH3795" s="2582">
        <v>0</v>
      </c>
      <c r="BI3795" s="2582">
        <v>0</v>
      </c>
      <c r="BJ3795" s="2582">
        <v>0</v>
      </c>
      <c r="BK3795" s="2582">
        <v>0</v>
      </c>
      <c r="BL3795" s="2582">
        <v>0</v>
      </c>
      <c r="BM3795" s="2582"/>
      <c r="BN3795" s="2582"/>
      <c r="BO3795" s="2582"/>
      <c r="BP3795" s="2582"/>
      <c r="BQ3795" s="2582">
        <v>1587.9529199999997</v>
      </c>
      <c r="BR3795" s="2582"/>
      <c r="BS3795" s="2582"/>
      <c r="BT3795" s="2582"/>
      <c r="BU3795" s="2582"/>
      <c r="BV3795" s="2582">
        <v>16866.243641001212</v>
      </c>
      <c r="BW3795" s="2582"/>
      <c r="BX3795" s="2582"/>
      <c r="BY3795" s="2582"/>
      <c r="BZ3795" s="2582"/>
      <c r="CA3795" s="2582"/>
      <c r="CB3795" s="2582"/>
      <c r="CC3795" s="2582"/>
      <c r="CD3795" s="2582"/>
      <c r="CE3795" s="2582"/>
      <c r="CF3795" s="2582"/>
      <c r="CG3795" s="2582"/>
      <c r="CH3795" s="2582"/>
      <c r="CI3795" s="2582">
        <v>24879.741999999998</v>
      </c>
      <c r="CJ3795" s="2582">
        <v>697.3676544000009</v>
      </c>
      <c r="CK3795" s="2582"/>
      <c r="CL3795" s="2582"/>
      <c r="CM3795" s="2582"/>
      <c r="CN3795" s="2582"/>
      <c r="CO3795" s="2582">
        <v>46.553600000000273</v>
      </c>
      <c r="CP3795" s="2582">
        <v>693.43016000000102</v>
      </c>
      <c r="CQ3795" s="2582">
        <v>30</v>
      </c>
      <c r="CR3795" s="2582">
        <v>-1647.494343612103</v>
      </c>
      <c r="CS3795" s="2582">
        <v>5.9685589803848416E-13</v>
      </c>
      <c r="CT3795" s="2582">
        <v>-146.00011631267762</v>
      </c>
      <c r="CU3795" s="2582">
        <v>0</v>
      </c>
      <c r="CV3795" s="2582">
        <v>0</v>
      </c>
      <c r="CW3795" s="2582">
        <v>0</v>
      </c>
      <c r="CX3795" s="2582">
        <v>-5.650385476081965E-2</v>
      </c>
      <c r="CY3795" s="2582">
        <v>-121.28826175362923</v>
      </c>
      <c r="CZ3795" s="2582">
        <v>0</v>
      </c>
      <c r="DA3795" s="2582">
        <v>0</v>
      </c>
      <c r="DB3795" s="2582">
        <v>0</v>
      </c>
      <c r="DC3795" s="2582">
        <v>-1552.4212423945628</v>
      </c>
      <c r="DD3795" s="2582">
        <v>-31.40906174312255</v>
      </c>
      <c r="DE3795" s="2582">
        <v>-2.0834391309719038</v>
      </c>
      <c r="DF3795" s="2582">
        <v>-41.854573919851759</v>
      </c>
      <c r="DG3795" s="2582">
        <v>-79.772029666724393</v>
      </c>
      <c r="DH3795" s="2582">
        <v>0</v>
      </c>
      <c r="DI3795" s="2582">
        <v>-76.535031568118228</v>
      </c>
      <c r="DJ3795" s="2582"/>
      <c r="DK3795" s="2582">
        <v>0</v>
      </c>
      <c r="DL3795" s="2582">
        <v>-2.3529488634062012E-3</v>
      </c>
      <c r="DM3795" s="2582">
        <v>397.89949333399943</v>
      </c>
      <c r="DN3795" s="2582">
        <v>0</v>
      </c>
      <c r="DO3795" s="2582">
        <v>6.028404944315362</v>
      </c>
      <c r="DP3795" s="2582">
        <v>3.7140286411840862E-4</v>
      </c>
      <c r="DQ3795" s="2582">
        <v>0</v>
      </c>
      <c r="DR3795" s="2582">
        <v>0</v>
      </c>
      <c r="DS3795" s="2582"/>
      <c r="DT3795" s="2582"/>
      <c r="DU3795" s="2582">
        <v>990.4494965967433</v>
      </c>
      <c r="DV3795" s="2582">
        <v>0</v>
      </c>
      <c r="DW3795" s="2582">
        <v>0</v>
      </c>
      <c r="DX3795" s="2582">
        <v>0</v>
      </c>
      <c r="DY3795" s="2582">
        <v>-477.72015999999985</v>
      </c>
      <c r="DZ3795" s="2582">
        <v>-1307.0027200000002</v>
      </c>
      <c r="EA3795" s="2582">
        <v>524.27376000000004</v>
      </c>
      <c r="EB3795" s="2582">
        <v>2000.4328800000001</v>
      </c>
      <c r="EC3795" s="2582">
        <v>-137.38687244807068</v>
      </c>
      <c r="ED3795" s="2582">
        <v>2128.5428137956396</v>
      </c>
      <c r="EE3795" s="2582">
        <v>57.387292900063912</v>
      </c>
      <c r="EF3795" s="2582">
        <v>2.8566276144035085</v>
      </c>
      <c r="EG3795" s="2582">
        <v>43.065329715704898</v>
      </c>
      <c r="EH3795" s="2582">
        <v>109.37635730047919</v>
      </c>
      <c r="EI3795" s="2582">
        <v>86.771474045219335</v>
      </c>
      <c r="EJ3795" s="2582">
        <v>29.662390908603051</v>
      </c>
      <c r="EK3795" s="2582">
        <v>0</v>
      </c>
      <c r="EL3795" s="2582">
        <v>0</v>
      </c>
      <c r="EM3795" s="2582">
        <v>0</v>
      </c>
      <c r="EN3795" s="2582">
        <v>46.154817389201583</v>
      </c>
      <c r="EO3795" s="2582">
        <v>0</v>
      </c>
      <c r="EP3795" s="2582">
        <v>303.21505462761144</v>
      </c>
      <c r="EQ3795" s="2582">
        <v>647.71903194084598</v>
      </c>
      <c r="ER3795" s="2582">
        <v>0</v>
      </c>
      <c r="ES3795" s="2582">
        <v>-146.26026987667987</v>
      </c>
      <c r="ET3795" s="2582">
        <v>0</v>
      </c>
      <c r="EU3795" s="2582">
        <v>0.45664884502957648</v>
      </c>
      <c r="EV3795" s="2582">
        <v>136</v>
      </c>
      <c r="EW3795" s="2582">
        <v>0</v>
      </c>
      <c r="EX3795" s="2582">
        <v>0</v>
      </c>
      <c r="EY3795" s="2582">
        <v>0</v>
      </c>
      <c r="EZ3795" s="2582"/>
      <c r="FA3795" s="2582">
        <v>0</v>
      </c>
      <c r="FB3795" s="2582">
        <v>-68.322823160607598</v>
      </c>
      <c r="FC3795" s="2582"/>
      <c r="FD3795" s="2582">
        <v>-68.322823160607598</v>
      </c>
      <c r="FE3795" s="2582"/>
      <c r="FF3795" s="2582">
        <v>0</v>
      </c>
      <c r="FG3795" s="2582">
        <v>0</v>
      </c>
      <c r="FH3795" s="2582">
        <v>0</v>
      </c>
      <c r="FI3795" s="2582">
        <v>0</v>
      </c>
    </row>
    <row r="3796" spans="1:165" ht="15.75">
      <c r="A3796" s="2582">
        <v>983</v>
      </c>
      <c r="B3796" s="2582" t="s">
        <v>1105</v>
      </c>
      <c r="C3796" s="2582" t="s">
        <v>3000</v>
      </c>
      <c r="D3796" s="2582" t="s">
        <v>1122</v>
      </c>
      <c r="E3796" s="2582" t="s">
        <v>1143</v>
      </c>
      <c r="F3796" s="2582" t="s">
        <v>2097</v>
      </c>
      <c r="G3796" s="2582" t="s">
        <v>2594</v>
      </c>
      <c r="H3796" s="2582" t="s">
        <v>2594</v>
      </c>
      <c r="I3796" s="2582" t="s">
        <v>3003</v>
      </c>
      <c r="J3796" s="2582" t="s">
        <v>3001</v>
      </c>
      <c r="K3796" s="2583">
        <v>44378</v>
      </c>
      <c r="L3796" s="2582">
        <v>99481</v>
      </c>
      <c r="M3796" s="2582">
        <v>93512.14</v>
      </c>
      <c r="N3796" s="2582">
        <v>46068.805999999997</v>
      </c>
      <c r="O3796" s="2582">
        <v>43304.677640000002</v>
      </c>
      <c r="P3796" s="2582">
        <v>46068.805999999997</v>
      </c>
      <c r="Q3796" s="2582">
        <v>43304.677640000002</v>
      </c>
      <c r="R3796" s="2582">
        <v>14.69</v>
      </c>
      <c r="S3796" s="2582">
        <v>86.73</v>
      </c>
      <c r="T3796" s="2582">
        <v>271.14999999999998</v>
      </c>
      <c r="U3796" s="2582">
        <v>1461375.89</v>
      </c>
      <c r="V3796" s="2582">
        <v>16487104.291279998</v>
      </c>
      <c r="W3796" s="2582">
        <v>17948480.181279998</v>
      </c>
      <c r="X3796" s="2582">
        <v>18448601.638999999</v>
      </c>
      <c r="Y3796" s="2582">
        <v>0</v>
      </c>
      <c r="Z3796" s="2582">
        <v>2465908.6653839131</v>
      </c>
      <c r="AA3796" s="2582">
        <v>0</v>
      </c>
      <c r="AB3796" s="2582">
        <v>0</v>
      </c>
      <c r="AC3796" s="2582">
        <v>16291.504158983227</v>
      </c>
      <c r="AD3796" s="2582">
        <v>0</v>
      </c>
      <c r="AE3796" s="2582">
        <v>757930.04900723556</v>
      </c>
      <c r="AF3796" s="2582">
        <v>10615218.076110644</v>
      </c>
      <c r="AG3796" s="2582">
        <v>504996.65008664702</v>
      </c>
      <c r="AH3796" s="2582">
        <v>334112.01226524077</v>
      </c>
      <c r="AI3796" s="2582">
        <v>707.19395673041811</v>
      </c>
      <c r="AJ3796" s="2582">
        <v>0</v>
      </c>
      <c r="AK3796" s="2582">
        <v>145866.91729584037</v>
      </c>
      <c r="AL3796" s="2582">
        <v>435247.86626582954</v>
      </c>
      <c r="AM3796" s="2582"/>
      <c r="AN3796" s="2582">
        <v>18554.767874269943</v>
      </c>
      <c r="AO3796" s="2582">
        <v>173213.88557762129</v>
      </c>
      <c r="AP3796" s="2582">
        <v>513960.72439799062</v>
      </c>
      <c r="AQ3796" s="2582">
        <v>0</v>
      </c>
      <c r="AR3796" s="2582">
        <v>0</v>
      </c>
      <c r="AS3796" s="2582">
        <v>2.3478364102032779E-9</v>
      </c>
      <c r="AT3796" s="2582">
        <v>247311.97918253468</v>
      </c>
      <c r="AU3796" s="2582">
        <v>0</v>
      </c>
      <c r="AV3796" s="2582">
        <v>146515.39096413809</v>
      </c>
      <c r="AW3796" s="2582">
        <v>17994.651591236812</v>
      </c>
      <c r="AX3796" s="2582">
        <v>48535.246092716712</v>
      </c>
      <c r="AY3796" s="2582">
        <v>-97657.699926878602</v>
      </c>
      <c r="AZ3796" s="2582">
        <v>0</v>
      </c>
      <c r="BA3796" s="2582"/>
      <c r="BB3796" s="2582">
        <v>1620748.9022024276</v>
      </c>
      <c r="BC3796" s="2582">
        <v>121051.00498553754</v>
      </c>
      <c r="BD3796" s="2582">
        <v>286195.14955657447</v>
      </c>
      <c r="BE3796" s="2582">
        <v>14246.236858660775</v>
      </c>
      <c r="BF3796" s="2582">
        <v>214770.34123482116</v>
      </c>
      <c r="BG3796" s="2582">
        <v>545468.88960376556</v>
      </c>
      <c r="BH3796" s="2582">
        <v>0</v>
      </c>
      <c r="BI3796" s="2582">
        <v>0</v>
      </c>
      <c r="BJ3796" s="2582">
        <v>0</v>
      </c>
      <c r="BK3796" s="2582">
        <v>0</v>
      </c>
      <c r="BL3796" s="2582">
        <v>0</v>
      </c>
      <c r="BM3796" s="2582"/>
      <c r="BN3796" s="2582"/>
      <c r="BO3796" s="2582"/>
      <c r="BP3796" s="2582"/>
      <c r="BQ3796" s="2582">
        <v>1106916.0983399982</v>
      </c>
      <c r="BR3796" s="2582"/>
      <c r="BS3796" s="2582"/>
      <c r="BT3796" s="2582"/>
      <c r="BU3796" s="2582"/>
      <c r="BV3796" s="2582">
        <v>11675898.693364467</v>
      </c>
      <c r="BW3796" s="2582"/>
      <c r="BX3796" s="2582"/>
      <c r="BY3796" s="2582"/>
      <c r="BZ3796" s="2582"/>
      <c r="CA3796" s="2582"/>
      <c r="CB3796" s="2582"/>
      <c r="CC3796" s="2582"/>
      <c r="CD3796" s="2582"/>
      <c r="CE3796" s="2582"/>
      <c r="CF3796" s="2582"/>
      <c r="CG3796" s="2582"/>
      <c r="CH3796" s="2582"/>
      <c r="CI3796" s="2582">
        <v>17341686.417400002</v>
      </c>
      <c r="CJ3796" s="2582">
        <v>470115.0169968009</v>
      </c>
      <c r="CK3796" s="2582"/>
      <c r="CL3796" s="2582"/>
      <c r="CM3796" s="2582"/>
      <c r="CN3796" s="2582"/>
      <c r="CO3796" s="2582">
        <v>20084.499200000195</v>
      </c>
      <c r="CP3796" s="2582">
        <v>480036.95852000068</v>
      </c>
      <c r="CQ3796" s="2582">
        <v>31</v>
      </c>
      <c r="CR3796" s="2582">
        <v>-1151155.7853733543</v>
      </c>
      <c r="CS3796" s="2582">
        <v>4.6566128730773926E-10</v>
      </c>
      <c r="CT3796" s="2582">
        <v>-111724.90439154982</v>
      </c>
      <c r="CU3796" s="2582">
        <v>0</v>
      </c>
      <c r="CV3796" s="2582">
        <v>0</v>
      </c>
      <c r="CW3796" s="2582">
        <v>0</v>
      </c>
      <c r="CX3796" s="2582">
        <v>-39.115602621081052</v>
      </c>
      <c r="CY3796" s="2582">
        <v>-83963.536106346772</v>
      </c>
      <c r="CZ3796" s="2582">
        <v>0</v>
      </c>
      <c r="DA3796" s="2582">
        <v>0</v>
      </c>
      <c r="DB3796" s="2582">
        <v>0</v>
      </c>
      <c r="DC3796" s="2582">
        <v>-1074685.836481249</v>
      </c>
      <c r="DD3796" s="2582">
        <v>-21743.372784846055</v>
      </c>
      <c r="DE3796" s="2582">
        <v>-1442.2905742855273</v>
      </c>
      <c r="DF3796" s="2582">
        <v>-28974.428174044413</v>
      </c>
      <c r="DG3796" s="2582">
        <v>-55223.32991138089</v>
      </c>
      <c r="DH3796" s="2582">
        <v>0</v>
      </c>
      <c r="DI3796" s="2582">
        <v>-52982.471622220008</v>
      </c>
      <c r="DJ3796" s="2582"/>
      <c r="DK3796" s="2582">
        <v>0</v>
      </c>
      <c r="DL3796" s="2582">
        <v>-1.6288625460748563</v>
      </c>
      <c r="DM3796" s="2582">
        <v>275451.62237636454</v>
      </c>
      <c r="DN3796" s="2582">
        <v>0</v>
      </c>
      <c r="DO3796" s="2582">
        <v>4173.2496524179078</v>
      </c>
      <c r="DP3796" s="2582">
        <v>0.25710895135853207</v>
      </c>
      <c r="DQ3796" s="2582">
        <v>0</v>
      </c>
      <c r="DR3796" s="2582">
        <v>0</v>
      </c>
      <c r="DS3796" s="2582"/>
      <c r="DT3796" s="2582"/>
      <c r="DU3796" s="2582">
        <v>757930.04900723556</v>
      </c>
      <c r="DV3796" s="2582">
        <v>0</v>
      </c>
      <c r="DW3796" s="2582">
        <v>0</v>
      </c>
      <c r="DX3796" s="2582">
        <v>0</v>
      </c>
      <c r="DY3796" s="2582">
        <v>-351389.49351999955</v>
      </c>
      <c r="DZ3796" s="2582">
        <v>-904791.34983999911</v>
      </c>
      <c r="EA3796" s="2582">
        <v>371473.99271999998</v>
      </c>
      <c r="EB3796" s="2582">
        <v>1384828.3083599999</v>
      </c>
      <c r="EC3796" s="2582">
        <v>-105133.71890774253</v>
      </c>
      <c r="ED3796" s="2582">
        <v>1473514.2446271179</v>
      </c>
      <c r="EE3796" s="2582">
        <v>39727.175324250486</v>
      </c>
      <c r="EF3796" s="2582">
        <v>1977.5413743793658</v>
      </c>
      <c r="EG3796" s="2582">
        <v>29812.591212340627</v>
      </c>
      <c r="EH3796" s="2582">
        <v>75717.349664339417</v>
      </c>
      <c r="EI3796" s="2582">
        <v>66400.869303788189</v>
      </c>
      <c r="EJ3796" s="2582">
        <v>22698.802384451847</v>
      </c>
      <c r="EK3796" s="2582">
        <v>0</v>
      </c>
      <c r="EL3796" s="2582">
        <v>0</v>
      </c>
      <c r="EM3796" s="2582">
        <v>0</v>
      </c>
      <c r="EN3796" s="2582">
        <v>31951.3332972975</v>
      </c>
      <c r="EO3796" s="2582">
        <v>0</v>
      </c>
      <c r="EP3796" s="2582">
        <v>209904.96375426507</v>
      </c>
      <c r="EQ3796" s="2582">
        <v>448392.77551527671</v>
      </c>
      <c r="ER3796" s="2582">
        <v>0</v>
      </c>
      <c r="ES3796" s="2582">
        <v>-101250.766340933</v>
      </c>
      <c r="ET3796" s="2582">
        <v>0</v>
      </c>
      <c r="EU3796" s="2582">
        <v>316.12170240713749</v>
      </c>
      <c r="EV3796" s="2582">
        <v>136</v>
      </c>
      <c r="EW3796" s="2582">
        <v>0</v>
      </c>
      <c r="EX3796" s="2582">
        <v>0</v>
      </c>
      <c r="EY3796" s="2582">
        <v>0</v>
      </c>
      <c r="EZ3796" s="2582"/>
      <c r="FA3796" s="2582">
        <v>0</v>
      </c>
      <c r="FB3796" s="2582">
        <v>-68.322823160607598</v>
      </c>
      <c r="FC3796" s="2582"/>
      <c r="FD3796" s="2582">
        <v>-68.322823160607598</v>
      </c>
      <c r="FE3796" s="2582"/>
      <c r="FF3796" s="2582">
        <v>0</v>
      </c>
      <c r="FG3796" s="2582">
        <v>0</v>
      </c>
      <c r="FH3796" s="2582">
        <v>0</v>
      </c>
      <c r="FI3796" s="2582">
        <v>0</v>
      </c>
    </row>
    <row r="3797" spans="1:165" ht="15.75">
      <c r="A3797" s="2582">
        <v>984</v>
      </c>
      <c r="B3797" s="2582" t="s">
        <v>3005</v>
      </c>
      <c r="C3797" s="2582" t="s">
        <v>3000</v>
      </c>
      <c r="D3797" s="2582" t="s">
        <v>1122</v>
      </c>
      <c r="E3797" s="2582" t="s">
        <v>1143</v>
      </c>
      <c r="F3797" s="2582" t="s">
        <v>2097</v>
      </c>
      <c r="G3797" s="2582" t="s">
        <v>2594</v>
      </c>
      <c r="H3797" s="2582" t="s">
        <v>2594</v>
      </c>
      <c r="I3797" s="2582" t="s">
        <v>3003</v>
      </c>
      <c r="J3797" s="2582" t="s">
        <v>3001</v>
      </c>
      <c r="K3797" s="2583">
        <v>44378</v>
      </c>
      <c r="L3797" s="2582">
        <v>1249</v>
      </c>
      <c r="M3797" s="2582">
        <v>1174.06</v>
      </c>
      <c r="N3797" s="2582">
        <v>-62.212000000000003</v>
      </c>
      <c r="O3797" s="2582">
        <v>-58.479280000000003</v>
      </c>
      <c r="P3797" s="2582">
        <v>-62.212000000000003</v>
      </c>
      <c r="Q3797" s="2582">
        <v>-58.479280000000003</v>
      </c>
      <c r="R3797" s="2582">
        <v>14.69</v>
      </c>
      <c r="S3797" s="2582">
        <v>86.73</v>
      </c>
      <c r="T3797" s="2582">
        <v>271.14999999999998</v>
      </c>
      <c r="U3797" s="2582">
        <v>18347.809999999998</v>
      </c>
      <c r="V3797" s="2582">
        <v>-22264.430560000001</v>
      </c>
      <c r="W3797" s="2582">
        <v>-3916.620560000003</v>
      </c>
      <c r="X3797" s="2582">
        <v>-6362.6680000000015</v>
      </c>
      <c r="Y3797" s="2582">
        <v>0</v>
      </c>
      <c r="Z3797" s="2582">
        <v>-3329.9996941718878</v>
      </c>
      <c r="AA3797" s="2582">
        <v>0</v>
      </c>
      <c r="AB3797" s="2582">
        <v>0</v>
      </c>
      <c r="AC3797" s="2582">
        <v>204.54246232516815</v>
      </c>
      <c r="AD3797" s="2582">
        <v>0</v>
      </c>
      <c r="AE3797" s="2582">
        <v>9515.9340096102496</v>
      </c>
      <c r="AF3797" s="2582">
        <v>-14334.948184917046</v>
      </c>
      <c r="AG3797" s="2582">
        <v>-681.95497828162695</v>
      </c>
      <c r="AH3797" s="2582">
        <v>-451.18982478176576</v>
      </c>
      <c r="AI3797" s="2582">
        <v>-0.9550052249262283</v>
      </c>
      <c r="AJ3797" s="2582">
        <v>0</v>
      </c>
      <c r="AK3797" s="2582">
        <v>-196.98085205005793</v>
      </c>
      <c r="AL3797" s="2582">
        <v>-587.76518445322392</v>
      </c>
      <c r="AM3797" s="2582"/>
      <c r="AN3797" s="2582">
        <v>-25.056634178756052</v>
      </c>
      <c r="AO3797" s="2582">
        <v>2174.728270588846</v>
      </c>
      <c r="AP3797" s="2582">
        <v>6452.8597900412169</v>
      </c>
      <c r="AQ3797" s="2582">
        <v>0</v>
      </c>
      <c r="AR3797" s="2582">
        <v>0</v>
      </c>
      <c r="AS3797" s="2582">
        <v>-3.1705531667472855E-12</v>
      </c>
      <c r="AT3797" s="2582">
        <v>-333.97377064436722</v>
      </c>
      <c r="AU3797" s="2582">
        <v>0</v>
      </c>
      <c r="AV3797" s="2582">
        <v>-197.85656052516231</v>
      </c>
      <c r="AW3797" s="2582">
        <v>-24.300244829310852</v>
      </c>
      <c r="AX3797" s="2582">
        <v>-65.542717341536758</v>
      </c>
      <c r="AY3797" s="2582">
        <v>131.87840874041694</v>
      </c>
      <c r="AZ3797" s="2582">
        <v>0</v>
      </c>
      <c r="BA3797" s="2582"/>
      <c r="BB3797" s="2582">
        <v>-2188.6833946557554</v>
      </c>
      <c r="BC3797" s="2582">
        <v>1075.5131935323211</v>
      </c>
      <c r="BD3797" s="2582">
        <v>-386.48218154847802</v>
      </c>
      <c r="BE3797" s="2582">
        <v>-19.238329889665565</v>
      </c>
      <c r="BF3797" s="2582">
        <v>-290.02905933573999</v>
      </c>
      <c r="BG3797" s="2582">
        <v>-736.60929176305251</v>
      </c>
      <c r="BH3797" s="2582">
        <v>0</v>
      </c>
      <c r="BI3797" s="2582">
        <v>0</v>
      </c>
      <c r="BJ3797" s="2582">
        <v>0</v>
      </c>
      <c r="BK3797" s="2582">
        <v>0</v>
      </c>
      <c r="BL3797" s="2582">
        <v>0</v>
      </c>
      <c r="BM3797" s="2582"/>
      <c r="BN3797" s="2582"/>
      <c r="BO3797" s="2582"/>
      <c r="BP3797" s="2582"/>
      <c r="BQ3797" s="2582">
        <v>-381.76007999999945</v>
      </c>
      <c r="BR3797" s="2582"/>
      <c r="BS3797" s="2582"/>
      <c r="BT3797" s="2582"/>
      <c r="BU3797" s="2582"/>
      <c r="BV3797" s="2582">
        <v>-15767.307047453982</v>
      </c>
      <c r="BW3797" s="2582"/>
      <c r="BX3797" s="2582"/>
      <c r="BY3797" s="2582"/>
      <c r="BZ3797" s="2582"/>
      <c r="CA3797" s="2582"/>
      <c r="CB3797" s="2582"/>
      <c r="CC3797" s="2582"/>
      <c r="CD3797" s="2582"/>
      <c r="CE3797" s="2582"/>
      <c r="CF3797" s="2582"/>
      <c r="CG3797" s="2582"/>
      <c r="CH3797" s="2582"/>
      <c r="CI3797" s="2582">
        <v>-5981.1754000000001</v>
      </c>
      <c r="CJ3797" s="2582">
        <v>-2299.5820735999969</v>
      </c>
      <c r="CK3797" s="2582"/>
      <c r="CL3797" s="2582"/>
      <c r="CM3797" s="2582"/>
      <c r="CN3797" s="2582"/>
      <c r="CO3797" s="2582">
        <v>-1797.7983999999992</v>
      </c>
      <c r="CP3797" s="2582">
        <v>-648.24904000000106</v>
      </c>
      <c r="CQ3797" s="2582">
        <v>31</v>
      </c>
      <c r="CR3797" s="2582">
        <v>0.93870857912952488</v>
      </c>
      <c r="CS3797" s="2582">
        <v>5.9117155615240335E-12</v>
      </c>
      <c r="CT3797" s="2582">
        <v>-1402.7241944194948</v>
      </c>
      <c r="CU3797" s="2582">
        <v>0</v>
      </c>
      <c r="CV3797" s="2582">
        <v>0</v>
      </c>
      <c r="CW3797" s="2582">
        <v>0</v>
      </c>
      <c r="CX3797" s="2582">
        <v>5.2822290863446142E-2</v>
      </c>
      <c r="CY3797" s="2582">
        <v>113.38560648279108</v>
      </c>
      <c r="CZ3797" s="2582">
        <v>0</v>
      </c>
      <c r="DA3797" s="2582">
        <v>0</v>
      </c>
      <c r="DB3797" s="2582">
        <v>0</v>
      </c>
      <c r="DC3797" s="2582">
        <v>1451.2717186369337</v>
      </c>
      <c r="DD3797" s="2582">
        <v>29.362573618488</v>
      </c>
      <c r="DE3797" s="2582">
        <v>1.9476906175395854</v>
      </c>
      <c r="DF3797" s="2582">
        <v>39.127498237389773</v>
      </c>
      <c r="DG3797" s="2582">
        <v>74.57440508544596</v>
      </c>
      <c r="DH3797" s="2582">
        <v>0</v>
      </c>
      <c r="DI3797" s="2582">
        <v>71.548316762573791</v>
      </c>
      <c r="DJ3797" s="2582"/>
      <c r="DK3797" s="2582">
        <v>0</v>
      </c>
      <c r="DL3797" s="2582">
        <v>2.1996401798737297E-3</v>
      </c>
      <c r="DM3797" s="2582">
        <v>-371.97396284328272</v>
      </c>
      <c r="DN3797" s="2582">
        <v>0</v>
      </c>
      <c r="DO3797" s="2582">
        <v>-5.6356183265574806</v>
      </c>
      <c r="DP3797" s="2582">
        <v>-3.4720374740615512E-4</v>
      </c>
      <c r="DQ3797" s="2582">
        <v>0</v>
      </c>
      <c r="DR3797" s="2582">
        <v>0</v>
      </c>
      <c r="DS3797" s="2582"/>
      <c r="DT3797" s="2582"/>
      <c r="DU3797" s="2582">
        <v>9515.9340096102496</v>
      </c>
      <c r="DV3797" s="2582">
        <v>0</v>
      </c>
      <c r="DW3797" s="2582">
        <v>0</v>
      </c>
      <c r="DX3797" s="2582">
        <v>0</v>
      </c>
      <c r="DY3797" s="2582">
        <v>-2541.1609599999997</v>
      </c>
      <c r="DZ3797" s="2582">
        <v>1221.8436800000013</v>
      </c>
      <c r="EA3797" s="2582">
        <v>743.36256000000003</v>
      </c>
      <c r="EB3797" s="2582">
        <v>-1870.0927200000001</v>
      </c>
      <c r="EC3797" s="2582">
        <v>-1319.9707975972342</v>
      </c>
      <c r="ED3797" s="2582">
        <v>-1989.8555258137635</v>
      </c>
      <c r="EE3797" s="2582">
        <v>-53.648167727035762</v>
      </c>
      <c r="EF3797" s="2582">
        <v>-2.6705012494330571</v>
      </c>
      <c r="EG3797" s="2582">
        <v>-40.259366055680609</v>
      </c>
      <c r="EH3797" s="2582">
        <v>-102.2498338098427</v>
      </c>
      <c r="EI3797" s="2582">
        <v>833.67362371137654</v>
      </c>
      <c r="EJ3797" s="2582">
        <v>284.98712496034778</v>
      </c>
      <c r="EK3797" s="2582">
        <v>0</v>
      </c>
      <c r="EL3797" s="2582">
        <v>0</v>
      </c>
      <c r="EM3797" s="2582">
        <v>0</v>
      </c>
      <c r="EN3797" s="2582">
        <v>-43.147555139403273</v>
      </c>
      <c r="EO3797" s="2582">
        <v>0</v>
      </c>
      <c r="EP3797" s="2582">
        <v>-283.45878130812287</v>
      </c>
      <c r="EQ3797" s="2582">
        <v>-605.51626517857653</v>
      </c>
      <c r="ER3797" s="2582">
        <v>0</v>
      </c>
      <c r="ES3797" s="2582">
        <v>136.73053900294539</v>
      </c>
      <c r="ET3797" s="2582">
        <v>0</v>
      </c>
      <c r="EU3797" s="2582">
        <v>-0.42689544309342864</v>
      </c>
      <c r="EV3797" s="2582">
        <v>136</v>
      </c>
      <c r="EW3797" s="2582">
        <v>0</v>
      </c>
      <c r="EX3797" s="2582">
        <v>0</v>
      </c>
      <c r="EY3797" s="2582">
        <v>0</v>
      </c>
      <c r="EZ3797" s="2582"/>
      <c r="FA3797" s="2582">
        <v>0</v>
      </c>
      <c r="FB3797" s="2582">
        <v>-68.322823160607598</v>
      </c>
      <c r="FC3797" s="2582"/>
      <c r="FD3797" s="2582">
        <v>-68.322823160607598</v>
      </c>
      <c r="FE3797" s="2582"/>
      <c r="FF3797" s="2582">
        <v>0</v>
      </c>
      <c r="FG3797" s="2582">
        <v>0</v>
      </c>
      <c r="FH3797" s="2582">
        <v>0</v>
      </c>
      <c r="FI3797" s="2582">
        <v>0</v>
      </c>
    </row>
    <row r="3798" spans="1:165" ht="15.75">
      <c r="A3798" s="2582">
        <v>985</v>
      </c>
      <c r="B3798" s="2582" t="s">
        <v>3002</v>
      </c>
      <c r="C3798" s="2582" t="s">
        <v>3000</v>
      </c>
      <c r="D3798" s="2582" t="s">
        <v>1122</v>
      </c>
      <c r="E3798" s="2582" t="s">
        <v>1143</v>
      </c>
      <c r="F3798" s="2582" t="s">
        <v>2097</v>
      </c>
      <c r="G3798" s="2582" t="s">
        <v>2594</v>
      </c>
      <c r="H3798" s="2582" t="s">
        <v>2594</v>
      </c>
      <c r="I3798" s="2582" t="s">
        <v>3003</v>
      </c>
      <c r="J3798" s="2582" t="s">
        <v>3001</v>
      </c>
      <c r="K3798" s="2583">
        <v>44378</v>
      </c>
      <c r="L3798" s="2582">
        <v>130</v>
      </c>
      <c r="M3798" s="2582">
        <v>122.2</v>
      </c>
      <c r="N3798" s="2582">
        <v>63.851999999999997</v>
      </c>
      <c r="O3798" s="2582">
        <v>60.020879999999998</v>
      </c>
      <c r="P3798" s="2582">
        <v>63.851999999999997</v>
      </c>
      <c r="Q3798" s="2582">
        <v>60.020879999999998</v>
      </c>
      <c r="R3798" s="2582">
        <v>14.69</v>
      </c>
      <c r="S3798" s="2582">
        <v>86.73</v>
      </c>
      <c r="T3798" s="2582">
        <v>271.14999999999998</v>
      </c>
      <c r="U3798" s="2582">
        <v>1909.7</v>
      </c>
      <c r="V3798" s="2582">
        <v>22851.353759999998</v>
      </c>
      <c r="W3798" s="2582">
        <v>24761.053759999999</v>
      </c>
      <c r="X3798" s="2582">
        <v>25464.317999999999</v>
      </c>
      <c r="Y3798" s="2582">
        <v>0</v>
      </c>
      <c r="Z3798" s="2582">
        <v>3417.7833934331538</v>
      </c>
      <c r="AA3798" s="2582">
        <v>0</v>
      </c>
      <c r="AB3798" s="2582">
        <v>0</v>
      </c>
      <c r="AC3798" s="2582">
        <v>21.289447639929431</v>
      </c>
      <c r="AD3798" s="2582">
        <v>0</v>
      </c>
      <c r="AE3798" s="2582">
        <v>990.4494965967433</v>
      </c>
      <c r="AF3798" s="2582">
        <v>14712.838544064218</v>
      </c>
      <c r="AG3798" s="2582">
        <v>699.93231648618337</v>
      </c>
      <c r="AH3798" s="2582">
        <v>463.08385346822649</v>
      </c>
      <c r="AI3798" s="2582">
        <v>0.98018057001847747</v>
      </c>
      <c r="AJ3798" s="2582">
        <v>0</v>
      </c>
      <c r="AK3798" s="2582">
        <v>202.17355759500253</v>
      </c>
      <c r="AL3798" s="2582">
        <v>603.25954088772664</v>
      </c>
      <c r="AM3798" s="2582"/>
      <c r="AN3798" s="2582">
        <v>25.717163980935048</v>
      </c>
      <c r="AO3798" s="2582">
        <v>226.35282239915932</v>
      </c>
      <c r="AP3798" s="2582">
        <v>671.63472594504265</v>
      </c>
      <c r="AQ3798" s="2582">
        <v>0</v>
      </c>
      <c r="AR3798" s="2582">
        <v>0</v>
      </c>
      <c r="AS3798" s="2582">
        <v>3.2541336205739674E-12</v>
      </c>
      <c r="AT3798" s="2582">
        <v>342.77781140590457</v>
      </c>
      <c r="AU3798" s="2582">
        <v>0</v>
      </c>
      <c r="AV3798" s="2582">
        <v>203.07235103601656</v>
      </c>
      <c r="AW3798" s="2582">
        <v>24.940835093569671</v>
      </c>
      <c r="AX3798" s="2582">
        <v>67.270519959040129</v>
      </c>
      <c r="AY3798" s="2582">
        <v>-135.35491794015789</v>
      </c>
      <c r="AZ3798" s="2582">
        <v>0</v>
      </c>
      <c r="BA3798" s="2582"/>
      <c r="BB3798" s="2582">
        <v>2246.3803143374153</v>
      </c>
      <c r="BC3798" s="2582">
        <v>160.718853231987</v>
      </c>
      <c r="BD3798" s="2582">
        <v>396.67042140155303</v>
      </c>
      <c r="BE3798" s="2582">
        <v>19.745480616519732</v>
      </c>
      <c r="BF3798" s="2582">
        <v>297.67465274714954</v>
      </c>
      <c r="BG3798" s="2582">
        <v>756.02739821343835</v>
      </c>
      <c r="BH3798" s="2582">
        <v>0</v>
      </c>
      <c r="BI3798" s="2582">
        <v>0</v>
      </c>
      <c r="BJ3798" s="2582">
        <v>0</v>
      </c>
      <c r="BK3798" s="2582">
        <v>0</v>
      </c>
      <c r="BL3798" s="2582">
        <v>0</v>
      </c>
      <c r="BM3798" s="2582"/>
      <c r="BN3798" s="2582"/>
      <c r="BO3798" s="2582"/>
      <c r="BP3798" s="2582"/>
      <c r="BQ3798" s="2582">
        <v>1527.8590799999993</v>
      </c>
      <c r="BR3798" s="2582"/>
      <c r="BS3798" s="2582"/>
      <c r="BT3798" s="2582"/>
      <c r="BU3798" s="2582"/>
      <c r="BV3798" s="2582">
        <v>16182.95649704288</v>
      </c>
      <c r="BW3798" s="2582"/>
      <c r="BX3798" s="2582"/>
      <c r="BY3798" s="2582"/>
      <c r="BZ3798" s="2582"/>
      <c r="CA3798" s="2582"/>
      <c r="CB3798" s="2582"/>
      <c r="CC3798" s="2582"/>
      <c r="CD3798" s="2582"/>
      <c r="CE3798" s="2582"/>
      <c r="CF3798" s="2582"/>
      <c r="CG3798" s="2582"/>
      <c r="CH3798" s="2582"/>
      <c r="CI3798" s="2582">
        <v>23936.131999999998</v>
      </c>
      <c r="CJ3798" s="2582">
        <v>660.71146560000125</v>
      </c>
      <c r="CK3798" s="2582"/>
      <c r="CL3798" s="2582"/>
      <c r="CM3798" s="2582"/>
      <c r="CN3798" s="2582"/>
      <c r="CO3798" s="2582">
        <v>37.926400000000257</v>
      </c>
      <c r="CP3798" s="2582">
        <v>665.33784000000094</v>
      </c>
      <c r="CQ3798" s="2582">
        <v>31</v>
      </c>
      <c r="CR3798" s="2582">
        <v>-1586.6656419711835</v>
      </c>
      <c r="CS3798" s="2582">
        <v>5.9685589803848416E-13</v>
      </c>
      <c r="CT3798" s="2582">
        <v>-146.00011631267762</v>
      </c>
      <c r="CU3798" s="2582">
        <v>0</v>
      </c>
      <c r="CV3798" s="2582">
        <v>0</v>
      </c>
      <c r="CW3798" s="2582">
        <v>0</v>
      </c>
      <c r="CX3798" s="2582">
        <v>-5.4214764293305961E-2</v>
      </c>
      <c r="CY3798" s="2582">
        <v>-116.37461816272069</v>
      </c>
      <c r="CZ3798" s="2582">
        <v>0</v>
      </c>
      <c r="DA3798" s="2582">
        <v>0</v>
      </c>
      <c r="DB3798" s="2582">
        <v>0</v>
      </c>
      <c r="DC3798" s="2582">
        <v>-1489.5293798367766</v>
      </c>
      <c r="DD3798" s="2582">
        <v>-30.13661432983497</v>
      </c>
      <c r="DE3798" s="2582">
        <v>-1.9990346124724745</v>
      </c>
      <c r="DF3798" s="2582">
        <v>-40.158956751974131</v>
      </c>
      <c r="DG3798" s="2582">
        <v>-76.540296301612216</v>
      </c>
      <c r="DH3798" s="2582">
        <v>0</v>
      </c>
      <c r="DI3798" s="2582">
        <v>-73.43443583109169</v>
      </c>
      <c r="DJ3798" s="2582"/>
      <c r="DK3798" s="2582">
        <v>0</v>
      </c>
      <c r="DL3798" s="2582">
        <v>-2.2576259365603146E-3</v>
      </c>
      <c r="DM3798" s="2582">
        <v>381.77974467095225</v>
      </c>
      <c r="DN3798" s="2582">
        <v>0</v>
      </c>
      <c r="DO3798" s="2582">
        <v>5.7841815306911037</v>
      </c>
      <c r="DP3798" s="2582">
        <v>3.563565498545529E-4</v>
      </c>
      <c r="DQ3798" s="2582">
        <v>0</v>
      </c>
      <c r="DR3798" s="2582">
        <v>0</v>
      </c>
      <c r="DS3798" s="2582"/>
      <c r="DT3798" s="2582"/>
      <c r="DU3798" s="2582">
        <v>990.4494965967433</v>
      </c>
      <c r="DV3798" s="2582">
        <v>0</v>
      </c>
      <c r="DW3798" s="2582">
        <v>0</v>
      </c>
      <c r="DX3798" s="2582">
        <v>0</v>
      </c>
      <c r="DY3798" s="2582">
        <v>-469.84783999999968</v>
      </c>
      <c r="DZ3798" s="2582">
        <v>-1254.0532799999996</v>
      </c>
      <c r="EA3798" s="2582">
        <v>507.77423999999996</v>
      </c>
      <c r="EB3798" s="2582">
        <v>1919.3911199999998</v>
      </c>
      <c r="EC3798" s="2582">
        <v>-137.38687244807068</v>
      </c>
      <c r="ED3798" s="2582">
        <v>2042.3110498659489</v>
      </c>
      <c r="EE3798" s="2582">
        <v>55.06241248805194</v>
      </c>
      <c r="EF3798" s="2582">
        <v>2.7408995978074895</v>
      </c>
      <c r="EG3798" s="2582">
        <v>41.320662273955477</v>
      </c>
      <c r="EH3798" s="2582">
        <v>104.94529011165169</v>
      </c>
      <c r="EI3798" s="2582">
        <v>86.771474045219335</v>
      </c>
      <c r="EJ3798" s="2582">
        <v>29.662390908603051</v>
      </c>
      <c r="EK3798" s="2582">
        <v>0</v>
      </c>
      <c r="EL3798" s="2582">
        <v>0</v>
      </c>
      <c r="EM3798" s="2582">
        <v>0</v>
      </c>
      <c r="EN3798" s="2582">
        <v>44.284988278164619</v>
      </c>
      <c r="EO3798" s="2582">
        <v>0</v>
      </c>
      <c r="EP3798" s="2582">
        <v>290.9311725082984</v>
      </c>
      <c r="EQ3798" s="2582">
        <v>621.47856626024668</v>
      </c>
      <c r="ER3798" s="2582">
        <v>0</v>
      </c>
      <c r="ES3798" s="2582">
        <v>-140.33495750684864</v>
      </c>
      <c r="ET3798" s="2582">
        <v>0</v>
      </c>
      <c r="EU3798" s="2582">
        <v>0.43814903607665201</v>
      </c>
      <c r="EV3798" s="2582">
        <v>136</v>
      </c>
      <c r="EW3798" s="2582">
        <v>0</v>
      </c>
      <c r="EX3798" s="2582">
        <v>0</v>
      </c>
      <c r="EY3798" s="2582">
        <v>0</v>
      </c>
      <c r="EZ3798" s="2582"/>
      <c r="FA3798" s="2582">
        <v>0</v>
      </c>
      <c r="FB3798" s="2582">
        <v>-68.322823160607598</v>
      </c>
      <c r="FC3798" s="2582"/>
      <c r="FD3798" s="2582">
        <v>-68.322823160607598</v>
      </c>
      <c r="FE3798" s="2582"/>
      <c r="FF3798" s="2582">
        <v>0</v>
      </c>
      <c r="FG3798" s="2582">
        <v>0</v>
      </c>
      <c r="FH3798" s="2582">
        <v>0</v>
      </c>
      <c r="FI3798" s="2582">
        <v>0</v>
      </c>
    </row>
    <row r="3799" spans="1:165" ht="15.75">
      <c r="A3799" s="2582">
        <v>1256</v>
      </c>
      <c r="B3799" s="2582" t="s">
        <v>1105</v>
      </c>
      <c r="C3799" s="2582" t="s">
        <v>3000</v>
      </c>
      <c r="D3799" s="2582" t="s">
        <v>1122</v>
      </c>
      <c r="E3799" s="2582" t="s">
        <v>1143</v>
      </c>
      <c r="F3799" s="2582" t="s">
        <v>2097</v>
      </c>
      <c r="G3799" s="2582" t="s">
        <v>2594</v>
      </c>
      <c r="H3799" s="2582" t="s">
        <v>2594</v>
      </c>
      <c r="I3799" s="2582" t="s">
        <v>3003</v>
      </c>
      <c r="J3799" s="2582" t="s">
        <v>3001</v>
      </c>
      <c r="K3799" s="2583">
        <v>44409</v>
      </c>
      <c r="L3799" s="2582">
        <v>99554</v>
      </c>
      <c r="M3799" s="2582">
        <v>93580.76</v>
      </c>
      <c r="N3799" s="2582">
        <v>47783.752999999997</v>
      </c>
      <c r="O3799" s="2582">
        <v>44916.72782</v>
      </c>
      <c r="P3799" s="2582">
        <v>47783.752999999997</v>
      </c>
      <c r="Q3799" s="2582">
        <v>44916.72782</v>
      </c>
      <c r="R3799" s="2582">
        <v>14.69</v>
      </c>
      <c r="S3799" s="2582">
        <v>86.73</v>
      </c>
      <c r="T3799" s="2582">
        <v>271.14999999999998</v>
      </c>
      <c r="U3799" s="2582">
        <v>1462448.26</v>
      </c>
      <c r="V3799" s="2582">
        <v>17100849.523639999</v>
      </c>
      <c r="W3799" s="2582">
        <v>18563297.783639997</v>
      </c>
      <c r="X3799" s="2582">
        <v>19086683.379500002</v>
      </c>
      <c r="Y3799" s="2582">
        <v>0</v>
      </c>
      <c r="Z3799" s="2582">
        <v>2557704.0261747735</v>
      </c>
      <c r="AA3799" s="2582">
        <v>0</v>
      </c>
      <c r="AB3799" s="2582">
        <v>0</v>
      </c>
      <c r="AC3799" s="2582">
        <v>16303.459002657957</v>
      </c>
      <c r="AD3799" s="2582">
        <v>0</v>
      </c>
      <c r="AE3799" s="2582">
        <v>758486.22449378599</v>
      </c>
      <c r="AF3799" s="2582">
        <v>11010377.794249892</v>
      </c>
      <c r="AG3799" s="2582">
        <v>523795.54168536013</v>
      </c>
      <c r="AH3799" s="2582">
        <v>346549.59081021626</v>
      </c>
      <c r="AI3799" s="2582">
        <v>733.51979974256301</v>
      </c>
      <c r="AJ3799" s="2582">
        <v>0</v>
      </c>
      <c r="AK3799" s="2582">
        <v>151296.9263179051</v>
      </c>
      <c r="AL3799" s="2582">
        <v>451450.3053416108</v>
      </c>
      <c r="AM3799" s="2582"/>
      <c r="AN3799" s="2582">
        <v>19245.483485646448</v>
      </c>
      <c r="AO3799" s="2582">
        <v>173340.9913932762</v>
      </c>
      <c r="AP3799" s="2582">
        <v>514337.87312871363</v>
      </c>
      <c r="AQ3799" s="2582">
        <v>0</v>
      </c>
      <c r="AR3799" s="2582">
        <v>0</v>
      </c>
      <c r="AS3799" s="2582">
        <v>2.435236439806148E-9</v>
      </c>
      <c r="AT3799" s="2582">
        <v>256518.35923855676</v>
      </c>
      <c r="AU3799" s="2582">
        <v>0</v>
      </c>
      <c r="AV3799" s="2582">
        <v>151969.53992097834</v>
      </c>
      <c r="AW3799" s="2582">
        <v>18664.516439968444</v>
      </c>
      <c r="AX3799" s="2582">
        <v>50342.008236301815</v>
      </c>
      <c r="AY3799" s="2582">
        <v>-101293.08347722504</v>
      </c>
      <c r="AZ3799" s="2582">
        <v>0</v>
      </c>
      <c r="BA3799" s="2582"/>
      <c r="BB3799" s="2582">
        <v>1681082.5359324913</v>
      </c>
      <c r="BC3799" s="2582">
        <v>122305.80021858064</v>
      </c>
      <c r="BD3799" s="2582">
        <v>296848.98575859366</v>
      </c>
      <c r="BE3799" s="2582">
        <v>14776.564064493932</v>
      </c>
      <c r="BF3799" s="2582">
        <v>222765.33360318496</v>
      </c>
      <c r="BG3799" s="2582">
        <v>565774.39167862525</v>
      </c>
      <c r="BH3799" s="2582">
        <v>0</v>
      </c>
      <c r="BI3799" s="2582">
        <v>0</v>
      </c>
      <c r="BJ3799" s="2582">
        <v>0</v>
      </c>
      <c r="BK3799" s="2582">
        <v>0</v>
      </c>
      <c r="BL3799" s="2582">
        <v>0</v>
      </c>
      <c r="BM3799" s="2582"/>
      <c r="BN3799" s="2582"/>
      <c r="BO3799" s="2582"/>
      <c r="BP3799" s="2582"/>
      <c r="BQ3799" s="2582">
        <v>1145201.002769999</v>
      </c>
      <c r="BR3799" s="2582"/>
      <c r="BS3799" s="2582"/>
      <c r="BT3799" s="2582"/>
      <c r="BU3799" s="2582"/>
      <c r="BV3799" s="2582">
        <v>12110543.069354789</v>
      </c>
      <c r="BW3799" s="2582"/>
      <c r="BX3799" s="2582"/>
      <c r="BY3799" s="2582"/>
      <c r="BZ3799" s="2582"/>
      <c r="CA3799" s="2582"/>
      <c r="CB3799" s="2582"/>
      <c r="CC3799" s="2582"/>
      <c r="CD3799" s="2582"/>
      <c r="CE3799" s="2582"/>
      <c r="CF3799" s="2582"/>
      <c r="CG3799" s="2582"/>
      <c r="CH3799" s="2582"/>
      <c r="CI3799" s="2582">
        <v>17941483.1866</v>
      </c>
      <c r="CJ3799" s="2582">
        <v>491983.23997839913</v>
      </c>
      <c r="CK3799" s="2582"/>
      <c r="CL3799" s="2582"/>
      <c r="CM3799" s="2582"/>
      <c r="CN3799" s="2582"/>
      <c r="CO3799" s="2582">
        <v>25478.889600000199</v>
      </c>
      <c r="CP3799" s="2582">
        <v>497906.7062600007</v>
      </c>
      <c r="CQ3799" s="2582">
        <v>31</v>
      </c>
      <c r="CR3799" s="2582">
        <v>-1189931.3900069296</v>
      </c>
      <c r="CS3799" s="2582">
        <v>4.9476511776447296E-10</v>
      </c>
      <c r="CT3799" s="2582">
        <v>-111806.88907224854</v>
      </c>
      <c r="CU3799" s="2582">
        <v>0</v>
      </c>
      <c r="CV3799" s="2582">
        <v>0</v>
      </c>
      <c r="CW3799" s="2582">
        <v>0</v>
      </c>
      <c r="CX3799" s="2582">
        <v>-40.571711237571435</v>
      </c>
      <c r="CY3799" s="2582">
        <v>-87089.143797481011</v>
      </c>
      <c r="CZ3799" s="2582">
        <v>0</v>
      </c>
      <c r="DA3799" s="2582">
        <v>0</v>
      </c>
      <c r="DB3799" s="2582">
        <v>0</v>
      </c>
      <c r="DC3799" s="2582">
        <v>-1114691.8494700808</v>
      </c>
      <c r="DD3799" s="2582">
        <v>-22552.786684725579</v>
      </c>
      <c r="DE3799" s="2582">
        <v>-1495.9809584795366</v>
      </c>
      <c r="DF3799" s="2582">
        <v>-30053.02371380711</v>
      </c>
      <c r="DG3799" s="2582">
        <v>-57279.061157411721</v>
      </c>
      <c r="DH3799" s="2582">
        <v>0</v>
      </c>
      <c r="DI3799" s="2582">
        <v>-54954.785182096617</v>
      </c>
      <c r="DJ3799" s="2582"/>
      <c r="DK3799" s="2582">
        <v>0</v>
      </c>
      <c r="DL3799" s="2582">
        <v>-1.6894982164849353</v>
      </c>
      <c r="DM3799" s="2582">
        <v>285705.52245442348</v>
      </c>
      <c r="DN3799" s="2582">
        <v>0</v>
      </c>
      <c r="DO3799" s="2582">
        <v>4328.6021043929941</v>
      </c>
      <c r="DP3799" s="2582">
        <v>0.266680031294527</v>
      </c>
      <c r="DQ3799" s="2582">
        <v>0</v>
      </c>
      <c r="DR3799" s="2582">
        <v>0</v>
      </c>
      <c r="DS3799" s="2582"/>
      <c r="DT3799" s="2582"/>
      <c r="DU3799" s="2582">
        <v>758486.22449378599</v>
      </c>
      <c r="DV3799" s="2582">
        <v>0</v>
      </c>
      <c r="DW3799" s="2582">
        <v>0</v>
      </c>
      <c r="DX3799" s="2582">
        <v>0</v>
      </c>
      <c r="DY3799" s="2582">
        <v>-356556.27875999874</v>
      </c>
      <c r="DZ3799" s="2582">
        <v>-938472.90891999868</v>
      </c>
      <c r="EA3799" s="2582">
        <v>382035.16836000001</v>
      </c>
      <c r="EB3799" s="2582">
        <v>1436379.61518</v>
      </c>
      <c r="EC3799" s="2582">
        <v>-105210.86692073254</v>
      </c>
      <c r="ED3799" s="2582">
        <v>1528366.9541434126</v>
      </c>
      <c r="EE3799" s="2582">
        <v>41206.050208500739</v>
      </c>
      <c r="EF3799" s="2582">
        <v>2051.156884348688</v>
      </c>
      <c r="EG3799" s="2582">
        <v>30922.388020658818</v>
      </c>
      <c r="EH3799" s="2582">
        <v>78535.986675570181</v>
      </c>
      <c r="EI3799" s="2582">
        <v>66449.594823828971</v>
      </c>
      <c r="EJ3799" s="2582">
        <v>22715.458957808216</v>
      </c>
      <c r="EK3799" s="2582">
        <v>0</v>
      </c>
      <c r="EL3799" s="2582">
        <v>0</v>
      </c>
      <c r="EM3799" s="2582">
        <v>0</v>
      </c>
      <c r="EN3799" s="2582">
        <v>33140.746436943453</v>
      </c>
      <c r="EO3799" s="2582">
        <v>0</v>
      </c>
      <c r="EP3799" s="2582">
        <v>217718.83867595255</v>
      </c>
      <c r="EQ3799" s="2582">
        <v>465084.5440232688</v>
      </c>
      <c r="ER3799" s="2582">
        <v>0</v>
      </c>
      <c r="ES3799" s="2582">
        <v>-105019.90457264849</v>
      </c>
      <c r="ET3799" s="2582">
        <v>0</v>
      </c>
      <c r="EU3799" s="2582">
        <v>327.88957772782305</v>
      </c>
      <c r="EV3799" s="2582">
        <v>136</v>
      </c>
      <c r="EW3799" s="2582">
        <v>0</v>
      </c>
      <c r="EX3799" s="2582">
        <v>0</v>
      </c>
      <c r="EY3799" s="2582">
        <v>0</v>
      </c>
      <c r="EZ3799" s="2582"/>
      <c r="FA3799" s="2582">
        <v>0</v>
      </c>
      <c r="FB3799" s="2582">
        <v>-68.322823160607598</v>
      </c>
      <c r="FC3799" s="2582"/>
      <c r="FD3799" s="2582">
        <v>-68.322823160607598</v>
      </c>
      <c r="FE3799" s="2582"/>
      <c r="FF3799" s="2582">
        <v>0</v>
      </c>
      <c r="FG3799" s="2582">
        <v>0</v>
      </c>
      <c r="FH3799" s="2582">
        <v>0</v>
      </c>
      <c r="FI3799" s="2582">
        <v>0</v>
      </c>
    </row>
    <row r="3800" spans="1:165" ht="15.75">
      <c r="A3800" s="2582">
        <v>1257</v>
      </c>
      <c r="B3800" s="2582" t="s">
        <v>3005</v>
      </c>
      <c r="C3800" s="2582" t="s">
        <v>3000</v>
      </c>
      <c r="D3800" s="2582" t="s">
        <v>1122</v>
      </c>
      <c r="E3800" s="2582" t="s">
        <v>1143</v>
      </c>
      <c r="F3800" s="2582" t="s">
        <v>2097</v>
      </c>
      <c r="G3800" s="2582" t="s">
        <v>2594</v>
      </c>
      <c r="H3800" s="2582" t="s">
        <v>2594</v>
      </c>
      <c r="I3800" s="2582" t="s">
        <v>3003</v>
      </c>
      <c r="J3800" s="2582" t="s">
        <v>3001</v>
      </c>
      <c r="K3800" s="2583">
        <v>44409</v>
      </c>
      <c r="L3800" s="2582">
        <v>-255</v>
      </c>
      <c r="M3800" s="2582">
        <v>-239.7</v>
      </c>
      <c r="N3800" s="2582">
        <v>-77.061000000000007</v>
      </c>
      <c r="O3800" s="2582">
        <v>-72.437340000000006</v>
      </c>
      <c r="P3800" s="2582">
        <v>-77.061000000000007</v>
      </c>
      <c r="Q3800" s="2582">
        <v>-72.437340000000006</v>
      </c>
      <c r="R3800" s="2582">
        <v>14.69</v>
      </c>
      <c r="S3800" s="2582">
        <v>86.73</v>
      </c>
      <c r="T3800" s="2582">
        <v>271.14999999999998</v>
      </c>
      <c r="U3800" s="2582">
        <v>-3745.95</v>
      </c>
      <c r="V3800" s="2582">
        <v>-27578.590680000001</v>
      </c>
      <c r="W3800" s="2582">
        <v>-31324.540680000002</v>
      </c>
      <c r="X3800" s="2582">
        <v>-32047.711500000001</v>
      </c>
      <c r="Y3800" s="2582">
        <v>0</v>
      </c>
      <c r="Z3800" s="2582">
        <v>-4124.8168590075848</v>
      </c>
      <c r="AA3800" s="2582">
        <v>0</v>
      </c>
      <c r="AB3800" s="2582">
        <v>0</v>
      </c>
      <c r="AC3800" s="2582">
        <v>-41.760070370630807</v>
      </c>
      <c r="AD3800" s="2582">
        <v>0</v>
      </c>
      <c r="AE3800" s="2582">
        <v>-1942.8047817859194</v>
      </c>
      <c r="AF3800" s="2582">
        <v>-17756.468881853863</v>
      </c>
      <c r="AG3800" s="2582">
        <v>-844.72662157398031</v>
      </c>
      <c r="AH3800" s="2582">
        <v>-558.88155158984853</v>
      </c>
      <c r="AI3800" s="2582">
        <v>-1.182949553752332</v>
      </c>
      <c r="AJ3800" s="2582">
        <v>0</v>
      </c>
      <c r="AK3800" s="2582">
        <v>-243.9970012188889</v>
      </c>
      <c r="AL3800" s="2582">
        <v>-728.05524463367021</v>
      </c>
      <c r="AM3800" s="2582"/>
      <c r="AN3800" s="2582">
        <v>-31.037248222997494</v>
      </c>
      <c r="AO3800" s="2582">
        <v>-443.99976701373555</v>
      </c>
      <c r="AP3800" s="2582">
        <v>-1317.437347046045</v>
      </c>
      <c r="AQ3800" s="2582">
        <v>0</v>
      </c>
      <c r="AR3800" s="2582">
        <v>0</v>
      </c>
      <c r="AS3800" s="2582">
        <v>-3.9273130197182631E-12</v>
      </c>
      <c r="AT3800" s="2582">
        <v>-413.68791775904299</v>
      </c>
      <c r="AU3800" s="2582">
        <v>0</v>
      </c>
      <c r="AV3800" s="2582">
        <v>-245.08172716886668</v>
      </c>
      <c r="AW3800" s="2582">
        <v>-30.100320947590877</v>
      </c>
      <c r="AX3800" s="2582">
        <v>-81.186705797212184</v>
      </c>
      <c r="AY3800" s="2582">
        <v>163.35565575685192</v>
      </c>
      <c r="AZ3800" s="2582">
        <v>0</v>
      </c>
      <c r="BA3800" s="2582"/>
      <c r="BB3800" s="2582">
        <v>-2711.0867851148842</v>
      </c>
      <c r="BC3800" s="2582">
        <v>-281.83568427523483</v>
      </c>
      <c r="BD3800" s="2582">
        <v>-478.72923860842388</v>
      </c>
      <c r="BE3800" s="2582">
        <v>-23.830208635432363</v>
      </c>
      <c r="BF3800" s="2582">
        <v>-359.2543133394114</v>
      </c>
      <c r="BG3800" s="2582">
        <v>-912.42603730072324</v>
      </c>
      <c r="BH3800" s="2582">
        <v>0</v>
      </c>
      <c r="BI3800" s="2582">
        <v>0</v>
      </c>
      <c r="BJ3800" s="2582">
        <v>0</v>
      </c>
      <c r="BK3800" s="2582">
        <v>0</v>
      </c>
      <c r="BL3800" s="2582">
        <v>0</v>
      </c>
      <c r="BM3800" s="2582"/>
      <c r="BN3800" s="2582"/>
      <c r="BO3800" s="2582"/>
      <c r="BP3800" s="2582"/>
      <c r="BQ3800" s="2582">
        <v>-1922.8626900000006</v>
      </c>
      <c r="BR3800" s="2582"/>
      <c r="BS3800" s="2582"/>
      <c r="BT3800" s="2582"/>
      <c r="BU3800" s="2582"/>
      <c r="BV3800" s="2582">
        <v>-19530.708679737851</v>
      </c>
      <c r="BW3800" s="2582"/>
      <c r="BX3800" s="2582"/>
      <c r="BY3800" s="2582"/>
      <c r="BZ3800" s="2582"/>
      <c r="CA3800" s="2582"/>
      <c r="CB3800" s="2582"/>
      <c r="CC3800" s="2582"/>
      <c r="CD3800" s="2582"/>
      <c r="CE3800" s="2582"/>
      <c r="CF3800" s="2582"/>
      <c r="CG3800" s="2582"/>
      <c r="CH3800" s="2582"/>
      <c r="CI3800" s="2582">
        <v>-30125.837</v>
      </c>
      <c r="CJ3800" s="2582">
        <v>-680.79876079999667</v>
      </c>
      <c r="CK3800" s="2582"/>
      <c r="CL3800" s="2582"/>
      <c r="CM3800" s="2582"/>
      <c r="CN3800" s="2582"/>
      <c r="CO3800" s="2582">
        <v>79.804799999999631</v>
      </c>
      <c r="CP3800" s="2582">
        <v>-802.9756200000013</v>
      </c>
      <c r="CQ3800" s="2582">
        <v>31</v>
      </c>
      <c r="CR3800" s="2582">
        <v>2025.079419630667</v>
      </c>
      <c r="CS3800" s="2582">
        <v>-1.2505552149377763E-12</v>
      </c>
      <c r="CT3800" s="2582">
        <v>286.38484353640615</v>
      </c>
      <c r="CU3800" s="2582">
        <v>0</v>
      </c>
      <c r="CV3800" s="2582">
        <v>0</v>
      </c>
      <c r="CW3800" s="2582">
        <v>0</v>
      </c>
      <c r="CX3800" s="2582">
        <v>6.5430118887491062E-2</v>
      </c>
      <c r="CY3800" s="2582">
        <v>140.44892016283626</v>
      </c>
      <c r="CZ3800" s="2582">
        <v>0</v>
      </c>
      <c r="DA3800" s="2582">
        <v>0</v>
      </c>
      <c r="DB3800" s="2582">
        <v>0</v>
      </c>
      <c r="DC3800" s="2582">
        <v>1797.6668473908685</v>
      </c>
      <c r="DD3800" s="2582">
        <v>36.370945888482993</v>
      </c>
      <c r="DE3800" s="2582">
        <v>2.4125729228801198</v>
      </c>
      <c r="DF3800" s="2582">
        <v>48.466600361208407</v>
      </c>
      <c r="DG3800" s="2582">
        <v>92.374111590843427</v>
      </c>
      <c r="DH3800" s="2582">
        <v>0</v>
      </c>
      <c r="DI3800" s="2582">
        <v>88.625744840877928</v>
      </c>
      <c r="DJ3800" s="2582"/>
      <c r="DK3800" s="2582">
        <v>0</v>
      </c>
      <c r="DL3800" s="2582">
        <v>2.7246587780691556E-3</v>
      </c>
      <c r="DM3800" s="2582">
        <v>-460.75814233051847</v>
      </c>
      <c r="DN3800" s="2582">
        <v>0</v>
      </c>
      <c r="DO3800" s="2582">
        <v>-6.9807494352030055</v>
      </c>
      <c r="DP3800" s="2582">
        <v>-4.3007567638397859E-4</v>
      </c>
      <c r="DQ3800" s="2582">
        <v>0</v>
      </c>
      <c r="DR3800" s="2582">
        <v>0</v>
      </c>
      <c r="DS3800" s="2582"/>
      <c r="DT3800" s="2582"/>
      <c r="DU3800" s="2582">
        <v>-1942.8047817859194</v>
      </c>
      <c r="DV3800" s="2582">
        <v>0</v>
      </c>
      <c r="DW3800" s="2582">
        <v>0</v>
      </c>
      <c r="DX3800" s="2582">
        <v>0</v>
      </c>
      <c r="DY3800" s="2582">
        <v>780.91812000000175</v>
      </c>
      <c r="DZ3800" s="2582">
        <v>1513.4780399999991</v>
      </c>
      <c r="EA3800" s="2582">
        <v>-701.11332000000004</v>
      </c>
      <c r="EB3800" s="2582">
        <v>-2316.4536600000001</v>
      </c>
      <c r="EC3800" s="2582">
        <v>269.48963441736919</v>
      </c>
      <c r="ED3800" s="2582">
        <v>-2464.8019140155347</v>
      </c>
      <c r="EE3800" s="2582">
        <v>-66.453119224797518</v>
      </c>
      <c r="EF3800" s="2582">
        <v>-3.3079067829769309</v>
      </c>
      <c r="EG3800" s="2582">
        <v>-49.868626753951062</v>
      </c>
      <c r="EH3800" s="2582">
        <v>-126.65521833762439</v>
      </c>
      <c r="EI3800" s="2582">
        <v>-170.20558370408409</v>
      </c>
      <c r="EJ3800" s="2582">
        <v>-58.183920628413674</v>
      </c>
      <c r="EK3800" s="2582">
        <v>0</v>
      </c>
      <c r="EL3800" s="2582">
        <v>0</v>
      </c>
      <c r="EM3800" s="2582">
        <v>0</v>
      </c>
      <c r="EN3800" s="2582">
        <v>-53.446179942737025</v>
      </c>
      <c r="EO3800" s="2582">
        <v>0</v>
      </c>
      <c r="EP3800" s="2582">
        <v>-351.11581602239534</v>
      </c>
      <c r="EQ3800" s="2582">
        <v>-750.04322174060121</v>
      </c>
      <c r="ER3800" s="2582">
        <v>0</v>
      </c>
      <c r="ES3800" s="2582">
        <v>169.36591117639642</v>
      </c>
      <c r="ET3800" s="2582">
        <v>0</v>
      </c>
      <c r="EU3800" s="2582">
        <v>-0.52878849322030419</v>
      </c>
      <c r="EV3800" s="2582">
        <v>136</v>
      </c>
      <c r="EW3800" s="2582">
        <v>0</v>
      </c>
      <c r="EX3800" s="2582">
        <v>0</v>
      </c>
      <c r="EY3800" s="2582">
        <v>0</v>
      </c>
      <c r="EZ3800" s="2582"/>
      <c r="FA3800" s="2582">
        <v>0</v>
      </c>
      <c r="FB3800" s="2582">
        <v>-68.322823160607598</v>
      </c>
      <c r="FC3800" s="2582"/>
      <c r="FD3800" s="2582">
        <v>-68.322823160607598</v>
      </c>
      <c r="FE3800" s="2582"/>
      <c r="FF3800" s="2582">
        <v>0</v>
      </c>
      <c r="FG3800" s="2582">
        <v>0</v>
      </c>
      <c r="FH3800" s="2582">
        <v>0</v>
      </c>
      <c r="FI3800" s="2582">
        <v>0</v>
      </c>
    </row>
    <row r="3801" spans="1:165" ht="15.75">
      <c r="A3801" s="2582">
        <v>1258</v>
      </c>
      <c r="B3801" s="2582" t="s">
        <v>3002</v>
      </c>
      <c r="C3801" s="2582" t="s">
        <v>3000</v>
      </c>
      <c r="D3801" s="2582" t="s">
        <v>1122</v>
      </c>
      <c r="E3801" s="2582" t="s">
        <v>1143</v>
      </c>
      <c r="F3801" s="2582" t="s">
        <v>2097</v>
      </c>
      <c r="G3801" s="2582" t="s">
        <v>2594</v>
      </c>
      <c r="H3801" s="2582" t="s">
        <v>2594</v>
      </c>
      <c r="I3801" s="2582" t="s">
        <v>3003</v>
      </c>
      <c r="J3801" s="2582" t="s">
        <v>3001</v>
      </c>
      <c r="K3801" s="2583">
        <v>44409</v>
      </c>
      <c r="L3801" s="2582">
        <v>130</v>
      </c>
      <c r="M3801" s="2582">
        <v>122.2</v>
      </c>
      <c r="N3801" s="2582">
        <v>64.658000000000001</v>
      </c>
      <c r="O3801" s="2582">
        <v>60.77852</v>
      </c>
      <c r="P3801" s="2582">
        <v>64.658000000000001</v>
      </c>
      <c r="Q3801" s="2582">
        <v>60.77852</v>
      </c>
      <c r="R3801" s="2582">
        <v>14.69</v>
      </c>
      <c r="S3801" s="2582">
        <v>86.73</v>
      </c>
      <c r="T3801" s="2582">
        <v>271.14999999999998</v>
      </c>
      <c r="U3801" s="2582">
        <v>1909.7</v>
      </c>
      <c r="V3801" s="2582">
        <v>23139.805039999999</v>
      </c>
      <c r="W3801" s="2582">
        <v>25049.50504</v>
      </c>
      <c r="X3801" s="2582">
        <v>25763.746999999999</v>
      </c>
      <c r="Y3801" s="2582">
        <v>0</v>
      </c>
      <c r="Z3801" s="2582">
        <v>3460.9258700213127</v>
      </c>
      <c r="AA3801" s="2582">
        <v>0</v>
      </c>
      <c r="AB3801" s="2582">
        <v>0</v>
      </c>
      <c r="AC3801" s="2582">
        <v>21.289447639929431</v>
      </c>
      <c r="AD3801" s="2582">
        <v>0</v>
      </c>
      <c r="AE3801" s="2582">
        <v>990.4494965967433</v>
      </c>
      <c r="AF3801" s="2582">
        <v>14898.557830328013</v>
      </c>
      <c r="AG3801" s="2582">
        <v>708.7675205062277</v>
      </c>
      <c r="AH3801" s="2582">
        <v>468.92933342023099</v>
      </c>
      <c r="AI3801" s="2582">
        <v>0.99255333108210742</v>
      </c>
      <c r="AJ3801" s="2582">
        <v>0</v>
      </c>
      <c r="AK3801" s="2582">
        <v>204.7255823933107</v>
      </c>
      <c r="AL3801" s="2582">
        <v>610.87445020858604</v>
      </c>
      <c r="AM3801" s="2582"/>
      <c r="AN3801" s="2582">
        <v>26.04179021298156</v>
      </c>
      <c r="AO3801" s="2582">
        <v>226.35282239915932</v>
      </c>
      <c r="AP3801" s="2582">
        <v>671.63472594504265</v>
      </c>
      <c r="AQ3801" s="2582">
        <v>0</v>
      </c>
      <c r="AR3801" s="2582">
        <v>0</v>
      </c>
      <c r="AS3801" s="2582">
        <v>3.2952103558083001E-12</v>
      </c>
      <c r="AT3801" s="2582">
        <v>347.10467534114792</v>
      </c>
      <c r="AU3801" s="2582">
        <v>0</v>
      </c>
      <c r="AV3801" s="2582">
        <v>205.6357212504974</v>
      </c>
      <c r="AW3801" s="2582">
        <v>25.2556617722237</v>
      </c>
      <c r="AX3801" s="2582">
        <v>68.119671733252162</v>
      </c>
      <c r="AY3801" s="2582">
        <v>-137.0634950224696</v>
      </c>
      <c r="AZ3801" s="2582">
        <v>0</v>
      </c>
      <c r="BA3801" s="2582"/>
      <c r="BB3801" s="2582">
        <v>2274.7362394980364</v>
      </c>
      <c r="BC3801" s="2582">
        <v>161.27786000628072</v>
      </c>
      <c r="BD3801" s="2582">
        <v>401.67756854885698</v>
      </c>
      <c r="BE3801" s="2582">
        <v>19.994726644473673</v>
      </c>
      <c r="BF3801" s="2582">
        <v>301.43218219202527</v>
      </c>
      <c r="BG3801" s="2582">
        <v>765.57068711527438</v>
      </c>
      <c r="BH3801" s="2582">
        <v>0</v>
      </c>
      <c r="BI3801" s="2582">
        <v>0</v>
      </c>
      <c r="BJ3801" s="2582">
        <v>0</v>
      </c>
      <c r="BK3801" s="2582">
        <v>0</v>
      </c>
      <c r="BL3801" s="2582">
        <v>0</v>
      </c>
      <c r="BM3801" s="2582"/>
      <c r="BN3801" s="2582"/>
      <c r="BO3801" s="2582"/>
      <c r="BP3801" s="2582"/>
      <c r="BQ3801" s="2582">
        <v>1545.8248200000003</v>
      </c>
      <c r="BR3801" s="2582"/>
      <c r="BS3801" s="2582"/>
      <c r="BT3801" s="2582"/>
      <c r="BU3801" s="2582"/>
      <c r="BV3801" s="2582">
        <v>16387.232994828646</v>
      </c>
      <c r="BW3801" s="2582"/>
      <c r="BX3801" s="2582"/>
      <c r="BY3801" s="2582"/>
      <c r="BZ3801" s="2582"/>
      <c r="CA3801" s="2582"/>
      <c r="CB3801" s="2582"/>
      <c r="CC3801" s="2582"/>
      <c r="CD3801" s="2582"/>
      <c r="CE3801" s="2582"/>
      <c r="CF3801" s="2582"/>
      <c r="CG3801" s="2582"/>
      <c r="CH3801" s="2582"/>
      <c r="CI3801" s="2582">
        <v>24218.472000000002</v>
      </c>
      <c r="CJ3801" s="2582">
        <v>671.90726240000731</v>
      </c>
      <c r="CK3801" s="2582"/>
      <c r="CL3801" s="2582"/>
      <c r="CM3801" s="2582"/>
      <c r="CN3801" s="2582"/>
      <c r="CO3801" s="2582">
        <v>40.505600000000271</v>
      </c>
      <c r="CP3801" s="2582">
        <v>673.73636000000101</v>
      </c>
      <c r="CQ3801" s="2582">
        <v>31</v>
      </c>
      <c r="CR3801" s="2582">
        <v>-1604.851077254043</v>
      </c>
      <c r="CS3801" s="2582">
        <v>5.9685589803848416E-13</v>
      </c>
      <c r="CT3801" s="2582">
        <v>-146.00011631267762</v>
      </c>
      <c r="CU3801" s="2582">
        <v>0</v>
      </c>
      <c r="CV3801" s="2582">
        <v>0</v>
      </c>
      <c r="CW3801" s="2582">
        <v>0</v>
      </c>
      <c r="CX3801" s="2582">
        <v>-5.4899114039869801E-2</v>
      </c>
      <c r="CY3801" s="2582">
        <v>-117.8436080493202</v>
      </c>
      <c r="CZ3801" s="2582">
        <v>0</v>
      </c>
      <c r="DA3801" s="2582">
        <v>0</v>
      </c>
      <c r="DB3801" s="2582">
        <v>0</v>
      </c>
      <c r="DC3801" s="2582">
        <v>-1508.331620645964</v>
      </c>
      <c r="DD3801" s="2582">
        <v>-30.517027020899491</v>
      </c>
      <c r="DE3801" s="2582">
        <v>-2.0242683075431529</v>
      </c>
      <c r="DF3801" s="2582">
        <v>-40.665880875605126</v>
      </c>
      <c r="DG3801" s="2582">
        <v>-77.5064599115085</v>
      </c>
      <c r="DH3801" s="2582">
        <v>0</v>
      </c>
      <c r="DI3801" s="2582">
        <v>-74.36139434891146</v>
      </c>
      <c r="DJ3801" s="2582"/>
      <c r="DK3801" s="2582">
        <v>0</v>
      </c>
      <c r="DL3801" s="2582">
        <v>-2.2861238145417406E-3</v>
      </c>
      <c r="DM3801" s="2582">
        <v>386.59892769113628</v>
      </c>
      <c r="DN3801" s="2582">
        <v>0</v>
      </c>
      <c r="DO3801" s="2582">
        <v>5.8571949102834857</v>
      </c>
      <c r="DP3801" s="2582">
        <v>3.6085481739789316E-4</v>
      </c>
      <c r="DQ3801" s="2582">
        <v>0</v>
      </c>
      <c r="DR3801" s="2582">
        <v>0</v>
      </c>
      <c r="DS3801" s="2582"/>
      <c r="DT3801" s="2582"/>
      <c r="DU3801" s="2582">
        <v>990.4494965967433</v>
      </c>
      <c r="DV3801" s="2582">
        <v>0</v>
      </c>
      <c r="DW3801" s="2582">
        <v>0</v>
      </c>
      <c r="DX3801" s="2582">
        <v>0</v>
      </c>
      <c r="DY3801" s="2582">
        <v>-472.20135999999957</v>
      </c>
      <c r="DZ3801" s="2582">
        <v>-1269.8831200000011</v>
      </c>
      <c r="EA3801" s="2582">
        <v>512.70695999999998</v>
      </c>
      <c r="EB3801" s="2582">
        <v>1943.6194800000001</v>
      </c>
      <c r="EC3801" s="2582">
        <v>-137.38687244807068</v>
      </c>
      <c r="ED3801" s="2582">
        <v>2068.0910208330597</v>
      </c>
      <c r="EE3801" s="2582">
        <v>55.757462047429406</v>
      </c>
      <c r="EF3801" s="2582">
        <v>2.7754978104841928</v>
      </c>
      <c r="EG3801" s="2582">
        <v>41.842250537327153</v>
      </c>
      <c r="EH3801" s="2582">
        <v>106.27000826973588</v>
      </c>
      <c r="EI3801" s="2582">
        <v>86.771474045219335</v>
      </c>
      <c r="EJ3801" s="2582">
        <v>29.662390908603051</v>
      </c>
      <c r="EK3801" s="2582">
        <v>0</v>
      </c>
      <c r="EL3801" s="2582">
        <v>0</v>
      </c>
      <c r="EM3801" s="2582">
        <v>0</v>
      </c>
      <c r="EN3801" s="2582">
        <v>44.843995052458318</v>
      </c>
      <c r="EO3801" s="2582">
        <v>0</v>
      </c>
      <c r="EP3801" s="2582">
        <v>294.60357940301884</v>
      </c>
      <c r="EQ3801" s="2582">
        <v>629.32345325526262</v>
      </c>
      <c r="ER3801" s="2582">
        <v>0</v>
      </c>
      <c r="ES3801" s="2582">
        <v>-142.10639733254746</v>
      </c>
      <c r="ET3801" s="2582">
        <v>0</v>
      </c>
      <c r="EU3801" s="2582">
        <v>0.44367976531111708</v>
      </c>
      <c r="EV3801" s="2582">
        <v>136</v>
      </c>
      <c r="EW3801" s="2582">
        <v>0</v>
      </c>
      <c r="EX3801" s="2582">
        <v>0</v>
      </c>
      <c r="EY3801" s="2582">
        <v>0</v>
      </c>
      <c r="EZ3801" s="2582"/>
      <c r="FA3801" s="2582">
        <v>0</v>
      </c>
      <c r="FB3801" s="2582">
        <v>-68.322823160607598</v>
      </c>
      <c r="FC3801" s="2582"/>
      <c r="FD3801" s="2582">
        <v>-68.322823160607598</v>
      </c>
      <c r="FE3801" s="2582"/>
      <c r="FF3801" s="2582">
        <v>0</v>
      </c>
      <c r="FG3801" s="2582">
        <v>0</v>
      </c>
      <c r="FH3801" s="2582">
        <v>0</v>
      </c>
      <c r="FI3801" s="2582">
        <v>0</v>
      </c>
    </row>
    <row r="3802" spans="1:165" ht="15.75">
      <c r="A3802" s="2582">
        <v>1530</v>
      </c>
      <c r="B3802" s="2582" t="s">
        <v>1105</v>
      </c>
      <c r="C3802" s="2582" t="s">
        <v>3000</v>
      </c>
      <c r="D3802" s="2582" t="s">
        <v>1122</v>
      </c>
      <c r="E3802" s="2582" t="s">
        <v>1143</v>
      </c>
      <c r="F3802" s="2582" t="s">
        <v>2097</v>
      </c>
      <c r="G3802" s="2582" t="s">
        <v>2594</v>
      </c>
      <c r="H3802" s="2582" t="s">
        <v>2594</v>
      </c>
      <c r="I3802" s="2582" t="s">
        <v>3003</v>
      </c>
      <c r="J3802" s="2582" t="s">
        <v>3001</v>
      </c>
      <c r="K3802" s="2583">
        <v>44440</v>
      </c>
      <c r="L3802" s="2582">
        <v>99855</v>
      </c>
      <c r="M3802" s="2582">
        <v>93863.7</v>
      </c>
      <c r="N3802" s="2582">
        <v>48568.447999999997</v>
      </c>
      <c r="O3802" s="2582">
        <v>45654.341119999997</v>
      </c>
      <c r="P3802" s="2582">
        <v>48568.447999999997</v>
      </c>
      <c r="Q3802" s="2582">
        <v>45654.341119999997</v>
      </c>
      <c r="R3802" s="2582">
        <v>14.69</v>
      </c>
      <c r="S3802" s="2582">
        <v>86.73</v>
      </c>
      <c r="T3802" s="2582">
        <v>271.14999999999998</v>
      </c>
      <c r="U3802" s="2582">
        <v>1466869.95</v>
      </c>
      <c r="V3802" s="2582">
        <v>17381676.17024</v>
      </c>
      <c r="W3802" s="2582">
        <v>18848546.120239999</v>
      </c>
      <c r="X3802" s="2582">
        <v>19382233.981999997</v>
      </c>
      <c r="Y3802" s="2582">
        <v>0</v>
      </c>
      <c r="Z3802" s="2582">
        <v>2599706.1175722242</v>
      </c>
      <c r="AA3802" s="2582">
        <v>0</v>
      </c>
      <c r="AB3802" s="2582">
        <v>0</v>
      </c>
      <c r="AC3802" s="2582">
        <v>16352.752262193486</v>
      </c>
      <c r="AD3802" s="2582">
        <v>0</v>
      </c>
      <c r="AE3802" s="2582">
        <v>760779.4960205215</v>
      </c>
      <c r="AF3802" s="2582">
        <v>11191187.962159034</v>
      </c>
      <c r="AG3802" s="2582">
        <v>532397.2047356189</v>
      </c>
      <c r="AH3802" s="2582">
        <v>352240.5571761445</v>
      </c>
      <c r="AI3802" s="2582">
        <v>745.56551158229627</v>
      </c>
      <c r="AJ3802" s="2582">
        <v>0</v>
      </c>
      <c r="AK3802" s="2582">
        <v>153781.493438387</v>
      </c>
      <c r="AL3802" s="2582">
        <v>458863.92974549625</v>
      </c>
      <c r="AM3802" s="2582"/>
      <c r="AN3802" s="2582">
        <v>19561.528871695748</v>
      </c>
      <c r="AO3802" s="2582">
        <v>173865.0852359081</v>
      </c>
      <c r="AP3802" s="2582">
        <v>515892.96584032482</v>
      </c>
      <c r="AQ3802" s="2582">
        <v>0</v>
      </c>
      <c r="AR3802" s="2582">
        <v>0</v>
      </c>
      <c r="AS3802" s="2582">
        <v>2.4752273935961045E-9</v>
      </c>
      <c r="AT3802" s="2582">
        <v>260730.85116866318</v>
      </c>
      <c r="AU3802" s="2582">
        <v>0</v>
      </c>
      <c r="AV3802" s="2582">
        <v>154465.15256421908</v>
      </c>
      <c r="AW3802" s="2582">
        <v>18971.021304244401</v>
      </c>
      <c r="AX3802" s="2582">
        <v>51168.714379559016</v>
      </c>
      <c r="AY3802" s="2582">
        <v>-102956.49773728036</v>
      </c>
      <c r="AZ3802" s="2582">
        <v>0</v>
      </c>
      <c r="BA3802" s="2582"/>
      <c r="BB3802" s="2582">
        <v>1708688.9288529791</v>
      </c>
      <c r="BC3802" s="2582">
        <v>123119.61994504617</v>
      </c>
      <c r="BD3802" s="2582">
        <v>301723.77897292824</v>
      </c>
      <c r="BE3802" s="2582">
        <v>15019.221771572487</v>
      </c>
      <c r="BF3802" s="2582">
        <v>226423.54026292035</v>
      </c>
      <c r="BG3802" s="2582">
        <v>575065.42280123837</v>
      </c>
      <c r="BH3802" s="2582">
        <v>0</v>
      </c>
      <c r="BI3802" s="2582">
        <v>0</v>
      </c>
      <c r="BJ3802" s="2582">
        <v>0</v>
      </c>
      <c r="BK3802" s="2582">
        <v>0</v>
      </c>
      <c r="BL3802" s="2582">
        <v>0</v>
      </c>
      <c r="BM3802" s="2582"/>
      <c r="BN3802" s="2582"/>
      <c r="BO3802" s="2582"/>
      <c r="BP3802" s="2582"/>
      <c r="BQ3802" s="2582">
        <v>1162934.0389199997</v>
      </c>
      <c r="BR3802" s="2582"/>
      <c r="BS3802" s="2582"/>
      <c r="BT3802" s="2582"/>
      <c r="BU3802" s="2582"/>
      <c r="BV3802" s="2582">
        <v>12309419.925967691</v>
      </c>
      <c r="BW3802" s="2582"/>
      <c r="BX3802" s="2582"/>
      <c r="BY3802" s="2582"/>
      <c r="BZ3802" s="2582"/>
      <c r="CA3802" s="2582"/>
      <c r="CB3802" s="2582"/>
      <c r="CC3802" s="2582"/>
      <c r="CD3802" s="2582"/>
      <c r="CE3802" s="2582"/>
      <c r="CF3802" s="2582"/>
      <c r="CG3802" s="2582"/>
      <c r="CH3802" s="2582"/>
      <c r="CI3802" s="2582">
        <v>18219299.526999999</v>
      </c>
      <c r="CJ3802" s="2582">
        <v>501666.14397440106</v>
      </c>
      <c r="CK3802" s="2582"/>
      <c r="CL3802" s="2582"/>
      <c r="CM3802" s="2582"/>
      <c r="CN3802" s="2582"/>
      <c r="CO3802" s="2582">
        <v>27604.633600000205</v>
      </c>
      <c r="CP3802" s="2582">
        <v>506083.22816000076</v>
      </c>
      <c r="CQ3802" s="2582">
        <v>30</v>
      </c>
      <c r="CR3802" s="2582">
        <v>-1207974.1760569904</v>
      </c>
      <c r="CS3802" s="2582">
        <v>4.9476511776447296E-10</v>
      </c>
      <c r="CT3802" s="2582">
        <v>-112144.93549540325</v>
      </c>
      <c r="CU3802" s="2582">
        <v>0</v>
      </c>
      <c r="CV3802" s="2582">
        <v>0</v>
      </c>
      <c r="CW3802" s="2582">
        <v>0</v>
      </c>
      <c r="CX3802" s="2582">
        <v>-41.237971565657062</v>
      </c>
      <c r="CY3802" s="2582">
        <v>-88519.303870762902</v>
      </c>
      <c r="CZ3802" s="2582">
        <v>0</v>
      </c>
      <c r="DA3802" s="2582">
        <v>0</v>
      </c>
      <c r="DB3802" s="2582">
        <v>0</v>
      </c>
      <c r="DC3802" s="2582">
        <v>-1132997.0906013064</v>
      </c>
      <c r="DD3802" s="2582">
        <v>-22923.14392618314</v>
      </c>
      <c r="DE3802" s="2582">
        <v>-1520.5476512257956</v>
      </c>
      <c r="DF3802" s="2582">
        <v>-30546.548310820363</v>
      </c>
      <c r="DG3802" s="2582">
        <v>-58219.686162210128</v>
      </c>
      <c r="DH3802" s="2582">
        <v>0</v>
      </c>
      <c r="DI3802" s="2582">
        <v>-55857.241403114866</v>
      </c>
      <c r="DJ3802" s="2582"/>
      <c r="DK3802" s="2582">
        <v>0</v>
      </c>
      <c r="DL3802" s="2582">
        <v>-1.7172428099868284</v>
      </c>
      <c r="DM3802" s="2582">
        <v>290397.31999787665</v>
      </c>
      <c r="DN3802" s="2582">
        <v>0</v>
      </c>
      <c r="DO3802" s="2582">
        <v>4399.6855211415168</v>
      </c>
      <c r="DP3802" s="2582">
        <v>0.27105939612010843</v>
      </c>
      <c r="DQ3802" s="2582">
        <v>0</v>
      </c>
      <c r="DR3802" s="2582">
        <v>0</v>
      </c>
      <c r="DS3802" s="2582"/>
      <c r="DT3802" s="2582"/>
      <c r="DU3802" s="2582">
        <v>760779.4960205215</v>
      </c>
      <c r="DV3802" s="2582">
        <v>0</v>
      </c>
      <c r="DW3802" s="2582">
        <v>0</v>
      </c>
      <c r="DX3802" s="2582">
        <v>0</v>
      </c>
      <c r="DY3802" s="2582">
        <v>-359503.76815999969</v>
      </c>
      <c r="DZ3802" s="2582">
        <v>-953884.31872000033</v>
      </c>
      <c r="EA3802" s="2582">
        <v>387108.40175999998</v>
      </c>
      <c r="EB3802" s="2582">
        <v>1459967.5468799998</v>
      </c>
      <c r="EC3802" s="2582">
        <v>-105528.97037155461</v>
      </c>
      <c r="ED3802" s="2582">
        <v>1553465.4830739796</v>
      </c>
      <c r="EE3802" s="2582">
        <v>41882.727521150489</v>
      </c>
      <c r="EF3802" s="2582">
        <v>2084.8405623838562</v>
      </c>
      <c r="EG3802" s="2582">
        <v>31430.189140170525</v>
      </c>
      <c r="EH3802" s="2582">
        <v>79825.688555294575</v>
      </c>
      <c r="EI3802" s="2582">
        <v>66650.50415988751</v>
      </c>
      <c r="EJ3802" s="2582">
        <v>22784.13880137352</v>
      </c>
      <c r="EK3802" s="2582">
        <v>0</v>
      </c>
      <c r="EL3802" s="2582">
        <v>0</v>
      </c>
      <c r="EM3802" s="2582">
        <v>0</v>
      </c>
      <c r="EN3802" s="2582">
        <v>33684.976983785127</v>
      </c>
      <c r="EO3802" s="2582">
        <v>0</v>
      </c>
      <c r="EP3802" s="2582">
        <v>221294.17283011216</v>
      </c>
      <c r="EQ3802" s="2582">
        <v>472722.06710087927</v>
      </c>
      <c r="ER3802" s="2582">
        <v>0</v>
      </c>
      <c r="ES3802" s="2582">
        <v>-106744.51992503896</v>
      </c>
      <c r="ET3802" s="2582">
        <v>0</v>
      </c>
      <c r="EU3802" s="2582">
        <v>333.27411318267696</v>
      </c>
      <c r="EV3802" s="2582">
        <v>136</v>
      </c>
      <c r="EW3802" s="2582">
        <v>0</v>
      </c>
      <c r="EX3802" s="2582">
        <v>0</v>
      </c>
      <c r="EY3802" s="2582">
        <v>0</v>
      </c>
      <c r="EZ3802" s="2582"/>
      <c r="FA3802" s="2582">
        <v>0</v>
      </c>
      <c r="FB3802" s="2582">
        <v>-68.322823160607598</v>
      </c>
      <c r="FC3802" s="2582"/>
      <c r="FD3802" s="2582">
        <v>-68.322823160607598</v>
      </c>
      <c r="FE3802" s="2582"/>
      <c r="FF3802" s="2582">
        <v>0</v>
      </c>
      <c r="FG3802" s="2582">
        <v>0</v>
      </c>
      <c r="FH3802" s="2582">
        <v>0</v>
      </c>
      <c r="FI3802" s="2582">
        <v>0</v>
      </c>
    </row>
    <row r="3803" spans="1:165" ht="15.75">
      <c r="A3803" s="2582">
        <v>1531</v>
      </c>
      <c r="B3803" s="2582" t="s">
        <v>3005</v>
      </c>
      <c r="C3803" s="2582" t="s">
        <v>3000</v>
      </c>
      <c r="D3803" s="2582" t="s">
        <v>1122</v>
      </c>
      <c r="E3803" s="2582" t="s">
        <v>1143</v>
      </c>
      <c r="F3803" s="2582" t="s">
        <v>2097</v>
      </c>
      <c r="G3803" s="2582" t="s">
        <v>2594</v>
      </c>
      <c r="H3803" s="2582" t="s">
        <v>2594</v>
      </c>
      <c r="I3803" s="2582" t="s">
        <v>3003</v>
      </c>
      <c r="J3803" s="2582" t="s">
        <v>3001</v>
      </c>
      <c r="K3803" s="2583">
        <v>44440</v>
      </c>
      <c r="L3803" s="2582">
        <v>12</v>
      </c>
      <c r="M3803" s="2582">
        <v>11.28</v>
      </c>
      <c r="N3803" s="2582">
        <v>-382.77499999999998</v>
      </c>
      <c r="O3803" s="2582">
        <v>-359.80849999999998</v>
      </c>
      <c r="P3803" s="2582">
        <v>-382.77499999999998</v>
      </c>
      <c r="Q3803" s="2582">
        <v>-359.80849999999998</v>
      </c>
      <c r="R3803" s="2582">
        <v>14.69</v>
      </c>
      <c r="S3803" s="2582">
        <v>86.73</v>
      </c>
      <c r="T3803" s="2582">
        <v>271.14999999999998</v>
      </c>
      <c r="U3803" s="2582">
        <v>176.28</v>
      </c>
      <c r="V3803" s="2582">
        <v>-136987.51699999999</v>
      </c>
      <c r="W3803" s="2582">
        <v>-136811.23699999999</v>
      </c>
      <c r="X3803" s="2582">
        <v>-142039.99249999999</v>
      </c>
      <c r="Y3803" s="2582">
        <v>0</v>
      </c>
      <c r="Z3803" s="2582">
        <v>-20488.661880933651</v>
      </c>
      <c r="AA3803" s="2582">
        <v>0</v>
      </c>
      <c r="AB3803" s="2582">
        <v>0</v>
      </c>
      <c r="AC3803" s="2582">
        <v>1.965179782147332</v>
      </c>
      <c r="AD3803" s="2582">
        <v>0</v>
      </c>
      <c r="AE3803" s="2582">
        <v>91.426107378160921</v>
      </c>
      <c r="AF3803" s="2582">
        <v>-88199.37940399957</v>
      </c>
      <c r="AG3803" s="2582">
        <v>-4195.8997751518955</v>
      </c>
      <c r="AH3803" s="2582">
        <v>-2776.0590429634217</v>
      </c>
      <c r="AI3803" s="2582">
        <v>-5.8759101937108111</v>
      </c>
      <c r="AJ3803" s="2582">
        <v>0</v>
      </c>
      <c r="AK3803" s="2582">
        <v>-1211.9743079062064</v>
      </c>
      <c r="AL3803" s="2582">
        <v>-3616.3733440346359</v>
      </c>
      <c r="AM3803" s="2582"/>
      <c r="AN3803" s="2582">
        <v>-154.167253066504</v>
      </c>
      <c r="AO3803" s="2582">
        <v>20.894106682999322</v>
      </c>
      <c r="AP3803" s="2582">
        <v>61.997051625696244</v>
      </c>
      <c r="AQ3803" s="2582">
        <v>0</v>
      </c>
      <c r="AR3803" s="2582">
        <v>0</v>
      </c>
      <c r="AS3803" s="2582">
        <v>-1.9507626959456249E-11</v>
      </c>
      <c r="AT3803" s="2582">
        <v>-2054.8577454252822</v>
      </c>
      <c r="AU3803" s="2582">
        <v>0</v>
      </c>
      <c r="AV3803" s="2582">
        <v>-1217.3623248733202</v>
      </c>
      <c r="AW3803" s="2582">
        <v>-149.51337707418921</v>
      </c>
      <c r="AX3803" s="2582">
        <v>-403.26807738710744</v>
      </c>
      <c r="AY3803" s="2582">
        <v>811.41512739685413</v>
      </c>
      <c r="AZ3803" s="2582">
        <v>0</v>
      </c>
      <c r="BA3803" s="2582"/>
      <c r="BB3803" s="2582">
        <v>-13466.425872650883</v>
      </c>
      <c r="BC3803" s="2582">
        <v>-254.72845964975525</v>
      </c>
      <c r="BD3803" s="2582">
        <v>-2377.9289693663386</v>
      </c>
      <c r="BE3803" s="2582">
        <v>-118.36867040951482</v>
      </c>
      <c r="BF3803" s="2582">
        <v>-1784.4768402757968</v>
      </c>
      <c r="BG3803" s="2582">
        <v>-4532.1742052112522</v>
      </c>
      <c r="BH3803" s="2582">
        <v>0</v>
      </c>
      <c r="BI3803" s="2582">
        <v>0</v>
      </c>
      <c r="BJ3803" s="2582">
        <v>0</v>
      </c>
      <c r="BK3803" s="2582">
        <v>0</v>
      </c>
      <c r="BL3803" s="2582">
        <v>0</v>
      </c>
      <c r="BM3803" s="2582"/>
      <c r="BN3803" s="2582"/>
      <c r="BO3803" s="2582"/>
      <c r="BP3803" s="2582"/>
      <c r="BQ3803" s="2582">
        <v>-8522.3995499999983</v>
      </c>
      <c r="BR3803" s="2582"/>
      <c r="BS3803" s="2582"/>
      <c r="BT3803" s="2582"/>
      <c r="BU3803" s="2582"/>
      <c r="BV3803" s="2582">
        <v>-97012.328089262475</v>
      </c>
      <c r="BW3803" s="2582"/>
      <c r="BX3803" s="2582"/>
      <c r="BY3803" s="2582"/>
      <c r="BZ3803" s="2582"/>
      <c r="CA3803" s="2582"/>
      <c r="CB3803" s="2582"/>
      <c r="CC3803" s="2582"/>
      <c r="CD3803" s="2582"/>
      <c r="CE3803" s="2582"/>
      <c r="CF3803" s="2582"/>
      <c r="CG3803" s="2582"/>
      <c r="CH3803" s="2582"/>
      <c r="CI3803" s="2582">
        <v>-133518.1502</v>
      </c>
      <c r="CJ3803" s="2582">
        <v>-4915.6174200000096</v>
      </c>
      <c r="CK3803" s="2582"/>
      <c r="CL3803" s="2582"/>
      <c r="CM3803" s="2582"/>
      <c r="CN3803" s="2582"/>
      <c r="CO3803" s="2582">
        <v>-1240.2400000000009</v>
      </c>
      <c r="CP3803" s="2582">
        <v>-3988.5155000000059</v>
      </c>
      <c r="CQ3803" s="2582">
        <v>30</v>
      </c>
      <c r="CR3803" s="2582">
        <v>8622.9126324324898</v>
      </c>
      <c r="CS3803" s="2582">
        <v>5.6843418860808015E-14</v>
      </c>
      <c r="CT3803" s="2582">
        <v>-13.476933813477935</v>
      </c>
      <c r="CU3803" s="2582">
        <v>0</v>
      </c>
      <c r="CV3803" s="2582">
        <v>0</v>
      </c>
      <c r="CW3803" s="2582">
        <v>0</v>
      </c>
      <c r="CX3803" s="2582">
        <v>0.32500244945140366</v>
      </c>
      <c r="CY3803" s="2582">
        <v>697.63350352746056</v>
      </c>
      <c r="CZ3803" s="2582">
        <v>0</v>
      </c>
      <c r="DA3803" s="2582">
        <v>0</v>
      </c>
      <c r="DB3803" s="2582">
        <v>0</v>
      </c>
      <c r="DC3803" s="2582">
        <v>8929.3147962009243</v>
      </c>
      <c r="DD3803" s="2582">
        <v>180.66063005234946</v>
      </c>
      <c r="DE3803" s="2582">
        <v>11.983657110022421</v>
      </c>
      <c r="DF3803" s="2582">
        <v>240.74178836585997</v>
      </c>
      <c r="DG3803" s="2582">
        <v>458.83781113903433</v>
      </c>
      <c r="DH3803" s="2582">
        <v>0</v>
      </c>
      <c r="DI3803" s="2582">
        <v>440.21904051942329</v>
      </c>
      <c r="DJ3803" s="2582"/>
      <c r="DK3803" s="2582">
        <v>0</v>
      </c>
      <c r="DL3803" s="2582">
        <v>1.3533840253506568E-2</v>
      </c>
      <c r="DM3803" s="2582">
        <v>-2288.6634994428323</v>
      </c>
      <c r="DN3803" s="2582">
        <v>0</v>
      </c>
      <c r="DO3803" s="2582">
        <v>-34.67456125744306</v>
      </c>
      <c r="DP3803" s="2582">
        <v>-2.1362585098358977E-3</v>
      </c>
      <c r="DQ3803" s="2582">
        <v>0</v>
      </c>
      <c r="DR3803" s="2582">
        <v>0</v>
      </c>
      <c r="DS3803" s="2582"/>
      <c r="DT3803" s="2582"/>
      <c r="DU3803" s="2582">
        <v>91.426107378160921</v>
      </c>
      <c r="DV3803" s="2582">
        <v>0</v>
      </c>
      <c r="DW3803" s="2582">
        <v>0</v>
      </c>
      <c r="DX3803" s="2582">
        <v>0</v>
      </c>
      <c r="DY3803" s="2582">
        <v>1091.5429999999947</v>
      </c>
      <c r="DZ3803" s="2582">
        <v>7517.70099999999</v>
      </c>
      <c r="EA3803" s="2582">
        <v>-2331.7829999999999</v>
      </c>
      <c r="EB3803" s="2582">
        <v>-11506.216499999999</v>
      </c>
      <c r="EC3803" s="2582">
        <v>-12.681865149052683</v>
      </c>
      <c r="ED3803" s="2582">
        <v>-12243.087328704481</v>
      </c>
      <c r="EE3803" s="2582">
        <v>-330.08386487681014</v>
      </c>
      <c r="EF3803" s="2582">
        <v>-16.430931584770434</v>
      </c>
      <c r="EG3803" s="2582">
        <v>-247.70589021351418</v>
      </c>
      <c r="EH3803" s="2582">
        <v>-629.11785727130666</v>
      </c>
      <c r="EI3803" s="2582">
        <v>8.0096745272510148</v>
      </c>
      <c r="EJ3803" s="2582">
        <v>2.7380668531018202</v>
      </c>
      <c r="EK3803" s="2582">
        <v>0</v>
      </c>
      <c r="EL3803" s="2582">
        <v>0</v>
      </c>
      <c r="EM3803" s="2582">
        <v>0</v>
      </c>
      <c r="EN3803" s="2582">
        <v>-265.47620103010809</v>
      </c>
      <c r="EO3803" s="2582">
        <v>0</v>
      </c>
      <c r="EP3803" s="2582">
        <v>-1744.0515497848764</v>
      </c>
      <c r="EQ3803" s="2582">
        <v>-3725.5913393514047</v>
      </c>
      <c r="ER3803" s="2582">
        <v>0</v>
      </c>
      <c r="ES3803" s="2582">
        <v>841.26908099486297</v>
      </c>
      <c r="ET3803" s="2582">
        <v>0</v>
      </c>
      <c r="EU3803" s="2582">
        <v>-2.6265817403414076</v>
      </c>
      <c r="EV3803" s="2582">
        <v>136</v>
      </c>
      <c r="EW3803" s="2582">
        <v>0</v>
      </c>
      <c r="EX3803" s="2582">
        <v>0</v>
      </c>
      <c r="EY3803" s="2582">
        <v>0</v>
      </c>
      <c r="EZ3803" s="2582"/>
      <c r="FA3803" s="2582">
        <v>0</v>
      </c>
      <c r="FB3803" s="2582">
        <v>-68.322823160607598</v>
      </c>
      <c r="FC3803" s="2582"/>
      <c r="FD3803" s="2582">
        <v>-68.322823160607598</v>
      </c>
      <c r="FE3803" s="2582"/>
      <c r="FF3803" s="2582">
        <v>0</v>
      </c>
      <c r="FG3803" s="2582">
        <v>0</v>
      </c>
      <c r="FH3803" s="2582">
        <v>0</v>
      </c>
      <c r="FI3803" s="2582">
        <v>0</v>
      </c>
    </row>
    <row r="3804" spans="1:165" ht="15.75">
      <c r="A3804" s="2582">
        <v>1532</v>
      </c>
      <c r="B3804" s="2582" t="s">
        <v>3002</v>
      </c>
      <c r="C3804" s="2582" t="s">
        <v>3000</v>
      </c>
      <c r="D3804" s="2582" t="s">
        <v>1122</v>
      </c>
      <c r="E3804" s="2582" t="s">
        <v>1143</v>
      </c>
      <c r="F3804" s="2582" t="s">
        <v>2097</v>
      </c>
      <c r="G3804" s="2582" t="s">
        <v>2594</v>
      </c>
      <c r="H3804" s="2582" t="s">
        <v>2594</v>
      </c>
      <c r="I3804" s="2582" t="s">
        <v>3003</v>
      </c>
      <c r="J3804" s="2582" t="s">
        <v>3001</v>
      </c>
      <c r="K3804" s="2583">
        <v>44440</v>
      </c>
      <c r="L3804" s="2582">
        <v>130</v>
      </c>
      <c r="M3804" s="2582">
        <v>122.2</v>
      </c>
      <c r="N3804" s="2582">
        <v>65.923000000000002</v>
      </c>
      <c r="O3804" s="2582">
        <v>61.967619999999997</v>
      </c>
      <c r="P3804" s="2582">
        <v>65.923000000000002</v>
      </c>
      <c r="Q3804" s="2582">
        <v>61.967619999999997</v>
      </c>
      <c r="R3804" s="2582">
        <v>14.69</v>
      </c>
      <c r="S3804" s="2582">
        <v>86.73</v>
      </c>
      <c r="T3804" s="2582">
        <v>271.14999999999998</v>
      </c>
      <c r="U3804" s="2582">
        <v>1909.7</v>
      </c>
      <c r="V3804" s="2582">
        <v>23592.523240000002</v>
      </c>
      <c r="W3804" s="2582">
        <v>25502.223239999999</v>
      </c>
      <c r="X3804" s="2582">
        <v>26233.694500000001</v>
      </c>
      <c r="Y3804" s="2582">
        <v>0</v>
      </c>
      <c r="Z3804" s="2582">
        <v>3528.6370770734479</v>
      </c>
      <c r="AA3804" s="2582">
        <v>0</v>
      </c>
      <c r="AB3804" s="2582">
        <v>0</v>
      </c>
      <c r="AC3804" s="2582">
        <v>21.289447639929431</v>
      </c>
      <c r="AD3804" s="2582">
        <v>0</v>
      </c>
      <c r="AE3804" s="2582">
        <v>990.4494965967433</v>
      </c>
      <c r="AF3804" s="2582">
        <v>15190.040332962875</v>
      </c>
      <c r="AG3804" s="2582">
        <v>722.63418686523016</v>
      </c>
      <c r="AH3804" s="2582">
        <v>478.10369091314129</v>
      </c>
      <c r="AI3804" s="2582">
        <v>1.0119721186075314</v>
      </c>
      <c r="AJ3804" s="2582">
        <v>0</v>
      </c>
      <c r="AK3804" s="2582">
        <v>208.73093148742959</v>
      </c>
      <c r="AL3804" s="2582">
        <v>622.82588977544333</v>
      </c>
      <c r="AM3804" s="2582"/>
      <c r="AN3804" s="2582">
        <v>26.551284237223289</v>
      </c>
      <c r="AO3804" s="2582">
        <v>226.35282239915932</v>
      </c>
      <c r="AP3804" s="2582">
        <v>671.63472594504265</v>
      </c>
      <c r="AQ3804" s="2582">
        <v>0</v>
      </c>
      <c r="AR3804" s="2582">
        <v>0</v>
      </c>
      <c r="AS3804" s="2582">
        <v>3.3596794253758326E-12</v>
      </c>
      <c r="AT3804" s="2582">
        <v>353.89559702611427</v>
      </c>
      <c r="AU3804" s="2582">
        <v>0</v>
      </c>
      <c r="AV3804" s="2582">
        <v>209.65887673600389</v>
      </c>
      <c r="AW3804" s="2582">
        <v>25.749775604106269</v>
      </c>
      <c r="AX3804" s="2582">
        <v>69.452397532728853</v>
      </c>
      <c r="AY3804" s="2582">
        <v>-139.74507071617222</v>
      </c>
      <c r="AZ3804" s="2582">
        <v>0</v>
      </c>
      <c r="BA3804" s="2582"/>
      <c r="BB3804" s="2582">
        <v>2319.2402659598051</v>
      </c>
      <c r="BC3804" s="2582">
        <v>162.15520934806921</v>
      </c>
      <c r="BD3804" s="2582">
        <v>409.53618038674722</v>
      </c>
      <c r="BE3804" s="2582">
        <v>20.385913028297161</v>
      </c>
      <c r="BF3804" s="2582">
        <v>307.32954540265524</v>
      </c>
      <c r="BG3804" s="2582">
        <v>780.54867776145613</v>
      </c>
      <c r="BH3804" s="2582">
        <v>0</v>
      </c>
      <c r="BI3804" s="2582">
        <v>0</v>
      </c>
      <c r="BJ3804" s="2582">
        <v>0</v>
      </c>
      <c r="BK3804" s="2582">
        <v>0</v>
      </c>
      <c r="BL3804" s="2582">
        <v>0</v>
      </c>
      <c r="BM3804" s="2582"/>
      <c r="BN3804" s="2582"/>
      <c r="BO3804" s="2582"/>
      <c r="BP3804" s="2582"/>
      <c r="BQ3804" s="2582">
        <v>1574.0216700000019</v>
      </c>
      <c r="BR3804" s="2582"/>
      <c r="BS3804" s="2582"/>
      <c r="BT3804" s="2582"/>
      <c r="BU3804" s="2582"/>
      <c r="BV3804" s="2582">
        <v>16707.840649542031</v>
      </c>
      <c r="BW3804" s="2582"/>
      <c r="BX3804" s="2582"/>
      <c r="BY3804" s="2582"/>
      <c r="BZ3804" s="2582"/>
      <c r="CA3804" s="2582"/>
      <c r="CB3804" s="2582"/>
      <c r="CC3804" s="2582"/>
      <c r="CD3804" s="2582"/>
      <c r="CE3804" s="2582"/>
      <c r="CF3804" s="2582"/>
      <c r="CG3804" s="2582"/>
      <c r="CH3804" s="2582"/>
      <c r="CI3804" s="2582">
        <v>24660.557000000001</v>
      </c>
      <c r="CJ3804" s="2582">
        <v>688.43715440000597</v>
      </c>
      <c r="CK3804" s="2582"/>
      <c r="CL3804" s="2582"/>
      <c r="CM3804" s="2582"/>
      <c r="CN3804" s="2582"/>
      <c r="CO3804" s="2582">
        <v>44.553600000000273</v>
      </c>
      <c r="CP3804" s="2582">
        <v>686.91766000000109</v>
      </c>
      <c r="CQ3804" s="2582">
        <v>30</v>
      </c>
      <c r="CR3804" s="2582">
        <v>-1633.3927343667092</v>
      </c>
      <c r="CS3804" s="2582">
        <v>5.9685589803848416E-13</v>
      </c>
      <c r="CT3804" s="2582">
        <v>-146.00011631267762</v>
      </c>
      <c r="CU3804" s="2582">
        <v>0</v>
      </c>
      <c r="CV3804" s="2582">
        <v>0</v>
      </c>
      <c r="CW3804" s="2582">
        <v>0</v>
      </c>
      <c r="CX3804" s="2582">
        <v>-5.597318653298089E-2</v>
      </c>
      <c r="CY3804" s="2582">
        <v>-120.14915669268048</v>
      </c>
      <c r="CZ3804" s="2582">
        <v>0</v>
      </c>
      <c r="DA3804" s="2582">
        <v>0</v>
      </c>
      <c r="DB3804" s="2582">
        <v>0</v>
      </c>
      <c r="DC3804" s="2582">
        <v>-1537.8413410226731</v>
      </c>
      <c r="DD3804" s="2582">
        <v>-31.114076715932356</v>
      </c>
      <c r="DE3804" s="2582">
        <v>-2.0638720597322369</v>
      </c>
      <c r="DF3804" s="2582">
        <v>-41.461487595696155</v>
      </c>
      <c r="DG3804" s="2582">
        <v>-79.022833319099959</v>
      </c>
      <c r="DH3804" s="2582">
        <v>0</v>
      </c>
      <c r="DI3804" s="2582">
        <v>-75.816236191396342</v>
      </c>
      <c r="DJ3804" s="2582"/>
      <c r="DK3804" s="2582">
        <v>0</v>
      </c>
      <c r="DL3804" s="2582">
        <v>-2.3308506329617895E-3</v>
      </c>
      <c r="DM3804" s="2582">
        <v>394.16253379601551</v>
      </c>
      <c r="DN3804" s="2582">
        <v>0</v>
      </c>
      <c r="DO3804" s="2582">
        <v>5.9717878695694324</v>
      </c>
      <c r="DP3804" s="2582">
        <v>3.6791475342923263E-4</v>
      </c>
      <c r="DQ3804" s="2582">
        <v>0</v>
      </c>
      <c r="DR3804" s="2582">
        <v>0</v>
      </c>
      <c r="DS3804" s="2582"/>
      <c r="DT3804" s="2582"/>
      <c r="DU3804" s="2582">
        <v>990.4494965967433</v>
      </c>
      <c r="DV3804" s="2582">
        <v>0</v>
      </c>
      <c r="DW3804" s="2582">
        <v>0</v>
      </c>
      <c r="DX3804" s="2582">
        <v>0</v>
      </c>
      <c r="DY3804" s="2582">
        <v>-475.8951599999989</v>
      </c>
      <c r="DZ3804" s="2582">
        <v>-1294.7277200000008</v>
      </c>
      <c r="EA3804" s="2582">
        <v>520.44875999999999</v>
      </c>
      <c r="EB3804" s="2582">
        <v>1981.6453799999999</v>
      </c>
      <c r="EC3804" s="2582">
        <v>-137.38687244807068</v>
      </c>
      <c r="ED3804" s="2582">
        <v>2108.5521415196545</v>
      </c>
      <c r="EE3804" s="2582">
        <v>56.848327671018112</v>
      </c>
      <c r="EF3804" s="2582">
        <v>2.8297989755413009</v>
      </c>
      <c r="EG3804" s="2582">
        <v>42.660872315447705</v>
      </c>
      <c r="EH3804" s="2582">
        <v>108.34912547814343</v>
      </c>
      <c r="EI3804" s="2582">
        <v>86.771474045219335</v>
      </c>
      <c r="EJ3804" s="2582">
        <v>29.662390908603051</v>
      </c>
      <c r="EK3804" s="2582">
        <v>0</v>
      </c>
      <c r="EL3804" s="2582">
        <v>0</v>
      </c>
      <c r="EM3804" s="2582">
        <v>0</v>
      </c>
      <c r="EN3804" s="2582">
        <v>45.721344394246799</v>
      </c>
      <c r="EO3804" s="2582">
        <v>0</v>
      </c>
      <c r="EP3804" s="2582">
        <v>300.36734456656893</v>
      </c>
      <c r="EQ3804" s="2582">
        <v>641.63583793106307</v>
      </c>
      <c r="ER3804" s="2582">
        <v>0</v>
      </c>
      <c r="ES3804" s="2582">
        <v>-144.886634776107</v>
      </c>
      <c r="ET3804" s="2582">
        <v>0</v>
      </c>
      <c r="EU3804" s="2582">
        <v>0.45236012819157168</v>
      </c>
      <c r="EV3804" s="2582">
        <v>136</v>
      </c>
      <c r="EW3804" s="2582">
        <v>0</v>
      </c>
      <c r="EX3804" s="2582">
        <v>0</v>
      </c>
      <c r="EY3804" s="2582">
        <v>0</v>
      </c>
      <c r="EZ3804" s="2582"/>
      <c r="FA3804" s="2582">
        <v>0</v>
      </c>
      <c r="FB3804" s="2582">
        <v>-68.322823160607598</v>
      </c>
      <c r="FC3804" s="2582"/>
      <c r="FD3804" s="2582">
        <v>-68.322823160607598</v>
      </c>
      <c r="FE3804" s="2582"/>
      <c r="FF3804" s="2582">
        <v>0</v>
      </c>
      <c r="FG3804" s="2582">
        <v>0</v>
      </c>
      <c r="FH3804" s="2582">
        <v>0</v>
      </c>
      <c r="FI3804" s="2582">
        <v>0</v>
      </c>
    </row>
    <row r="3805" spans="1:165" ht="15.75">
      <c r="A3805" s="2582">
        <v>1810</v>
      </c>
      <c r="B3805" s="2582" t="s">
        <v>1105</v>
      </c>
      <c r="C3805" s="2582" t="s">
        <v>3000</v>
      </c>
      <c r="D3805" s="2582" t="s">
        <v>1122</v>
      </c>
      <c r="E3805" s="2582" t="s">
        <v>1143</v>
      </c>
      <c r="F3805" s="2582" t="s">
        <v>2097</v>
      </c>
      <c r="G3805" s="2582" t="s">
        <v>2594</v>
      </c>
      <c r="H3805" s="2582" t="s">
        <v>2594</v>
      </c>
      <c r="I3805" s="2582" t="s">
        <v>3003</v>
      </c>
      <c r="J3805" s="2582" t="s">
        <v>3001</v>
      </c>
      <c r="K3805" s="2583">
        <v>44470</v>
      </c>
      <c r="L3805" s="2582">
        <v>100365</v>
      </c>
      <c r="M3805" s="2582">
        <v>94343.1</v>
      </c>
      <c r="N3805" s="2582">
        <v>47191.940999999999</v>
      </c>
      <c r="O3805" s="2582">
        <v>44360.42454</v>
      </c>
      <c r="P3805" s="2582">
        <v>47191.940999999999</v>
      </c>
      <c r="Q3805" s="2582">
        <v>44360.42454</v>
      </c>
      <c r="R3805" s="2582">
        <v>14.69</v>
      </c>
      <c r="S3805" s="2582">
        <v>86.73</v>
      </c>
      <c r="T3805" s="2582">
        <v>271.14999999999998</v>
      </c>
      <c r="U3805" s="2582">
        <v>1474361.8499999999</v>
      </c>
      <c r="V3805" s="2582">
        <v>16889051.845079999</v>
      </c>
      <c r="W3805" s="2582">
        <v>18363413.695079997</v>
      </c>
      <c r="X3805" s="2582">
        <v>18877700.7315</v>
      </c>
      <c r="Y3805" s="2582">
        <v>0</v>
      </c>
      <c r="Z3805" s="2582">
        <v>2526026.3148167194</v>
      </c>
      <c r="AA3805" s="2582">
        <v>0</v>
      </c>
      <c r="AB3805" s="2582">
        <v>0</v>
      </c>
      <c r="AC3805" s="2582">
        <v>16436.272402934748</v>
      </c>
      <c r="AD3805" s="2582">
        <v>0</v>
      </c>
      <c r="AE3805" s="2582">
        <v>764665.10558409337</v>
      </c>
      <c r="AF3805" s="2582">
        <v>10874011.910574524</v>
      </c>
      <c r="AG3805" s="2582">
        <v>517308.22188199736</v>
      </c>
      <c r="AH3805" s="2582">
        <v>342257.50001448957</v>
      </c>
      <c r="AI3805" s="2582">
        <v>724.43500015126165</v>
      </c>
      <c r="AJ3805" s="2582">
        <v>0</v>
      </c>
      <c r="AK3805" s="2582">
        <v>149423.0815289022</v>
      </c>
      <c r="AL3805" s="2582">
        <v>445858.99676221085</v>
      </c>
      <c r="AM3805" s="2582"/>
      <c r="AN3805" s="2582">
        <v>19007.124056812816</v>
      </c>
      <c r="AO3805" s="2582">
        <v>174753.08476993558</v>
      </c>
      <c r="AP3805" s="2582">
        <v>518527.84053441696</v>
      </c>
      <c r="AQ3805" s="2582">
        <v>0</v>
      </c>
      <c r="AR3805" s="2582">
        <v>0</v>
      </c>
      <c r="AS3805" s="2582">
        <v>2.4050755156963456E-9</v>
      </c>
      <c r="AT3805" s="2582">
        <v>253341.32450004033</v>
      </c>
      <c r="AU3805" s="2582">
        <v>0</v>
      </c>
      <c r="AV3805" s="2582">
        <v>150087.36466865535</v>
      </c>
      <c r="AW3805" s="2582">
        <v>18433.352412241893</v>
      </c>
      <c r="AX3805" s="2582">
        <v>49718.511698088456</v>
      </c>
      <c r="AY3805" s="2582">
        <v>-100038.54697569023</v>
      </c>
      <c r="AZ3805" s="2582">
        <v>0</v>
      </c>
      <c r="BA3805" s="2582"/>
      <c r="BB3805" s="2582">
        <v>1660261.9692064894</v>
      </c>
      <c r="BC3805" s="2582">
        <v>122621.71317472518</v>
      </c>
      <c r="BD3805" s="2582">
        <v>293172.44758546684</v>
      </c>
      <c r="BE3805" s="2582">
        <v>14593.55315842014</v>
      </c>
      <c r="BF3805" s="2582">
        <v>220006.33730562817</v>
      </c>
      <c r="BG3805" s="2582">
        <v>558767.15484044491</v>
      </c>
      <c r="BH3805" s="2582">
        <v>0</v>
      </c>
      <c r="BI3805" s="2582">
        <v>0</v>
      </c>
      <c r="BJ3805" s="2582">
        <v>0</v>
      </c>
      <c r="BK3805" s="2582">
        <v>0</v>
      </c>
      <c r="BL3805" s="2582">
        <v>0</v>
      </c>
      <c r="BM3805" s="2582"/>
      <c r="BN3805" s="2582"/>
      <c r="BO3805" s="2582"/>
      <c r="BP3805" s="2582"/>
      <c r="BQ3805" s="2582">
        <v>1132662.0438899994</v>
      </c>
      <c r="BR3805" s="2582"/>
      <c r="BS3805" s="2582"/>
      <c r="BT3805" s="2582"/>
      <c r="BU3805" s="2582"/>
      <c r="BV3805" s="2582">
        <v>11960551.403464485</v>
      </c>
      <c r="BW3805" s="2582"/>
      <c r="BX3805" s="2582"/>
      <c r="BY3805" s="2582"/>
      <c r="BZ3805" s="2582"/>
      <c r="CA3805" s="2582"/>
      <c r="CB3805" s="2582"/>
      <c r="CC3805" s="2582"/>
      <c r="CD3805" s="2582"/>
      <c r="CE3805" s="2582"/>
      <c r="CF3805" s="2582"/>
      <c r="CG3805" s="2582"/>
      <c r="CH3805" s="2582"/>
      <c r="CI3805" s="2582">
        <v>17745037.001000002</v>
      </c>
      <c r="CJ3805" s="2582">
        <v>483428.0976248011</v>
      </c>
      <c r="CK3805" s="2582"/>
      <c r="CL3805" s="2582"/>
      <c r="CM3805" s="2582"/>
      <c r="CN3805" s="2582"/>
      <c r="CO3805" s="2582">
        <v>22547.011200000197</v>
      </c>
      <c r="CP3805" s="2582">
        <v>491740.02522000077</v>
      </c>
      <c r="CQ3805" s="2582">
        <v>31</v>
      </c>
      <c r="CR3805" s="2582">
        <v>-1177489.4036039934</v>
      </c>
      <c r="CS3805" s="2582">
        <v>4.6566128730773926E-10</v>
      </c>
      <c r="CT3805" s="2582">
        <v>-112717.70518247609</v>
      </c>
      <c r="CU3805" s="2582">
        <v>0</v>
      </c>
      <c r="CV3805" s="2582">
        <v>0</v>
      </c>
      <c r="CW3805" s="2582">
        <v>0</v>
      </c>
      <c r="CX3805" s="2582">
        <v>-40.069221917219693</v>
      </c>
      <c r="CY3805" s="2582">
        <v>-86010.526126552635</v>
      </c>
      <c r="CZ3805" s="2582">
        <v>0</v>
      </c>
      <c r="DA3805" s="2582">
        <v>0</v>
      </c>
      <c r="DB3805" s="2582">
        <v>0</v>
      </c>
      <c r="DC3805" s="2582">
        <v>-1100886.1525249593</v>
      </c>
      <c r="DD3805" s="2582">
        <v>-22273.465598467214</v>
      </c>
      <c r="DE3805" s="2582">
        <v>-1477.4529143763521</v>
      </c>
      <c r="DF3805" s="2582">
        <v>-29680.810587933287</v>
      </c>
      <c r="DG3805" s="2582">
        <v>-56569.647735203325</v>
      </c>
      <c r="DH3805" s="2582">
        <v>0</v>
      </c>
      <c r="DI3805" s="2582">
        <v>-54274.158414914884</v>
      </c>
      <c r="DJ3805" s="2582"/>
      <c r="DK3805" s="2582">
        <v>0</v>
      </c>
      <c r="DL3805" s="2582">
        <v>-1.6685734197554893</v>
      </c>
      <c r="DM3805" s="2582">
        <v>282166.99845747434</v>
      </c>
      <c r="DN3805" s="2582">
        <v>0</v>
      </c>
      <c r="DO3805" s="2582">
        <v>4274.9914416096544</v>
      </c>
      <c r="DP3805" s="2582">
        <v>0.26337714207329554</v>
      </c>
      <c r="DQ3805" s="2582">
        <v>0</v>
      </c>
      <c r="DR3805" s="2582">
        <v>0</v>
      </c>
      <c r="DS3805" s="2582"/>
      <c r="DT3805" s="2582"/>
      <c r="DU3805" s="2582">
        <v>764665.10558409337</v>
      </c>
      <c r="DV3805" s="2582">
        <v>0</v>
      </c>
      <c r="DW3805" s="2582">
        <v>0</v>
      </c>
      <c r="DX3805" s="2582">
        <v>0</v>
      </c>
      <c r="DY3805" s="2582">
        <v>-356596.16771999944</v>
      </c>
      <c r="DZ3805" s="2582">
        <v>-926849.7212399987</v>
      </c>
      <c r="EA3805" s="2582">
        <v>379143.17891999998</v>
      </c>
      <c r="EB3805" s="2582">
        <v>1418589.7464599998</v>
      </c>
      <c r="EC3805" s="2582">
        <v>-106067.9496403893</v>
      </c>
      <c r="ED3805" s="2582">
        <v>1509437.80255782</v>
      </c>
      <c r="EE3805" s="2582">
        <v>40695.704464289454</v>
      </c>
      <c r="EF3805" s="2582">
        <v>2025.7528676729748</v>
      </c>
      <c r="EG3805" s="2582">
        <v>30539.407631921204</v>
      </c>
      <c r="EH3805" s="2582">
        <v>77563.301684785911</v>
      </c>
      <c r="EI3805" s="2582">
        <v>66990.915327295676</v>
      </c>
      <c r="EJ3805" s="2582">
        <v>22900.506642630346</v>
      </c>
      <c r="EK3805" s="2582">
        <v>0</v>
      </c>
      <c r="EL3805" s="2582">
        <v>0</v>
      </c>
      <c r="EM3805" s="2582">
        <v>0</v>
      </c>
      <c r="EN3805" s="2582">
        <v>32730.291204799167</v>
      </c>
      <c r="EO3805" s="2582">
        <v>0</v>
      </c>
      <c r="EP3805" s="2582">
        <v>215022.34429731945</v>
      </c>
      <c r="EQ3805" s="2582">
        <v>459324.37248196063</v>
      </c>
      <c r="ER3805" s="2582">
        <v>0</v>
      </c>
      <c r="ES3805" s="2582">
        <v>-103719.21059482409</v>
      </c>
      <c r="ET3805" s="2582">
        <v>0</v>
      </c>
      <c r="EU3805" s="2582">
        <v>323.82859518477926</v>
      </c>
      <c r="EV3805" s="2582">
        <v>136</v>
      </c>
      <c r="EW3805" s="2582">
        <v>0</v>
      </c>
      <c r="EX3805" s="2582">
        <v>0</v>
      </c>
      <c r="EY3805" s="2582">
        <v>0</v>
      </c>
      <c r="EZ3805" s="2582"/>
      <c r="FA3805" s="2582">
        <v>0</v>
      </c>
      <c r="FB3805" s="2582">
        <v>-68.322823160607598</v>
      </c>
      <c r="FC3805" s="2582"/>
      <c r="FD3805" s="2582">
        <v>-68.322823160607598</v>
      </c>
      <c r="FE3805" s="2582"/>
      <c r="FF3805" s="2582">
        <v>0</v>
      </c>
      <c r="FG3805" s="2582">
        <v>0</v>
      </c>
      <c r="FH3805" s="2582">
        <v>0</v>
      </c>
      <c r="FI3805" s="2582">
        <v>0</v>
      </c>
    </row>
    <row r="3806" spans="1:165" ht="15.75">
      <c r="A3806" s="2582">
        <v>1811</v>
      </c>
      <c r="B3806" s="2582" t="s">
        <v>3005</v>
      </c>
      <c r="C3806" s="2582" t="s">
        <v>3000</v>
      </c>
      <c r="D3806" s="2582" t="s">
        <v>1122</v>
      </c>
      <c r="E3806" s="2582" t="s">
        <v>1143</v>
      </c>
      <c r="F3806" s="2582" t="s">
        <v>2097</v>
      </c>
      <c r="G3806" s="2582" t="s">
        <v>2594</v>
      </c>
      <c r="H3806" s="2582" t="s">
        <v>2594</v>
      </c>
      <c r="I3806" s="2582" t="s">
        <v>3003</v>
      </c>
      <c r="J3806" s="2582" t="s">
        <v>3001</v>
      </c>
      <c r="K3806" s="2583">
        <v>44470</v>
      </c>
      <c r="L3806" s="2582">
        <v>-17</v>
      </c>
      <c r="M3806" s="2582">
        <v>-15.98</v>
      </c>
      <c r="N3806" s="2582">
        <v>-7.2640000000000002</v>
      </c>
      <c r="O3806" s="2582">
        <v>-6.8281599999999996</v>
      </c>
      <c r="P3806" s="2582">
        <v>-7.2640000000000002</v>
      </c>
      <c r="Q3806" s="2582">
        <v>-6.8281599999999996</v>
      </c>
      <c r="R3806" s="2582">
        <v>14.69</v>
      </c>
      <c r="S3806" s="2582">
        <v>86.73</v>
      </c>
      <c r="T3806" s="2582">
        <v>271.14999999999998</v>
      </c>
      <c r="U3806" s="2582">
        <v>-249.73</v>
      </c>
      <c r="V3806" s="2582">
        <v>-2599.64032</v>
      </c>
      <c r="W3806" s="2582">
        <v>-2849.37032</v>
      </c>
      <c r="X3806" s="2582">
        <v>-2926.5460000000003</v>
      </c>
      <c r="Y3806" s="2582">
        <v>0</v>
      </c>
      <c r="Z3806" s="2582">
        <v>-388.81755575234024</v>
      </c>
      <c r="AA3806" s="2582">
        <v>0</v>
      </c>
      <c r="AB3806" s="2582">
        <v>0</v>
      </c>
      <c r="AC3806" s="2582">
        <v>-2.7840046913753871</v>
      </c>
      <c r="AD3806" s="2582">
        <v>0</v>
      </c>
      <c r="AE3806" s="2582">
        <v>-129.52031878572797</v>
      </c>
      <c r="AF3806" s="2582">
        <v>-1673.7777858811389</v>
      </c>
      <c r="AG3806" s="2582">
        <v>-79.626454096279474</v>
      </c>
      <c r="AH3806" s="2582">
        <v>-52.681844133201736</v>
      </c>
      <c r="AI3806" s="2582">
        <v>-0.11150835777445062</v>
      </c>
      <c r="AJ3806" s="2582">
        <v>0</v>
      </c>
      <c r="AK3806" s="2582">
        <v>-22.99988602346205</v>
      </c>
      <c r="AL3806" s="2582">
        <v>-68.628661670870869</v>
      </c>
      <c r="AM3806" s="2582"/>
      <c r="AN3806" s="2582">
        <v>-2.9256637091635689</v>
      </c>
      <c r="AO3806" s="2582">
        <v>-29.59998446758237</v>
      </c>
      <c r="AP3806" s="2582">
        <v>-87.829156469736347</v>
      </c>
      <c r="AQ3806" s="2582">
        <v>0</v>
      </c>
      <c r="AR3806" s="2582">
        <v>0</v>
      </c>
      <c r="AS3806" s="2582">
        <v>-3.7020025402257252E-13</v>
      </c>
      <c r="AT3806" s="2582">
        <v>-38.995458592565477</v>
      </c>
      <c r="AU3806" s="2582">
        <v>0</v>
      </c>
      <c r="AV3806" s="2582">
        <v>-23.102135531003327</v>
      </c>
      <c r="AW3806" s="2582">
        <v>-2.8373461460829748</v>
      </c>
      <c r="AX3806" s="2582">
        <v>-7.6529013497222875</v>
      </c>
      <c r="AY3806" s="2582">
        <v>15.398391967633072</v>
      </c>
      <c r="AZ3806" s="2582">
        <v>0</v>
      </c>
      <c r="BA3806" s="2582"/>
      <c r="BB3806" s="2582">
        <v>-255.5551369314507</v>
      </c>
      <c r="BC3806" s="2582">
        <v>-20.263963492062334</v>
      </c>
      <c r="BD3806" s="2582">
        <v>-45.126447739473804</v>
      </c>
      <c r="BE3806" s="2582">
        <v>-2.2463066340662681</v>
      </c>
      <c r="BF3806" s="2582">
        <v>-33.864384475902</v>
      </c>
      <c r="BG3806" s="2582">
        <v>-86.008003204635983</v>
      </c>
      <c r="BH3806" s="2582">
        <v>0</v>
      </c>
      <c r="BI3806" s="2582">
        <v>0</v>
      </c>
      <c r="BJ3806" s="2582">
        <v>0</v>
      </c>
      <c r="BK3806" s="2582">
        <v>0</v>
      </c>
      <c r="BL3806" s="2582">
        <v>0</v>
      </c>
      <c r="BM3806" s="2582"/>
      <c r="BN3806" s="2582"/>
      <c r="BO3806" s="2582"/>
      <c r="BP3806" s="2582"/>
      <c r="BQ3806" s="2582">
        <v>-175.59276000000025</v>
      </c>
      <c r="BR3806" s="2582"/>
      <c r="BS3806" s="2582"/>
      <c r="BT3806" s="2582"/>
      <c r="BU3806" s="2582"/>
      <c r="BV3806" s="2582">
        <v>-1841.022927935217</v>
      </c>
      <c r="BW3806" s="2582"/>
      <c r="BX3806" s="2582"/>
      <c r="BY3806" s="2582"/>
      <c r="BZ3806" s="2582"/>
      <c r="CA3806" s="2582"/>
      <c r="CB3806" s="2582"/>
      <c r="CC3806" s="2582"/>
      <c r="CD3806" s="2582"/>
      <c r="CE3806" s="2582"/>
      <c r="CF3806" s="2582"/>
      <c r="CG3806" s="2582"/>
      <c r="CH3806" s="2582"/>
      <c r="CI3806" s="2582">
        <v>-2751.6368000000002</v>
      </c>
      <c r="CJ3806" s="2582">
        <v>-73.258699200000592</v>
      </c>
      <c r="CK3806" s="2582"/>
      <c r="CL3806" s="2582"/>
      <c r="CM3806" s="2582"/>
      <c r="CN3806" s="2582"/>
      <c r="CO3806" s="2582">
        <v>-1.4848000000000319</v>
      </c>
      <c r="CP3806" s="2582">
        <v>-75.690880000000121</v>
      </c>
      <c r="CQ3806" s="2582">
        <v>31</v>
      </c>
      <c r="CR3806" s="2582">
        <v>182.9868661960345</v>
      </c>
      <c r="CS3806" s="2582">
        <v>-8.5265128291212022E-14</v>
      </c>
      <c r="CT3806" s="2582">
        <v>19.092322902427071</v>
      </c>
      <c r="CU3806" s="2582">
        <v>0</v>
      </c>
      <c r="CV3806" s="2582">
        <v>0</v>
      </c>
      <c r="CW3806" s="2582">
        <v>0</v>
      </c>
      <c r="CX3806" s="2582">
        <v>6.167638411113785E-3</v>
      </c>
      <c r="CY3806" s="2582">
        <v>13.239134660370897</v>
      </c>
      <c r="CZ3806" s="2582">
        <v>0</v>
      </c>
      <c r="DA3806" s="2582">
        <v>0</v>
      </c>
      <c r="DB3806" s="2582">
        <v>0</v>
      </c>
      <c r="DC3806" s="2582">
        <v>169.45344570466614</v>
      </c>
      <c r="DD3806" s="2582">
        <v>3.4284339800150576</v>
      </c>
      <c r="DE3806" s="2582">
        <v>0.22741632877592011</v>
      </c>
      <c r="DF3806" s="2582">
        <v>4.5686064938661204</v>
      </c>
      <c r="DG3806" s="2582">
        <v>8.7074596306288186</v>
      </c>
      <c r="DH3806" s="2582">
        <v>0</v>
      </c>
      <c r="DI3806" s="2582">
        <v>8.3541273864099566</v>
      </c>
      <c r="DJ3806" s="2582"/>
      <c r="DK3806" s="2582">
        <v>0</v>
      </c>
      <c r="DL3806" s="2582">
        <v>2.5683447351960986E-4</v>
      </c>
      <c r="DM3806" s="2582">
        <v>-43.432438534263568</v>
      </c>
      <c r="DN3806" s="2582">
        <v>0</v>
      </c>
      <c r="DO3806" s="2582">
        <v>-0.65802628952797138</v>
      </c>
      <c r="DP3806" s="2582">
        <v>-4.0540217661977351E-5</v>
      </c>
      <c r="DQ3806" s="2582">
        <v>0</v>
      </c>
      <c r="DR3806" s="2582">
        <v>0</v>
      </c>
      <c r="DS3806" s="2582"/>
      <c r="DT3806" s="2582"/>
      <c r="DU3806" s="2582">
        <v>-129.52031878572797</v>
      </c>
      <c r="DV3806" s="2582">
        <v>0</v>
      </c>
      <c r="DW3806" s="2582">
        <v>0</v>
      </c>
      <c r="DX3806" s="2582">
        <v>0</v>
      </c>
      <c r="DY3806" s="2582">
        <v>58.270880000000048</v>
      </c>
      <c r="DZ3806" s="2582">
        <v>142.66495999999989</v>
      </c>
      <c r="EA3806" s="2582">
        <v>-59.755679999999998</v>
      </c>
      <c r="EB3806" s="2582">
        <v>-218.35584</v>
      </c>
      <c r="EC3806" s="2582">
        <v>17.965975627824619</v>
      </c>
      <c r="ED3806" s="2582">
        <v>-232.33958946041244</v>
      </c>
      <c r="EE3806" s="2582">
        <v>-6.2640694780619137</v>
      </c>
      <c r="EF3806" s="2582">
        <v>-0.31181317231212191</v>
      </c>
      <c r="EG3806" s="2582">
        <v>-4.7007656887491791</v>
      </c>
      <c r="EH3806" s="2582">
        <v>-11.938899131915022</v>
      </c>
      <c r="EI3806" s="2582">
        <v>-11.347038913605605</v>
      </c>
      <c r="EJ3806" s="2582">
        <v>-3.8789280418942451</v>
      </c>
      <c r="EK3806" s="2582">
        <v>0</v>
      </c>
      <c r="EL3806" s="2582">
        <v>0</v>
      </c>
      <c r="EM3806" s="2582">
        <v>0</v>
      </c>
      <c r="EN3806" s="2582">
        <v>-5.0379965365624857</v>
      </c>
      <c r="EO3806" s="2582">
        <v>0</v>
      </c>
      <c r="EP3806" s="2582">
        <v>-33.0972254134605</v>
      </c>
      <c r="EQ3806" s="2582">
        <v>-70.701314059300131</v>
      </c>
      <c r="ER3806" s="2582">
        <v>0</v>
      </c>
      <c r="ES3806" s="2582">
        <v>15.964936592898399</v>
      </c>
      <c r="ET3806" s="2582">
        <v>0</v>
      </c>
      <c r="EU3806" s="2582">
        <v>-4.9845182579410618E-2</v>
      </c>
      <c r="EV3806" s="2582">
        <v>136</v>
      </c>
      <c r="EW3806" s="2582">
        <v>0</v>
      </c>
      <c r="EX3806" s="2582">
        <v>0</v>
      </c>
      <c r="EY3806" s="2582">
        <v>0</v>
      </c>
      <c r="EZ3806" s="2582"/>
      <c r="FA3806" s="2582">
        <v>0</v>
      </c>
      <c r="FB3806" s="2582">
        <v>-68.322823160607598</v>
      </c>
      <c r="FC3806" s="2582"/>
      <c r="FD3806" s="2582">
        <v>-68.322823160607598</v>
      </c>
      <c r="FE3806" s="2582"/>
      <c r="FF3806" s="2582">
        <v>0</v>
      </c>
      <c r="FG3806" s="2582">
        <v>0</v>
      </c>
      <c r="FH3806" s="2582">
        <v>0</v>
      </c>
      <c r="FI3806" s="2582">
        <v>0</v>
      </c>
    </row>
    <row r="3807" spans="1:165" ht="15.75">
      <c r="A3807" s="2582">
        <v>1812</v>
      </c>
      <c r="B3807" s="2582" t="s">
        <v>3002</v>
      </c>
      <c r="C3807" s="2582" t="s">
        <v>3000</v>
      </c>
      <c r="D3807" s="2582" t="s">
        <v>1122</v>
      </c>
      <c r="E3807" s="2582" t="s">
        <v>1143</v>
      </c>
      <c r="F3807" s="2582" t="s">
        <v>2097</v>
      </c>
      <c r="G3807" s="2582" t="s">
        <v>2594</v>
      </c>
      <c r="H3807" s="2582" t="s">
        <v>2594</v>
      </c>
      <c r="I3807" s="2582" t="s">
        <v>3003</v>
      </c>
      <c r="J3807" s="2582" t="s">
        <v>3001</v>
      </c>
      <c r="K3807" s="2583">
        <v>44470</v>
      </c>
      <c r="L3807" s="2582">
        <v>130</v>
      </c>
      <c r="M3807" s="2582">
        <v>122.2</v>
      </c>
      <c r="N3807" s="2582">
        <v>69.379000000000005</v>
      </c>
      <c r="O3807" s="2582">
        <v>65.216260000000005</v>
      </c>
      <c r="P3807" s="2582">
        <v>69.379000000000005</v>
      </c>
      <c r="Q3807" s="2582">
        <v>65.216260000000005</v>
      </c>
      <c r="R3807" s="2582">
        <v>14.69</v>
      </c>
      <c r="S3807" s="2582">
        <v>86.73</v>
      </c>
      <c r="T3807" s="2582">
        <v>271.14999999999998</v>
      </c>
      <c r="U3807" s="2582">
        <v>1909.7</v>
      </c>
      <c r="V3807" s="2582">
        <v>24829.356520000001</v>
      </c>
      <c r="W3807" s="2582">
        <v>26739.056519999998</v>
      </c>
      <c r="X3807" s="2582">
        <v>27517.5985</v>
      </c>
      <c r="Y3807" s="2582">
        <v>0</v>
      </c>
      <c r="Z3807" s="2582">
        <v>3713.6251652727997</v>
      </c>
      <c r="AA3807" s="2582">
        <v>0</v>
      </c>
      <c r="AB3807" s="2582">
        <v>0</v>
      </c>
      <c r="AC3807" s="2582">
        <v>21.289447639929431</v>
      </c>
      <c r="AD3807" s="2582">
        <v>0</v>
      </c>
      <c r="AE3807" s="2582">
        <v>990.4494965967433</v>
      </c>
      <c r="AF3807" s="2582">
        <v>15986.375138580333</v>
      </c>
      <c r="AG3807" s="2582">
        <v>760.51813859385652</v>
      </c>
      <c r="AH3807" s="2582">
        <v>503.16818063290248</v>
      </c>
      <c r="AI3807" s="2582">
        <v>1.0650245531433935</v>
      </c>
      <c r="AJ3807" s="2582">
        <v>0</v>
      </c>
      <c r="AK3807" s="2582">
        <v>219.67360853823973</v>
      </c>
      <c r="AL3807" s="2582">
        <v>655.47741162766386</v>
      </c>
      <c r="AM3807" s="2582"/>
      <c r="AN3807" s="2582">
        <v>27.943229966693181</v>
      </c>
      <c r="AO3807" s="2582">
        <v>226.35282239915932</v>
      </c>
      <c r="AP3807" s="2582">
        <v>671.63472594504265</v>
      </c>
      <c r="AQ3807" s="2582">
        <v>0</v>
      </c>
      <c r="AR3807" s="2582">
        <v>0</v>
      </c>
      <c r="AS3807" s="2582">
        <v>3.5358099427081582E-12</v>
      </c>
      <c r="AT3807" s="2582">
        <v>372.44850243579299</v>
      </c>
      <c r="AU3807" s="2582">
        <v>0</v>
      </c>
      <c r="AV3807" s="2582">
        <v>220.650201129609</v>
      </c>
      <c r="AW3807" s="2582">
        <v>27.099702404885836</v>
      </c>
      <c r="AX3807" s="2582">
        <v>73.093425487662813</v>
      </c>
      <c r="AY3807" s="2582">
        <v>-147.07117790782144</v>
      </c>
      <c r="AZ3807" s="2582">
        <v>0</v>
      </c>
      <c r="BA3807" s="2582"/>
      <c r="BB3807" s="2582">
        <v>2440.8259698743277</v>
      </c>
      <c r="BC3807" s="2582">
        <v>164.55214162097116</v>
      </c>
      <c r="BD3807" s="2582">
        <v>431.00603217469069</v>
      </c>
      <c r="BE3807" s="2582">
        <v>21.454640413667896</v>
      </c>
      <c r="BF3807" s="2582">
        <v>323.44123493304033</v>
      </c>
      <c r="BG3807" s="2582">
        <v>821.46878501300102</v>
      </c>
      <c r="BH3807" s="2582">
        <v>0</v>
      </c>
      <c r="BI3807" s="2582">
        <v>0</v>
      </c>
      <c r="BJ3807" s="2582">
        <v>0</v>
      </c>
      <c r="BK3807" s="2582">
        <v>0</v>
      </c>
      <c r="BL3807" s="2582">
        <v>0</v>
      </c>
      <c r="BM3807" s="2582"/>
      <c r="BN3807" s="2582"/>
      <c r="BO3807" s="2582"/>
      <c r="BP3807" s="2582"/>
      <c r="BQ3807" s="2582">
        <v>1651.0559099999996</v>
      </c>
      <c r="BR3807" s="2582"/>
      <c r="BS3807" s="2582"/>
      <c r="BT3807" s="2582"/>
      <c r="BU3807" s="2582"/>
      <c r="BV3807" s="2582">
        <v>17583.745831114731</v>
      </c>
      <c r="BW3807" s="2582"/>
      <c r="BX3807" s="2582"/>
      <c r="BY3807" s="2582"/>
      <c r="BZ3807" s="2582"/>
      <c r="CA3807" s="2582"/>
      <c r="CB3807" s="2582"/>
      <c r="CC3807" s="2582"/>
      <c r="CD3807" s="2582"/>
      <c r="CE3807" s="2582"/>
      <c r="CF3807" s="2582"/>
      <c r="CG3807" s="2582"/>
      <c r="CH3807" s="2582"/>
      <c r="CI3807" s="2582">
        <v>25867.932000000001</v>
      </c>
      <c r="CJ3807" s="2582">
        <v>733.18887119999999</v>
      </c>
      <c r="CK3807" s="2582"/>
      <c r="CL3807" s="2582"/>
      <c r="CM3807" s="2582"/>
      <c r="CN3807" s="2582"/>
      <c r="CO3807" s="2582">
        <v>55.612800000000306</v>
      </c>
      <c r="CP3807" s="2582">
        <v>722.92918000000111</v>
      </c>
      <c r="CQ3807" s="2582">
        <v>31</v>
      </c>
      <c r="CR3807" s="2582">
        <v>-1711.3689928500062</v>
      </c>
      <c r="CS3807" s="2582">
        <v>5.9685589803848416E-13</v>
      </c>
      <c r="CT3807" s="2582">
        <v>-146.00011631267762</v>
      </c>
      <c r="CU3807" s="2582">
        <v>0</v>
      </c>
      <c r="CV3807" s="2582">
        <v>0</v>
      </c>
      <c r="CW3807" s="2582">
        <v>0</v>
      </c>
      <c r="CX3807" s="2582">
        <v>-5.8907569565576523E-2</v>
      </c>
      <c r="CY3807" s="2582">
        <v>-126.44795203770278</v>
      </c>
      <c r="CZ3807" s="2582">
        <v>0</v>
      </c>
      <c r="DA3807" s="2582">
        <v>0</v>
      </c>
      <c r="DB3807" s="2582">
        <v>0</v>
      </c>
      <c r="DC3807" s="2582">
        <v>-1618.4623636486813</v>
      </c>
      <c r="DD3807" s="2582">
        <v>-32.745225922283169</v>
      </c>
      <c r="DE3807" s="2582">
        <v>-2.1720701368591087</v>
      </c>
      <c r="DF3807" s="2582">
        <v>-43.635097733746932</v>
      </c>
      <c r="DG3807" s="2582">
        <v>-83.165589442923419</v>
      </c>
      <c r="DH3807" s="2582">
        <v>0</v>
      </c>
      <c r="DI3807" s="2582">
        <v>-79.790887106516664</v>
      </c>
      <c r="DJ3807" s="2582"/>
      <c r="DK3807" s="2582">
        <v>0</v>
      </c>
      <c r="DL3807" s="2582">
        <v>-2.4530450080282318E-3</v>
      </c>
      <c r="DM3807" s="2582">
        <v>414.82642525725123</v>
      </c>
      <c r="DN3807" s="2582">
        <v>0</v>
      </c>
      <c r="DO3807" s="2582">
        <v>6.2848576460849408</v>
      </c>
      <c r="DP3807" s="2582">
        <v>3.8720261029112635E-4</v>
      </c>
      <c r="DQ3807" s="2582">
        <v>0</v>
      </c>
      <c r="DR3807" s="2582">
        <v>0</v>
      </c>
      <c r="DS3807" s="2582"/>
      <c r="DT3807" s="2582"/>
      <c r="DU3807" s="2582">
        <v>990.4494965967433</v>
      </c>
      <c r="DV3807" s="2582">
        <v>0</v>
      </c>
      <c r="DW3807" s="2582">
        <v>0</v>
      </c>
      <c r="DX3807" s="2582">
        <v>0</v>
      </c>
      <c r="DY3807" s="2582">
        <v>-485.98668000000021</v>
      </c>
      <c r="DZ3807" s="2582">
        <v>-1362.6035599999973</v>
      </c>
      <c r="EA3807" s="2582">
        <v>541.59948000000009</v>
      </c>
      <c r="EB3807" s="2582">
        <v>2085.5327400000001</v>
      </c>
      <c r="EC3807" s="2582">
        <v>-137.38687244807068</v>
      </c>
      <c r="ED3807" s="2582">
        <v>2219.0925629369431</v>
      </c>
      <c r="EE3807" s="2582">
        <v>59.828589801549768</v>
      </c>
      <c r="EF3807" s="2582">
        <v>2.9781506169937644</v>
      </c>
      <c r="EG3807" s="2582">
        <v>44.897359955909877</v>
      </c>
      <c r="EH3807" s="2582">
        <v>114.02930656293121</v>
      </c>
      <c r="EI3807" s="2582">
        <v>86.771474045219335</v>
      </c>
      <c r="EJ3807" s="2582">
        <v>29.662390908603051</v>
      </c>
      <c r="EK3807" s="2582">
        <v>0</v>
      </c>
      <c r="EL3807" s="2582">
        <v>0</v>
      </c>
      <c r="EM3807" s="2582">
        <v>0</v>
      </c>
      <c r="EN3807" s="2582">
        <v>48.118276667148777</v>
      </c>
      <c r="EO3807" s="2582">
        <v>0</v>
      </c>
      <c r="EP3807" s="2582">
        <v>316.11404212010962</v>
      </c>
      <c r="EQ3807" s="2582">
        <v>675.2734675275583</v>
      </c>
      <c r="ER3807" s="2582">
        <v>0</v>
      </c>
      <c r="ES3807" s="2582">
        <v>-152.48228742823486</v>
      </c>
      <c r="ET3807" s="2582">
        <v>0</v>
      </c>
      <c r="EU3807" s="2582">
        <v>0.47607501681955</v>
      </c>
      <c r="EV3807" s="2582">
        <v>136</v>
      </c>
      <c r="EW3807" s="2582">
        <v>0</v>
      </c>
      <c r="EX3807" s="2582">
        <v>0</v>
      </c>
      <c r="EY3807" s="2582">
        <v>0</v>
      </c>
      <c r="EZ3807" s="2582"/>
      <c r="FA3807" s="2582">
        <v>0</v>
      </c>
      <c r="FB3807" s="2582">
        <v>-68.322823160607598</v>
      </c>
      <c r="FC3807" s="2582"/>
      <c r="FD3807" s="2582">
        <v>-68.322823160607598</v>
      </c>
      <c r="FE3807" s="2582"/>
      <c r="FF3807" s="2582">
        <v>0</v>
      </c>
      <c r="FG3807" s="2582">
        <v>0</v>
      </c>
      <c r="FH3807" s="2582">
        <v>0</v>
      </c>
      <c r="FI3807" s="2582">
        <v>0</v>
      </c>
    </row>
    <row r="3808" spans="1:165" ht="15.75">
      <c r="A3808" s="2582">
        <v>2073</v>
      </c>
      <c r="B3808" s="2582" t="s">
        <v>1105</v>
      </c>
      <c r="C3808" s="2582" t="s">
        <v>3000</v>
      </c>
      <c r="D3808" s="2582" t="s">
        <v>1122</v>
      </c>
      <c r="E3808" s="2582" t="s">
        <v>1143</v>
      </c>
      <c r="F3808" s="2582" t="s">
        <v>2097</v>
      </c>
      <c r="G3808" s="2582" t="s">
        <v>2594</v>
      </c>
      <c r="H3808" s="2582" t="s">
        <v>2594</v>
      </c>
      <c r="I3808" s="2582" t="s">
        <v>3003</v>
      </c>
      <c r="J3808" s="2582" t="s">
        <v>3001</v>
      </c>
      <c r="K3808" s="2583">
        <v>44501</v>
      </c>
      <c r="L3808" s="2582">
        <v>100101</v>
      </c>
      <c r="M3808" s="2582">
        <v>94094.94</v>
      </c>
      <c r="N3808" s="2582">
        <v>47930.245999999999</v>
      </c>
      <c r="O3808" s="2582">
        <v>45054.431239999998</v>
      </c>
      <c r="P3808" s="2582">
        <v>47930.245999999999</v>
      </c>
      <c r="Q3808" s="2582">
        <v>45054.431239999998</v>
      </c>
      <c r="R3808" s="2582">
        <v>14.69</v>
      </c>
      <c r="S3808" s="2582">
        <v>86.73</v>
      </c>
      <c r="T3808" s="2582">
        <v>271.14999999999998</v>
      </c>
      <c r="U3808" s="2582">
        <v>1470483.69</v>
      </c>
      <c r="V3808" s="2582">
        <v>17153276.438479997</v>
      </c>
      <c r="W3808" s="2582">
        <v>18623760.128479999</v>
      </c>
      <c r="X3808" s="2582">
        <v>19148440.798999999</v>
      </c>
      <c r="Y3808" s="2582">
        <v>0</v>
      </c>
      <c r="Z3808" s="2582">
        <v>2565545.3051112862</v>
      </c>
      <c r="AA3808" s="2582">
        <v>0</v>
      </c>
      <c r="AB3808" s="2582">
        <v>0</v>
      </c>
      <c r="AC3808" s="2582">
        <v>16393.038447727507</v>
      </c>
      <c r="AD3808" s="2582">
        <v>0</v>
      </c>
      <c r="AE3808" s="2582">
        <v>762653.73122177378</v>
      </c>
      <c r="AF3808" s="2582">
        <v>11044132.850580715</v>
      </c>
      <c r="AG3808" s="2582">
        <v>525401.36742048222</v>
      </c>
      <c r="AH3808" s="2582">
        <v>347612.02492263436</v>
      </c>
      <c r="AI3808" s="2582">
        <v>735.76858744292815</v>
      </c>
      <c r="AJ3808" s="2582">
        <v>0</v>
      </c>
      <c r="AK3808" s="2582">
        <v>151760.76474070727</v>
      </c>
      <c r="AL3808" s="2582">
        <v>452834.33873012278</v>
      </c>
      <c r="AM3808" s="2582"/>
      <c r="AN3808" s="2582">
        <v>19304.485310226089</v>
      </c>
      <c r="AO3808" s="2582">
        <v>174293.41442290958</v>
      </c>
      <c r="AP3808" s="2582">
        <v>517163.90539865161</v>
      </c>
      <c r="AQ3808" s="2582">
        <v>0</v>
      </c>
      <c r="AR3808" s="2582">
        <v>0</v>
      </c>
      <c r="AS3808" s="2582">
        <v>2.4427022638442164E-9</v>
      </c>
      <c r="AT3808" s="2582">
        <v>257304.78017958108</v>
      </c>
      <c r="AU3808" s="2582">
        <v>0</v>
      </c>
      <c r="AV3808" s="2582">
        <v>152435.44040836042</v>
      </c>
      <c r="AW3808" s="2582">
        <v>18721.73716532336</v>
      </c>
      <c r="AX3808" s="2582">
        <v>50496.344205110305</v>
      </c>
      <c r="AY3808" s="2582">
        <v>-101603.6226614919</v>
      </c>
      <c r="AZ3808" s="2582">
        <v>0</v>
      </c>
      <c r="BA3808" s="2582"/>
      <c r="BB3808" s="2582">
        <v>1686236.3132830556</v>
      </c>
      <c r="BC3808" s="2582">
        <v>122897.3193116216</v>
      </c>
      <c r="BD3808" s="2582">
        <v>297759.05028346961</v>
      </c>
      <c r="BE3808" s="2582">
        <v>14821.865303170182</v>
      </c>
      <c r="BF3808" s="2582">
        <v>223448.27623465913</v>
      </c>
      <c r="BG3808" s="2582">
        <v>567508.91403730598</v>
      </c>
      <c r="BH3808" s="2582">
        <v>0</v>
      </c>
      <c r="BI3808" s="2582">
        <v>0</v>
      </c>
      <c r="BJ3808" s="2582">
        <v>0</v>
      </c>
      <c r="BK3808" s="2582">
        <v>0</v>
      </c>
      <c r="BL3808" s="2582">
        <v>0</v>
      </c>
      <c r="BM3808" s="2582"/>
      <c r="BN3808" s="2582"/>
      <c r="BO3808" s="2582"/>
      <c r="BP3808" s="2582"/>
      <c r="BQ3808" s="2582">
        <v>1148906.4479400003</v>
      </c>
      <c r="BR3808" s="2582"/>
      <c r="BS3808" s="2582"/>
      <c r="BT3808" s="2582"/>
      <c r="BU3808" s="2582"/>
      <c r="BV3808" s="2582">
        <v>12147670.956439318</v>
      </c>
      <c r="BW3808" s="2582"/>
      <c r="BX3808" s="2582"/>
      <c r="BY3808" s="2582"/>
      <c r="BZ3808" s="2582"/>
      <c r="CA3808" s="2582"/>
      <c r="CB3808" s="2582"/>
      <c r="CC3808" s="2582"/>
      <c r="CD3808" s="2582"/>
      <c r="CE3808" s="2582"/>
      <c r="CF3808" s="2582"/>
      <c r="CG3808" s="2582"/>
      <c r="CH3808" s="2582"/>
      <c r="CI3808" s="2582">
        <v>17999533.8904</v>
      </c>
      <c r="CJ3808" s="2582">
        <v>493199.33962880075</v>
      </c>
      <c r="CK3808" s="2582"/>
      <c r="CL3808" s="2582"/>
      <c r="CM3808" s="2582"/>
      <c r="CN3808" s="2582"/>
      <c r="CO3808" s="2582">
        <v>25247.507200000196</v>
      </c>
      <c r="CP3808" s="2582">
        <v>499433.16332000075</v>
      </c>
      <c r="CQ3808" s="2582">
        <v>30</v>
      </c>
      <c r="CR3808" s="2582">
        <v>-1193850.9728423562</v>
      </c>
      <c r="CS3808" s="2582">
        <v>4.9476511776447296E-10</v>
      </c>
      <c r="CT3808" s="2582">
        <v>-112421.21263857954</v>
      </c>
      <c r="CU3808" s="2582">
        <v>0</v>
      </c>
      <c r="CV3808" s="2582">
        <v>0</v>
      </c>
      <c r="CW3808" s="2582">
        <v>0</v>
      </c>
      <c r="CX3808" s="2582">
        <v>-40.696093926700996</v>
      </c>
      <c r="CY3808" s="2582">
        <v>-87356.13726579069</v>
      </c>
      <c r="CZ3808" s="2582">
        <v>0</v>
      </c>
      <c r="DA3808" s="2582">
        <v>0</v>
      </c>
      <c r="DB3808" s="2582">
        <v>0</v>
      </c>
      <c r="DC3808" s="2582">
        <v>-1118109.2150567565</v>
      </c>
      <c r="DD3808" s="2582">
        <v>-22621.927871266642</v>
      </c>
      <c r="DE3808" s="2582">
        <v>-1500.5672608269178</v>
      </c>
      <c r="DF3808" s="2582">
        <v>-30145.158745622379</v>
      </c>
      <c r="DG3808" s="2582">
        <v>-57454.664390295744</v>
      </c>
      <c r="DH3808" s="2582">
        <v>0</v>
      </c>
      <c r="DI3808" s="2582">
        <v>-55123.262767892069</v>
      </c>
      <c r="DJ3808" s="2582"/>
      <c r="DK3808" s="2582">
        <v>0</v>
      </c>
      <c r="DL3808" s="2582">
        <v>-1.6946777942008566</v>
      </c>
      <c r="DM3808" s="2582">
        <v>286581.42391618004</v>
      </c>
      <c r="DN3808" s="2582">
        <v>0</v>
      </c>
      <c r="DO3808" s="2582">
        <v>4341.8725126022291</v>
      </c>
      <c r="DP3808" s="2582">
        <v>0.26749760537131806</v>
      </c>
      <c r="DQ3808" s="2582">
        <v>0</v>
      </c>
      <c r="DR3808" s="2582">
        <v>0</v>
      </c>
      <c r="DS3808" s="2582"/>
      <c r="DT3808" s="2582"/>
      <c r="DU3808" s="2582">
        <v>762653.73122177378</v>
      </c>
      <c r="DV3808" s="2582">
        <v>0</v>
      </c>
      <c r="DW3808" s="2582">
        <v>0</v>
      </c>
      <c r="DX3808" s="2582">
        <v>0</v>
      </c>
      <c r="DY3808" s="2582">
        <v>-358176.49832000013</v>
      </c>
      <c r="DZ3808" s="2582">
        <v>-941350.03143999865</v>
      </c>
      <c r="EA3808" s="2582">
        <v>383424.00552000001</v>
      </c>
      <c r="EB3808" s="2582">
        <v>1440783.1947599999</v>
      </c>
      <c r="EC3808" s="2582">
        <v>-105788.94860711007</v>
      </c>
      <c r="ED3808" s="2582">
        <v>1533052.5438293742</v>
      </c>
      <c r="EE3808" s="2582">
        <v>41332.377621778513</v>
      </c>
      <c r="EF3808" s="2582">
        <v>2057.4452168172343</v>
      </c>
      <c r="EG3808" s="2582">
        <v>31017.18830535622</v>
      </c>
      <c r="EH3808" s="2582">
        <v>78776.758309729266</v>
      </c>
      <c r="EI3808" s="2582">
        <v>66814.702487696166</v>
      </c>
      <c r="EJ3808" s="2582">
        <v>22840.269171862106</v>
      </c>
      <c r="EK3808" s="2582">
        <v>0</v>
      </c>
      <c r="EL3808" s="2582">
        <v>0</v>
      </c>
      <c r="EM3808" s="2582">
        <v>0</v>
      </c>
      <c r="EN3808" s="2582">
        <v>33242.347652063319</v>
      </c>
      <c r="EO3808" s="2582">
        <v>0</v>
      </c>
      <c r="EP3808" s="2582">
        <v>218386.31001990824</v>
      </c>
      <c r="EQ3808" s="2582">
        <v>466510.376567389</v>
      </c>
      <c r="ER3808" s="2582">
        <v>0</v>
      </c>
      <c r="ES3808" s="2582">
        <v>-105341.86925550965</v>
      </c>
      <c r="ET3808" s="2582">
        <v>0</v>
      </c>
      <c r="EU3808" s="2582">
        <v>328.8948049210012</v>
      </c>
      <c r="EV3808" s="2582">
        <v>136</v>
      </c>
      <c r="EW3808" s="2582">
        <v>0</v>
      </c>
      <c r="EX3808" s="2582">
        <v>0</v>
      </c>
      <c r="EY3808" s="2582">
        <v>0</v>
      </c>
      <c r="EZ3808" s="2582"/>
      <c r="FA3808" s="2582">
        <v>0</v>
      </c>
      <c r="FB3808" s="2582">
        <v>-68.322823160607598</v>
      </c>
      <c r="FC3808" s="2582"/>
      <c r="FD3808" s="2582">
        <v>-68.322823160607598</v>
      </c>
      <c r="FE3808" s="2582"/>
      <c r="FF3808" s="2582">
        <v>0</v>
      </c>
      <c r="FG3808" s="2582">
        <v>0</v>
      </c>
      <c r="FH3808" s="2582">
        <v>0</v>
      </c>
      <c r="FI3808" s="2582">
        <v>0</v>
      </c>
    </row>
    <row r="3809" spans="1:165" ht="15.75">
      <c r="A3809" s="2582">
        <v>2074</v>
      </c>
      <c r="B3809" s="2582" t="s">
        <v>3002</v>
      </c>
      <c r="C3809" s="2582" t="s">
        <v>3000</v>
      </c>
      <c r="D3809" s="2582" t="s">
        <v>1122</v>
      </c>
      <c r="E3809" s="2582" t="s">
        <v>1143</v>
      </c>
      <c r="F3809" s="2582" t="s">
        <v>2097</v>
      </c>
      <c r="G3809" s="2582" t="s">
        <v>2594</v>
      </c>
      <c r="H3809" s="2582" t="s">
        <v>2594</v>
      </c>
      <c r="I3809" s="2582" t="s">
        <v>3003</v>
      </c>
      <c r="J3809" s="2582" t="s">
        <v>3001</v>
      </c>
      <c r="K3809" s="2583">
        <v>44501</v>
      </c>
      <c r="L3809" s="2582">
        <v>130</v>
      </c>
      <c r="M3809" s="2582">
        <v>122.2</v>
      </c>
      <c r="N3809" s="2582">
        <v>66.63</v>
      </c>
      <c r="O3809" s="2582">
        <v>62.632199999999997</v>
      </c>
      <c r="P3809" s="2582">
        <v>66.63</v>
      </c>
      <c r="Q3809" s="2582">
        <v>62.632199999999997</v>
      </c>
      <c r="R3809" s="2582">
        <v>14.69</v>
      </c>
      <c r="S3809" s="2582">
        <v>86.73</v>
      </c>
      <c r="T3809" s="2582">
        <v>271.14999999999998</v>
      </c>
      <c r="U3809" s="2582">
        <v>1909.7</v>
      </c>
      <c r="V3809" s="2582">
        <v>23845.544399999995</v>
      </c>
      <c r="W3809" s="2582">
        <v>25755.244399999996</v>
      </c>
      <c r="X3809" s="2582">
        <v>26496.345000000001</v>
      </c>
      <c r="Y3809" s="2582">
        <v>0</v>
      </c>
      <c r="Z3809" s="2582">
        <v>3566.4804157183962</v>
      </c>
      <c r="AA3809" s="2582">
        <v>0</v>
      </c>
      <c r="AB3809" s="2582">
        <v>0</v>
      </c>
      <c r="AC3809" s="2582">
        <v>21.289447639929431</v>
      </c>
      <c r="AD3809" s="2582">
        <v>0</v>
      </c>
      <c r="AE3809" s="2582">
        <v>990.4494965967433</v>
      </c>
      <c r="AF3809" s="2582">
        <v>15352.947945107417</v>
      </c>
      <c r="AG3809" s="2582">
        <v>730.38417351804799</v>
      </c>
      <c r="AH3809" s="2582">
        <v>483.2311776700484</v>
      </c>
      <c r="AI3809" s="2582">
        <v>1.0228251484735194</v>
      </c>
      <c r="AJ3809" s="2582">
        <v>0</v>
      </c>
      <c r="AK3809" s="2582">
        <v>210.96949418271973</v>
      </c>
      <c r="AL3809" s="2582">
        <v>629.50546904324415</v>
      </c>
      <c r="AM3809" s="2582"/>
      <c r="AN3809" s="2582">
        <v>26.836037023894352</v>
      </c>
      <c r="AO3809" s="2582">
        <v>226.35282239915932</v>
      </c>
      <c r="AP3809" s="2582">
        <v>671.63472594504265</v>
      </c>
      <c r="AQ3809" s="2582">
        <v>0</v>
      </c>
      <c r="AR3809" s="2582">
        <v>0</v>
      </c>
      <c r="AS3809" s="2582">
        <v>3.3957107551657497E-12</v>
      </c>
      <c r="AT3809" s="2582">
        <v>357.69099752514285</v>
      </c>
      <c r="AU3809" s="2582">
        <v>0</v>
      </c>
      <c r="AV3809" s="2582">
        <v>211.90739130379288</v>
      </c>
      <c r="AW3809" s="2582">
        <v>26.025932504612964</v>
      </c>
      <c r="AX3809" s="2582">
        <v>70.197249026981822</v>
      </c>
      <c r="AY3809" s="2582">
        <v>-141.2437853528898</v>
      </c>
      <c r="AZ3809" s="2582">
        <v>0</v>
      </c>
      <c r="BA3809" s="2582"/>
      <c r="BB3809" s="2582">
        <v>2344.1132673103743</v>
      </c>
      <c r="BC3809" s="2582">
        <v>162.64555399996203</v>
      </c>
      <c r="BD3809" s="2582">
        <v>413.9283057380423</v>
      </c>
      <c r="BE3809" s="2582">
        <v>20.604544469691</v>
      </c>
      <c r="BF3809" s="2582">
        <v>310.62554207452507</v>
      </c>
      <c r="BG3809" s="2582">
        <v>788.91977609098217</v>
      </c>
      <c r="BH3809" s="2582">
        <v>0</v>
      </c>
      <c r="BI3809" s="2582">
        <v>0</v>
      </c>
      <c r="BJ3809" s="2582">
        <v>0</v>
      </c>
      <c r="BK3809" s="2582">
        <v>0</v>
      </c>
      <c r="BL3809" s="2582">
        <v>0</v>
      </c>
      <c r="BM3809" s="2582"/>
      <c r="BN3809" s="2582"/>
      <c r="BO3809" s="2582"/>
      <c r="BP3809" s="2582"/>
      <c r="BQ3809" s="2582">
        <v>1589.7806999999991</v>
      </c>
      <c r="BR3809" s="2582"/>
      <c r="BS3809" s="2582"/>
      <c r="BT3809" s="2582"/>
      <c r="BU3809" s="2582"/>
      <c r="BV3809" s="2582">
        <v>16887.026113480657</v>
      </c>
      <c r="BW3809" s="2582"/>
      <c r="BX3809" s="2582"/>
      <c r="BY3809" s="2582"/>
      <c r="BZ3809" s="2582"/>
      <c r="CA3809" s="2582"/>
      <c r="CB3809" s="2582"/>
      <c r="CC3809" s="2582"/>
      <c r="CD3809" s="2582"/>
      <c r="CE3809" s="2582"/>
      <c r="CF3809" s="2582"/>
      <c r="CG3809" s="2582"/>
      <c r="CH3809" s="2582"/>
      <c r="CI3809" s="2582">
        <v>24905.747000000003</v>
      </c>
      <c r="CJ3809" s="2582">
        <v>695.7872640000096</v>
      </c>
      <c r="CK3809" s="2582"/>
      <c r="CL3809" s="2582"/>
      <c r="CM3809" s="2582"/>
      <c r="CN3809" s="2582"/>
      <c r="CO3809" s="2582">
        <v>46.816000000000258</v>
      </c>
      <c r="CP3809" s="2582">
        <v>694.28460000000098</v>
      </c>
      <c r="CQ3809" s="2582">
        <v>30</v>
      </c>
      <c r="CR3809" s="2582">
        <v>-1649.3444747450958</v>
      </c>
      <c r="CS3809" s="2582">
        <v>5.9685589803848416E-13</v>
      </c>
      <c r="CT3809" s="2582">
        <v>-146.00011631267762</v>
      </c>
      <c r="CU3809" s="2582">
        <v>0</v>
      </c>
      <c r="CV3809" s="2582">
        <v>0</v>
      </c>
      <c r="CW3809" s="2582">
        <v>0</v>
      </c>
      <c r="CX3809" s="2582">
        <v>-5.6573478432369484E-2</v>
      </c>
      <c r="CY3809" s="2582">
        <v>-121.43771233762574</v>
      </c>
      <c r="CZ3809" s="2582">
        <v>0</v>
      </c>
      <c r="DA3809" s="2582">
        <v>0</v>
      </c>
      <c r="DB3809" s="2582">
        <v>0</v>
      </c>
      <c r="DC3809" s="2582">
        <v>-1554.3341254545558</v>
      </c>
      <c r="DD3809" s="2582">
        <v>-31.447763778689932</v>
      </c>
      <c r="DE3809" s="2582">
        <v>-2.0860063307185541</v>
      </c>
      <c r="DF3809" s="2582">
        <v>-41.906146845580963</v>
      </c>
      <c r="DG3809" s="2582">
        <v>-79.870324227532592</v>
      </c>
      <c r="DH3809" s="2582">
        <v>0</v>
      </c>
      <c r="DI3809" s="2582">
        <v>-76.629337521544215</v>
      </c>
      <c r="DJ3809" s="2582"/>
      <c r="DK3809" s="2582">
        <v>0</v>
      </c>
      <c r="DL3809" s="2582">
        <v>-2.3558481512406804E-3</v>
      </c>
      <c r="DM3809" s="2582">
        <v>398.3897824253828</v>
      </c>
      <c r="DN3809" s="2582">
        <v>0</v>
      </c>
      <c r="DO3809" s="2582">
        <v>6.0358331045220588</v>
      </c>
      <c r="DP3809" s="2582">
        <v>3.7186050424153905E-4</v>
      </c>
      <c r="DQ3809" s="2582">
        <v>0</v>
      </c>
      <c r="DR3809" s="2582">
        <v>0</v>
      </c>
      <c r="DS3809" s="2582"/>
      <c r="DT3809" s="2582"/>
      <c r="DU3809" s="2582">
        <v>990.4494965967433</v>
      </c>
      <c r="DV3809" s="2582">
        <v>0</v>
      </c>
      <c r="DW3809" s="2582">
        <v>0</v>
      </c>
      <c r="DX3809" s="2582">
        <v>0</v>
      </c>
      <c r="DY3809" s="2582">
        <v>-477.95959999999923</v>
      </c>
      <c r="DZ3809" s="2582">
        <v>-1308.6131999999971</v>
      </c>
      <c r="EA3809" s="2582">
        <v>524.77559999999994</v>
      </c>
      <c r="EB3809" s="2582">
        <v>2002.8977999999997</v>
      </c>
      <c r="EC3809" s="2582">
        <v>-137.38687244807068</v>
      </c>
      <c r="ED3809" s="2582">
        <v>2131.1655899982488</v>
      </c>
      <c r="EE3809" s="2582">
        <v>57.458005138114714</v>
      </c>
      <c r="EF3809" s="2582">
        <v>2.8601475318222302</v>
      </c>
      <c r="EG3809" s="2582">
        <v>43.118394526618637</v>
      </c>
      <c r="EH3809" s="2582">
        <v>109.51113011556963</v>
      </c>
      <c r="EI3809" s="2582">
        <v>86.771474045219335</v>
      </c>
      <c r="EJ3809" s="2582">
        <v>29.662390908603051</v>
      </c>
      <c r="EK3809" s="2582">
        <v>0</v>
      </c>
      <c r="EL3809" s="2582">
        <v>0</v>
      </c>
      <c r="EM3809" s="2582">
        <v>0</v>
      </c>
      <c r="EN3809" s="2582">
        <v>46.211689046139647</v>
      </c>
      <c r="EO3809" s="2582">
        <v>0</v>
      </c>
      <c r="EP3809" s="2582">
        <v>303.58867418762014</v>
      </c>
      <c r="EQ3809" s="2582">
        <v>648.51714699492936</v>
      </c>
      <c r="ER3809" s="2582">
        <v>0</v>
      </c>
      <c r="ES3809" s="2582">
        <v>-146.44049080187503</v>
      </c>
      <c r="ET3809" s="2582">
        <v>0</v>
      </c>
      <c r="EU3809" s="2582">
        <v>0.45721152467882575</v>
      </c>
      <c r="EV3809" s="2582">
        <v>136</v>
      </c>
      <c r="EW3809" s="2582">
        <v>0</v>
      </c>
      <c r="EX3809" s="2582">
        <v>0</v>
      </c>
      <c r="EY3809" s="2582">
        <v>0</v>
      </c>
      <c r="EZ3809" s="2582"/>
      <c r="FA3809" s="2582">
        <v>0</v>
      </c>
      <c r="FB3809" s="2582">
        <v>-68.322823160607598</v>
      </c>
      <c r="FC3809" s="2582"/>
      <c r="FD3809" s="2582">
        <v>-68.322823160607598</v>
      </c>
      <c r="FE3809" s="2582"/>
      <c r="FF3809" s="2582">
        <v>0</v>
      </c>
      <c r="FG3809" s="2582">
        <v>0</v>
      </c>
      <c r="FH3809" s="2582">
        <v>0</v>
      </c>
      <c r="FI3809" s="2582">
        <v>0</v>
      </c>
    </row>
    <row r="3810" spans="1:165" ht="15.75">
      <c r="A3810" s="2582">
        <v>2349</v>
      </c>
      <c r="B3810" s="2582" t="s">
        <v>1105</v>
      </c>
      <c r="C3810" s="2582" t="s">
        <v>3000</v>
      </c>
      <c r="D3810" s="2582" t="s">
        <v>1122</v>
      </c>
      <c r="E3810" s="2582" t="s">
        <v>1143</v>
      </c>
      <c r="F3810" s="2582" t="s">
        <v>2097</v>
      </c>
      <c r="G3810" s="2582" t="s">
        <v>2594</v>
      </c>
      <c r="H3810" s="2582" t="s">
        <v>2594</v>
      </c>
      <c r="I3810" s="2582" t="s">
        <v>3003</v>
      </c>
      <c r="J3810" s="2582" t="s">
        <v>3001</v>
      </c>
      <c r="K3810" s="2583">
        <v>44531</v>
      </c>
      <c r="L3810" s="2582">
        <v>100346</v>
      </c>
      <c r="M3810" s="2582">
        <v>94325.24</v>
      </c>
      <c r="N3810" s="2582">
        <v>46754.981</v>
      </c>
      <c r="O3810" s="2582">
        <v>43949.682139999997</v>
      </c>
      <c r="P3810" s="2582">
        <v>46754.981</v>
      </c>
      <c r="Q3810" s="2582">
        <v>43949.682139999997</v>
      </c>
      <c r="R3810" s="2582">
        <v>14.69</v>
      </c>
      <c r="S3810" s="2582">
        <v>86.73</v>
      </c>
      <c r="T3810" s="2582">
        <v>271.14999999999998</v>
      </c>
      <c r="U3810" s="2582">
        <v>1474082.74</v>
      </c>
      <c r="V3810" s="2582">
        <v>16732672.600279998</v>
      </c>
      <c r="W3810" s="2582">
        <v>18206755.340279996</v>
      </c>
      <c r="X3810" s="2582">
        <v>18715115.3015</v>
      </c>
      <c r="Y3810" s="2582">
        <v>0</v>
      </c>
      <c r="Z3810" s="2582">
        <v>2502637.3116281815</v>
      </c>
      <c r="AA3810" s="2582">
        <v>0</v>
      </c>
      <c r="AB3810" s="2582">
        <v>0</v>
      </c>
      <c r="AC3810" s="2582">
        <v>16433.160868279683</v>
      </c>
      <c r="AD3810" s="2582">
        <v>0</v>
      </c>
      <c r="AE3810" s="2582">
        <v>764520.34758074465</v>
      </c>
      <c r="AF3810" s="2582">
        <v>10773327.171956873</v>
      </c>
      <c r="AG3810" s="2582">
        <v>512518.35742964188</v>
      </c>
      <c r="AH3810" s="2582">
        <v>339088.46661519946</v>
      </c>
      <c r="AI3810" s="2582">
        <v>717.72730576619506</v>
      </c>
      <c r="AJ3810" s="2582">
        <v>0</v>
      </c>
      <c r="AK3810" s="2582">
        <v>148039.54212956133</v>
      </c>
      <c r="AL3810" s="2582">
        <v>441730.69555024721</v>
      </c>
      <c r="AM3810" s="2582"/>
      <c r="AN3810" s="2582">
        <v>18831.133140739563</v>
      </c>
      <c r="AO3810" s="2582">
        <v>174720.00243435416</v>
      </c>
      <c r="AP3810" s="2582">
        <v>518429.67853600957</v>
      </c>
      <c r="AQ3810" s="2582">
        <v>0</v>
      </c>
      <c r="AR3810" s="2582">
        <v>0</v>
      </c>
      <c r="AS3810" s="2582">
        <v>2.3828064211206706E-9</v>
      </c>
      <c r="AT3810" s="2582">
        <v>250995.58446884438</v>
      </c>
      <c r="AU3810" s="2582">
        <v>0</v>
      </c>
      <c r="AV3810" s="2582">
        <v>148697.67453351946</v>
      </c>
      <c r="AW3810" s="2582">
        <v>18262.674167198886</v>
      </c>
      <c r="AX3810" s="2582">
        <v>49258.157654341951</v>
      </c>
      <c r="AY3810" s="2582">
        <v>-99112.269256227548</v>
      </c>
      <c r="AZ3810" s="2582">
        <v>0</v>
      </c>
      <c r="BA3810" s="2582"/>
      <c r="BB3810" s="2582">
        <v>1644889.2582161857</v>
      </c>
      <c r="BC3810" s="2582">
        <v>122301.63934173892</v>
      </c>
      <c r="BD3810" s="2582">
        <v>290457.90289875976</v>
      </c>
      <c r="BE3810" s="2582">
        <v>14458.428413538313</v>
      </c>
      <c r="BF3810" s="2582">
        <v>217969.25285620772</v>
      </c>
      <c r="BG3810" s="2582">
        <v>553593.41350229818</v>
      </c>
      <c r="BH3810" s="2582">
        <v>0</v>
      </c>
      <c r="BI3810" s="2582">
        <v>0</v>
      </c>
      <c r="BJ3810" s="2582">
        <v>0</v>
      </c>
      <c r="BK3810" s="2582">
        <v>0</v>
      </c>
      <c r="BL3810" s="2582">
        <v>0</v>
      </c>
      <c r="BM3810" s="2582"/>
      <c r="BN3810" s="2582"/>
      <c r="BO3810" s="2582"/>
      <c r="BP3810" s="2582"/>
      <c r="BQ3810" s="2582">
        <v>1122906.918090001</v>
      </c>
      <c r="BR3810" s="2582"/>
      <c r="BS3810" s="2582"/>
      <c r="BT3810" s="2582"/>
      <c r="BU3810" s="2582"/>
      <c r="BV3810" s="2582">
        <v>11849806.169627678</v>
      </c>
      <c r="BW3810" s="2582"/>
      <c r="BX3810" s="2582"/>
      <c r="BY3810" s="2582"/>
      <c r="BZ3810" s="2582"/>
      <c r="CA3810" s="2582"/>
      <c r="CB3810" s="2582"/>
      <c r="CC3810" s="2582"/>
      <c r="CD3810" s="2582"/>
      <c r="CE3810" s="2582"/>
      <c r="CF3810" s="2582"/>
      <c r="CG3810" s="2582"/>
      <c r="CH3810" s="2582"/>
      <c r="CI3810" s="2582">
        <v>17592207.588399999</v>
      </c>
      <c r="CJ3810" s="2582">
        <v>477857.53853679821</v>
      </c>
      <c r="CK3810" s="2582"/>
      <c r="CL3810" s="2582"/>
      <c r="CM3810" s="2582"/>
      <c r="CN3810" s="2582"/>
      <c r="CO3810" s="2582">
        <v>21173.059200000207</v>
      </c>
      <c r="CP3810" s="2582">
        <v>487186.90202000074</v>
      </c>
      <c r="CQ3810" s="2582"/>
      <c r="CR3810" s="2582">
        <v>-1167609.1224440727</v>
      </c>
      <c r="CS3810" s="2582">
        <v>4.6566128730773926E-10</v>
      </c>
      <c r="CT3810" s="2582">
        <v>-112696.36670393805</v>
      </c>
      <c r="CU3810" s="2582">
        <v>0</v>
      </c>
      <c r="CV3810" s="2582">
        <v>0</v>
      </c>
      <c r="CW3810" s="2582">
        <v>0</v>
      </c>
      <c r="CX3810" s="2582">
        <v>-39.698212655086536</v>
      </c>
      <c r="CY3810" s="2582">
        <v>-85214.136770661222</v>
      </c>
      <c r="CZ3810" s="2582">
        <v>0</v>
      </c>
      <c r="DA3810" s="2582">
        <v>0</v>
      </c>
      <c r="DB3810" s="2582">
        <v>0</v>
      </c>
      <c r="DC3810" s="2582">
        <v>-1090692.8185994215</v>
      </c>
      <c r="DD3810" s="2582">
        <v>-22067.230946497584</v>
      </c>
      <c r="DE3810" s="2582">
        <v>-1463.772870458135</v>
      </c>
      <c r="DF3810" s="2582">
        <v>-29405.989787608443</v>
      </c>
      <c r="DG3810" s="2582">
        <v>-56045.857597510563</v>
      </c>
      <c r="DH3810" s="2582">
        <v>0</v>
      </c>
      <c r="DI3810" s="2582">
        <v>-53771.622690415505</v>
      </c>
      <c r="DJ3810" s="2582"/>
      <c r="DK3810" s="2582">
        <v>0</v>
      </c>
      <c r="DL3810" s="2582">
        <v>-1.6531237513153201</v>
      </c>
      <c r="DM3810" s="2582">
        <v>279554.35551392636</v>
      </c>
      <c r="DN3810" s="2582">
        <v>0</v>
      </c>
      <c r="DO3810" s="2582">
        <v>4235.4084064400522</v>
      </c>
      <c r="DP3810" s="2582">
        <v>0.26093847832089523</v>
      </c>
      <c r="DQ3810" s="2582">
        <v>0</v>
      </c>
      <c r="DR3810" s="2582">
        <v>0</v>
      </c>
      <c r="DS3810" s="2582"/>
      <c r="DT3810" s="2582"/>
      <c r="DU3810" s="2582">
        <v>764520.34758074465</v>
      </c>
      <c r="DV3810" s="2582">
        <v>0</v>
      </c>
      <c r="DW3810" s="2582">
        <v>0</v>
      </c>
      <c r="DX3810" s="2582">
        <v>0</v>
      </c>
      <c r="DY3810" s="2582">
        <v>-355278.82451999909</v>
      </c>
      <c r="DZ3810" s="2582">
        <v>-918267.82683999813</v>
      </c>
      <c r="EA3810" s="2582">
        <v>376451.88372000004</v>
      </c>
      <c r="EB3810" s="2582">
        <v>1405454.7288599999</v>
      </c>
      <c r="EC3810" s="2582">
        <v>-106047.87002057</v>
      </c>
      <c r="ED3810" s="2582">
        <v>1495461.6039054766</v>
      </c>
      <c r="EE3810" s="2582">
        <v>40318.894469915293</v>
      </c>
      <c r="EF3810" s="2582">
        <v>2006.9960004134064</v>
      </c>
      <c r="EG3810" s="2582">
        <v>30256.636902934992</v>
      </c>
      <c r="EH3810" s="2582">
        <v>76845.126937445384</v>
      </c>
      <c r="EI3810" s="2582">
        <v>66978.233342627529</v>
      </c>
      <c r="EJ3810" s="2582">
        <v>22896.171370112934</v>
      </c>
      <c r="EK3810" s="2582">
        <v>0</v>
      </c>
      <c r="EL3810" s="2582">
        <v>0</v>
      </c>
      <c r="EM3810" s="2582">
        <v>0</v>
      </c>
      <c r="EN3810" s="2582">
        <v>32427.23462899846</v>
      </c>
      <c r="EO3810" s="2582">
        <v>0</v>
      </c>
      <c r="EP3810" s="2582">
        <v>213031.40767608242</v>
      </c>
      <c r="EQ3810" s="2582">
        <v>455071.3925547371</v>
      </c>
      <c r="ER3810" s="2582">
        <v>0</v>
      </c>
      <c r="ES3810" s="2582">
        <v>-102758.85284514997</v>
      </c>
      <c r="ET3810" s="2582">
        <v>0</v>
      </c>
      <c r="EU3810" s="2582">
        <v>320.83019884943496</v>
      </c>
      <c r="EV3810" s="2582">
        <v>136</v>
      </c>
      <c r="EW3810" s="2582">
        <v>0</v>
      </c>
      <c r="EX3810" s="2582">
        <v>0</v>
      </c>
      <c r="EY3810" s="2582">
        <v>0</v>
      </c>
      <c r="EZ3810" s="2582"/>
      <c r="FA3810" s="2582">
        <v>0</v>
      </c>
      <c r="FB3810" s="2582">
        <v>-68.322823160607598</v>
      </c>
      <c r="FC3810" s="2582"/>
      <c r="FD3810" s="2582">
        <v>-68.322823160607598</v>
      </c>
      <c r="FE3810" s="2582"/>
      <c r="FF3810" s="2582">
        <v>0</v>
      </c>
      <c r="FG3810" s="2582">
        <v>0</v>
      </c>
      <c r="FH3810" s="2582">
        <v>0</v>
      </c>
      <c r="FI3810" s="2582">
        <v>0</v>
      </c>
    </row>
    <row r="3811" spans="1:165" ht="15.75">
      <c r="A3811" s="2582">
        <v>2350</v>
      </c>
      <c r="B3811" s="2582" t="s">
        <v>3005</v>
      </c>
      <c r="C3811" s="2582" t="s">
        <v>3000</v>
      </c>
      <c r="D3811" s="2582" t="s">
        <v>1122</v>
      </c>
      <c r="E3811" s="2582" t="s">
        <v>1143</v>
      </c>
      <c r="F3811" s="2582" t="s">
        <v>2097</v>
      </c>
      <c r="G3811" s="2582" t="s">
        <v>2594</v>
      </c>
      <c r="H3811" s="2582" t="s">
        <v>2594</v>
      </c>
      <c r="I3811" s="2582" t="s">
        <v>3003</v>
      </c>
      <c r="J3811" s="2582" t="s">
        <v>3001</v>
      </c>
      <c r="K3811" s="2583">
        <v>44531</v>
      </c>
      <c r="L3811" s="2582">
        <v>132</v>
      </c>
      <c r="M3811" s="2582">
        <v>124.08</v>
      </c>
      <c r="N3811" s="2582">
        <v>-556.101</v>
      </c>
      <c r="O3811" s="2582">
        <v>-522.73494000000005</v>
      </c>
      <c r="P3811" s="2582">
        <v>-556.101</v>
      </c>
      <c r="Q3811" s="2582">
        <v>-522.73494000000005</v>
      </c>
      <c r="R3811" s="2582">
        <v>14.69</v>
      </c>
      <c r="S3811" s="2582">
        <v>86.73</v>
      </c>
      <c r="T3811" s="2582">
        <v>271.14999999999998</v>
      </c>
      <c r="U3811" s="2582">
        <v>1939.08</v>
      </c>
      <c r="V3811" s="2582">
        <v>-199017.42588</v>
      </c>
      <c r="W3811" s="2582">
        <v>-197078.34588000001</v>
      </c>
      <c r="X3811" s="2582">
        <v>-204821.40149999998</v>
      </c>
      <c r="Y3811" s="2582">
        <v>0</v>
      </c>
      <c r="Z3811" s="2582">
        <v>-29766.221306639891</v>
      </c>
      <c r="AA3811" s="2582">
        <v>0</v>
      </c>
      <c r="AB3811" s="2582">
        <v>0</v>
      </c>
      <c r="AC3811" s="2582">
        <v>21.616977603620651</v>
      </c>
      <c r="AD3811" s="2582">
        <v>0</v>
      </c>
      <c r="AE3811" s="2582">
        <v>1005.6871811597701</v>
      </c>
      <c r="AF3811" s="2582">
        <v>-128137.32110494042</v>
      </c>
      <c r="AG3811" s="2582">
        <v>-6095.8632639585776</v>
      </c>
      <c r="AH3811" s="2582">
        <v>-4033.0983210789673</v>
      </c>
      <c r="AI3811" s="2582">
        <v>-8.5366064519176437</v>
      </c>
      <c r="AJ3811" s="2582">
        <v>0</v>
      </c>
      <c r="AK3811" s="2582">
        <v>-1760.7736257617385</v>
      </c>
      <c r="AL3811" s="2582">
        <v>-5253.9189680386789</v>
      </c>
      <c r="AM3811" s="2582"/>
      <c r="AN3811" s="2582">
        <v>-223.97639239118527</v>
      </c>
      <c r="AO3811" s="2582">
        <v>229.83517351299253</v>
      </c>
      <c r="AP3811" s="2582">
        <v>681.96756788265861</v>
      </c>
      <c r="AQ3811" s="2582">
        <v>0</v>
      </c>
      <c r="AR3811" s="2582">
        <v>0</v>
      </c>
      <c r="AS3811" s="2582">
        <v>-2.8340959727726678E-11</v>
      </c>
      <c r="AT3811" s="2582">
        <v>-2985.3267509339557</v>
      </c>
      <c r="AU3811" s="2582">
        <v>0</v>
      </c>
      <c r="AV3811" s="2582">
        <v>-1768.6014139491301</v>
      </c>
      <c r="AW3811" s="2582">
        <v>-217.21517472231389</v>
      </c>
      <c r="AX3811" s="2582">
        <v>-585.87363621722386</v>
      </c>
      <c r="AY3811" s="2582">
        <v>1178.8355137104513</v>
      </c>
      <c r="AZ3811" s="2582">
        <v>0</v>
      </c>
      <c r="BA3811" s="2582"/>
      <c r="BB3811" s="2582">
        <v>-19564.216299933458</v>
      </c>
      <c r="BC3811" s="2582">
        <v>-267.46247036387967</v>
      </c>
      <c r="BD3811" s="2582">
        <v>-3454.6892503261456</v>
      </c>
      <c r="BE3811" s="2582">
        <v>-171.96769899654262</v>
      </c>
      <c r="BF3811" s="2582">
        <v>-2592.5135010233448</v>
      </c>
      <c r="BG3811" s="2582">
        <v>-6584.4075702231921</v>
      </c>
      <c r="BH3811" s="2582">
        <v>0</v>
      </c>
      <c r="BI3811" s="2582">
        <v>0</v>
      </c>
      <c r="BJ3811" s="2582">
        <v>0</v>
      </c>
      <c r="BK3811" s="2582">
        <v>0</v>
      </c>
      <c r="BL3811" s="2582">
        <v>0</v>
      </c>
      <c r="BM3811" s="2582"/>
      <c r="BN3811" s="2582"/>
      <c r="BO3811" s="2582"/>
      <c r="BP3811" s="2582"/>
      <c r="BQ3811" s="2582">
        <v>-12289.284089999981</v>
      </c>
      <c r="BR3811" s="2582"/>
      <c r="BS3811" s="2582"/>
      <c r="BT3811" s="2582"/>
      <c r="BU3811" s="2582"/>
      <c r="BV3811" s="2582">
        <v>-140940.89912550963</v>
      </c>
      <c r="BW3811" s="2582"/>
      <c r="BX3811" s="2582"/>
      <c r="BY3811" s="2582"/>
      <c r="BZ3811" s="2582"/>
      <c r="CA3811" s="2582"/>
      <c r="CB3811" s="2582"/>
      <c r="CC3811" s="2582"/>
      <c r="CD3811" s="2582"/>
      <c r="CE3811" s="2582"/>
      <c r="CF3811" s="2582"/>
      <c r="CG3811" s="2582"/>
      <c r="CH3811" s="2582"/>
      <c r="CI3811" s="2582">
        <v>-192530.28220000002</v>
      </c>
      <c r="CJ3811" s="2582">
        <v>-7276.6670728000172</v>
      </c>
      <c r="CK3811" s="2582"/>
      <c r="CL3811" s="2582"/>
      <c r="CM3811" s="2582"/>
      <c r="CN3811" s="2582"/>
      <c r="CO3811" s="2582">
        <v>-1948.4832000000015</v>
      </c>
      <c r="CP3811" s="2582">
        <v>-5794.5724200000086</v>
      </c>
      <c r="CQ3811" s="2582"/>
      <c r="CR3811" s="2582">
        <v>12398.82413280374</v>
      </c>
      <c r="CS3811" s="2582">
        <v>6.5369931689929217E-13</v>
      </c>
      <c r="CT3811" s="2582">
        <v>-148.24627194825723</v>
      </c>
      <c r="CU3811" s="2582">
        <v>0</v>
      </c>
      <c r="CV3811" s="2582">
        <v>0</v>
      </c>
      <c r="CW3811" s="2582">
        <v>0</v>
      </c>
      <c r="CX3811" s="2582">
        <v>0.47216821146184884</v>
      </c>
      <c r="CY3811" s="2582">
        <v>1013.5319415978687</v>
      </c>
      <c r="CZ3811" s="2582">
        <v>0</v>
      </c>
      <c r="DA3811" s="2582">
        <v>0</v>
      </c>
      <c r="DB3811" s="2582">
        <v>0</v>
      </c>
      <c r="DC3811" s="2582">
        <v>12972.636372495923</v>
      </c>
      <c r="DD3811" s="2582">
        <v>262.46634976877112</v>
      </c>
      <c r="DE3811" s="2582">
        <v>17.410028613521177</v>
      </c>
      <c r="DF3811" s="2582">
        <v>349.75311671881127</v>
      </c>
      <c r="DG3811" s="2582">
        <v>666.60614097636335</v>
      </c>
      <c r="DH3811" s="2582">
        <v>0</v>
      </c>
      <c r="DI3811" s="2582">
        <v>639.55652446447789</v>
      </c>
      <c r="DJ3811" s="2582"/>
      <c r="DK3811" s="2582">
        <v>0</v>
      </c>
      <c r="DL3811" s="2582">
        <v>1.9662156877577885E-2</v>
      </c>
      <c r="DM3811" s="2582">
        <v>-3325.0030976517774</v>
      </c>
      <c r="DN3811" s="2582">
        <v>0</v>
      </c>
      <c r="DO3811" s="2582">
        <v>-50.375699013324635</v>
      </c>
      <c r="DP3811" s="2582">
        <v>-3.1035869468496458E-3</v>
      </c>
      <c r="DQ3811" s="2582">
        <v>0</v>
      </c>
      <c r="DR3811" s="2582">
        <v>0</v>
      </c>
      <c r="DS3811" s="2582"/>
      <c r="DT3811" s="2582"/>
      <c r="DU3811" s="2582">
        <v>1005.6871811597701</v>
      </c>
      <c r="DV3811" s="2582">
        <v>0</v>
      </c>
      <c r="DW3811" s="2582">
        <v>0</v>
      </c>
      <c r="DX3811" s="2582">
        <v>0</v>
      </c>
      <c r="DY3811" s="2582">
        <v>1336.0549199999973</v>
      </c>
      <c r="DZ3811" s="2582">
        <v>10921.823640000017</v>
      </c>
      <c r="EA3811" s="2582">
        <v>-3284.5381199999997</v>
      </c>
      <c r="EB3811" s="2582">
        <v>-16716.396059999999</v>
      </c>
      <c r="EC3811" s="2582">
        <v>-139.50051663957947</v>
      </c>
      <c r="ED3811" s="2582">
        <v>-17786.932549356388</v>
      </c>
      <c r="EE3811" s="2582">
        <v>-479.55056454015806</v>
      </c>
      <c r="EF3811" s="2582">
        <v>-23.871092639860034</v>
      </c>
      <c r="EG3811" s="2582">
        <v>-359.87066358467888</v>
      </c>
      <c r="EH3811" s="2582">
        <v>-913.99142981237264</v>
      </c>
      <c r="EI3811" s="2582">
        <v>88.10641979976117</v>
      </c>
      <c r="EJ3811" s="2582">
        <v>30.118735384120018</v>
      </c>
      <c r="EK3811" s="2582">
        <v>0</v>
      </c>
      <c r="EL3811" s="2582">
        <v>0</v>
      </c>
      <c r="EM3811" s="2582">
        <v>0</v>
      </c>
      <c r="EN3811" s="2582">
        <v>-385.68762554776083</v>
      </c>
      <c r="EO3811" s="2582">
        <v>0</v>
      </c>
      <c r="EP3811" s="2582">
        <v>-2533.7830602492836</v>
      </c>
      <c r="EQ3811" s="2582">
        <v>-5412.5924352547991</v>
      </c>
      <c r="ER3811" s="2582">
        <v>0</v>
      </c>
      <c r="ES3811" s="2582">
        <v>1222.2077649018988</v>
      </c>
      <c r="ET3811" s="2582">
        <v>0</v>
      </c>
      <c r="EU3811" s="2582">
        <v>-3.8159355558373136</v>
      </c>
      <c r="EV3811" s="2582">
        <v>136</v>
      </c>
      <c r="EW3811" s="2582">
        <v>0</v>
      </c>
      <c r="EX3811" s="2582">
        <v>0</v>
      </c>
      <c r="EY3811" s="2582">
        <v>0</v>
      </c>
      <c r="EZ3811" s="2582"/>
      <c r="FA3811" s="2582">
        <v>0</v>
      </c>
      <c r="FB3811" s="2582">
        <v>-68.322823160607598</v>
      </c>
      <c r="FC3811" s="2582"/>
      <c r="FD3811" s="2582">
        <v>-68.322823160607598</v>
      </c>
      <c r="FE3811" s="2582"/>
      <c r="FF3811" s="2582">
        <v>0</v>
      </c>
      <c r="FG3811" s="2582">
        <v>0</v>
      </c>
      <c r="FH3811" s="2582">
        <v>0</v>
      </c>
      <c r="FI3811" s="2582">
        <v>0</v>
      </c>
    </row>
    <row r="3812" spans="1:165" ht="15.75">
      <c r="A3812" s="2582">
        <v>2351</v>
      </c>
      <c r="B3812" s="2582" t="s">
        <v>3002</v>
      </c>
      <c r="C3812" s="2582" t="s">
        <v>3000</v>
      </c>
      <c r="D3812" s="2582" t="s">
        <v>1122</v>
      </c>
      <c r="E3812" s="2582" t="s">
        <v>1143</v>
      </c>
      <c r="F3812" s="2582" t="s">
        <v>2097</v>
      </c>
      <c r="G3812" s="2582" t="s">
        <v>2594</v>
      </c>
      <c r="H3812" s="2582" t="s">
        <v>2594</v>
      </c>
      <c r="I3812" s="2582" t="s">
        <v>3003</v>
      </c>
      <c r="J3812" s="2582" t="s">
        <v>3001</v>
      </c>
      <c r="K3812" s="2583">
        <v>44531</v>
      </c>
      <c r="L3812" s="2582">
        <v>130</v>
      </c>
      <c r="M3812" s="2582">
        <v>122.2</v>
      </c>
      <c r="N3812" s="2582">
        <v>64.549000000000007</v>
      </c>
      <c r="O3812" s="2582">
        <v>60.67606</v>
      </c>
      <c r="P3812" s="2582">
        <v>64.549000000000007</v>
      </c>
      <c r="Q3812" s="2582">
        <v>60.67606</v>
      </c>
      <c r="R3812" s="2582">
        <v>14.69</v>
      </c>
      <c r="S3812" s="2582">
        <v>86.73</v>
      </c>
      <c r="T3812" s="2582">
        <v>271.14999999999998</v>
      </c>
      <c r="U3812" s="2582">
        <v>1909.7</v>
      </c>
      <c r="V3812" s="2582">
        <v>23100.796120000003</v>
      </c>
      <c r="W3812" s="2582">
        <v>25010.496120000003</v>
      </c>
      <c r="X3812" s="2582">
        <v>25723.253499999999</v>
      </c>
      <c r="Y3812" s="2582">
        <v>0</v>
      </c>
      <c r="Z3812" s="2582">
        <v>3455.0914656191921</v>
      </c>
      <c r="AA3812" s="2582">
        <v>0</v>
      </c>
      <c r="AB3812" s="2582">
        <v>0</v>
      </c>
      <c r="AC3812" s="2582">
        <v>21.289447639929431</v>
      </c>
      <c r="AD3812" s="2582">
        <v>0</v>
      </c>
      <c r="AE3812" s="2582">
        <v>990.4494965967433</v>
      </c>
      <c r="AF3812" s="2582">
        <v>14873.441946701769</v>
      </c>
      <c r="AG3812" s="2582">
        <v>707.57268522312006</v>
      </c>
      <c r="AH3812" s="2582">
        <v>468.13881565997235</v>
      </c>
      <c r="AI3812" s="2582">
        <v>0.99088009168268354</v>
      </c>
      <c r="AJ3812" s="2582">
        <v>0</v>
      </c>
      <c r="AK3812" s="2582">
        <v>204.38045745160406</v>
      </c>
      <c r="AL3812" s="2582">
        <v>609.84464237239047</v>
      </c>
      <c r="AM3812" s="2582"/>
      <c r="AN3812" s="2582">
        <v>25.997889146861127</v>
      </c>
      <c r="AO3812" s="2582">
        <v>226.35282239915932</v>
      </c>
      <c r="AP3812" s="2582">
        <v>671.63472594504265</v>
      </c>
      <c r="AQ3812" s="2582">
        <v>0</v>
      </c>
      <c r="AR3812" s="2582">
        <v>0</v>
      </c>
      <c r="AS3812" s="2582">
        <v>3.2896553134503078E-12</v>
      </c>
      <c r="AT3812" s="2582">
        <v>346.51952872955798</v>
      </c>
      <c r="AU3812" s="2582">
        <v>0</v>
      </c>
      <c r="AV3812" s="2582">
        <v>205.28906200312966</v>
      </c>
      <c r="AW3812" s="2582">
        <v>25.213085955879674</v>
      </c>
      <c r="AX3812" s="2582">
        <v>68.004836071479076</v>
      </c>
      <c r="AY3812" s="2582">
        <v>-136.83243435004781</v>
      </c>
      <c r="AZ3812" s="2582">
        <v>0</v>
      </c>
      <c r="BA3812" s="2582"/>
      <c r="BB3812" s="2582">
        <v>2270.9015052021214</v>
      </c>
      <c r="BC3812" s="2582">
        <v>161.20226231596058</v>
      </c>
      <c r="BD3812" s="2582">
        <v>401.00042333911</v>
      </c>
      <c r="BE3812" s="2582">
        <v>19.961019675432755</v>
      </c>
      <c r="BF3812" s="2582">
        <v>300.9240299469987</v>
      </c>
      <c r="BG3812" s="2582">
        <v>764.28009345485248</v>
      </c>
      <c r="BH3812" s="2582">
        <v>0</v>
      </c>
      <c r="BI3812" s="2582">
        <v>0</v>
      </c>
      <c r="BJ3812" s="2582">
        <v>0</v>
      </c>
      <c r="BK3812" s="2582">
        <v>0</v>
      </c>
      <c r="BL3812" s="2582">
        <v>0</v>
      </c>
      <c r="BM3812" s="2582"/>
      <c r="BN3812" s="2582"/>
      <c r="BO3812" s="2582"/>
      <c r="BP3812" s="2582"/>
      <c r="BQ3812" s="2582">
        <v>1543.3952100000024</v>
      </c>
      <c r="BR3812" s="2582"/>
      <c r="BS3812" s="2582"/>
      <c r="BT3812" s="2582"/>
      <c r="BU3812" s="2582"/>
      <c r="BV3812" s="2582">
        <v>16359.607513118162</v>
      </c>
      <c r="BW3812" s="2582"/>
      <c r="BX3812" s="2582"/>
      <c r="BY3812" s="2582"/>
      <c r="BZ3812" s="2582"/>
      <c r="CA3812" s="2582"/>
      <c r="CB3812" s="2582"/>
      <c r="CC3812" s="2582"/>
      <c r="CD3812" s="2582"/>
      <c r="CE3812" s="2582"/>
      <c r="CF3812" s="2582"/>
      <c r="CG3812" s="2582"/>
      <c r="CH3812" s="2582"/>
      <c r="CI3812" s="2582">
        <v>24181.322</v>
      </c>
      <c r="CJ3812" s="2582">
        <v>671.42564720000155</v>
      </c>
      <c r="CK3812" s="2582"/>
      <c r="CL3812" s="2582"/>
      <c r="CM3812" s="2582"/>
      <c r="CN3812" s="2582"/>
      <c r="CO3812" s="2582">
        <v>40.156800000000288</v>
      </c>
      <c r="CP3812" s="2582">
        <v>672.60058000000106</v>
      </c>
      <c r="CQ3812" s="2582"/>
      <c r="CR3812" s="2582">
        <v>-1602.3917566016498</v>
      </c>
      <c r="CS3812" s="2582">
        <v>5.9685589803848416E-13</v>
      </c>
      <c r="CT3812" s="2582">
        <v>-146.00011631267762</v>
      </c>
      <c r="CU3812" s="2582">
        <v>0</v>
      </c>
      <c r="CV3812" s="2582">
        <v>0</v>
      </c>
      <c r="CW3812" s="2582">
        <v>0</v>
      </c>
      <c r="CX3812" s="2582">
        <v>-5.4806565500939541E-2</v>
      </c>
      <c r="CY3812" s="2582">
        <v>-117.64494812669074</v>
      </c>
      <c r="CZ3812" s="2582">
        <v>0</v>
      </c>
      <c r="DA3812" s="2582">
        <v>0</v>
      </c>
      <c r="DB3812" s="2582">
        <v>0</v>
      </c>
      <c r="DC3812" s="2582">
        <v>-1505.7888858467086</v>
      </c>
      <c r="DD3812" s="2582">
        <v>-30.465581632157523</v>
      </c>
      <c r="DE3812" s="2582">
        <v>-2.0208558103189525</v>
      </c>
      <c r="DF3812" s="2582">
        <v>-40.597326620672447</v>
      </c>
      <c r="DG3812" s="2582">
        <v>-77.375800068482704</v>
      </c>
      <c r="DH3812" s="2582">
        <v>0</v>
      </c>
      <c r="DI3812" s="2582">
        <v>-74.236036435211446</v>
      </c>
      <c r="DJ3812" s="2582"/>
      <c r="DK3812" s="2582">
        <v>0</v>
      </c>
      <c r="DL3812" s="2582">
        <v>-2.2822698831521659E-3</v>
      </c>
      <c r="DM3812" s="2582">
        <v>385.94720194771185</v>
      </c>
      <c r="DN3812" s="2582">
        <v>0</v>
      </c>
      <c r="DO3812" s="2582">
        <v>5.8473208924477014</v>
      </c>
      <c r="DP3812" s="2582">
        <v>3.6024649089583249E-4</v>
      </c>
      <c r="DQ3812" s="2582">
        <v>0</v>
      </c>
      <c r="DR3812" s="2582">
        <v>0</v>
      </c>
      <c r="DS3812" s="2582"/>
      <c r="DT3812" s="2582"/>
      <c r="DU3812" s="2582">
        <v>990.4494965967433</v>
      </c>
      <c r="DV3812" s="2582">
        <v>0</v>
      </c>
      <c r="DW3812" s="2582">
        <v>0</v>
      </c>
      <c r="DX3812" s="2582">
        <v>0</v>
      </c>
      <c r="DY3812" s="2582">
        <v>-471.88307999999938</v>
      </c>
      <c r="DZ3812" s="2582">
        <v>-1267.7423600000018</v>
      </c>
      <c r="EA3812" s="2582">
        <v>512.03988000000004</v>
      </c>
      <c r="EB3812" s="2582">
        <v>1940.3429400000002</v>
      </c>
      <c r="EC3812" s="2582">
        <v>-137.38687244807068</v>
      </c>
      <c r="ED3812" s="2582">
        <v>2064.604647588128</v>
      </c>
      <c r="EE3812" s="2582">
        <v>55.663466511483826</v>
      </c>
      <c r="EF3812" s="2582">
        <v>2.7708188958666242</v>
      </c>
      <c r="EG3812" s="2582">
        <v>41.7717131667223</v>
      </c>
      <c r="EH3812" s="2582">
        <v>106.09085903992053</v>
      </c>
      <c r="EI3812" s="2582">
        <v>86.771474045219335</v>
      </c>
      <c r="EJ3812" s="2582">
        <v>29.662390908603051</v>
      </c>
      <c r="EK3812" s="2582">
        <v>0</v>
      </c>
      <c r="EL3812" s="2582">
        <v>0</v>
      </c>
      <c r="EM3812" s="2582">
        <v>0</v>
      </c>
      <c r="EN3812" s="2582">
        <v>44.768397362138202</v>
      </c>
      <c r="EO3812" s="2582">
        <v>0</v>
      </c>
      <c r="EP3812" s="2582">
        <v>294.10693876837308</v>
      </c>
      <c r="EQ3812" s="2582">
        <v>628.26254421995657</v>
      </c>
      <c r="ER3812" s="2582">
        <v>0</v>
      </c>
      <c r="ES3812" s="2582">
        <v>-141.86683537100754</v>
      </c>
      <c r="ET3812" s="2582">
        <v>0</v>
      </c>
      <c r="EU3812" s="2582">
        <v>0.44293181309450347</v>
      </c>
      <c r="EV3812" s="2582">
        <v>136</v>
      </c>
      <c r="EW3812" s="2582">
        <v>0</v>
      </c>
      <c r="EX3812" s="2582">
        <v>0</v>
      </c>
      <c r="EY3812" s="2582">
        <v>0</v>
      </c>
      <c r="EZ3812" s="2582"/>
      <c r="FA3812" s="2582">
        <v>0</v>
      </c>
      <c r="FB3812" s="2582">
        <v>-68.322823160607598</v>
      </c>
      <c r="FC3812" s="2582"/>
      <c r="FD3812" s="2582">
        <v>-68.322823160607598</v>
      </c>
      <c r="FE3812" s="2582"/>
      <c r="FF3812" s="2582">
        <v>0</v>
      </c>
      <c r="FG3812" s="2582">
        <v>0</v>
      </c>
      <c r="FH3812" s="2582">
        <v>0</v>
      </c>
      <c r="FI3812" s="2582">
        <v>0</v>
      </c>
    </row>
    <row r="3813" spans="1:165" ht="15.75">
      <c r="A3813" s="2582">
        <v>2639</v>
      </c>
      <c r="B3813" s="2582" t="s">
        <v>1105</v>
      </c>
      <c r="C3813" s="2582" t="s">
        <v>3000</v>
      </c>
      <c r="D3813" s="2582" t="s">
        <v>1122</v>
      </c>
      <c r="E3813" s="2582" t="s">
        <v>1143</v>
      </c>
      <c r="F3813" s="2582" t="s">
        <v>2097</v>
      </c>
      <c r="G3813" s="2582" t="s">
        <v>2594</v>
      </c>
      <c r="H3813" s="2582" t="s">
        <v>2594</v>
      </c>
      <c r="I3813" s="2582" t="s">
        <v>3003</v>
      </c>
      <c r="J3813" s="2582" t="s">
        <v>3001</v>
      </c>
      <c r="K3813" s="2583">
        <v>44562</v>
      </c>
      <c r="L3813" s="2582">
        <v>100210</v>
      </c>
      <c r="M3813" s="2582">
        <v>94197.4</v>
      </c>
      <c r="N3813" s="2582">
        <v>48267.517</v>
      </c>
      <c r="O3813" s="2582">
        <v>45371.465980000001</v>
      </c>
      <c r="P3813" s="2582">
        <v>48267.517</v>
      </c>
      <c r="Q3813" s="2582">
        <v>45371.465980000001</v>
      </c>
      <c r="R3813" s="2582">
        <v>14.69</v>
      </c>
      <c r="S3813" s="2582">
        <v>86.73</v>
      </c>
      <c r="T3813" s="2582">
        <v>271.14999999999998</v>
      </c>
      <c r="U3813" s="2582">
        <v>1472084.9</v>
      </c>
      <c r="V3813" s="2582">
        <v>17273978.983959999</v>
      </c>
      <c r="W3813" s="2582">
        <v>18746063.883960001</v>
      </c>
      <c r="X3813" s="2582">
        <v>19275198.6655</v>
      </c>
      <c r="Y3813" s="2582">
        <v>0</v>
      </c>
      <c r="Z3813" s="2582">
        <v>2583598.290497595</v>
      </c>
      <c r="AA3813" s="2582">
        <v>0</v>
      </c>
      <c r="AB3813" s="2582">
        <v>0</v>
      </c>
      <c r="AC3813" s="2582">
        <v>16410.888830748678</v>
      </c>
      <c r="AD3813" s="2582">
        <v>0</v>
      </c>
      <c r="AE3813" s="2582">
        <v>763484.18503045884</v>
      </c>
      <c r="AF3813" s="2582">
        <v>11121847.155044084</v>
      </c>
      <c r="AG3813" s="2582">
        <v>529098.46183120715</v>
      </c>
      <c r="AH3813" s="2582">
        <v>350058.06818428758</v>
      </c>
      <c r="AI3813" s="2582">
        <v>740.94597391525019</v>
      </c>
      <c r="AJ3813" s="2582">
        <v>0</v>
      </c>
      <c r="AK3813" s="2582">
        <v>152828.66046744451</v>
      </c>
      <c r="AL3813" s="2582">
        <v>456020.80036976986</v>
      </c>
      <c r="AM3813" s="2582"/>
      <c r="AN3813" s="2582">
        <v>19440.325277854572</v>
      </c>
      <c r="AO3813" s="2582">
        <v>174483.2025586135</v>
      </c>
      <c r="AP3813" s="2582">
        <v>517727.04528425168</v>
      </c>
      <c r="AQ3813" s="2582">
        <v>0</v>
      </c>
      <c r="AR3813" s="2582">
        <v>0</v>
      </c>
      <c r="AS3813" s="2582">
        <v>2.4598908389921308E-9</v>
      </c>
      <c r="AT3813" s="2582">
        <v>259115.35800377894</v>
      </c>
      <c r="AU3813" s="2582">
        <v>0</v>
      </c>
      <c r="AV3813" s="2582">
        <v>153508.08362871793</v>
      </c>
      <c r="AW3813" s="2582">
        <v>18853.476506187286</v>
      </c>
      <c r="AX3813" s="2582">
        <v>50851.672081090786</v>
      </c>
      <c r="AY3813" s="2582">
        <v>-102318.57737753204</v>
      </c>
      <c r="AZ3813" s="2582">
        <v>0</v>
      </c>
      <c r="BA3813" s="2582"/>
      <c r="BB3813" s="2582">
        <v>1698101.8607208319</v>
      </c>
      <c r="BC3813" s="2582">
        <v>123228.86122193001</v>
      </c>
      <c r="BD3813" s="2582">
        <v>299854.29287096136</v>
      </c>
      <c r="BE3813" s="2582">
        <v>14926.162396338981</v>
      </c>
      <c r="BF3813" s="2582">
        <v>225020.61582945153</v>
      </c>
      <c r="BG3813" s="2582">
        <v>571502.30683037185</v>
      </c>
      <c r="BH3813" s="2582">
        <v>0</v>
      </c>
      <c r="BI3813" s="2582">
        <v>0</v>
      </c>
      <c r="BJ3813" s="2582">
        <v>0</v>
      </c>
      <c r="BK3813" s="2582">
        <v>0</v>
      </c>
      <c r="BL3813" s="2582">
        <v>0</v>
      </c>
      <c r="BM3813" s="2582"/>
      <c r="BN3813" s="2582"/>
      <c r="BO3813" s="2582"/>
      <c r="BP3813" s="2582"/>
      <c r="BQ3813" s="2582">
        <v>1156511.9199299996</v>
      </c>
      <c r="BR3813" s="2582"/>
      <c r="BS3813" s="2582"/>
      <c r="BT3813" s="2582"/>
      <c r="BU3813" s="2582"/>
      <c r="BV3813" s="2582">
        <v>12233150.532971209</v>
      </c>
      <c r="BW3813" s="2582"/>
      <c r="BX3813" s="2582"/>
      <c r="BY3813" s="2582"/>
      <c r="BZ3813" s="2582"/>
      <c r="CA3813" s="2582"/>
      <c r="CB3813" s="2582"/>
      <c r="CC3813" s="2582"/>
      <c r="CD3813" s="2582"/>
      <c r="CE3813" s="2582"/>
      <c r="CF3813" s="2582"/>
      <c r="CG3813" s="2582"/>
      <c r="CH3813" s="2582"/>
      <c r="CI3813" s="2582">
        <v>18118688.239</v>
      </c>
      <c r="CJ3813" s="2582">
        <v>497388.15807760134</v>
      </c>
      <c r="CK3813" s="2582"/>
      <c r="CL3813" s="2582"/>
      <c r="CM3813" s="2582"/>
      <c r="CN3813" s="2582"/>
      <c r="CO3813" s="2582">
        <v>26187.254400000209</v>
      </c>
      <c r="CP3813" s="2582">
        <v>502947.52714000078</v>
      </c>
      <c r="CQ3813" s="2582">
        <v>31</v>
      </c>
      <c r="CR3813" s="2582">
        <v>-1201583.0904873833</v>
      </c>
      <c r="CS3813" s="2582">
        <v>4.9476511776447296E-10</v>
      </c>
      <c r="CT3813" s="2582">
        <v>-112543.62812071864</v>
      </c>
      <c r="CU3813" s="2582">
        <v>0</v>
      </c>
      <c r="CV3813" s="2582">
        <v>0</v>
      </c>
      <c r="CW3813" s="2582">
        <v>0</v>
      </c>
      <c r="CX3813" s="2582">
        <v>-40.982460332888877</v>
      </c>
      <c r="CY3813" s="2582">
        <v>-87970.836630608697</v>
      </c>
      <c r="CZ3813" s="2582">
        <v>0</v>
      </c>
      <c r="DA3813" s="2582">
        <v>0</v>
      </c>
      <c r="DB3813" s="2582">
        <v>0</v>
      </c>
      <c r="DC3813" s="2582">
        <v>-1125977.0197217166</v>
      </c>
      <c r="DD3813" s="2582">
        <v>-22781.111703435396</v>
      </c>
      <c r="DE3813" s="2582">
        <v>-1511.1263099214357</v>
      </c>
      <c r="DF3813" s="2582">
        <v>-30357.281333837193</v>
      </c>
      <c r="DG3813" s="2582">
        <v>-57858.95591247105</v>
      </c>
      <c r="DH3813" s="2582">
        <v>0</v>
      </c>
      <c r="DI3813" s="2582">
        <v>-55511.148904695292</v>
      </c>
      <c r="DJ3813" s="2582"/>
      <c r="DK3813" s="2582">
        <v>0</v>
      </c>
      <c r="DL3813" s="2582">
        <v>-1.7066027418494514</v>
      </c>
      <c r="DM3813" s="2582">
        <v>288598.01284471666</v>
      </c>
      <c r="DN3813" s="2582">
        <v>0</v>
      </c>
      <c r="DO3813" s="2582">
        <v>4372.4249884688797</v>
      </c>
      <c r="DP3813" s="2582">
        <v>0.26937990710212034</v>
      </c>
      <c r="DQ3813" s="2582">
        <v>0</v>
      </c>
      <c r="DR3813" s="2582">
        <v>0</v>
      </c>
      <c r="DS3813" s="2582"/>
      <c r="DT3813" s="2582"/>
      <c r="DU3813" s="2582">
        <v>763484.18503045884</v>
      </c>
      <c r="DV3813" s="2582">
        <v>0</v>
      </c>
      <c r="DW3813" s="2582">
        <v>0</v>
      </c>
      <c r="DX3813" s="2582">
        <v>0</v>
      </c>
      <c r="DY3813" s="2582">
        <v>-359398.94964000001</v>
      </c>
      <c r="DZ3813" s="2582">
        <v>-947974.03387999907</v>
      </c>
      <c r="EA3813" s="2582">
        <v>385586.20403999998</v>
      </c>
      <c r="EB3813" s="2582">
        <v>1450921.5610199999</v>
      </c>
      <c r="EC3813" s="2582">
        <v>-105904.14221554738</v>
      </c>
      <c r="ED3813" s="2582">
        <v>1543840.1822760846</v>
      </c>
      <c r="EE3813" s="2582">
        <v>41623.221368603321</v>
      </c>
      <c r="EF3813" s="2582">
        <v>2071.9228517895472</v>
      </c>
      <c r="EG3813" s="2582">
        <v>31235.447108303651</v>
      </c>
      <c r="EH3813" s="2582">
        <v>79331.087116050869</v>
      </c>
      <c r="EI3813" s="2582">
        <v>66887.457031318685</v>
      </c>
      <c r="EJ3813" s="2582">
        <v>22865.139945777781</v>
      </c>
      <c r="EK3813" s="2582">
        <v>0</v>
      </c>
      <c r="EL3813" s="2582">
        <v>0</v>
      </c>
      <c r="EM3813" s="2582">
        <v>0</v>
      </c>
      <c r="EN3813" s="2582">
        <v>33476.264244833546</v>
      </c>
      <c r="EO3813" s="2582">
        <v>0</v>
      </c>
      <c r="EP3813" s="2582">
        <v>219923.03005190482</v>
      </c>
      <c r="EQ3813" s="2582">
        <v>469793.07245038653</v>
      </c>
      <c r="ER3813" s="2582">
        <v>0</v>
      </c>
      <c r="ES3813" s="2582">
        <v>-106083.12890991816</v>
      </c>
      <c r="ET3813" s="2582">
        <v>0</v>
      </c>
      <c r="EU3813" s="2582">
        <v>331.20914062781958</v>
      </c>
      <c r="EV3813" s="2582">
        <v>136</v>
      </c>
      <c r="EW3813" s="2582">
        <v>0</v>
      </c>
      <c r="EX3813" s="2582">
        <v>0</v>
      </c>
      <c r="EY3813" s="2582">
        <v>0</v>
      </c>
      <c r="EZ3813" s="2582"/>
      <c r="FA3813" s="2582">
        <v>0</v>
      </c>
      <c r="FB3813" s="2582">
        <v>-68.322823160607598</v>
      </c>
      <c r="FC3813" s="2582"/>
      <c r="FD3813" s="2582">
        <v>-68.322823160607598</v>
      </c>
      <c r="FE3813" s="2582"/>
      <c r="FF3813" s="2582">
        <v>0</v>
      </c>
      <c r="FG3813" s="2582">
        <v>0</v>
      </c>
      <c r="FH3813" s="2582">
        <v>0</v>
      </c>
      <c r="FI3813" s="2582">
        <v>0</v>
      </c>
    </row>
    <row r="3814" spans="1:165" ht="15.75">
      <c r="A3814" s="2582">
        <v>2640</v>
      </c>
      <c r="B3814" s="2582" t="s">
        <v>3005</v>
      </c>
      <c r="C3814" s="2582" t="s">
        <v>3000</v>
      </c>
      <c r="D3814" s="2582" t="s">
        <v>1122</v>
      </c>
      <c r="E3814" s="2582" t="s">
        <v>1143</v>
      </c>
      <c r="F3814" s="2582" t="s">
        <v>2097</v>
      </c>
      <c r="G3814" s="2582" t="s">
        <v>2594</v>
      </c>
      <c r="H3814" s="2582" t="s">
        <v>2594</v>
      </c>
      <c r="I3814" s="2582" t="s">
        <v>3003</v>
      </c>
      <c r="J3814" s="2582" t="s">
        <v>3001</v>
      </c>
      <c r="K3814" s="2583">
        <v>44562</v>
      </c>
      <c r="L3814" s="2582">
        <v>-883</v>
      </c>
      <c r="M3814" s="2582">
        <v>-830.02</v>
      </c>
      <c r="N3814" s="2582">
        <v>-600.73099999999999</v>
      </c>
      <c r="O3814" s="2582">
        <v>-564.68714</v>
      </c>
      <c r="P3814" s="2582">
        <v>-600.73099999999999</v>
      </c>
      <c r="Q3814" s="2582">
        <v>-564.68714</v>
      </c>
      <c r="R3814" s="2582">
        <v>14.69</v>
      </c>
      <c r="S3814" s="2582">
        <v>86.73</v>
      </c>
      <c r="T3814" s="2582">
        <v>271.14999999999998</v>
      </c>
      <c r="U3814" s="2582">
        <v>-12971.27</v>
      </c>
      <c r="V3814" s="2582">
        <v>-214989.61027999999</v>
      </c>
      <c r="W3814" s="2582">
        <v>-227960.88027999998</v>
      </c>
      <c r="X3814" s="2582">
        <v>-235012.59649999999</v>
      </c>
      <c r="Y3814" s="2582">
        <v>0</v>
      </c>
      <c r="Z3814" s="2582">
        <v>-32155.115512755932</v>
      </c>
      <c r="AA3814" s="2582">
        <v>0</v>
      </c>
      <c r="AB3814" s="2582">
        <v>0</v>
      </c>
      <c r="AC3814" s="2582">
        <v>-144.60447896967452</v>
      </c>
      <c r="AD3814" s="2582">
        <v>0</v>
      </c>
      <c r="AE3814" s="2582">
        <v>-6727.4377345763405</v>
      </c>
      <c r="AF3814" s="2582">
        <v>-138421.00813465891</v>
      </c>
      <c r="AG3814" s="2582">
        <v>-6585.0880225374531</v>
      </c>
      <c r="AH3814" s="2582">
        <v>-4356.7754553940549</v>
      </c>
      <c r="AI3814" s="2582">
        <v>-9.2217135564707444</v>
      </c>
      <c r="AJ3814" s="2582">
        <v>0</v>
      </c>
      <c r="AK3814" s="2582">
        <v>-1902.0848748293474</v>
      </c>
      <c r="AL3814" s="2582">
        <v>-5675.5733141800565</v>
      </c>
      <c r="AM3814" s="2582"/>
      <c r="AN3814" s="2582">
        <v>-241.95166377609306</v>
      </c>
      <c r="AO3814" s="2582">
        <v>-1537.4580167573667</v>
      </c>
      <c r="AP3814" s="2582">
        <v>-4561.9497154574819</v>
      </c>
      <c r="AQ3814" s="2582">
        <v>0</v>
      </c>
      <c r="AR3814" s="2582">
        <v>0</v>
      </c>
      <c r="AS3814" s="2582">
        <v>-3.0615469273022304E-11</v>
      </c>
      <c r="AT3814" s="2582">
        <v>-3224.9147626335971</v>
      </c>
      <c r="AU3814" s="2582">
        <v>0</v>
      </c>
      <c r="AV3814" s="2582">
        <v>-1910.5408837658533</v>
      </c>
      <c r="AW3814" s="2582">
        <v>-234.64782319418657</v>
      </c>
      <c r="AX3814" s="2582">
        <v>-632.8930452533067</v>
      </c>
      <c r="AY3814" s="2582">
        <v>1273.443200042426</v>
      </c>
      <c r="AZ3814" s="2582">
        <v>0</v>
      </c>
      <c r="BA3814" s="2582"/>
      <c r="BB3814" s="2582">
        <v>-21134.346498343515</v>
      </c>
      <c r="BC3814" s="2582">
        <v>-1207.4957017424549</v>
      </c>
      <c r="BD3814" s="2582">
        <v>-3731.9460458400108</v>
      </c>
      <c r="BE3814" s="2582">
        <v>-185.7690020084338</v>
      </c>
      <c r="BF3814" s="2582">
        <v>-2800.5762046521318</v>
      </c>
      <c r="BG3814" s="2582">
        <v>-7112.8405524675345</v>
      </c>
      <c r="BH3814" s="2582">
        <v>0</v>
      </c>
      <c r="BI3814" s="2582">
        <v>0</v>
      </c>
      <c r="BJ3814" s="2582">
        <v>0</v>
      </c>
      <c r="BK3814" s="2582">
        <v>0</v>
      </c>
      <c r="BL3814" s="2582">
        <v>0</v>
      </c>
      <c r="BM3814" s="2582"/>
      <c r="BN3814" s="2582"/>
      <c r="BO3814" s="2582"/>
      <c r="BP3814" s="2582"/>
      <c r="BQ3814" s="2582">
        <v>-14100.755789999999</v>
      </c>
      <c r="BR3814" s="2582"/>
      <c r="BS3814" s="2582"/>
      <c r="BT3814" s="2582"/>
      <c r="BU3814" s="2582"/>
      <c r="BV3814" s="2582">
        <v>-152252.13993962703</v>
      </c>
      <c r="BW3814" s="2582"/>
      <c r="BX3814" s="2582"/>
      <c r="BY3814" s="2582"/>
      <c r="BZ3814" s="2582"/>
      <c r="CA3814" s="2582"/>
      <c r="CB3814" s="2582"/>
      <c r="CC3814" s="2582"/>
      <c r="CD3814" s="2582"/>
      <c r="CE3814" s="2582"/>
      <c r="CF3814" s="2582"/>
      <c r="CG3814" s="2582"/>
      <c r="CH3814" s="2582"/>
      <c r="CI3814" s="2582">
        <v>-220912.90320000003</v>
      </c>
      <c r="CJ3814" s="2582">
        <v>-6629.7057368000678</v>
      </c>
      <c r="CK3814" s="2582"/>
      <c r="CL3814" s="2582"/>
      <c r="CM3814" s="2582"/>
      <c r="CN3814" s="2582"/>
      <c r="CO3814" s="2582">
        <v>-792.09920000000238</v>
      </c>
      <c r="CP3814" s="2582">
        <v>-6259.6170200000097</v>
      </c>
      <c r="CQ3814" s="2582">
        <v>31</v>
      </c>
      <c r="CR3814" s="2582">
        <v>14545.715830855159</v>
      </c>
      <c r="CS3814" s="2582">
        <v>-4.3200998334214091E-12</v>
      </c>
      <c r="CT3814" s="2582">
        <v>991.67771310841863</v>
      </c>
      <c r="CU3814" s="2582">
        <v>0</v>
      </c>
      <c r="CV3814" s="2582">
        <v>0</v>
      </c>
      <c r="CW3814" s="2582">
        <v>0</v>
      </c>
      <c r="CX3814" s="2582">
        <v>0.51006216827408934</v>
      </c>
      <c r="CY3814" s="2582">
        <v>1094.8731557900987</v>
      </c>
      <c r="CZ3814" s="2582">
        <v>0</v>
      </c>
      <c r="DA3814" s="2582">
        <v>0</v>
      </c>
      <c r="DB3814" s="2582">
        <v>0</v>
      </c>
      <c r="DC3814" s="2582">
        <v>14013.757969659899</v>
      </c>
      <c r="DD3814" s="2582">
        <v>283.53064059036706</v>
      </c>
      <c r="DE3814" s="2582">
        <v>18.807274036603417</v>
      </c>
      <c r="DF3814" s="2582">
        <v>377.82262495411487</v>
      </c>
      <c r="DG3814" s="2582">
        <v>720.10475376752129</v>
      </c>
      <c r="DH3814" s="2582">
        <v>0</v>
      </c>
      <c r="DI3814" s="2582">
        <v>690.8842647254196</v>
      </c>
      <c r="DJ3814" s="2582"/>
      <c r="DK3814" s="2582">
        <v>0</v>
      </c>
      <c r="DL3814" s="2582">
        <v>2.1240147317167057E-2</v>
      </c>
      <c r="DM3814" s="2582">
        <v>-3591.8519043401284</v>
      </c>
      <c r="DN3814" s="2582">
        <v>0</v>
      </c>
      <c r="DO3814" s="2582">
        <v>-54.418611086786655</v>
      </c>
      <c r="DP3814" s="2582">
        <v>-3.3526659548783755E-3</v>
      </c>
      <c r="DQ3814" s="2582">
        <v>0</v>
      </c>
      <c r="DR3814" s="2582">
        <v>0</v>
      </c>
      <c r="DS3814" s="2582"/>
      <c r="DT3814" s="2582"/>
      <c r="DU3814" s="2582">
        <v>-6727.4377345763405</v>
      </c>
      <c r="DV3814" s="2582">
        <v>0</v>
      </c>
      <c r="DW3814" s="2582">
        <v>0</v>
      </c>
      <c r="DX3814" s="2582">
        <v>0</v>
      </c>
      <c r="DY3814" s="2582">
        <v>3679.0745200000028</v>
      </c>
      <c r="DZ3814" s="2582">
        <v>11798.356839999993</v>
      </c>
      <c r="EA3814" s="2582">
        <v>-4471.1737199999998</v>
      </c>
      <c r="EB3814" s="2582">
        <v>-18057.973859999998</v>
      </c>
      <c r="EC3814" s="2582">
        <v>933.17391055112603</v>
      </c>
      <c r="ED3814" s="2582">
        <v>-19214.426475239954</v>
      </c>
      <c r="EE3814" s="2582">
        <v>-518.03699361586064</v>
      </c>
      <c r="EF3814" s="2582">
        <v>-25.786872083732558</v>
      </c>
      <c r="EG3814" s="2582">
        <v>-388.7521576222444</v>
      </c>
      <c r="EH3814" s="2582">
        <v>-987.34399978172394</v>
      </c>
      <c r="EI3814" s="2582">
        <v>-589.37855063022062</v>
      </c>
      <c r="EJ3814" s="2582">
        <v>-201.47608594074225</v>
      </c>
      <c r="EK3814" s="2582">
        <v>0</v>
      </c>
      <c r="EL3814" s="2582">
        <v>0</v>
      </c>
      <c r="EM3814" s="2582">
        <v>0</v>
      </c>
      <c r="EN3814" s="2582">
        <v>-416.64106517149207</v>
      </c>
      <c r="EO3814" s="2582">
        <v>0</v>
      </c>
      <c r="EP3814" s="2582">
        <v>-2737.1323402882076</v>
      </c>
      <c r="EQ3814" s="2582">
        <v>-5846.981153105372</v>
      </c>
      <c r="ER3814" s="2582">
        <v>0</v>
      </c>
      <c r="ES3814" s="2582">
        <v>1320.2963001636078</v>
      </c>
      <c r="ET3814" s="2582">
        <v>0</v>
      </c>
      <c r="EU3814" s="2582">
        <v>-4.1221842478134931</v>
      </c>
      <c r="EV3814" s="2582">
        <v>136</v>
      </c>
      <c r="EW3814" s="2582">
        <v>0</v>
      </c>
      <c r="EX3814" s="2582">
        <v>0</v>
      </c>
      <c r="EY3814" s="2582">
        <v>0</v>
      </c>
      <c r="EZ3814" s="2582"/>
      <c r="FA3814" s="2582">
        <v>0</v>
      </c>
      <c r="FB3814" s="2582">
        <v>-68.322823160607598</v>
      </c>
      <c r="FC3814" s="2582"/>
      <c r="FD3814" s="2582">
        <v>-68.322823160607598</v>
      </c>
      <c r="FE3814" s="2582"/>
      <c r="FF3814" s="2582">
        <v>0</v>
      </c>
      <c r="FG3814" s="2582">
        <v>0</v>
      </c>
      <c r="FH3814" s="2582">
        <v>0</v>
      </c>
      <c r="FI3814" s="2582">
        <v>0</v>
      </c>
    </row>
    <row r="3815" spans="1:165" ht="15.75">
      <c r="A3815" s="2582">
        <v>2641</v>
      </c>
      <c r="B3815" s="2582" t="s">
        <v>3002</v>
      </c>
      <c r="C3815" s="2582" t="s">
        <v>3000</v>
      </c>
      <c r="D3815" s="2582" t="s">
        <v>1122</v>
      </c>
      <c r="E3815" s="2582" t="s">
        <v>1143</v>
      </c>
      <c r="F3815" s="2582" t="s">
        <v>2097</v>
      </c>
      <c r="G3815" s="2582" t="s">
        <v>2594</v>
      </c>
      <c r="H3815" s="2582" t="s">
        <v>2594</v>
      </c>
      <c r="I3815" s="2582" t="s">
        <v>3003</v>
      </c>
      <c r="J3815" s="2582" t="s">
        <v>3001</v>
      </c>
      <c r="K3815" s="2583">
        <v>44562</v>
      </c>
      <c r="L3815" s="2582">
        <v>130</v>
      </c>
      <c r="M3815" s="2582">
        <v>122.2</v>
      </c>
      <c r="N3815" s="2582">
        <v>66.272000000000006</v>
      </c>
      <c r="O3815" s="2582">
        <v>62.295679999999997</v>
      </c>
      <c r="P3815" s="2582">
        <v>66.272000000000006</v>
      </c>
      <c r="Q3815" s="2582">
        <v>62.295679999999997</v>
      </c>
      <c r="R3815" s="2582">
        <v>14.69</v>
      </c>
      <c r="S3815" s="2582">
        <v>86.73</v>
      </c>
      <c r="T3815" s="2582">
        <v>271.14999999999998</v>
      </c>
      <c r="U3815" s="2582">
        <v>1909.7</v>
      </c>
      <c r="V3815" s="2582">
        <v>23717.423360000001</v>
      </c>
      <c r="W3815" s="2582">
        <v>25627.123360000001</v>
      </c>
      <c r="X3815" s="2582">
        <v>26363.348000000002</v>
      </c>
      <c r="Y3815" s="2582">
        <v>0</v>
      </c>
      <c r="Z3815" s="2582">
        <v>3547.3178764894128</v>
      </c>
      <c r="AA3815" s="2582">
        <v>0</v>
      </c>
      <c r="AB3815" s="2582">
        <v>0</v>
      </c>
      <c r="AC3815" s="2582">
        <v>21.289447639929431</v>
      </c>
      <c r="AD3815" s="2582">
        <v>0</v>
      </c>
      <c r="AE3815" s="2582">
        <v>990.4494965967433</v>
      </c>
      <c r="AF3815" s="2582">
        <v>15270.457244756999</v>
      </c>
      <c r="AG3815" s="2582">
        <v>726.45985212949245</v>
      </c>
      <c r="AH3815" s="2582">
        <v>480.63479823727226</v>
      </c>
      <c r="AI3815" s="2582">
        <v>1.0173295548497236</v>
      </c>
      <c r="AJ3815" s="2582">
        <v>0</v>
      </c>
      <c r="AK3815" s="2582">
        <v>209.83596455766479</v>
      </c>
      <c r="AL3815" s="2582">
        <v>626.12316440693212</v>
      </c>
      <c r="AM3815" s="2582"/>
      <c r="AN3815" s="2582">
        <v>26.691848201223575</v>
      </c>
      <c r="AO3815" s="2582">
        <v>226.35282239915932</v>
      </c>
      <c r="AP3815" s="2582">
        <v>671.63472594504265</v>
      </c>
      <c r="AQ3815" s="2582">
        <v>0</v>
      </c>
      <c r="AR3815" s="2582">
        <v>0</v>
      </c>
      <c r="AS3815" s="2582">
        <v>3.3774657536596818E-12</v>
      </c>
      <c r="AT3815" s="2582">
        <v>355.76913984670972</v>
      </c>
      <c r="AU3815" s="2582">
        <v>0</v>
      </c>
      <c r="AV3815" s="2582">
        <v>210.76882239959423</v>
      </c>
      <c r="AW3815" s="2582">
        <v>25.886096337171104</v>
      </c>
      <c r="AX3815" s="2582">
        <v>69.820082358039031</v>
      </c>
      <c r="AY3815" s="2582">
        <v>-140.48488883245855</v>
      </c>
      <c r="AZ3815" s="2582">
        <v>0</v>
      </c>
      <c r="BA3815" s="2582"/>
      <c r="BB3815" s="2582">
        <v>2331.5184519164509</v>
      </c>
      <c r="BC3815" s="2582">
        <v>162.39726066845196</v>
      </c>
      <c r="BD3815" s="2582">
        <v>411.70428752621257</v>
      </c>
      <c r="BE3815" s="2582">
        <v>20.493837176877715</v>
      </c>
      <c r="BF3815" s="2582">
        <v>308.9565649761808</v>
      </c>
      <c r="BG3815" s="2582">
        <v>784.68094553656886</v>
      </c>
      <c r="BH3815" s="2582">
        <v>0</v>
      </c>
      <c r="BI3815" s="2582">
        <v>0</v>
      </c>
      <c r="BJ3815" s="2582">
        <v>0</v>
      </c>
      <c r="BK3815" s="2582">
        <v>0</v>
      </c>
      <c r="BL3815" s="2582">
        <v>0</v>
      </c>
      <c r="BM3815" s="2582"/>
      <c r="BN3815" s="2582"/>
      <c r="BO3815" s="2582"/>
      <c r="BP3815" s="2582"/>
      <c r="BQ3815" s="2582">
        <v>1581.800880000003</v>
      </c>
      <c r="BR3815" s="2582"/>
      <c r="BS3815" s="2582"/>
      <c r="BT3815" s="2582"/>
      <c r="BU3815" s="2582"/>
      <c r="BV3815" s="2582">
        <v>16796.29287997284</v>
      </c>
      <c r="BW3815" s="2582"/>
      <c r="BX3815" s="2582"/>
      <c r="BY3815" s="2582"/>
      <c r="BZ3815" s="2582"/>
      <c r="CA3815" s="2582"/>
      <c r="CB3815" s="2582"/>
      <c r="CC3815" s="2582"/>
      <c r="CD3815" s="2582"/>
      <c r="CE3815" s="2582"/>
      <c r="CF3815" s="2582"/>
      <c r="CG3815" s="2582"/>
      <c r="CH3815" s="2582"/>
      <c r="CI3815" s="2582">
        <v>24783.151999999998</v>
      </c>
      <c r="CJ3815" s="2582">
        <v>693.62604160000046</v>
      </c>
      <c r="CK3815" s="2582"/>
      <c r="CL3815" s="2582"/>
      <c r="CM3815" s="2582"/>
      <c r="CN3815" s="2582"/>
      <c r="CO3815" s="2582">
        <v>45.670400000000285</v>
      </c>
      <c r="CP3815" s="2582">
        <v>690.55424000000107</v>
      </c>
      <c r="CQ3815" s="2582">
        <v>31</v>
      </c>
      <c r="CR3815" s="2582">
        <v>-1641.2670729693418</v>
      </c>
      <c r="CS3815" s="2582">
        <v>5.9685589803848416E-13</v>
      </c>
      <c r="CT3815" s="2582">
        <v>-146.00011631267762</v>
      </c>
      <c r="CU3815" s="2582">
        <v>0</v>
      </c>
      <c r="CV3815" s="2582">
        <v>0</v>
      </c>
      <c r="CW3815" s="2582">
        <v>0</v>
      </c>
      <c r="CX3815" s="2582">
        <v>-5.6269511671416694E-2</v>
      </c>
      <c r="CY3815" s="2582">
        <v>-120.78523295871429</v>
      </c>
      <c r="CZ3815" s="2582">
        <v>0</v>
      </c>
      <c r="DA3815" s="2582">
        <v>0</v>
      </c>
      <c r="DB3815" s="2582">
        <v>0</v>
      </c>
      <c r="DC3815" s="2582">
        <v>-1545.9827579487355</v>
      </c>
      <c r="DD3815" s="2582">
        <v>-31.278796355115333</v>
      </c>
      <c r="DE3815" s="2582">
        <v>-2.0747983123124705</v>
      </c>
      <c r="DF3815" s="2582">
        <v>-41.680986999104618</v>
      </c>
      <c r="DG3815" s="2582">
        <v>-79.441184559613475</v>
      </c>
      <c r="DH3815" s="2582">
        <v>0</v>
      </c>
      <c r="DI3815" s="2582">
        <v>-76.217611529757505</v>
      </c>
      <c r="DJ3815" s="2582"/>
      <c r="DK3815" s="2582">
        <v>0</v>
      </c>
      <c r="DL3815" s="2582">
        <v>-2.3431902848420894E-3</v>
      </c>
      <c r="DM3815" s="2582">
        <v>396.24925200202574</v>
      </c>
      <c r="DN3815" s="2582">
        <v>0</v>
      </c>
      <c r="DO3815" s="2582">
        <v>6.003402844107562</v>
      </c>
      <c r="DP3815" s="2582">
        <v>3.6986251443948959E-4</v>
      </c>
      <c r="DQ3815" s="2582">
        <v>0</v>
      </c>
      <c r="DR3815" s="2582">
        <v>0</v>
      </c>
      <c r="DS3815" s="2582"/>
      <c r="DT3815" s="2582"/>
      <c r="DU3815" s="2582">
        <v>990.4494965967433</v>
      </c>
      <c r="DV3815" s="2582">
        <v>0</v>
      </c>
      <c r="DW3815" s="2582">
        <v>0</v>
      </c>
      <c r="DX3815" s="2582">
        <v>0</v>
      </c>
      <c r="DY3815" s="2582">
        <v>-476.91423999999915</v>
      </c>
      <c r="DZ3815" s="2582">
        <v>-1301.5820799999988</v>
      </c>
      <c r="EA3815" s="2582">
        <v>522.58464000000004</v>
      </c>
      <c r="EB3815" s="2582">
        <v>1992.1363200000001</v>
      </c>
      <c r="EC3815" s="2582">
        <v>-137.38687244807068</v>
      </c>
      <c r="ED3815" s="2582">
        <v>2119.7149329185645</v>
      </c>
      <c r="EE3815" s="2582">
        <v>57.149285854917288</v>
      </c>
      <c r="EF3815" s="2582">
        <v>2.8447800874819582</v>
      </c>
      <c r="EG3815" s="2582">
        <v>42.886721327751324</v>
      </c>
      <c r="EH3815" s="2582">
        <v>108.92273172773574</v>
      </c>
      <c r="EI3815" s="2582">
        <v>86.771474045219335</v>
      </c>
      <c r="EJ3815" s="2582">
        <v>29.662390908603051</v>
      </c>
      <c r="EK3815" s="2582">
        <v>0</v>
      </c>
      <c r="EL3815" s="2582">
        <v>0</v>
      </c>
      <c r="EM3815" s="2582">
        <v>0</v>
      </c>
      <c r="EN3815" s="2582">
        <v>45.963395714629556</v>
      </c>
      <c r="EO3815" s="2582">
        <v>0</v>
      </c>
      <c r="EP3815" s="2582">
        <v>301.95750586465505</v>
      </c>
      <c r="EQ3815" s="2582">
        <v>645.03269346612592</v>
      </c>
      <c r="ER3815" s="2582">
        <v>0</v>
      </c>
      <c r="ES3815" s="2582">
        <v>-145.6536726162669</v>
      </c>
      <c r="ET3815" s="2582">
        <v>0</v>
      </c>
      <c r="EU3815" s="2582">
        <v>0.45475494767390501</v>
      </c>
      <c r="EV3815" s="2582">
        <v>136</v>
      </c>
      <c r="EW3815" s="2582">
        <v>0</v>
      </c>
      <c r="EX3815" s="2582">
        <v>0</v>
      </c>
      <c r="EY3815" s="2582">
        <v>0</v>
      </c>
      <c r="EZ3815" s="2582"/>
      <c r="FA3815" s="2582">
        <v>0</v>
      </c>
      <c r="FB3815" s="2582">
        <v>-68.322823160607598</v>
      </c>
      <c r="FC3815" s="2582"/>
      <c r="FD3815" s="2582">
        <v>-68.322823160607598</v>
      </c>
      <c r="FE3815" s="2582"/>
      <c r="FF3815" s="2582">
        <v>0</v>
      </c>
      <c r="FG3815" s="2582">
        <v>0</v>
      </c>
      <c r="FH3815" s="2582">
        <v>0</v>
      </c>
      <c r="FI3815" s="2582">
        <v>0</v>
      </c>
    </row>
    <row r="3816" spans="1:165" ht="15.75">
      <c r="A3816" s="2582">
        <v>2944</v>
      </c>
      <c r="B3816" s="2582" t="s">
        <v>1105</v>
      </c>
      <c r="C3816" s="2582" t="s">
        <v>3000</v>
      </c>
      <c r="D3816" s="2582" t="s">
        <v>1122</v>
      </c>
      <c r="E3816" s="2582" t="s">
        <v>1143</v>
      </c>
      <c r="F3816" s="2582" t="s">
        <v>2097</v>
      </c>
      <c r="G3816" s="2582" t="s">
        <v>2594</v>
      </c>
      <c r="H3816" s="2582" t="s">
        <v>2594</v>
      </c>
      <c r="I3816" s="2582" t="s">
        <v>3003</v>
      </c>
      <c r="J3816" s="2582" t="s">
        <v>3001</v>
      </c>
      <c r="K3816" s="2583">
        <v>44593</v>
      </c>
      <c r="L3816" s="2582">
        <v>88748</v>
      </c>
      <c r="M3816" s="2582">
        <v>83423.12</v>
      </c>
      <c r="N3816" s="2582">
        <v>41953.927000000003</v>
      </c>
      <c r="O3816" s="2582">
        <v>39436.691379999997</v>
      </c>
      <c r="P3816" s="2582">
        <v>41953.927000000003</v>
      </c>
      <c r="Q3816" s="2582">
        <v>39436.691379999997</v>
      </c>
      <c r="R3816" s="2582">
        <v>14.69</v>
      </c>
      <c r="S3816" s="2582">
        <v>86.73</v>
      </c>
      <c r="T3816" s="2582">
        <v>271.14999999999998</v>
      </c>
      <c r="U3816" s="2582">
        <v>1303708.1199999999</v>
      </c>
      <c r="V3816" s="2582">
        <v>15014471.394760001</v>
      </c>
      <c r="W3816" s="2582">
        <v>16318179.514760001</v>
      </c>
      <c r="X3816" s="2582">
        <v>16775994.5605</v>
      </c>
      <c r="Y3816" s="2582">
        <v>0</v>
      </c>
      <c r="Z3816" s="2582">
        <v>2245652.9942665356</v>
      </c>
      <c r="AA3816" s="2582">
        <v>0</v>
      </c>
      <c r="AB3816" s="2582">
        <v>0</v>
      </c>
      <c r="AC3816" s="2582">
        <v>14533.814608834286</v>
      </c>
      <c r="AD3816" s="2582">
        <v>0</v>
      </c>
      <c r="AE3816" s="2582">
        <v>676157.01479975204</v>
      </c>
      <c r="AF3816" s="2582">
        <v>9667063.7449172549</v>
      </c>
      <c r="AG3816" s="2582">
        <v>459890.20407821587</v>
      </c>
      <c r="AH3816" s="2582">
        <v>304269.03124858538</v>
      </c>
      <c r="AI3816" s="2582">
        <v>644.02718914636341</v>
      </c>
      <c r="AJ3816" s="2582">
        <v>0</v>
      </c>
      <c r="AK3816" s="2582">
        <v>132838.04229579394</v>
      </c>
      <c r="AL3816" s="2582">
        <v>396371.40168604278</v>
      </c>
      <c r="AM3816" s="2582"/>
      <c r="AN3816" s="2582">
        <v>16897.450671915973</v>
      </c>
      <c r="AO3816" s="2582">
        <v>154525.8483252353</v>
      </c>
      <c r="AP3816" s="2582">
        <v>458509.52813977416</v>
      </c>
      <c r="AQ3816" s="2582">
        <v>0</v>
      </c>
      <c r="AR3816" s="2582">
        <v>0</v>
      </c>
      <c r="AS3816" s="2582">
        <v>2.1381269868728614E-9</v>
      </c>
      <c r="AT3816" s="2582">
        <v>225222.00208205052</v>
      </c>
      <c r="AU3816" s="2582">
        <v>0</v>
      </c>
      <c r="AV3816" s="2582">
        <v>133428.5941095567</v>
      </c>
      <c r="AW3816" s="2582">
        <v>16387.36413635689</v>
      </c>
      <c r="AX3816" s="2582">
        <v>44200.063954357152</v>
      </c>
      <c r="AY3816" s="2582">
        <v>-88934.886085829334</v>
      </c>
      <c r="AZ3816" s="2582">
        <v>0</v>
      </c>
      <c r="BA3816" s="2582"/>
      <c r="BB3816" s="2582">
        <v>1475983.1441763609</v>
      </c>
      <c r="BC3816" s="2582">
        <v>108584.14368751648</v>
      </c>
      <c r="BD3816" s="2582">
        <v>260632.11649658578</v>
      </c>
      <c r="BE3816" s="2582">
        <v>12973.758885632147</v>
      </c>
      <c r="BF3816" s="2582">
        <v>195586.99259387745</v>
      </c>
      <c r="BG3816" s="2582">
        <v>496747.45152299892</v>
      </c>
      <c r="BH3816" s="2582">
        <v>0</v>
      </c>
      <c r="BI3816" s="2582">
        <v>0</v>
      </c>
      <c r="BJ3816" s="2582">
        <v>0</v>
      </c>
      <c r="BK3816" s="2582">
        <v>0</v>
      </c>
      <c r="BL3816" s="2582">
        <v>0</v>
      </c>
      <c r="BM3816" s="2582"/>
      <c r="BN3816" s="2582"/>
      <c r="BO3816" s="2582"/>
      <c r="BP3816" s="2582"/>
      <c r="BQ3816" s="2582">
        <v>1006559.6736300025</v>
      </c>
      <c r="BR3816" s="2582"/>
      <c r="BS3816" s="2582"/>
      <c r="BT3816" s="2582"/>
      <c r="BU3816" s="2582"/>
      <c r="BV3816" s="2582">
        <v>10633004.064416347</v>
      </c>
      <c r="BW3816" s="2582"/>
      <c r="BX3816" s="2582"/>
      <c r="BY3816" s="2582"/>
      <c r="BZ3816" s="2582"/>
      <c r="CA3816" s="2582"/>
      <c r="CB3816" s="2582"/>
      <c r="CC3816" s="2582"/>
      <c r="CD3816" s="2582"/>
      <c r="CE3816" s="2582"/>
      <c r="CF3816" s="2582"/>
      <c r="CG3816" s="2582"/>
      <c r="CH3816" s="2582"/>
      <c r="CI3816" s="2582">
        <v>15769434.374200001</v>
      </c>
      <c r="CJ3816" s="2582">
        <v>430345.6003256049</v>
      </c>
      <c r="CK3816" s="2582"/>
      <c r="CL3816" s="2582"/>
      <c r="CM3816" s="2582"/>
      <c r="CN3816" s="2582"/>
      <c r="CO3816" s="2582">
        <v>20655.126400000183</v>
      </c>
      <c r="CP3816" s="2582">
        <v>437159.91934000072</v>
      </c>
      <c r="CQ3816" s="2582">
        <v>29</v>
      </c>
      <c r="CR3816" s="2582">
        <v>-1046259.5259549282</v>
      </c>
      <c r="CS3816" s="2582">
        <v>4.3655745685100555E-10</v>
      </c>
      <c r="CT3816" s="2582">
        <v>-99670.910173211654</v>
      </c>
      <c r="CU3816" s="2582">
        <v>0</v>
      </c>
      <c r="CV3816" s="2582">
        <v>0</v>
      </c>
      <c r="CW3816" s="2582">
        <v>0</v>
      </c>
      <c r="CX3816" s="2582">
        <v>-35.621785746450769</v>
      </c>
      <c r="CY3816" s="2582">
        <v>-76463.888915799937</v>
      </c>
      <c r="CZ3816" s="2582">
        <v>0</v>
      </c>
      <c r="DA3816" s="2582">
        <v>0</v>
      </c>
      <c r="DB3816" s="2582">
        <v>0</v>
      </c>
      <c r="DC3816" s="2582">
        <v>-978694.58851762488</v>
      </c>
      <c r="DD3816" s="2582">
        <v>-19801.248474927212</v>
      </c>
      <c r="DE3816" s="2582">
        <v>-1313.4647654285454</v>
      </c>
      <c r="DF3816" s="2582">
        <v>-26386.423917316279</v>
      </c>
      <c r="DG3816" s="2582">
        <v>-50290.766203035251</v>
      </c>
      <c r="DH3816" s="2582">
        <v>0</v>
      </c>
      <c r="DI3816" s="2582">
        <v>-48250.062020669749</v>
      </c>
      <c r="DJ3816" s="2582"/>
      <c r="DK3816" s="2582">
        <v>0</v>
      </c>
      <c r="DL3816" s="2582">
        <v>-1.4833720750447128</v>
      </c>
      <c r="DM3816" s="2582">
        <v>250848.2042536455</v>
      </c>
      <c r="DN3816" s="2582">
        <v>0</v>
      </c>
      <c r="DO3816" s="2582">
        <v>3800.493793355854</v>
      </c>
      <c r="DP3816" s="2582">
        <v>0.23414390588368406</v>
      </c>
      <c r="DQ3816" s="2582">
        <v>0</v>
      </c>
      <c r="DR3816" s="2582">
        <v>0</v>
      </c>
      <c r="DS3816" s="2582"/>
      <c r="DT3816" s="2582"/>
      <c r="DU3816" s="2582">
        <v>676157.01479975204</v>
      </c>
      <c r="DV3816" s="2582">
        <v>0</v>
      </c>
      <c r="DW3816" s="2582">
        <v>0</v>
      </c>
      <c r="DX3816" s="2582">
        <v>0</v>
      </c>
      <c r="DY3816" s="2582">
        <v>-315976.10683999961</v>
      </c>
      <c r="DZ3816" s="2582">
        <v>-823975.12628000043</v>
      </c>
      <c r="EA3816" s="2582">
        <v>336631.23324000003</v>
      </c>
      <c r="EB3816" s="2582">
        <v>1261135.04562</v>
      </c>
      <c r="EC3816" s="2582">
        <v>-93790.847354010562</v>
      </c>
      <c r="ED3816" s="2582">
        <v>1341899.528556183</v>
      </c>
      <c r="EE3816" s="2582">
        <v>36178.732599881281</v>
      </c>
      <c r="EF3816" s="2582">
        <v>1800.9068101350749</v>
      </c>
      <c r="EG3816" s="2582">
        <v>27149.721991999973</v>
      </c>
      <c r="EH3816" s="2582">
        <v>68954.254218161645</v>
      </c>
      <c r="EI3816" s="2582">
        <v>59236.882912039429</v>
      </c>
      <c r="EJ3816" s="2582">
        <v>20249.829756590025</v>
      </c>
      <c r="EK3816" s="2582">
        <v>0</v>
      </c>
      <c r="EL3816" s="2582">
        <v>0</v>
      </c>
      <c r="EM3816" s="2582">
        <v>0</v>
      </c>
      <c r="EN3816" s="2582">
        <v>29097.431018887029</v>
      </c>
      <c r="EO3816" s="2582">
        <v>0</v>
      </c>
      <c r="EP3816" s="2582">
        <v>191156.19202902901</v>
      </c>
      <c r="EQ3816" s="2582">
        <v>408342.20386122679</v>
      </c>
      <c r="ER3816" s="2582">
        <v>0</v>
      </c>
      <c r="ES3816" s="2582">
        <v>-92207.018774516546</v>
      </c>
      <c r="ET3816" s="2582">
        <v>0</v>
      </c>
      <c r="EU3816" s="2582">
        <v>287.88562104053563</v>
      </c>
      <c r="EV3816" s="2582">
        <v>136</v>
      </c>
      <c r="EW3816" s="2582">
        <v>0</v>
      </c>
      <c r="EX3816" s="2582">
        <v>0</v>
      </c>
      <c r="EY3816" s="2582">
        <v>0</v>
      </c>
      <c r="EZ3816" s="2582"/>
      <c r="FA3816" s="2582">
        <v>0</v>
      </c>
      <c r="FB3816" s="2582">
        <v>-68.322823160607598</v>
      </c>
      <c r="FC3816" s="2582"/>
      <c r="FD3816" s="2582">
        <v>-68.322823160607598</v>
      </c>
      <c r="FE3816" s="2582"/>
      <c r="FF3816" s="2582">
        <v>0</v>
      </c>
      <c r="FG3816" s="2582">
        <v>0</v>
      </c>
      <c r="FH3816" s="2582">
        <v>0</v>
      </c>
      <c r="FI3816" s="2582">
        <v>0</v>
      </c>
    </row>
    <row r="3817" spans="1:165" ht="15.75">
      <c r="A3817" s="2582">
        <v>2945</v>
      </c>
      <c r="B3817" s="2582" t="s">
        <v>3005</v>
      </c>
      <c r="C3817" s="2582" t="s">
        <v>3000</v>
      </c>
      <c r="D3817" s="2582" t="s">
        <v>1122</v>
      </c>
      <c r="E3817" s="2582" t="s">
        <v>1143</v>
      </c>
      <c r="F3817" s="2582" t="s">
        <v>2097</v>
      </c>
      <c r="G3817" s="2582" t="s">
        <v>2594</v>
      </c>
      <c r="H3817" s="2582" t="s">
        <v>2594</v>
      </c>
      <c r="I3817" s="2582" t="s">
        <v>3003</v>
      </c>
      <c r="J3817" s="2582" t="s">
        <v>3001</v>
      </c>
      <c r="K3817" s="2583">
        <v>44593</v>
      </c>
      <c r="L3817" s="2582">
        <v>-2472</v>
      </c>
      <c r="M3817" s="2582">
        <v>-2323.6799999999998</v>
      </c>
      <c r="N3817" s="2582">
        <v>-345.96199999999999</v>
      </c>
      <c r="O3817" s="2582">
        <v>-325.20427999999998</v>
      </c>
      <c r="P3817" s="2582">
        <v>-345.96199999999999</v>
      </c>
      <c r="Q3817" s="2582">
        <v>-325.20427999999998</v>
      </c>
      <c r="R3817" s="2582">
        <v>14.69</v>
      </c>
      <c r="S3817" s="2582">
        <v>86.73</v>
      </c>
      <c r="T3817" s="2582">
        <v>271.14999999999998</v>
      </c>
      <c r="U3817" s="2582">
        <v>-36313.68</v>
      </c>
      <c r="V3817" s="2582">
        <v>-123812.88055999999</v>
      </c>
      <c r="W3817" s="2582">
        <v>-160126.56056000001</v>
      </c>
      <c r="X3817" s="2582">
        <v>-161674.40299999999</v>
      </c>
      <c r="Y3817" s="2582">
        <v>0</v>
      </c>
      <c r="Z3817" s="2582">
        <v>-18518.185465747676</v>
      </c>
      <c r="AA3817" s="2582">
        <v>0</v>
      </c>
      <c r="AB3817" s="2582">
        <v>0</v>
      </c>
      <c r="AC3817" s="2582">
        <v>-404.82703512235042</v>
      </c>
      <c r="AD3817" s="2582">
        <v>0</v>
      </c>
      <c r="AE3817" s="2582">
        <v>-18833.778119901148</v>
      </c>
      <c r="AF3817" s="2582">
        <v>-79716.892945899031</v>
      </c>
      <c r="AG3817" s="2582">
        <v>-3792.3633414175433</v>
      </c>
      <c r="AH3817" s="2582">
        <v>-2509.0743612349584</v>
      </c>
      <c r="AI3817" s="2582">
        <v>-5.3108004504907056</v>
      </c>
      <c r="AJ3817" s="2582">
        <v>0</v>
      </c>
      <c r="AK3817" s="2582">
        <v>-1095.413899841544</v>
      </c>
      <c r="AL3817" s="2582">
        <v>-3268.5722809716171</v>
      </c>
      <c r="AM3817" s="2582"/>
      <c r="AN3817" s="2582">
        <v>-139.34037281795796</v>
      </c>
      <c r="AO3817" s="2582">
        <v>-4304.1859766978605</v>
      </c>
      <c r="AP3817" s="2582">
        <v>-12771.392634893426</v>
      </c>
      <c r="AQ3817" s="2582">
        <v>0</v>
      </c>
      <c r="AR3817" s="2582">
        <v>0</v>
      </c>
      <c r="AS3817" s="2582">
        <v>-1.7631500589504023E-11</v>
      </c>
      <c r="AT3817" s="2582">
        <v>-1857.2338719164561</v>
      </c>
      <c r="AU3817" s="2582">
        <v>0</v>
      </c>
      <c r="AV3817" s="2582">
        <v>-1100.2837297049796</v>
      </c>
      <c r="AW3817" s="2582">
        <v>-135.13407866067703</v>
      </c>
      <c r="AX3817" s="2582">
        <v>-364.48417631506362</v>
      </c>
      <c r="AY3817" s="2582">
        <v>733.37809497608373</v>
      </c>
      <c r="AZ3817" s="2582">
        <v>0</v>
      </c>
      <c r="BA3817" s="2582"/>
      <c r="BB3817" s="2582">
        <v>-12171.305931040548</v>
      </c>
      <c r="BC3817" s="2582">
        <v>-2453.9790192015594</v>
      </c>
      <c r="BD3817" s="2582">
        <v>-2149.2340463716732</v>
      </c>
      <c r="BE3817" s="2582">
        <v>-106.98468278287915</v>
      </c>
      <c r="BF3817" s="2582">
        <v>-1612.8565779256619</v>
      </c>
      <c r="BG3817" s="2582">
        <v>-4096.2969169441449</v>
      </c>
      <c r="BH3817" s="2582">
        <v>0</v>
      </c>
      <c r="BI3817" s="2582">
        <v>0</v>
      </c>
      <c r="BJ3817" s="2582">
        <v>0</v>
      </c>
      <c r="BK3817" s="2582">
        <v>0</v>
      </c>
      <c r="BL3817" s="2582">
        <v>0</v>
      </c>
      <c r="BM3817" s="2582"/>
      <c r="BN3817" s="2582"/>
      <c r="BO3817" s="2582"/>
      <c r="BP3817" s="2582"/>
      <c r="BQ3817" s="2582">
        <v>-9700.4641800000045</v>
      </c>
      <c r="BR3817" s="2582"/>
      <c r="BS3817" s="2582"/>
      <c r="BT3817" s="2582"/>
      <c r="BU3817" s="2582"/>
      <c r="BV3817" s="2582">
        <v>-87682.265169923383</v>
      </c>
      <c r="BW3817" s="2582"/>
      <c r="BX3817" s="2582"/>
      <c r="BY3817" s="2582"/>
      <c r="BZ3817" s="2582"/>
      <c r="CA3817" s="2582"/>
      <c r="CB3817" s="2582"/>
      <c r="CC3817" s="2582"/>
      <c r="CD3817" s="2582"/>
      <c r="CE3817" s="2582"/>
      <c r="CF3817" s="2582"/>
      <c r="CG3817" s="2582"/>
      <c r="CH3817" s="2582"/>
      <c r="CI3817" s="2582">
        <v>-151972.34879999998</v>
      </c>
      <c r="CJ3817" s="2582">
        <v>-1453.4118736000091</v>
      </c>
      <c r="CK3817" s="2582"/>
      <c r="CL3817" s="2582"/>
      <c r="CM3817" s="2582"/>
      <c r="CN3817" s="2582"/>
      <c r="CO3817" s="2582">
        <v>2057.0815999999977</v>
      </c>
      <c r="CP3817" s="2582">
        <v>-3604.9240400000053</v>
      </c>
      <c r="CQ3817" s="2582">
        <v>29</v>
      </c>
      <c r="CR3817" s="2582">
        <v>10582.041865981621</v>
      </c>
      <c r="CS3817" s="2582">
        <v>-1.1823431123048067E-11</v>
      </c>
      <c r="CT3817" s="2582">
        <v>2776.2483655764554</v>
      </c>
      <c r="CU3817" s="2582">
        <v>0</v>
      </c>
      <c r="CV3817" s="2582">
        <v>0</v>
      </c>
      <c r="CW3817" s="2582">
        <v>0</v>
      </c>
      <c r="CX3817" s="2582">
        <v>0.29374566629735455</v>
      </c>
      <c r="CY3817" s="2582">
        <v>630.5393041535292</v>
      </c>
      <c r="CZ3817" s="2582">
        <v>0</v>
      </c>
      <c r="DA3817" s="2582">
        <v>0</v>
      </c>
      <c r="DB3817" s="2582">
        <v>0</v>
      </c>
      <c r="DC3817" s="2582">
        <v>8070.546941475448</v>
      </c>
      <c r="DD3817" s="2582">
        <v>163.28577596282639</v>
      </c>
      <c r="DE3817" s="2582">
        <v>10.831140960348961</v>
      </c>
      <c r="DF3817" s="2582">
        <v>217.58868940403499</v>
      </c>
      <c r="DG3817" s="2582">
        <v>414.70954690688313</v>
      </c>
      <c r="DH3817" s="2582">
        <v>0</v>
      </c>
      <c r="DI3817" s="2582">
        <v>397.88141779420994</v>
      </c>
      <c r="DJ3817" s="2582"/>
      <c r="DK3817" s="2582">
        <v>0</v>
      </c>
      <c r="DL3817" s="2582">
        <v>1.2232236801733798E-2</v>
      </c>
      <c r="DM3817" s="2582">
        <v>-2068.5535930879537</v>
      </c>
      <c r="DN3817" s="2582">
        <v>0</v>
      </c>
      <c r="DO3817" s="2582">
        <v>-31.339770261243729</v>
      </c>
      <c r="DP3817" s="2582">
        <v>-1.9308059998195404E-3</v>
      </c>
      <c r="DQ3817" s="2582">
        <v>0</v>
      </c>
      <c r="DR3817" s="2582">
        <v>0</v>
      </c>
      <c r="DS3817" s="2582"/>
      <c r="DT3817" s="2582"/>
      <c r="DU3817" s="2582">
        <v>-18833.778119901148</v>
      </c>
      <c r="DV3817" s="2582">
        <v>0</v>
      </c>
      <c r="DW3817" s="2582">
        <v>0</v>
      </c>
      <c r="DX3817" s="2582">
        <v>0</v>
      </c>
      <c r="DY3817" s="2582">
        <v>6399.1690400000052</v>
      </c>
      <c r="DZ3817" s="2582">
        <v>6794.6936800000003</v>
      </c>
      <c r="EA3817" s="2582">
        <v>-4342.0874400000002</v>
      </c>
      <c r="EB3817" s="2582">
        <v>-10399.617719999998</v>
      </c>
      <c r="EC3817" s="2582">
        <v>2612.464220704851</v>
      </c>
      <c r="ED3817" s="2582">
        <v>-11065.620739111124</v>
      </c>
      <c r="EE3817" s="2582">
        <v>-298.33838171382928</v>
      </c>
      <c r="EF3817" s="2582">
        <v>-14.850703292875318</v>
      </c>
      <c r="EG3817" s="2582">
        <v>-223.88302577244542</v>
      </c>
      <c r="EH3817" s="2582">
        <v>-568.61308115027316</v>
      </c>
      <c r="EI3817" s="2582">
        <v>-1649.9929526137091</v>
      </c>
      <c r="EJ3817" s="2582">
        <v>-564.04177173897494</v>
      </c>
      <c r="EK3817" s="2582">
        <v>0</v>
      </c>
      <c r="EL3817" s="2582">
        <v>0</v>
      </c>
      <c r="EM3817" s="2582">
        <v>0</v>
      </c>
      <c r="EN3817" s="2582">
        <v>-239.94429484887536</v>
      </c>
      <c r="EO3817" s="2582">
        <v>0</v>
      </c>
      <c r="EP3817" s="2582">
        <v>-1576.3191490214235</v>
      </c>
      <c r="EQ3817" s="2582">
        <v>-3367.2863456199875</v>
      </c>
      <c r="ER3817" s="2582">
        <v>0</v>
      </c>
      <c r="ES3817" s="2582">
        <v>760.360874663039</v>
      </c>
      <c r="ET3817" s="2582">
        <v>0</v>
      </c>
      <c r="EU3817" s="2582">
        <v>-2.373972887601667</v>
      </c>
      <c r="EV3817" s="2582">
        <v>136</v>
      </c>
      <c r="EW3817" s="2582">
        <v>0</v>
      </c>
      <c r="EX3817" s="2582">
        <v>0</v>
      </c>
      <c r="EY3817" s="2582">
        <v>0</v>
      </c>
      <c r="EZ3817" s="2582"/>
      <c r="FA3817" s="2582">
        <v>0</v>
      </c>
      <c r="FB3817" s="2582">
        <v>-68.322823160607598</v>
      </c>
      <c r="FC3817" s="2582"/>
      <c r="FD3817" s="2582">
        <v>-68.322823160607598</v>
      </c>
      <c r="FE3817" s="2582"/>
      <c r="FF3817" s="2582">
        <v>0</v>
      </c>
      <c r="FG3817" s="2582">
        <v>0</v>
      </c>
      <c r="FH3817" s="2582">
        <v>0</v>
      </c>
      <c r="FI3817" s="2582">
        <v>0</v>
      </c>
    </row>
    <row r="3818" spans="1:165" ht="15.75">
      <c r="A3818" s="2582">
        <v>2946</v>
      </c>
      <c r="B3818" s="2582" t="s">
        <v>3002</v>
      </c>
      <c r="C3818" s="2582" t="s">
        <v>3000</v>
      </c>
      <c r="D3818" s="2582" t="s">
        <v>1122</v>
      </c>
      <c r="E3818" s="2582" t="s">
        <v>1143</v>
      </c>
      <c r="F3818" s="2582" t="s">
        <v>2097</v>
      </c>
      <c r="G3818" s="2582" t="s">
        <v>2594</v>
      </c>
      <c r="H3818" s="2582" t="s">
        <v>2594</v>
      </c>
      <c r="I3818" s="2582" t="s">
        <v>3003</v>
      </c>
      <c r="J3818" s="2582" t="s">
        <v>3001</v>
      </c>
      <c r="K3818" s="2583">
        <v>44593</v>
      </c>
      <c r="L3818" s="2582">
        <v>130</v>
      </c>
      <c r="M3818" s="2582">
        <v>122.2</v>
      </c>
      <c r="N3818" s="2582">
        <v>69.337999999999994</v>
      </c>
      <c r="O3818" s="2582">
        <v>65.177719999999994</v>
      </c>
      <c r="P3818" s="2582">
        <v>69.337999999999994</v>
      </c>
      <c r="Q3818" s="2582">
        <v>65.177719999999994</v>
      </c>
      <c r="R3818" s="2582">
        <v>14.69</v>
      </c>
      <c r="S3818" s="2582">
        <v>86.73</v>
      </c>
      <c r="T3818" s="2582">
        <v>271.14999999999998</v>
      </c>
      <c r="U3818" s="2582">
        <v>1909.7</v>
      </c>
      <c r="V3818" s="2582">
        <v>24814.683439999997</v>
      </c>
      <c r="W3818" s="2582">
        <v>26724.383439999998</v>
      </c>
      <c r="X3818" s="2582">
        <v>27502.366999999998</v>
      </c>
      <c r="Y3818" s="2582">
        <v>0</v>
      </c>
      <c r="Z3818" s="2582">
        <v>3711.4305727912674</v>
      </c>
      <c r="AA3818" s="2582">
        <v>0</v>
      </c>
      <c r="AB3818" s="2582">
        <v>0</v>
      </c>
      <c r="AC3818" s="2582">
        <v>21.289447639929431</v>
      </c>
      <c r="AD3818" s="2582">
        <v>0</v>
      </c>
      <c r="AE3818" s="2582">
        <v>990.4494965967433</v>
      </c>
      <c r="AF3818" s="2582">
        <v>15976.927879601652</v>
      </c>
      <c r="AG3818" s="2582">
        <v>760.06870513874242</v>
      </c>
      <c r="AH3818" s="2582">
        <v>502.8708299157409</v>
      </c>
      <c r="AI3818" s="2582">
        <v>1.0643951695160869</v>
      </c>
      <c r="AJ3818" s="2582">
        <v>0</v>
      </c>
      <c r="AK3818" s="2582">
        <v>219.54379089961608</v>
      </c>
      <c r="AL3818" s="2582">
        <v>655.09005271680121</v>
      </c>
      <c r="AM3818" s="2582"/>
      <c r="AN3818" s="2582">
        <v>27.926716721638702</v>
      </c>
      <c r="AO3818" s="2582">
        <v>226.35282239915932</v>
      </c>
      <c r="AP3818" s="2582">
        <v>671.63472594504265</v>
      </c>
      <c r="AQ3818" s="2582">
        <v>0</v>
      </c>
      <c r="AR3818" s="2582">
        <v>0</v>
      </c>
      <c r="AS3818" s="2582">
        <v>3.5337204313624906E-12</v>
      </c>
      <c r="AT3818" s="2582">
        <v>372.22840141675448</v>
      </c>
      <c r="AU3818" s="2582">
        <v>0</v>
      </c>
      <c r="AV3818" s="2582">
        <v>220.51980636683763</v>
      </c>
      <c r="AW3818" s="2582">
        <v>27.083687648279358</v>
      </c>
      <c r="AX3818" s="2582">
        <v>73.050230422225212</v>
      </c>
      <c r="AY3818" s="2582">
        <v>-146.98426517782789</v>
      </c>
      <c r="AZ3818" s="2582">
        <v>0</v>
      </c>
      <c r="BA3818" s="2582"/>
      <c r="BB3818" s="2582">
        <v>2439.3835468822858</v>
      </c>
      <c r="BC3818" s="2582">
        <v>164.52370579250214</v>
      </c>
      <c r="BD3818" s="2582">
        <v>430.75132617836374</v>
      </c>
      <c r="BE3818" s="2582">
        <v>21.441961645496541</v>
      </c>
      <c r="BF3818" s="2582">
        <v>323.25009509775504</v>
      </c>
      <c r="BG3818" s="2582">
        <v>820.9833323517413</v>
      </c>
      <c r="BH3818" s="2582">
        <v>0</v>
      </c>
      <c r="BI3818" s="2582">
        <v>0</v>
      </c>
      <c r="BJ3818" s="2582">
        <v>0</v>
      </c>
      <c r="BK3818" s="2582">
        <v>0</v>
      </c>
      <c r="BL3818" s="2582">
        <v>0</v>
      </c>
      <c r="BM3818" s="2582"/>
      <c r="BN3818" s="2582"/>
      <c r="BO3818" s="2582"/>
      <c r="BP3818" s="2582"/>
      <c r="BQ3818" s="2582">
        <v>1650.1420200000002</v>
      </c>
      <c r="BR3818" s="2582"/>
      <c r="BS3818" s="2582"/>
      <c r="BT3818" s="2582"/>
      <c r="BU3818" s="2582"/>
      <c r="BV3818" s="2582">
        <v>17573.354594875011</v>
      </c>
      <c r="BW3818" s="2582"/>
      <c r="BX3818" s="2582"/>
      <c r="BY3818" s="2582"/>
      <c r="BZ3818" s="2582"/>
      <c r="CA3818" s="2582"/>
      <c r="CB3818" s="2582"/>
      <c r="CC3818" s="2582"/>
      <c r="CD3818" s="2582"/>
      <c r="CE3818" s="2582"/>
      <c r="CF3818" s="2582"/>
      <c r="CG3818" s="2582"/>
      <c r="CH3818" s="2582"/>
      <c r="CI3818" s="2582">
        <v>25853.072000000004</v>
      </c>
      <c r="CJ3818" s="2582">
        <v>732.12156640000831</v>
      </c>
      <c r="CK3818" s="2582"/>
      <c r="CL3818" s="2582"/>
      <c r="CM3818" s="2582"/>
      <c r="CN3818" s="2582"/>
      <c r="CO3818" s="2582">
        <v>55.48160000000027</v>
      </c>
      <c r="CP3818" s="2582">
        <v>722.50196000000108</v>
      </c>
      <c r="CQ3818" s="2582">
        <v>29</v>
      </c>
      <c r="CR3818" s="2582">
        <v>-1710.4439272835189</v>
      </c>
      <c r="CS3818" s="2582">
        <v>5.9685589803848416E-13</v>
      </c>
      <c r="CT3818" s="2582">
        <v>-146.00011631267762</v>
      </c>
      <c r="CU3818" s="2582">
        <v>0</v>
      </c>
      <c r="CV3818" s="2582">
        <v>0</v>
      </c>
      <c r="CW3818" s="2582">
        <v>0</v>
      </c>
      <c r="CX3818" s="2582">
        <v>-5.8872757729830028E-2</v>
      </c>
      <c r="CY3818" s="2582">
        <v>-126.37322674570456</v>
      </c>
      <c r="CZ3818" s="2582">
        <v>0</v>
      </c>
      <c r="DA3818" s="2582">
        <v>0</v>
      </c>
      <c r="DB3818" s="2582">
        <v>0</v>
      </c>
      <c r="DC3818" s="2582">
        <v>-1617.5059221186839</v>
      </c>
      <c r="DD3818" s="2582">
        <v>-32.725874904499449</v>
      </c>
      <c r="DE3818" s="2582">
        <v>-2.1707865369857871</v>
      </c>
      <c r="DF3818" s="2582">
        <v>-43.609311270882358</v>
      </c>
      <c r="DG3818" s="2582">
        <v>-83.11644216251932</v>
      </c>
      <c r="DH3818" s="2582">
        <v>0</v>
      </c>
      <c r="DI3818" s="2582">
        <v>-79.743734129803642</v>
      </c>
      <c r="DJ3818" s="2582"/>
      <c r="DK3818" s="2582">
        <v>0</v>
      </c>
      <c r="DL3818" s="2582">
        <v>-2.4515953641108812E-3</v>
      </c>
      <c r="DM3818" s="2582">
        <v>414.58128071155943</v>
      </c>
      <c r="DN3818" s="2582">
        <v>0</v>
      </c>
      <c r="DO3818" s="2582">
        <v>6.2811435659815444</v>
      </c>
      <c r="DP3818" s="2582">
        <v>3.8697379023133749E-4</v>
      </c>
      <c r="DQ3818" s="2582">
        <v>0</v>
      </c>
      <c r="DR3818" s="2582">
        <v>0</v>
      </c>
      <c r="DS3818" s="2582"/>
      <c r="DT3818" s="2582"/>
      <c r="DU3818" s="2582">
        <v>990.4494965967433</v>
      </c>
      <c r="DV3818" s="2582">
        <v>0</v>
      </c>
      <c r="DW3818" s="2582">
        <v>0</v>
      </c>
      <c r="DX3818" s="2582">
        <v>0</v>
      </c>
      <c r="DY3818" s="2582">
        <v>-485.86695999999893</v>
      </c>
      <c r="DZ3818" s="2582">
        <v>-1361.7983199999985</v>
      </c>
      <c r="EA3818" s="2582">
        <v>541.34855999999991</v>
      </c>
      <c r="EB3818" s="2582">
        <v>2084.3002799999999</v>
      </c>
      <c r="EC3818" s="2582">
        <v>-137.38687244807068</v>
      </c>
      <c r="ED3818" s="2582">
        <v>2217.781174835638</v>
      </c>
      <c r="EE3818" s="2582">
        <v>59.79323368252436</v>
      </c>
      <c r="EF3818" s="2582">
        <v>2.9763906582844033</v>
      </c>
      <c r="EG3818" s="2582">
        <v>44.870827550452994</v>
      </c>
      <c r="EH3818" s="2582">
        <v>113.96192015538597</v>
      </c>
      <c r="EI3818" s="2582">
        <v>86.771474045219335</v>
      </c>
      <c r="EJ3818" s="2582">
        <v>29.662390908603051</v>
      </c>
      <c r="EK3818" s="2582">
        <v>0</v>
      </c>
      <c r="EL3818" s="2582">
        <v>0</v>
      </c>
      <c r="EM3818" s="2582">
        <v>0</v>
      </c>
      <c r="EN3818" s="2582">
        <v>48.089840838679734</v>
      </c>
      <c r="EO3818" s="2582">
        <v>0</v>
      </c>
      <c r="EP3818" s="2582">
        <v>315.92723234010515</v>
      </c>
      <c r="EQ3818" s="2582">
        <v>674.87441000051649</v>
      </c>
      <c r="ER3818" s="2582">
        <v>0</v>
      </c>
      <c r="ES3818" s="2582">
        <v>-152.39217696563728</v>
      </c>
      <c r="ET3818" s="2582">
        <v>0</v>
      </c>
      <c r="EU3818" s="2582">
        <v>0.47579367699506747</v>
      </c>
      <c r="EV3818" s="2582">
        <v>136</v>
      </c>
      <c r="EW3818" s="2582">
        <v>0</v>
      </c>
      <c r="EX3818" s="2582">
        <v>0</v>
      </c>
      <c r="EY3818" s="2582">
        <v>0</v>
      </c>
      <c r="EZ3818" s="2582"/>
      <c r="FA3818" s="2582">
        <v>0</v>
      </c>
      <c r="FB3818" s="2582">
        <v>-68.322823160607598</v>
      </c>
      <c r="FC3818" s="2582"/>
      <c r="FD3818" s="2582">
        <v>-68.322823160607598</v>
      </c>
      <c r="FE3818" s="2582"/>
      <c r="FF3818" s="2582">
        <v>0</v>
      </c>
      <c r="FG3818" s="2582">
        <v>0</v>
      </c>
      <c r="FH3818" s="2582">
        <v>0</v>
      </c>
      <c r="FI3818" s="2582">
        <v>0</v>
      </c>
    </row>
    <row r="3819" spans="1:165" ht="15.75">
      <c r="A3819" s="2582">
        <v>3242</v>
      </c>
      <c r="B3819" s="2582" t="s">
        <v>3023</v>
      </c>
      <c r="C3819" s="2582" t="s">
        <v>3000</v>
      </c>
      <c r="D3819" s="2582" t="s">
        <v>1122</v>
      </c>
      <c r="E3819" s="2582" t="s">
        <v>1143</v>
      </c>
      <c r="F3819" s="2582" t="s">
        <v>2097</v>
      </c>
      <c r="G3819" s="2582" t="s">
        <v>2594</v>
      </c>
      <c r="H3819" s="2582" t="s">
        <v>2594</v>
      </c>
      <c r="I3819" s="2582" t="s">
        <v>3003</v>
      </c>
      <c r="J3819" s="2582" t="s">
        <v>3001</v>
      </c>
      <c r="K3819" s="2583">
        <v>44621</v>
      </c>
      <c r="L3819" s="2582">
        <v>88748</v>
      </c>
      <c r="M3819" s="2582">
        <v>83423.12</v>
      </c>
      <c r="N3819" s="2582">
        <v>41953.927000000003</v>
      </c>
      <c r="O3819" s="2582">
        <v>39436.691379999997</v>
      </c>
      <c r="P3819" s="2582">
        <v>41953.927000000003</v>
      </c>
      <c r="Q3819" s="2582">
        <v>39436.691379999997</v>
      </c>
      <c r="R3819" s="2582">
        <v>14.69</v>
      </c>
      <c r="S3819" s="2582">
        <v>86.73</v>
      </c>
      <c r="T3819" s="2582">
        <v>271.14999999999998</v>
      </c>
      <c r="U3819" s="2582">
        <v>1303708.1199999999</v>
      </c>
      <c r="V3819" s="2582">
        <v>15014471.394760001</v>
      </c>
      <c r="W3819" s="2582">
        <v>16318179.514760001</v>
      </c>
      <c r="X3819" s="2582">
        <v>16775994.5605</v>
      </c>
      <c r="Y3819" s="2582">
        <v>0</v>
      </c>
      <c r="Z3819" s="2582">
        <v>2245652.9942665356</v>
      </c>
      <c r="AA3819" s="2582">
        <v>0</v>
      </c>
      <c r="AB3819" s="2582">
        <v>0</v>
      </c>
      <c r="AC3819" s="2582">
        <v>14533.814608834286</v>
      </c>
      <c r="AD3819" s="2582">
        <v>0</v>
      </c>
      <c r="AE3819" s="2582">
        <v>676157.01479975204</v>
      </c>
      <c r="AF3819" s="2582">
        <v>9667063.7449172549</v>
      </c>
      <c r="AG3819" s="2582">
        <v>459890.20407821587</v>
      </c>
      <c r="AH3819" s="2582">
        <v>304269.03124858538</v>
      </c>
      <c r="AI3819" s="2582">
        <v>644.02718914636341</v>
      </c>
      <c r="AJ3819" s="2582">
        <v>0</v>
      </c>
      <c r="AK3819" s="2582">
        <v>132838.04229579394</v>
      </c>
      <c r="AL3819" s="2582">
        <v>396371.40168604278</v>
      </c>
      <c r="AM3819" s="2582"/>
      <c r="AN3819" s="2582">
        <v>16897.450671915973</v>
      </c>
      <c r="AO3819" s="2582">
        <v>154525.8483252353</v>
      </c>
      <c r="AP3819" s="2582">
        <v>458509.52813977416</v>
      </c>
      <c r="AQ3819" s="2582">
        <v>0</v>
      </c>
      <c r="AR3819" s="2582">
        <v>0</v>
      </c>
      <c r="AS3819" s="2582">
        <v>2.1381269868728614E-9</v>
      </c>
      <c r="AT3819" s="2582">
        <v>225222.00208205052</v>
      </c>
      <c r="AU3819" s="2582">
        <v>0</v>
      </c>
      <c r="AV3819" s="2582">
        <v>133428.5941095567</v>
      </c>
      <c r="AW3819" s="2582">
        <v>16387.36413635689</v>
      </c>
      <c r="AX3819" s="2582">
        <v>44200.063954357152</v>
      </c>
      <c r="AY3819" s="2582">
        <v>-88934.886085829334</v>
      </c>
      <c r="AZ3819" s="2582">
        <v>0</v>
      </c>
      <c r="BA3819" s="2582"/>
      <c r="BB3819" s="2582">
        <v>1475983.1441763609</v>
      </c>
      <c r="BC3819" s="2582">
        <v>108584.14368751648</v>
      </c>
      <c r="BD3819" s="2582">
        <v>260632.11649658578</v>
      </c>
      <c r="BE3819" s="2582">
        <v>12973.758885632147</v>
      </c>
      <c r="BF3819" s="2582">
        <v>195586.99259387745</v>
      </c>
      <c r="BG3819" s="2582">
        <v>496747.45152299892</v>
      </c>
      <c r="BH3819" s="2582">
        <v>0</v>
      </c>
      <c r="BI3819" s="2582">
        <v>0</v>
      </c>
      <c r="BJ3819" s="2582">
        <v>0</v>
      </c>
      <c r="BK3819" s="2582">
        <v>0</v>
      </c>
      <c r="BL3819" s="2582">
        <v>0</v>
      </c>
      <c r="BM3819" s="2582"/>
      <c r="BN3819" s="2582"/>
      <c r="BO3819" s="2582"/>
      <c r="BP3819" s="2582"/>
      <c r="BQ3819" s="2582">
        <v>1006559.6736300025</v>
      </c>
      <c r="BR3819" s="2582"/>
      <c r="BS3819" s="2582"/>
      <c r="BT3819" s="2582"/>
      <c r="BU3819" s="2582"/>
      <c r="BV3819" s="2582">
        <v>10633004.064416347</v>
      </c>
      <c r="BW3819" s="2582"/>
      <c r="BX3819" s="2582"/>
      <c r="BY3819" s="2582"/>
      <c r="BZ3819" s="2582"/>
      <c r="CA3819" s="2582"/>
      <c r="CB3819" s="2582"/>
      <c r="CC3819" s="2582"/>
      <c r="CD3819" s="2582"/>
      <c r="CE3819" s="2582"/>
      <c r="CF3819" s="2582"/>
      <c r="CG3819" s="2582"/>
      <c r="CH3819" s="2582"/>
      <c r="CI3819" s="2582">
        <v>15769434.374200001</v>
      </c>
      <c r="CJ3819" s="2582">
        <v>430345.6003256049</v>
      </c>
      <c r="CK3819" s="2582"/>
      <c r="CL3819" s="2582"/>
      <c r="CM3819" s="2582"/>
      <c r="CN3819" s="2582"/>
      <c r="CO3819" s="2582">
        <v>20655.126400000183</v>
      </c>
      <c r="CP3819" s="2582">
        <v>437159.91934000072</v>
      </c>
      <c r="CQ3819" s="2582">
        <v>31</v>
      </c>
      <c r="CR3819" s="2582">
        <v>-1046259.5259549282</v>
      </c>
      <c r="CS3819" s="2582">
        <v>4.3655745685100555E-10</v>
      </c>
      <c r="CT3819" s="2582">
        <v>-99670.910173211654</v>
      </c>
      <c r="CU3819" s="2582">
        <v>0</v>
      </c>
      <c r="CV3819" s="2582">
        <v>0</v>
      </c>
      <c r="CW3819" s="2582">
        <v>0</v>
      </c>
      <c r="CX3819" s="2582">
        <v>-35.621785746450769</v>
      </c>
      <c r="CY3819" s="2582">
        <v>-76463.888915799937</v>
      </c>
      <c r="CZ3819" s="2582">
        <v>0</v>
      </c>
      <c r="DA3819" s="2582">
        <v>0</v>
      </c>
      <c r="DB3819" s="2582">
        <v>0</v>
      </c>
      <c r="DC3819" s="2582">
        <v>-978694.58851762488</v>
      </c>
      <c r="DD3819" s="2582">
        <v>-19801.248474927212</v>
      </c>
      <c r="DE3819" s="2582">
        <v>-1313.4647654285454</v>
      </c>
      <c r="DF3819" s="2582">
        <v>-26386.423917316279</v>
      </c>
      <c r="DG3819" s="2582">
        <v>-50290.766203035251</v>
      </c>
      <c r="DH3819" s="2582">
        <v>0</v>
      </c>
      <c r="DI3819" s="2582">
        <v>-48250.062020669749</v>
      </c>
      <c r="DJ3819" s="2582"/>
      <c r="DK3819" s="2582">
        <v>0</v>
      </c>
      <c r="DL3819" s="2582">
        <v>-1.4833720750447128</v>
      </c>
      <c r="DM3819" s="2582">
        <v>250848.2042536455</v>
      </c>
      <c r="DN3819" s="2582">
        <v>0</v>
      </c>
      <c r="DO3819" s="2582">
        <v>3800.493793355854</v>
      </c>
      <c r="DP3819" s="2582">
        <v>0.23414390588368406</v>
      </c>
      <c r="DQ3819" s="2582">
        <v>0</v>
      </c>
      <c r="DR3819" s="2582">
        <v>0</v>
      </c>
      <c r="DS3819" s="2582"/>
      <c r="DT3819" s="2582"/>
      <c r="DU3819" s="2582">
        <v>676157.01479975204</v>
      </c>
      <c r="DV3819" s="2582">
        <v>0</v>
      </c>
      <c r="DW3819" s="2582">
        <v>0</v>
      </c>
      <c r="DX3819" s="2582">
        <v>0</v>
      </c>
      <c r="DY3819" s="2582">
        <v>-315976.10683999961</v>
      </c>
      <c r="DZ3819" s="2582">
        <v>-823975.12628000043</v>
      </c>
      <c r="EA3819" s="2582">
        <v>336631.23324000003</v>
      </c>
      <c r="EB3819" s="2582">
        <v>1261135.04562</v>
      </c>
      <c r="EC3819" s="2582">
        <v>-93790.847354010562</v>
      </c>
      <c r="ED3819" s="2582">
        <v>1341899.528556183</v>
      </c>
      <c r="EE3819" s="2582">
        <v>36178.732599881281</v>
      </c>
      <c r="EF3819" s="2582">
        <v>1800.9068101350749</v>
      </c>
      <c r="EG3819" s="2582">
        <v>27149.721991999973</v>
      </c>
      <c r="EH3819" s="2582">
        <v>68954.254218161645</v>
      </c>
      <c r="EI3819" s="2582">
        <v>59236.882912039429</v>
      </c>
      <c r="EJ3819" s="2582">
        <v>20249.829756590025</v>
      </c>
      <c r="EK3819" s="2582">
        <v>0</v>
      </c>
      <c r="EL3819" s="2582">
        <v>0</v>
      </c>
      <c r="EM3819" s="2582">
        <v>0</v>
      </c>
      <c r="EN3819" s="2582">
        <v>29097.431018887029</v>
      </c>
      <c r="EO3819" s="2582">
        <v>0</v>
      </c>
      <c r="EP3819" s="2582">
        <v>191156.19202902901</v>
      </c>
      <c r="EQ3819" s="2582">
        <v>408342.20386122679</v>
      </c>
      <c r="ER3819" s="2582">
        <v>0</v>
      </c>
      <c r="ES3819" s="2582">
        <v>-92207.018774516546</v>
      </c>
      <c r="ET3819" s="2582">
        <v>0</v>
      </c>
      <c r="EU3819" s="2582">
        <v>287.88562104053563</v>
      </c>
      <c r="EV3819" s="2582">
        <v>136</v>
      </c>
      <c r="EW3819" s="2582">
        <v>0</v>
      </c>
      <c r="EX3819" s="2582">
        <v>0</v>
      </c>
      <c r="EY3819" s="2582">
        <v>0</v>
      </c>
      <c r="EZ3819" s="2582"/>
      <c r="FA3819" s="2582">
        <v>0</v>
      </c>
      <c r="FB3819" s="2582">
        <v>-68.322823160607598</v>
      </c>
      <c r="FC3819" s="2582"/>
      <c r="FD3819" s="2582">
        <v>-68.322823160607598</v>
      </c>
      <c r="FE3819" s="2582"/>
      <c r="FF3819" s="2582">
        <v>0</v>
      </c>
      <c r="FG3819" s="2582">
        <v>0</v>
      </c>
      <c r="FH3819" s="2582">
        <v>0</v>
      </c>
      <c r="FI3819" s="2582">
        <v>0</v>
      </c>
    </row>
    <row r="3820" spans="1:165" ht="15.75">
      <c r="A3820" s="2582">
        <v>3243</v>
      </c>
      <c r="B3820" s="2582" t="s">
        <v>3023</v>
      </c>
      <c r="C3820" s="2582" t="s">
        <v>3000</v>
      </c>
      <c r="D3820" s="2582" t="s">
        <v>1122</v>
      </c>
      <c r="E3820" s="2582" t="s">
        <v>1143</v>
      </c>
      <c r="F3820" s="2582" t="s">
        <v>2097</v>
      </c>
      <c r="G3820" s="2582" t="s">
        <v>2594</v>
      </c>
      <c r="H3820" s="2582" t="s">
        <v>2594</v>
      </c>
      <c r="I3820" s="2582" t="s">
        <v>3003</v>
      </c>
      <c r="J3820" s="2582" t="s">
        <v>3001</v>
      </c>
      <c r="K3820" s="2583">
        <v>44621</v>
      </c>
      <c r="L3820" s="2582">
        <v>-2472</v>
      </c>
      <c r="M3820" s="2582">
        <v>-2323.6799999999998</v>
      </c>
      <c r="N3820" s="2582">
        <v>-345.96199999999999</v>
      </c>
      <c r="O3820" s="2582">
        <v>-325.20427999999998</v>
      </c>
      <c r="P3820" s="2582">
        <v>-345.96199999999999</v>
      </c>
      <c r="Q3820" s="2582">
        <v>-325.20427999999998</v>
      </c>
      <c r="R3820" s="2582">
        <v>14.69</v>
      </c>
      <c r="S3820" s="2582">
        <v>86.73</v>
      </c>
      <c r="T3820" s="2582">
        <v>271.14999999999998</v>
      </c>
      <c r="U3820" s="2582">
        <v>-36313.68</v>
      </c>
      <c r="V3820" s="2582">
        <v>-123812.88055999999</v>
      </c>
      <c r="W3820" s="2582">
        <v>-160126.56056000001</v>
      </c>
      <c r="X3820" s="2582">
        <v>-161674.40299999999</v>
      </c>
      <c r="Y3820" s="2582">
        <v>0</v>
      </c>
      <c r="Z3820" s="2582">
        <v>-18518.185465747676</v>
      </c>
      <c r="AA3820" s="2582">
        <v>0</v>
      </c>
      <c r="AB3820" s="2582">
        <v>0</v>
      </c>
      <c r="AC3820" s="2582">
        <v>-404.82703512235042</v>
      </c>
      <c r="AD3820" s="2582">
        <v>0</v>
      </c>
      <c r="AE3820" s="2582">
        <v>-18833.778119901148</v>
      </c>
      <c r="AF3820" s="2582">
        <v>-79716.892945899031</v>
      </c>
      <c r="AG3820" s="2582">
        <v>-3792.3633414175433</v>
      </c>
      <c r="AH3820" s="2582">
        <v>-2509.0743612349584</v>
      </c>
      <c r="AI3820" s="2582">
        <v>-5.3108004504907056</v>
      </c>
      <c r="AJ3820" s="2582">
        <v>0</v>
      </c>
      <c r="AK3820" s="2582">
        <v>-1095.413899841544</v>
      </c>
      <c r="AL3820" s="2582">
        <v>-3268.5722809716171</v>
      </c>
      <c r="AM3820" s="2582"/>
      <c r="AN3820" s="2582">
        <v>-139.34037281795796</v>
      </c>
      <c r="AO3820" s="2582">
        <v>-4304.1859766978605</v>
      </c>
      <c r="AP3820" s="2582">
        <v>-12771.392634893426</v>
      </c>
      <c r="AQ3820" s="2582">
        <v>0</v>
      </c>
      <c r="AR3820" s="2582">
        <v>0</v>
      </c>
      <c r="AS3820" s="2582">
        <v>-1.7631500589504023E-11</v>
      </c>
      <c r="AT3820" s="2582">
        <v>-1857.2338719164561</v>
      </c>
      <c r="AU3820" s="2582">
        <v>0</v>
      </c>
      <c r="AV3820" s="2582">
        <v>-1100.2837297049796</v>
      </c>
      <c r="AW3820" s="2582">
        <v>-135.13407866067703</v>
      </c>
      <c r="AX3820" s="2582">
        <v>-364.48417631506362</v>
      </c>
      <c r="AY3820" s="2582">
        <v>733.37809497608373</v>
      </c>
      <c r="AZ3820" s="2582">
        <v>0</v>
      </c>
      <c r="BA3820" s="2582"/>
      <c r="BB3820" s="2582">
        <v>-12171.305931040548</v>
      </c>
      <c r="BC3820" s="2582">
        <v>-2453.9790192015594</v>
      </c>
      <c r="BD3820" s="2582">
        <v>-2149.2340463716732</v>
      </c>
      <c r="BE3820" s="2582">
        <v>-106.98468278287915</v>
      </c>
      <c r="BF3820" s="2582">
        <v>-1612.8565779256619</v>
      </c>
      <c r="BG3820" s="2582">
        <v>-4096.2969169441449</v>
      </c>
      <c r="BH3820" s="2582">
        <v>0</v>
      </c>
      <c r="BI3820" s="2582">
        <v>0</v>
      </c>
      <c r="BJ3820" s="2582">
        <v>0</v>
      </c>
      <c r="BK3820" s="2582">
        <v>0</v>
      </c>
      <c r="BL3820" s="2582">
        <v>0</v>
      </c>
      <c r="BM3820" s="2582"/>
      <c r="BN3820" s="2582"/>
      <c r="BO3820" s="2582"/>
      <c r="BP3820" s="2582"/>
      <c r="BQ3820" s="2582">
        <v>-9700.4641800000045</v>
      </c>
      <c r="BR3820" s="2582"/>
      <c r="BS3820" s="2582"/>
      <c r="BT3820" s="2582"/>
      <c r="BU3820" s="2582"/>
      <c r="BV3820" s="2582">
        <v>-87682.265169923383</v>
      </c>
      <c r="BW3820" s="2582"/>
      <c r="BX3820" s="2582"/>
      <c r="BY3820" s="2582"/>
      <c r="BZ3820" s="2582"/>
      <c r="CA3820" s="2582"/>
      <c r="CB3820" s="2582"/>
      <c r="CC3820" s="2582"/>
      <c r="CD3820" s="2582"/>
      <c r="CE3820" s="2582"/>
      <c r="CF3820" s="2582"/>
      <c r="CG3820" s="2582"/>
      <c r="CH3820" s="2582"/>
      <c r="CI3820" s="2582">
        <v>-151972.34879999998</v>
      </c>
      <c r="CJ3820" s="2582">
        <v>-1453.4118736000091</v>
      </c>
      <c r="CK3820" s="2582"/>
      <c r="CL3820" s="2582"/>
      <c r="CM3820" s="2582"/>
      <c r="CN3820" s="2582"/>
      <c r="CO3820" s="2582">
        <v>2057.0815999999977</v>
      </c>
      <c r="CP3820" s="2582">
        <v>-3604.9240400000053</v>
      </c>
      <c r="CQ3820" s="2582">
        <v>31</v>
      </c>
      <c r="CR3820" s="2582">
        <v>10582.041865981621</v>
      </c>
      <c r="CS3820" s="2582">
        <v>-1.1823431123048067E-11</v>
      </c>
      <c r="CT3820" s="2582">
        <v>2776.2483655764554</v>
      </c>
      <c r="CU3820" s="2582">
        <v>0</v>
      </c>
      <c r="CV3820" s="2582">
        <v>0</v>
      </c>
      <c r="CW3820" s="2582">
        <v>0</v>
      </c>
      <c r="CX3820" s="2582">
        <v>0.29374566629735455</v>
      </c>
      <c r="CY3820" s="2582">
        <v>630.5393041535292</v>
      </c>
      <c r="CZ3820" s="2582">
        <v>0</v>
      </c>
      <c r="DA3820" s="2582">
        <v>0</v>
      </c>
      <c r="DB3820" s="2582">
        <v>0</v>
      </c>
      <c r="DC3820" s="2582">
        <v>8070.546941475448</v>
      </c>
      <c r="DD3820" s="2582">
        <v>163.28577596282639</v>
      </c>
      <c r="DE3820" s="2582">
        <v>10.831140960348961</v>
      </c>
      <c r="DF3820" s="2582">
        <v>217.58868940403499</v>
      </c>
      <c r="DG3820" s="2582">
        <v>414.70954690688313</v>
      </c>
      <c r="DH3820" s="2582">
        <v>0</v>
      </c>
      <c r="DI3820" s="2582">
        <v>397.88141779420994</v>
      </c>
      <c r="DJ3820" s="2582"/>
      <c r="DK3820" s="2582">
        <v>0</v>
      </c>
      <c r="DL3820" s="2582">
        <v>1.2232236801733798E-2</v>
      </c>
      <c r="DM3820" s="2582">
        <v>-2068.5535930879537</v>
      </c>
      <c r="DN3820" s="2582">
        <v>0</v>
      </c>
      <c r="DO3820" s="2582">
        <v>-31.339770261243729</v>
      </c>
      <c r="DP3820" s="2582">
        <v>-1.9308059998195404E-3</v>
      </c>
      <c r="DQ3820" s="2582">
        <v>0</v>
      </c>
      <c r="DR3820" s="2582">
        <v>0</v>
      </c>
      <c r="DS3820" s="2582"/>
      <c r="DT3820" s="2582"/>
      <c r="DU3820" s="2582">
        <v>-18833.778119901148</v>
      </c>
      <c r="DV3820" s="2582">
        <v>0</v>
      </c>
      <c r="DW3820" s="2582">
        <v>0</v>
      </c>
      <c r="DX3820" s="2582">
        <v>0</v>
      </c>
      <c r="DY3820" s="2582">
        <v>6399.1690400000052</v>
      </c>
      <c r="DZ3820" s="2582">
        <v>6794.6936800000003</v>
      </c>
      <c r="EA3820" s="2582">
        <v>-4342.0874400000002</v>
      </c>
      <c r="EB3820" s="2582">
        <v>-10399.617719999998</v>
      </c>
      <c r="EC3820" s="2582">
        <v>2612.464220704851</v>
      </c>
      <c r="ED3820" s="2582">
        <v>-11065.620739111124</v>
      </c>
      <c r="EE3820" s="2582">
        <v>-298.33838171382928</v>
      </c>
      <c r="EF3820" s="2582">
        <v>-14.850703292875318</v>
      </c>
      <c r="EG3820" s="2582">
        <v>-223.88302577244542</v>
      </c>
      <c r="EH3820" s="2582">
        <v>-568.61308115027316</v>
      </c>
      <c r="EI3820" s="2582">
        <v>-1649.9929526137091</v>
      </c>
      <c r="EJ3820" s="2582">
        <v>-564.04177173897494</v>
      </c>
      <c r="EK3820" s="2582">
        <v>0</v>
      </c>
      <c r="EL3820" s="2582">
        <v>0</v>
      </c>
      <c r="EM3820" s="2582">
        <v>0</v>
      </c>
      <c r="EN3820" s="2582">
        <v>-239.94429484887536</v>
      </c>
      <c r="EO3820" s="2582">
        <v>0</v>
      </c>
      <c r="EP3820" s="2582">
        <v>-1576.3191490214235</v>
      </c>
      <c r="EQ3820" s="2582">
        <v>-3367.2863456199875</v>
      </c>
      <c r="ER3820" s="2582">
        <v>0</v>
      </c>
      <c r="ES3820" s="2582">
        <v>760.360874663039</v>
      </c>
      <c r="ET3820" s="2582">
        <v>0</v>
      </c>
      <c r="EU3820" s="2582">
        <v>-2.373972887601667</v>
      </c>
      <c r="EV3820" s="2582">
        <v>136</v>
      </c>
      <c r="EW3820" s="2582">
        <v>0</v>
      </c>
      <c r="EX3820" s="2582">
        <v>0</v>
      </c>
      <c r="EY3820" s="2582">
        <v>0</v>
      </c>
      <c r="EZ3820" s="2582"/>
      <c r="FA3820" s="2582">
        <v>0</v>
      </c>
      <c r="FB3820" s="2582">
        <v>-68.322823160607598</v>
      </c>
      <c r="FC3820" s="2582"/>
      <c r="FD3820" s="2582">
        <v>-68.322823160607598</v>
      </c>
      <c r="FE3820" s="2582"/>
      <c r="FF3820" s="2582">
        <v>0</v>
      </c>
      <c r="FG3820" s="2582">
        <v>0</v>
      </c>
      <c r="FH3820" s="2582">
        <v>0</v>
      </c>
      <c r="FI3820" s="2582">
        <v>0</v>
      </c>
    </row>
    <row r="3821" spans="1:165" ht="15.75">
      <c r="A3821" s="2582">
        <v>3244</v>
      </c>
      <c r="B3821" s="2582" t="s">
        <v>3023</v>
      </c>
      <c r="C3821" s="2582" t="s">
        <v>3000</v>
      </c>
      <c r="D3821" s="2582" t="s">
        <v>1122</v>
      </c>
      <c r="E3821" s="2582" t="s">
        <v>1143</v>
      </c>
      <c r="F3821" s="2582" t="s">
        <v>2097</v>
      </c>
      <c r="G3821" s="2582" t="s">
        <v>2594</v>
      </c>
      <c r="H3821" s="2582" t="s">
        <v>2594</v>
      </c>
      <c r="I3821" s="2582" t="s">
        <v>3003</v>
      </c>
      <c r="J3821" s="2582" t="s">
        <v>3001</v>
      </c>
      <c r="K3821" s="2583">
        <v>44621</v>
      </c>
      <c r="L3821" s="2582">
        <v>130</v>
      </c>
      <c r="M3821" s="2582">
        <v>122.2</v>
      </c>
      <c r="N3821" s="2582">
        <v>69.337999999999994</v>
      </c>
      <c r="O3821" s="2582">
        <v>65.177719999999994</v>
      </c>
      <c r="P3821" s="2582">
        <v>69.337999999999994</v>
      </c>
      <c r="Q3821" s="2582">
        <v>65.177719999999994</v>
      </c>
      <c r="R3821" s="2582">
        <v>14.69</v>
      </c>
      <c r="S3821" s="2582">
        <v>86.73</v>
      </c>
      <c r="T3821" s="2582">
        <v>271.14999999999998</v>
      </c>
      <c r="U3821" s="2582">
        <v>1909.7</v>
      </c>
      <c r="V3821" s="2582">
        <v>24814.683439999997</v>
      </c>
      <c r="W3821" s="2582">
        <v>26724.383439999998</v>
      </c>
      <c r="X3821" s="2582">
        <v>27502.366999999998</v>
      </c>
      <c r="Y3821" s="2582">
        <v>0</v>
      </c>
      <c r="Z3821" s="2582">
        <v>3711.4305727912674</v>
      </c>
      <c r="AA3821" s="2582">
        <v>0</v>
      </c>
      <c r="AB3821" s="2582">
        <v>0</v>
      </c>
      <c r="AC3821" s="2582">
        <v>21.289447639929431</v>
      </c>
      <c r="AD3821" s="2582">
        <v>0</v>
      </c>
      <c r="AE3821" s="2582">
        <v>990.4494965967433</v>
      </c>
      <c r="AF3821" s="2582">
        <v>15976.927879601652</v>
      </c>
      <c r="AG3821" s="2582">
        <v>760.06870513874242</v>
      </c>
      <c r="AH3821" s="2582">
        <v>502.8708299157409</v>
      </c>
      <c r="AI3821" s="2582">
        <v>1.0643951695160869</v>
      </c>
      <c r="AJ3821" s="2582">
        <v>0</v>
      </c>
      <c r="AK3821" s="2582">
        <v>219.54379089961608</v>
      </c>
      <c r="AL3821" s="2582">
        <v>655.09005271680121</v>
      </c>
      <c r="AM3821" s="2582"/>
      <c r="AN3821" s="2582">
        <v>27.926716721638702</v>
      </c>
      <c r="AO3821" s="2582">
        <v>226.35282239915932</v>
      </c>
      <c r="AP3821" s="2582">
        <v>671.63472594504265</v>
      </c>
      <c r="AQ3821" s="2582">
        <v>0</v>
      </c>
      <c r="AR3821" s="2582">
        <v>0</v>
      </c>
      <c r="AS3821" s="2582">
        <v>3.5337204313624906E-12</v>
      </c>
      <c r="AT3821" s="2582">
        <v>372.22840141675448</v>
      </c>
      <c r="AU3821" s="2582">
        <v>0</v>
      </c>
      <c r="AV3821" s="2582">
        <v>220.51980636683763</v>
      </c>
      <c r="AW3821" s="2582">
        <v>27.083687648279358</v>
      </c>
      <c r="AX3821" s="2582">
        <v>73.050230422225212</v>
      </c>
      <c r="AY3821" s="2582">
        <v>-146.98426517782789</v>
      </c>
      <c r="AZ3821" s="2582">
        <v>0</v>
      </c>
      <c r="BA3821" s="2582"/>
      <c r="BB3821" s="2582">
        <v>2439.3835468822858</v>
      </c>
      <c r="BC3821" s="2582">
        <v>164.52370579250214</v>
      </c>
      <c r="BD3821" s="2582">
        <v>430.75132617836374</v>
      </c>
      <c r="BE3821" s="2582">
        <v>21.441961645496541</v>
      </c>
      <c r="BF3821" s="2582">
        <v>323.25009509775504</v>
      </c>
      <c r="BG3821" s="2582">
        <v>820.9833323517413</v>
      </c>
      <c r="BH3821" s="2582">
        <v>0</v>
      </c>
      <c r="BI3821" s="2582">
        <v>0</v>
      </c>
      <c r="BJ3821" s="2582">
        <v>0</v>
      </c>
      <c r="BK3821" s="2582">
        <v>0</v>
      </c>
      <c r="BL3821" s="2582">
        <v>0</v>
      </c>
      <c r="BM3821" s="2582"/>
      <c r="BN3821" s="2582"/>
      <c r="BO3821" s="2582"/>
      <c r="BP3821" s="2582"/>
      <c r="BQ3821" s="2582">
        <v>1650.1420200000002</v>
      </c>
      <c r="BR3821" s="2582"/>
      <c r="BS3821" s="2582"/>
      <c r="BT3821" s="2582"/>
      <c r="BU3821" s="2582"/>
      <c r="BV3821" s="2582">
        <v>17573.354594875011</v>
      </c>
      <c r="BW3821" s="2582"/>
      <c r="BX3821" s="2582"/>
      <c r="BY3821" s="2582"/>
      <c r="BZ3821" s="2582"/>
      <c r="CA3821" s="2582"/>
      <c r="CB3821" s="2582"/>
      <c r="CC3821" s="2582"/>
      <c r="CD3821" s="2582"/>
      <c r="CE3821" s="2582"/>
      <c r="CF3821" s="2582"/>
      <c r="CG3821" s="2582"/>
      <c r="CH3821" s="2582"/>
      <c r="CI3821" s="2582">
        <v>25853.072000000004</v>
      </c>
      <c r="CJ3821" s="2582">
        <v>732.12156640000831</v>
      </c>
      <c r="CK3821" s="2582"/>
      <c r="CL3821" s="2582"/>
      <c r="CM3821" s="2582"/>
      <c r="CN3821" s="2582"/>
      <c r="CO3821" s="2582">
        <v>55.48160000000027</v>
      </c>
      <c r="CP3821" s="2582">
        <v>722.50196000000108</v>
      </c>
      <c r="CQ3821" s="2582">
        <v>31</v>
      </c>
      <c r="CR3821" s="2582">
        <v>-1710.4439272835189</v>
      </c>
      <c r="CS3821" s="2582">
        <v>5.9685589803848416E-13</v>
      </c>
      <c r="CT3821" s="2582">
        <v>-146.00011631267762</v>
      </c>
      <c r="CU3821" s="2582">
        <v>0</v>
      </c>
      <c r="CV3821" s="2582">
        <v>0</v>
      </c>
      <c r="CW3821" s="2582">
        <v>0</v>
      </c>
      <c r="CX3821" s="2582">
        <v>-5.8872757729830028E-2</v>
      </c>
      <c r="CY3821" s="2582">
        <v>-126.37322674570456</v>
      </c>
      <c r="CZ3821" s="2582">
        <v>0</v>
      </c>
      <c r="DA3821" s="2582">
        <v>0</v>
      </c>
      <c r="DB3821" s="2582">
        <v>0</v>
      </c>
      <c r="DC3821" s="2582">
        <v>-1617.5059221186839</v>
      </c>
      <c r="DD3821" s="2582">
        <v>-32.725874904499449</v>
      </c>
      <c r="DE3821" s="2582">
        <v>-2.1707865369857871</v>
      </c>
      <c r="DF3821" s="2582">
        <v>-43.609311270882358</v>
      </c>
      <c r="DG3821" s="2582">
        <v>-83.11644216251932</v>
      </c>
      <c r="DH3821" s="2582">
        <v>0</v>
      </c>
      <c r="DI3821" s="2582">
        <v>-79.743734129803642</v>
      </c>
      <c r="DJ3821" s="2582"/>
      <c r="DK3821" s="2582">
        <v>0</v>
      </c>
      <c r="DL3821" s="2582">
        <v>-2.4515953641108812E-3</v>
      </c>
      <c r="DM3821" s="2582">
        <v>414.58128071155943</v>
      </c>
      <c r="DN3821" s="2582">
        <v>0</v>
      </c>
      <c r="DO3821" s="2582">
        <v>6.2811435659815444</v>
      </c>
      <c r="DP3821" s="2582">
        <v>3.8697379023133749E-4</v>
      </c>
      <c r="DQ3821" s="2582">
        <v>0</v>
      </c>
      <c r="DR3821" s="2582">
        <v>0</v>
      </c>
      <c r="DS3821" s="2582"/>
      <c r="DT3821" s="2582"/>
      <c r="DU3821" s="2582">
        <v>990.4494965967433</v>
      </c>
      <c r="DV3821" s="2582">
        <v>0</v>
      </c>
      <c r="DW3821" s="2582">
        <v>0</v>
      </c>
      <c r="DX3821" s="2582">
        <v>0</v>
      </c>
      <c r="DY3821" s="2582">
        <v>-485.86695999999893</v>
      </c>
      <c r="DZ3821" s="2582">
        <v>-1361.7983199999985</v>
      </c>
      <c r="EA3821" s="2582">
        <v>541.34855999999991</v>
      </c>
      <c r="EB3821" s="2582">
        <v>2084.3002799999999</v>
      </c>
      <c r="EC3821" s="2582">
        <v>-137.38687244807068</v>
      </c>
      <c r="ED3821" s="2582">
        <v>2217.781174835638</v>
      </c>
      <c r="EE3821" s="2582">
        <v>59.79323368252436</v>
      </c>
      <c r="EF3821" s="2582">
        <v>2.9763906582844033</v>
      </c>
      <c r="EG3821" s="2582">
        <v>44.870827550452994</v>
      </c>
      <c r="EH3821" s="2582">
        <v>113.96192015538597</v>
      </c>
      <c r="EI3821" s="2582">
        <v>86.771474045219335</v>
      </c>
      <c r="EJ3821" s="2582">
        <v>29.662390908603051</v>
      </c>
      <c r="EK3821" s="2582">
        <v>0</v>
      </c>
      <c r="EL3821" s="2582">
        <v>0</v>
      </c>
      <c r="EM3821" s="2582">
        <v>0</v>
      </c>
      <c r="EN3821" s="2582">
        <v>48.089840838679734</v>
      </c>
      <c r="EO3821" s="2582">
        <v>0</v>
      </c>
      <c r="EP3821" s="2582">
        <v>315.92723234010515</v>
      </c>
      <c r="EQ3821" s="2582">
        <v>674.87441000051649</v>
      </c>
      <c r="ER3821" s="2582">
        <v>0</v>
      </c>
      <c r="ES3821" s="2582">
        <v>-152.39217696563728</v>
      </c>
      <c r="ET3821" s="2582">
        <v>0</v>
      </c>
      <c r="EU3821" s="2582">
        <v>0.47579367699506747</v>
      </c>
      <c r="EV3821" s="2582">
        <v>136</v>
      </c>
      <c r="EW3821" s="2582">
        <v>0</v>
      </c>
      <c r="EX3821" s="2582">
        <v>0</v>
      </c>
      <c r="EY3821" s="2582">
        <v>0</v>
      </c>
      <c r="EZ3821" s="2582"/>
      <c r="FA3821" s="2582">
        <v>0</v>
      </c>
      <c r="FB3821" s="2582">
        <v>-68.322823160607598</v>
      </c>
      <c r="FC3821" s="2582"/>
      <c r="FD3821" s="2582">
        <v>-68.322823160607598</v>
      </c>
      <c r="FE3821" s="2582"/>
      <c r="FF3821" s="2582">
        <v>0</v>
      </c>
      <c r="FG3821" s="2582">
        <v>0</v>
      </c>
      <c r="FH3821" s="2582">
        <v>0</v>
      </c>
      <c r="FI3821" s="2582">
        <v>0</v>
      </c>
    </row>
    <row r="3822" spans="1:165" ht="15.75">
      <c r="A3822" s="2582">
        <v>194</v>
      </c>
      <c r="B3822" s="2582" t="s">
        <v>1105</v>
      </c>
      <c r="C3822" s="2582" t="s">
        <v>3000</v>
      </c>
      <c r="D3822" s="2582" t="s">
        <v>1122</v>
      </c>
      <c r="E3822" s="2582" t="s">
        <v>1143</v>
      </c>
      <c r="F3822" s="2582" t="s">
        <v>2097</v>
      </c>
      <c r="G3822" s="2582" t="s">
        <v>2594</v>
      </c>
      <c r="H3822" s="2582" t="s">
        <v>2594</v>
      </c>
      <c r="I3822" s="2582" t="s">
        <v>2594</v>
      </c>
      <c r="J3822" s="2582" t="s">
        <v>3001</v>
      </c>
      <c r="K3822" s="2583">
        <v>44287</v>
      </c>
      <c r="L3822" s="2582">
        <v>0</v>
      </c>
      <c r="M3822" s="2582">
        <v>0</v>
      </c>
      <c r="N3822" s="2582">
        <v>0</v>
      </c>
      <c r="O3822" s="2582">
        <v>0</v>
      </c>
      <c r="P3822" s="2582">
        <v>0</v>
      </c>
      <c r="Q3822" s="2582">
        <v>0</v>
      </c>
      <c r="R3822" s="2582"/>
      <c r="S3822" s="2582"/>
      <c r="T3822" s="2582"/>
      <c r="U3822" s="2582"/>
      <c r="V3822" s="2582"/>
      <c r="W3822" s="2582"/>
      <c r="X3822" s="2582"/>
      <c r="Y3822" s="2582"/>
      <c r="Z3822" s="2582"/>
      <c r="AA3822" s="2582">
        <v>0</v>
      </c>
      <c r="AB3822" s="2582"/>
      <c r="AC3822" s="2582"/>
      <c r="AD3822" s="2582"/>
      <c r="AE3822" s="2582"/>
      <c r="AF3822" s="2582"/>
      <c r="AG3822" s="2582"/>
      <c r="AH3822" s="2582"/>
      <c r="AI3822" s="2582"/>
      <c r="AJ3822" s="2582"/>
      <c r="AK3822" s="2582"/>
      <c r="AL3822" s="2582"/>
      <c r="AM3822" s="2582"/>
      <c r="AN3822" s="2582"/>
      <c r="AO3822" s="2582"/>
      <c r="AP3822" s="2582"/>
      <c r="AQ3822" s="2582"/>
      <c r="AR3822" s="2582"/>
      <c r="AS3822" s="2582"/>
      <c r="AT3822" s="2582"/>
      <c r="AU3822" s="2582"/>
      <c r="AV3822" s="2582"/>
      <c r="AW3822" s="2582"/>
      <c r="AX3822" s="2582"/>
      <c r="AY3822" s="2582"/>
      <c r="AZ3822" s="2582">
        <v>0</v>
      </c>
      <c r="BA3822" s="2582"/>
      <c r="BB3822" s="2582"/>
      <c r="BC3822" s="2582"/>
      <c r="BD3822" s="2582"/>
      <c r="BE3822" s="2582"/>
      <c r="BF3822" s="2582"/>
      <c r="BG3822" s="2582"/>
      <c r="BH3822" s="2582"/>
      <c r="BI3822" s="2582">
        <v>271200.44</v>
      </c>
      <c r="BJ3822" s="2582">
        <v>1253902.21</v>
      </c>
      <c r="BK3822" s="2582">
        <v>5233534.2699999996</v>
      </c>
      <c r="BL3822" s="2582">
        <v>529</v>
      </c>
      <c r="BM3822" s="2582"/>
      <c r="BN3822" s="2582"/>
      <c r="BO3822" s="2582"/>
      <c r="BP3822" s="2582"/>
      <c r="BQ3822" s="2582"/>
      <c r="BR3822" s="2582"/>
      <c r="BS3822" s="2582"/>
      <c r="BT3822" s="2582"/>
      <c r="BU3822" s="2582"/>
      <c r="BV3822" s="2582"/>
      <c r="BW3822" s="2582"/>
      <c r="BX3822" s="2582"/>
      <c r="BY3822" s="2582"/>
      <c r="BZ3822" s="2582"/>
      <c r="CA3822" s="2582"/>
      <c r="CB3822" s="2582"/>
      <c r="CC3822" s="2582"/>
      <c r="CD3822" s="2582"/>
      <c r="CE3822" s="2582"/>
      <c r="CF3822" s="2582"/>
      <c r="CG3822" s="2582"/>
      <c r="CH3822" s="2582"/>
      <c r="CI3822" s="2582"/>
      <c r="CJ3822" s="2582">
        <v>-0.03</v>
      </c>
      <c r="CK3822" s="2582"/>
      <c r="CL3822" s="2582"/>
      <c r="CM3822" s="2582"/>
      <c r="CN3822" s="2582"/>
      <c r="CO3822" s="2582">
        <v>0</v>
      </c>
      <c r="CP3822" s="2582">
        <v>0</v>
      </c>
      <c r="CQ3822" s="2582">
        <v>30</v>
      </c>
      <c r="CR3822" s="2582"/>
      <c r="CS3822" s="2582"/>
      <c r="CT3822" s="2582"/>
      <c r="CU3822" s="2582"/>
      <c r="CV3822" s="2582"/>
      <c r="CW3822" s="2582"/>
      <c r="CX3822" s="2582"/>
      <c r="CY3822" s="2582"/>
      <c r="CZ3822" s="2582"/>
      <c r="DA3822" s="2582"/>
      <c r="DB3822" s="2582"/>
      <c r="DC3822" s="2582"/>
      <c r="DD3822" s="2582"/>
      <c r="DE3822" s="2582"/>
      <c r="DF3822" s="2582"/>
      <c r="DG3822" s="2582"/>
      <c r="DH3822" s="2582"/>
      <c r="DI3822" s="2582"/>
      <c r="DJ3822" s="2582"/>
      <c r="DK3822" s="2582">
        <v>0</v>
      </c>
      <c r="DL3822" s="2582"/>
      <c r="DM3822" s="2582"/>
      <c r="DN3822" s="2582"/>
      <c r="DO3822" s="2582"/>
      <c r="DP3822" s="2582"/>
      <c r="DQ3822" s="2582"/>
      <c r="DR3822" s="2582"/>
      <c r="DS3822" s="2582"/>
      <c r="DT3822" s="2582"/>
      <c r="DU3822" s="2582"/>
      <c r="DV3822" s="2582"/>
      <c r="DW3822" s="2582"/>
      <c r="DX3822" s="2582"/>
      <c r="DY3822" s="2582"/>
      <c r="DZ3822" s="2582"/>
      <c r="EA3822" s="2582"/>
      <c r="EB3822" s="2582"/>
      <c r="EC3822" s="2582"/>
      <c r="ED3822" s="2582"/>
      <c r="EE3822" s="2582"/>
      <c r="EF3822" s="2582"/>
      <c r="EG3822" s="2582"/>
      <c r="EH3822" s="2582"/>
      <c r="EI3822" s="2582"/>
      <c r="EJ3822" s="2582"/>
      <c r="EK3822" s="2582"/>
      <c r="EL3822" s="2582"/>
      <c r="EM3822" s="2582"/>
      <c r="EN3822" s="2582"/>
      <c r="EO3822" s="2582"/>
      <c r="EP3822" s="2582"/>
      <c r="EQ3822" s="2582"/>
      <c r="ER3822" s="2582"/>
      <c r="ES3822" s="2582"/>
      <c r="ET3822" s="2582"/>
      <c r="EU3822" s="2582"/>
      <c r="EV3822" s="2582">
        <v>136</v>
      </c>
      <c r="EW3822" s="2582"/>
      <c r="EX3822" s="2582"/>
      <c r="EY3822" s="2582"/>
      <c r="EZ3822" s="2582"/>
      <c r="FA3822" s="2582">
        <v>0</v>
      </c>
      <c r="FB3822" s="2582">
        <v>-68.322823160607598</v>
      </c>
      <c r="FC3822" s="2582"/>
      <c r="FD3822" s="2582">
        <v>-68.322823160607598</v>
      </c>
      <c r="FE3822" s="2582"/>
      <c r="FF3822" s="2582">
        <v>0</v>
      </c>
      <c r="FG3822" s="2582">
        <v>0</v>
      </c>
      <c r="FH3822" s="2582">
        <v>0</v>
      </c>
      <c r="FI3822" s="2582">
        <v>0</v>
      </c>
    </row>
    <row r="3823" spans="1:165" ht="15.75">
      <c r="A3823" s="2582">
        <v>195</v>
      </c>
      <c r="B3823" s="2582" t="s">
        <v>3005</v>
      </c>
      <c r="C3823" s="2582" t="s">
        <v>3000</v>
      </c>
      <c r="D3823" s="2582" t="s">
        <v>1122</v>
      </c>
      <c r="E3823" s="2582" t="s">
        <v>1143</v>
      </c>
      <c r="F3823" s="2582" t="s">
        <v>2097</v>
      </c>
      <c r="G3823" s="2582" t="s">
        <v>2594</v>
      </c>
      <c r="H3823" s="2582" t="s">
        <v>2594</v>
      </c>
      <c r="I3823" s="2582" t="s">
        <v>2594</v>
      </c>
      <c r="J3823" s="2582" t="s">
        <v>3001</v>
      </c>
      <c r="K3823" s="2583">
        <v>44287</v>
      </c>
      <c r="L3823" s="2582">
        <v>0</v>
      </c>
      <c r="M3823" s="2582">
        <v>0</v>
      </c>
      <c r="N3823" s="2582">
        <v>0</v>
      </c>
      <c r="O3823" s="2582">
        <v>0</v>
      </c>
      <c r="P3823" s="2582">
        <v>0</v>
      </c>
      <c r="Q3823" s="2582">
        <v>0</v>
      </c>
      <c r="R3823" s="2582"/>
      <c r="S3823" s="2582"/>
      <c r="T3823" s="2582"/>
      <c r="U3823" s="2582"/>
      <c r="V3823" s="2582"/>
      <c r="W3823" s="2582"/>
      <c r="X3823" s="2582"/>
      <c r="Y3823" s="2582"/>
      <c r="Z3823" s="2582"/>
      <c r="AA3823" s="2582">
        <v>0</v>
      </c>
      <c r="AB3823" s="2582"/>
      <c r="AC3823" s="2582"/>
      <c r="AD3823" s="2582"/>
      <c r="AE3823" s="2582"/>
      <c r="AF3823" s="2582"/>
      <c r="AG3823" s="2582"/>
      <c r="AH3823" s="2582"/>
      <c r="AI3823" s="2582"/>
      <c r="AJ3823" s="2582"/>
      <c r="AK3823" s="2582"/>
      <c r="AL3823" s="2582"/>
      <c r="AM3823" s="2582"/>
      <c r="AN3823" s="2582"/>
      <c r="AO3823" s="2582"/>
      <c r="AP3823" s="2582"/>
      <c r="AQ3823" s="2582"/>
      <c r="AR3823" s="2582"/>
      <c r="AS3823" s="2582"/>
      <c r="AT3823" s="2582"/>
      <c r="AU3823" s="2582"/>
      <c r="AV3823" s="2582"/>
      <c r="AW3823" s="2582"/>
      <c r="AX3823" s="2582"/>
      <c r="AY3823" s="2582"/>
      <c r="AZ3823" s="2582">
        <v>0</v>
      </c>
      <c r="BA3823" s="2582"/>
      <c r="BB3823" s="2582"/>
      <c r="BC3823" s="2582"/>
      <c r="BD3823" s="2582"/>
      <c r="BE3823" s="2582"/>
      <c r="BF3823" s="2582"/>
      <c r="BG3823" s="2582"/>
      <c r="BH3823" s="2582"/>
      <c r="BI3823" s="2582">
        <v>-469.33</v>
      </c>
      <c r="BJ3823" s="2582">
        <v>-2138.11</v>
      </c>
      <c r="BK3823" s="2582">
        <v>-9386.7999999999993</v>
      </c>
      <c r="BL3823" s="2582">
        <v>7</v>
      </c>
      <c r="BM3823" s="2582"/>
      <c r="BN3823" s="2582"/>
      <c r="BO3823" s="2582"/>
      <c r="BP3823" s="2582"/>
      <c r="BQ3823" s="2582"/>
      <c r="BR3823" s="2582"/>
      <c r="BS3823" s="2582"/>
      <c r="BT3823" s="2582"/>
      <c r="BU3823" s="2582"/>
      <c r="BV3823" s="2582"/>
      <c r="BW3823" s="2582"/>
      <c r="BX3823" s="2582"/>
      <c r="BY3823" s="2582"/>
      <c r="BZ3823" s="2582"/>
      <c r="CA3823" s="2582"/>
      <c r="CB3823" s="2582"/>
      <c r="CC3823" s="2582"/>
      <c r="CD3823" s="2582"/>
      <c r="CE3823" s="2582"/>
      <c r="CF3823" s="2582"/>
      <c r="CG3823" s="2582"/>
      <c r="CH3823" s="2582"/>
      <c r="CI3823" s="2582"/>
      <c r="CJ3823" s="2582">
        <v>-0.03</v>
      </c>
      <c r="CK3823" s="2582"/>
      <c r="CL3823" s="2582"/>
      <c r="CM3823" s="2582"/>
      <c r="CN3823" s="2582"/>
      <c r="CO3823" s="2582">
        <v>0</v>
      </c>
      <c r="CP3823" s="2582">
        <v>0</v>
      </c>
      <c r="CQ3823" s="2582">
        <v>30</v>
      </c>
      <c r="CR3823" s="2582"/>
      <c r="CS3823" s="2582"/>
      <c r="CT3823" s="2582"/>
      <c r="CU3823" s="2582"/>
      <c r="CV3823" s="2582"/>
      <c r="CW3823" s="2582"/>
      <c r="CX3823" s="2582"/>
      <c r="CY3823" s="2582"/>
      <c r="CZ3823" s="2582"/>
      <c r="DA3823" s="2582"/>
      <c r="DB3823" s="2582"/>
      <c r="DC3823" s="2582"/>
      <c r="DD3823" s="2582"/>
      <c r="DE3823" s="2582"/>
      <c r="DF3823" s="2582"/>
      <c r="DG3823" s="2582"/>
      <c r="DH3823" s="2582"/>
      <c r="DI3823" s="2582"/>
      <c r="DJ3823" s="2582"/>
      <c r="DK3823" s="2582">
        <v>0</v>
      </c>
      <c r="DL3823" s="2582"/>
      <c r="DM3823" s="2582"/>
      <c r="DN3823" s="2582"/>
      <c r="DO3823" s="2582"/>
      <c r="DP3823" s="2582"/>
      <c r="DQ3823" s="2582"/>
      <c r="DR3823" s="2582"/>
      <c r="DS3823" s="2582"/>
      <c r="DT3823" s="2582"/>
      <c r="DU3823" s="2582"/>
      <c r="DV3823" s="2582"/>
      <c r="DW3823" s="2582"/>
      <c r="DX3823" s="2582"/>
      <c r="DY3823" s="2582"/>
      <c r="DZ3823" s="2582"/>
      <c r="EA3823" s="2582"/>
      <c r="EB3823" s="2582"/>
      <c r="EC3823" s="2582"/>
      <c r="ED3823" s="2582"/>
      <c r="EE3823" s="2582"/>
      <c r="EF3823" s="2582"/>
      <c r="EG3823" s="2582"/>
      <c r="EH3823" s="2582"/>
      <c r="EI3823" s="2582"/>
      <c r="EJ3823" s="2582"/>
      <c r="EK3823" s="2582"/>
      <c r="EL3823" s="2582"/>
      <c r="EM3823" s="2582"/>
      <c r="EN3823" s="2582"/>
      <c r="EO3823" s="2582"/>
      <c r="EP3823" s="2582"/>
      <c r="EQ3823" s="2582"/>
      <c r="ER3823" s="2582"/>
      <c r="ES3823" s="2582"/>
      <c r="ET3823" s="2582"/>
      <c r="EU3823" s="2582"/>
      <c r="EV3823" s="2582">
        <v>136</v>
      </c>
      <c r="EW3823" s="2582"/>
      <c r="EX3823" s="2582"/>
      <c r="EY3823" s="2582"/>
      <c r="EZ3823" s="2582"/>
      <c r="FA3823" s="2582">
        <v>0</v>
      </c>
      <c r="FB3823" s="2582">
        <v>-68.322823160607598</v>
      </c>
      <c r="FC3823" s="2582"/>
      <c r="FD3823" s="2582">
        <v>-68.322823160607598</v>
      </c>
      <c r="FE3823" s="2582"/>
      <c r="FF3823" s="2582">
        <v>0</v>
      </c>
      <c r="FG3823" s="2582">
        <v>0</v>
      </c>
      <c r="FH3823" s="2582">
        <v>0</v>
      </c>
      <c r="FI3823" s="2582">
        <v>0</v>
      </c>
    </row>
    <row r="3824" spans="1:165" ht="15.75">
      <c r="A3824" s="2582">
        <v>196</v>
      </c>
      <c r="B3824" s="2582" t="s">
        <v>3002</v>
      </c>
      <c r="C3824" s="2582" t="s">
        <v>3000</v>
      </c>
      <c r="D3824" s="2582" t="s">
        <v>1122</v>
      </c>
      <c r="E3824" s="2582" t="s">
        <v>1143</v>
      </c>
      <c r="F3824" s="2582" t="s">
        <v>2097</v>
      </c>
      <c r="G3824" s="2582" t="s">
        <v>2594</v>
      </c>
      <c r="H3824" s="2582" t="s">
        <v>2594</v>
      </c>
      <c r="I3824" s="2582" t="s">
        <v>2594</v>
      </c>
      <c r="J3824" s="2582" t="s">
        <v>3001</v>
      </c>
      <c r="K3824" s="2583">
        <v>44287</v>
      </c>
      <c r="L3824" s="2582">
        <v>0</v>
      </c>
      <c r="M3824" s="2582">
        <v>0</v>
      </c>
      <c r="N3824" s="2582">
        <v>0</v>
      </c>
      <c r="O3824" s="2582">
        <v>0</v>
      </c>
      <c r="P3824" s="2582">
        <v>0</v>
      </c>
      <c r="Q3824" s="2582">
        <v>0</v>
      </c>
      <c r="R3824" s="2582"/>
      <c r="S3824" s="2582"/>
      <c r="T3824" s="2582"/>
      <c r="U3824" s="2582"/>
      <c r="V3824" s="2582"/>
      <c r="W3824" s="2582"/>
      <c r="X3824" s="2582"/>
      <c r="Y3824" s="2582"/>
      <c r="Z3824" s="2582"/>
      <c r="AA3824" s="2582">
        <v>0</v>
      </c>
      <c r="AB3824" s="2582"/>
      <c r="AC3824" s="2582"/>
      <c r="AD3824" s="2582"/>
      <c r="AE3824" s="2582"/>
      <c r="AF3824" s="2582"/>
      <c r="AG3824" s="2582"/>
      <c r="AH3824" s="2582"/>
      <c r="AI3824" s="2582"/>
      <c r="AJ3824" s="2582"/>
      <c r="AK3824" s="2582"/>
      <c r="AL3824" s="2582"/>
      <c r="AM3824" s="2582"/>
      <c r="AN3824" s="2582"/>
      <c r="AO3824" s="2582"/>
      <c r="AP3824" s="2582"/>
      <c r="AQ3824" s="2582"/>
      <c r="AR3824" s="2582"/>
      <c r="AS3824" s="2582"/>
      <c r="AT3824" s="2582"/>
      <c r="AU3824" s="2582"/>
      <c r="AV3824" s="2582"/>
      <c r="AW3824" s="2582"/>
      <c r="AX3824" s="2582"/>
      <c r="AY3824" s="2582"/>
      <c r="AZ3824" s="2582">
        <v>0</v>
      </c>
      <c r="BA3824" s="2582"/>
      <c r="BB3824" s="2582"/>
      <c r="BC3824" s="2582"/>
      <c r="BD3824" s="2582"/>
      <c r="BE3824" s="2582"/>
      <c r="BF3824" s="2582"/>
      <c r="BG3824" s="2582"/>
      <c r="BH3824" s="2582"/>
      <c r="BI3824" s="2582">
        <v>346.45</v>
      </c>
      <c r="BJ3824" s="2582">
        <v>1601.77</v>
      </c>
      <c r="BK3824" s="2582">
        <v>7301.56</v>
      </c>
      <c r="BL3824" s="2582">
        <v>1</v>
      </c>
      <c r="BM3824" s="2582"/>
      <c r="BN3824" s="2582"/>
      <c r="BO3824" s="2582"/>
      <c r="BP3824" s="2582"/>
      <c r="BQ3824" s="2582"/>
      <c r="BR3824" s="2582"/>
      <c r="BS3824" s="2582"/>
      <c r="BT3824" s="2582"/>
      <c r="BU3824" s="2582"/>
      <c r="BV3824" s="2582"/>
      <c r="BW3824" s="2582"/>
      <c r="BX3824" s="2582"/>
      <c r="BY3824" s="2582"/>
      <c r="BZ3824" s="2582"/>
      <c r="CA3824" s="2582"/>
      <c r="CB3824" s="2582"/>
      <c r="CC3824" s="2582"/>
      <c r="CD3824" s="2582"/>
      <c r="CE3824" s="2582"/>
      <c r="CF3824" s="2582"/>
      <c r="CG3824" s="2582"/>
      <c r="CH3824" s="2582"/>
      <c r="CI3824" s="2582"/>
      <c r="CJ3824" s="2582">
        <v>-0.03</v>
      </c>
      <c r="CK3824" s="2582"/>
      <c r="CL3824" s="2582"/>
      <c r="CM3824" s="2582"/>
      <c r="CN3824" s="2582"/>
      <c r="CO3824" s="2582">
        <v>0</v>
      </c>
      <c r="CP3824" s="2582">
        <v>0</v>
      </c>
      <c r="CQ3824" s="2582">
        <v>30</v>
      </c>
      <c r="CR3824" s="2582"/>
      <c r="CS3824" s="2582"/>
      <c r="CT3824" s="2582"/>
      <c r="CU3824" s="2582"/>
      <c r="CV3824" s="2582"/>
      <c r="CW3824" s="2582"/>
      <c r="CX3824" s="2582"/>
      <c r="CY3824" s="2582"/>
      <c r="CZ3824" s="2582"/>
      <c r="DA3824" s="2582"/>
      <c r="DB3824" s="2582"/>
      <c r="DC3824" s="2582"/>
      <c r="DD3824" s="2582"/>
      <c r="DE3824" s="2582"/>
      <c r="DF3824" s="2582"/>
      <c r="DG3824" s="2582"/>
      <c r="DH3824" s="2582"/>
      <c r="DI3824" s="2582"/>
      <c r="DJ3824" s="2582"/>
      <c r="DK3824" s="2582">
        <v>0</v>
      </c>
      <c r="DL3824" s="2582"/>
      <c r="DM3824" s="2582"/>
      <c r="DN3824" s="2582"/>
      <c r="DO3824" s="2582"/>
      <c r="DP3824" s="2582"/>
      <c r="DQ3824" s="2582"/>
      <c r="DR3824" s="2582"/>
      <c r="DS3824" s="2582"/>
      <c r="DT3824" s="2582"/>
      <c r="DU3824" s="2582"/>
      <c r="DV3824" s="2582"/>
      <c r="DW3824" s="2582"/>
      <c r="DX3824" s="2582"/>
      <c r="DY3824" s="2582"/>
      <c r="DZ3824" s="2582"/>
      <c r="EA3824" s="2582"/>
      <c r="EB3824" s="2582"/>
      <c r="EC3824" s="2582"/>
      <c r="ED3824" s="2582"/>
      <c r="EE3824" s="2582"/>
      <c r="EF3824" s="2582"/>
      <c r="EG3824" s="2582"/>
      <c r="EH3824" s="2582"/>
      <c r="EI3824" s="2582"/>
      <c r="EJ3824" s="2582"/>
      <c r="EK3824" s="2582"/>
      <c r="EL3824" s="2582"/>
      <c r="EM3824" s="2582"/>
      <c r="EN3824" s="2582"/>
      <c r="EO3824" s="2582"/>
      <c r="EP3824" s="2582"/>
      <c r="EQ3824" s="2582"/>
      <c r="ER3824" s="2582"/>
      <c r="ES3824" s="2582"/>
      <c r="ET3824" s="2582"/>
      <c r="EU3824" s="2582"/>
      <c r="EV3824" s="2582">
        <v>136</v>
      </c>
      <c r="EW3824" s="2582"/>
      <c r="EX3824" s="2582"/>
      <c r="EY3824" s="2582"/>
      <c r="EZ3824" s="2582"/>
      <c r="FA3824" s="2582">
        <v>0</v>
      </c>
      <c r="FB3824" s="2582">
        <v>-68.322823160607598</v>
      </c>
      <c r="FC3824" s="2582"/>
      <c r="FD3824" s="2582">
        <v>-68.322823160607598</v>
      </c>
      <c r="FE3824" s="2582"/>
      <c r="FF3824" s="2582">
        <v>0</v>
      </c>
      <c r="FG3824" s="2582">
        <v>0</v>
      </c>
      <c r="FH3824" s="2582">
        <v>0</v>
      </c>
      <c r="FI3824" s="2582">
        <v>0</v>
      </c>
    </row>
    <row r="3825" spans="1:165" ht="15.75">
      <c r="A3825" s="2582">
        <v>442</v>
      </c>
      <c r="B3825" s="2582" t="s">
        <v>1105</v>
      </c>
      <c r="C3825" s="2582" t="s">
        <v>3000</v>
      </c>
      <c r="D3825" s="2582" t="s">
        <v>1122</v>
      </c>
      <c r="E3825" s="2582" t="s">
        <v>1143</v>
      </c>
      <c r="F3825" s="2582" t="s">
        <v>2097</v>
      </c>
      <c r="G3825" s="2582" t="s">
        <v>2594</v>
      </c>
      <c r="H3825" s="2582" t="s">
        <v>2594</v>
      </c>
      <c r="I3825" s="2582" t="s">
        <v>2594</v>
      </c>
      <c r="J3825" s="2582" t="s">
        <v>3001</v>
      </c>
      <c r="K3825" s="2583">
        <v>44317</v>
      </c>
      <c r="L3825" s="2582">
        <v>0</v>
      </c>
      <c r="M3825" s="2582">
        <v>0</v>
      </c>
      <c r="N3825" s="2582">
        <v>0</v>
      </c>
      <c r="O3825" s="2582">
        <v>0</v>
      </c>
      <c r="P3825" s="2582">
        <v>0</v>
      </c>
      <c r="Q3825" s="2582">
        <v>0</v>
      </c>
      <c r="R3825" s="2582"/>
      <c r="S3825" s="2582"/>
      <c r="T3825" s="2582"/>
      <c r="U3825" s="2582"/>
      <c r="V3825" s="2582"/>
      <c r="W3825" s="2582"/>
      <c r="X3825" s="2582"/>
      <c r="Y3825" s="2582"/>
      <c r="Z3825" s="2582"/>
      <c r="AA3825" s="2582">
        <v>0</v>
      </c>
      <c r="AB3825" s="2582"/>
      <c r="AC3825" s="2582"/>
      <c r="AD3825" s="2582"/>
      <c r="AE3825" s="2582"/>
      <c r="AF3825" s="2582"/>
      <c r="AG3825" s="2582"/>
      <c r="AH3825" s="2582"/>
      <c r="AI3825" s="2582"/>
      <c r="AJ3825" s="2582"/>
      <c r="AK3825" s="2582"/>
      <c r="AL3825" s="2582"/>
      <c r="AM3825" s="2582"/>
      <c r="AN3825" s="2582"/>
      <c r="AO3825" s="2582"/>
      <c r="AP3825" s="2582"/>
      <c r="AQ3825" s="2582"/>
      <c r="AR3825" s="2582"/>
      <c r="AS3825" s="2582"/>
      <c r="AT3825" s="2582"/>
      <c r="AU3825" s="2582"/>
      <c r="AV3825" s="2582"/>
      <c r="AW3825" s="2582"/>
      <c r="AX3825" s="2582"/>
      <c r="AY3825" s="2582"/>
      <c r="AZ3825" s="2582">
        <v>0</v>
      </c>
      <c r="BA3825" s="2582"/>
      <c r="BB3825" s="2582"/>
      <c r="BC3825" s="2582"/>
      <c r="BD3825" s="2582"/>
      <c r="BE3825" s="2582"/>
      <c r="BF3825" s="2582"/>
      <c r="BG3825" s="2582"/>
      <c r="BH3825" s="2582"/>
      <c r="BI3825" s="2582">
        <v>211364.83</v>
      </c>
      <c r="BJ3825" s="2582">
        <v>966683.93</v>
      </c>
      <c r="BK3825" s="2582">
        <v>5077445.78</v>
      </c>
      <c r="BL3825" s="2582">
        <v>518</v>
      </c>
      <c r="BM3825" s="2582"/>
      <c r="BN3825" s="2582"/>
      <c r="BO3825" s="2582"/>
      <c r="BP3825" s="2582"/>
      <c r="BQ3825" s="2582"/>
      <c r="BR3825" s="2582"/>
      <c r="BS3825" s="2582"/>
      <c r="BT3825" s="2582"/>
      <c r="BU3825" s="2582"/>
      <c r="BV3825" s="2582"/>
      <c r="BW3825" s="2582"/>
      <c r="BX3825" s="2582"/>
      <c r="BY3825" s="2582"/>
      <c r="BZ3825" s="2582"/>
      <c r="CA3825" s="2582"/>
      <c r="CB3825" s="2582"/>
      <c r="CC3825" s="2582"/>
      <c r="CD3825" s="2582"/>
      <c r="CE3825" s="2582"/>
      <c r="CF3825" s="2582"/>
      <c r="CG3825" s="2582"/>
      <c r="CH3825" s="2582"/>
      <c r="CI3825" s="2582"/>
      <c r="CJ3825" s="2582">
        <v>-0.03</v>
      </c>
      <c r="CK3825" s="2582"/>
      <c r="CL3825" s="2582"/>
      <c r="CM3825" s="2582"/>
      <c r="CN3825" s="2582"/>
      <c r="CO3825" s="2582">
        <v>0</v>
      </c>
      <c r="CP3825" s="2582">
        <v>0</v>
      </c>
      <c r="CQ3825" s="2582">
        <v>31</v>
      </c>
      <c r="CR3825" s="2582"/>
      <c r="CS3825" s="2582"/>
      <c r="CT3825" s="2582"/>
      <c r="CU3825" s="2582"/>
      <c r="CV3825" s="2582"/>
      <c r="CW3825" s="2582"/>
      <c r="CX3825" s="2582"/>
      <c r="CY3825" s="2582"/>
      <c r="CZ3825" s="2582"/>
      <c r="DA3825" s="2582"/>
      <c r="DB3825" s="2582"/>
      <c r="DC3825" s="2582"/>
      <c r="DD3825" s="2582"/>
      <c r="DE3825" s="2582"/>
      <c r="DF3825" s="2582"/>
      <c r="DG3825" s="2582"/>
      <c r="DH3825" s="2582"/>
      <c r="DI3825" s="2582"/>
      <c r="DJ3825" s="2582"/>
      <c r="DK3825" s="2582">
        <v>0</v>
      </c>
      <c r="DL3825" s="2582"/>
      <c r="DM3825" s="2582"/>
      <c r="DN3825" s="2582"/>
      <c r="DO3825" s="2582"/>
      <c r="DP3825" s="2582"/>
      <c r="DQ3825" s="2582"/>
      <c r="DR3825" s="2582"/>
      <c r="DS3825" s="2582"/>
      <c r="DT3825" s="2582"/>
      <c r="DU3825" s="2582"/>
      <c r="DV3825" s="2582"/>
      <c r="DW3825" s="2582"/>
      <c r="DX3825" s="2582"/>
      <c r="DY3825" s="2582"/>
      <c r="DZ3825" s="2582"/>
      <c r="EA3825" s="2582"/>
      <c r="EB3825" s="2582"/>
      <c r="EC3825" s="2582"/>
      <c r="ED3825" s="2582"/>
      <c r="EE3825" s="2582"/>
      <c r="EF3825" s="2582"/>
      <c r="EG3825" s="2582"/>
      <c r="EH3825" s="2582"/>
      <c r="EI3825" s="2582"/>
      <c r="EJ3825" s="2582"/>
      <c r="EK3825" s="2582"/>
      <c r="EL3825" s="2582"/>
      <c r="EM3825" s="2582"/>
      <c r="EN3825" s="2582"/>
      <c r="EO3825" s="2582"/>
      <c r="EP3825" s="2582"/>
      <c r="EQ3825" s="2582"/>
      <c r="ER3825" s="2582"/>
      <c r="ES3825" s="2582"/>
      <c r="ET3825" s="2582"/>
      <c r="EU3825" s="2582"/>
      <c r="EV3825" s="2582">
        <v>136</v>
      </c>
      <c r="EW3825" s="2582"/>
      <c r="EX3825" s="2582"/>
      <c r="EY3825" s="2582"/>
      <c r="EZ3825" s="2582"/>
      <c r="FA3825" s="2582">
        <v>0</v>
      </c>
      <c r="FB3825" s="2582">
        <v>-68.322823160607598</v>
      </c>
      <c r="FC3825" s="2582"/>
      <c r="FD3825" s="2582">
        <v>-68.322823160607598</v>
      </c>
      <c r="FE3825" s="2582"/>
      <c r="FF3825" s="2582">
        <v>0</v>
      </c>
      <c r="FG3825" s="2582">
        <v>0</v>
      </c>
      <c r="FH3825" s="2582">
        <v>0</v>
      </c>
      <c r="FI3825" s="2582">
        <v>0</v>
      </c>
    </row>
    <row r="3826" spans="1:165" ht="15.75">
      <c r="A3826" s="2582">
        <v>443</v>
      </c>
      <c r="B3826" s="2582" t="s">
        <v>3005</v>
      </c>
      <c r="C3826" s="2582" t="s">
        <v>3000</v>
      </c>
      <c r="D3826" s="2582" t="s">
        <v>1122</v>
      </c>
      <c r="E3826" s="2582" t="s">
        <v>1143</v>
      </c>
      <c r="F3826" s="2582" t="s">
        <v>2097</v>
      </c>
      <c r="G3826" s="2582" t="s">
        <v>2594</v>
      </c>
      <c r="H3826" s="2582" t="s">
        <v>2594</v>
      </c>
      <c r="I3826" s="2582" t="s">
        <v>2594</v>
      </c>
      <c r="J3826" s="2582" t="s">
        <v>3001</v>
      </c>
      <c r="K3826" s="2583">
        <v>44317</v>
      </c>
      <c r="L3826" s="2582">
        <v>0</v>
      </c>
      <c r="M3826" s="2582">
        <v>0</v>
      </c>
      <c r="N3826" s="2582">
        <v>0</v>
      </c>
      <c r="O3826" s="2582">
        <v>0</v>
      </c>
      <c r="P3826" s="2582">
        <v>0</v>
      </c>
      <c r="Q3826" s="2582">
        <v>0</v>
      </c>
      <c r="R3826" s="2582"/>
      <c r="S3826" s="2582"/>
      <c r="T3826" s="2582"/>
      <c r="U3826" s="2582"/>
      <c r="V3826" s="2582"/>
      <c r="W3826" s="2582"/>
      <c r="X3826" s="2582"/>
      <c r="Y3826" s="2582"/>
      <c r="Z3826" s="2582"/>
      <c r="AA3826" s="2582">
        <v>0</v>
      </c>
      <c r="AB3826" s="2582"/>
      <c r="AC3826" s="2582"/>
      <c r="AD3826" s="2582"/>
      <c r="AE3826" s="2582"/>
      <c r="AF3826" s="2582"/>
      <c r="AG3826" s="2582"/>
      <c r="AH3826" s="2582"/>
      <c r="AI3826" s="2582"/>
      <c r="AJ3826" s="2582"/>
      <c r="AK3826" s="2582"/>
      <c r="AL3826" s="2582"/>
      <c r="AM3826" s="2582"/>
      <c r="AN3826" s="2582"/>
      <c r="AO3826" s="2582"/>
      <c r="AP3826" s="2582"/>
      <c r="AQ3826" s="2582"/>
      <c r="AR3826" s="2582"/>
      <c r="AS3826" s="2582"/>
      <c r="AT3826" s="2582"/>
      <c r="AU3826" s="2582"/>
      <c r="AV3826" s="2582"/>
      <c r="AW3826" s="2582"/>
      <c r="AX3826" s="2582"/>
      <c r="AY3826" s="2582"/>
      <c r="AZ3826" s="2582">
        <v>0</v>
      </c>
      <c r="BA3826" s="2582"/>
      <c r="BB3826" s="2582"/>
      <c r="BC3826" s="2582"/>
      <c r="BD3826" s="2582"/>
      <c r="BE3826" s="2582"/>
      <c r="BF3826" s="2582"/>
      <c r="BG3826" s="2582"/>
      <c r="BH3826" s="2582"/>
      <c r="BI3826" s="2582">
        <v>-102.98</v>
      </c>
      <c r="BJ3826" s="2582">
        <v>-448.1</v>
      </c>
      <c r="BK3826" s="2582">
        <v>-4773.91</v>
      </c>
      <c r="BL3826" s="2582">
        <v>5</v>
      </c>
      <c r="BM3826" s="2582"/>
      <c r="BN3826" s="2582"/>
      <c r="BO3826" s="2582"/>
      <c r="BP3826" s="2582"/>
      <c r="BQ3826" s="2582"/>
      <c r="BR3826" s="2582"/>
      <c r="BS3826" s="2582"/>
      <c r="BT3826" s="2582"/>
      <c r="BU3826" s="2582"/>
      <c r="BV3826" s="2582"/>
      <c r="BW3826" s="2582"/>
      <c r="BX3826" s="2582"/>
      <c r="BY3826" s="2582"/>
      <c r="BZ3826" s="2582"/>
      <c r="CA3826" s="2582"/>
      <c r="CB3826" s="2582"/>
      <c r="CC3826" s="2582"/>
      <c r="CD3826" s="2582"/>
      <c r="CE3826" s="2582"/>
      <c r="CF3826" s="2582"/>
      <c r="CG3826" s="2582"/>
      <c r="CH3826" s="2582"/>
      <c r="CI3826" s="2582"/>
      <c r="CJ3826" s="2582">
        <v>-0.03</v>
      </c>
      <c r="CK3826" s="2582"/>
      <c r="CL3826" s="2582"/>
      <c r="CM3826" s="2582"/>
      <c r="CN3826" s="2582"/>
      <c r="CO3826" s="2582">
        <v>0</v>
      </c>
      <c r="CP3826" s="2582">
        <v>0</v>
      </c>
      <c r="CQ3826" s="2582">
        <v>31</v>
      </c>
      <c r="CR3826" s="2582"/>
      <c r="CS3826" s="2582"/>
      <c r="CT3826" s="2582"/>
      <c r="CU3826" s="2582"/>
      <c r="CV3826" s="2582"/>
      <c r="CW3826" s="2582"/>
      <c r="CX3826" s="2582"/>
      <c r="CY3826" s="2582"/>
      <c r="CZ3826" s="2582"/>
      <c r="DA3826" s="2582"/>
      <c r="DB3826" s="2582"/>
      <c r="DC3826" s="2582"/>
      <c r="DD3826" s="2582"/>
      <c r="DE3826" s="2582"/>
      <c r="DF3826" s="2582"/>
      <c r="DG3826" s="2582"/>
      <c r="DH3826" s="2582"/>
      <c r="DI3826" s="2582"/>
      <c r="DJ3826" s="2582"/>
      <c r="DK3826" s="2582">
        <v>0</v>
      </c>
      <c r="DL3826" s="2582"/>
      <c r="DM3826" s="2582"/>
      <c r="DN3826" s="2582"/>
      <c r="DO3826" s="2582"/>
      <c r="DP3826" s="2582"/>
      <c r="DQ3826" s="2582"/>
      <c r="DR3826" s="2582"/>
      <c r="DS3826" s="2582"/>
      <c r="DT3826" s="2582"/>
      <c r="DU3826" s="2582"/>
      <c r="DV3826" s="2582"/>
      <c r="DW3826" s="2582"/>
      <c r="DX3826" s="2582"/>
      <c r="DY3826" s="2582"/>
      <c r="DZ3826" s="2582"/>
      <c r="EA3826" s="2582"/>
      <c r="EB3826" s="2582"/>
      <c r="EC3826" s="2582"/>
      <c r="ED3826" s="2582"/>
      <c r="EE3826" s="2582"/>
      <c r="EF3826" s="2582"/>
      <c r="EG3826" s="2582"/>
      <c r="EH3826" s="2582"/>
      <c r="EI3826" s="2582"/>
      <c r="EJ3826" s="2582"/>
      <c r="EK3826" s="2582"/>
      <c r="EL3826" s="2582"/>
      <c r="EM3826" s="2582"/>
      <c r="EN3826" s="2582"/>
      <c r="EO3826" s="2582"/>
      <c r="EP3826" s="2582"/>
      <c r="EQ3826" s="2582"/>
      <c r="ER3826" s="2582"/>
      <c r="ES3826" s="2582"/>
      <c r="ET3826" s="2582"/>
      <c r="EU3826" s="2582"/>
      <c r="EV3826" s="2582">
        <v>136</v>
      </c>
      <c r="EW3826" s="2582"/>
      <c r="EX3826" s="2582"/>
      <c r="EY3826" s="2582"/>
      <c r="EZ3826" s="2582"/>
      <c r="FA3826" s="2582">
        <v>0</v>
      </c>
      <c r="FB3826" s="2582">
        <v>-68.322823160607598</v>
      </c>
      <c r="FC3826" s="2582"/>
      <c r="FD3826" s="2582">
        <v>-68.322823160607598</v>
      </c>
      <c r="FE3826" s="2582"/>
      <c r="FF3826" s="2582">
        <v>0</v>
      </c>
      <c r="FG3826" s="2582">
        <v>0</v>
      </c>
      <c r="FH3826" s="2582">
        <v>0</v>
      </c>
      <c r="FI3826" s="2582">
        <v>0</v>
      </c>
    </row>
    <row r="3827" spans="1:165" ht="15.75">
      <c r="A3827" s="2582">
        <v>444</v>
      </c>
      <c r="B3827" s="2582" t="s">
        <v>3002</v>
      </c>
      <c r="C3827" s="2582" t="s">
        <v>3000</v>
      </c>
      <c r="D3827" s="2582" t="s">
        <v>1122</v>
      </c>
      <c r="E3827" s="2582" t="s">
        <v>1143</v>
      </c>
      <c r="F3827" s="2582" t="s">
        <v>2097</v>
      </c>
      <c r="G3827" s="2582" t="s">
        <v>2594</v>
      </c>
      <c r="H3827" s="2582" t="s">
        <v>2594</v>
      </c>
      <c r="I3827" s="2582" t="s">
        <v>2594</v>
      </c>
      <c r="J3827" s="2582" t="s">
        <v>3001</v>
      </c>
      <c r="K3827" s="2583">
        <v>44317</v>
      </c>
      <c r="L3827" s="2582">
        <v>0</v>
      </c>
      <c r="M3827" s="2582">
        <v>0</v>
      </c>
      <c r="N3827" s="2582">
        <v>0</v>
      </c>
      <c r="O3827" s="2582">
        <v>0</v>
      </c>
      <c r="P3827" s="2582">
        <v>0</v>
      </c>
      <c r="Q3827" s="2582">
        <v>0</v>
      </c>
      <c r="R3827" s="2582"/>
      <c r="S3827" s="2582"/>
      <c r="T3827" s="2582"/>
      <c r="U3827" s="2582"/>
      <c r="V3827" s="2582"/>
      <c r="W3827" s="2582"/>
      <c r="X3827" s="2582"/>
      <c r="Y3827" s="2582"/>
      <c r="Z3827" s="2582"/>
      <c r="AA3827" s="2582">
        <v>0</v>
      </c>
      <c r="AB3827" s="2582"/>
      <c r="AC3827" s="2582"/>
      <c r="AD3827" s="2582"/>
      <c r="AE3827" s="2582"/>
      <c r="AF3827" s="2582"/>
      <c r="AG3827" s="2582"/>
      <c r="AH3827" s="2582"/>
      <c r="AI3827" s="2582"/>
      <c r="AJ3827" s="2582"/>
      <c r="AK3827" s="2582"/>
      <c r="AL3827" s="2582"/>
      <c r="AM3827" s="2582"/>
      <c r="AN3827" s="2582"/>
      <c r="AO3827" s="2582"/>
      <c r="AP3827" s="2582"/>
      <c r="AQ3827" s="2582"/>
      <c r="AR3827" s="2582"/>
      <c r="AS3827" s="2582"/>
      <c r="AT3827" s="2582"/>
      <c r="AU3827" s="2582"/>
      <c r="AV3827" s="2582"/>
      <c r="AW3827" s="2582"/>
      <c r="AX3827" s="2582"/>
      <c r="AY3827" s="2582"/>
      <c r="AZ3827" s="2582">
        <v>0</v>
      </c>
      <c r="BA3827" s="2582"/>
      <c r="BB3827" s="2582"/>
      <c r="BC3827" s="2582"/>
      <c r="BD3827" s="2582"/>
      <c r="BE3827" s="2582"/>
      <c r="BF3827" s="2582"/>
      <c r="BG3827" s="2582"/>
      <c r="BH3827" s="2582"/>
      <c r="BI3827" s="2582">
        <v>272.33999999999997</v>
      </c>
      <c r="BJ3827" s="2582">
        <v>1245.53</v>
      </c>
      <c r="BK3827" s="2582">
        <v>7128.84</v>
      </c>
      <c r="BL3827" s="2582">
        <v>1</v>
      </c>
      <c r="BM3827" s="2582"/>
      <c r="BN3827" s="2582"/>
      <c r="BO3827" s="2582"/>
      <c r="BP3827" s="2582"/>
      <c r="BQ3827" s="2582"/>
      <c r="BR3827" s="2582"/>
      <c r="BS3827" s="2582"/>
      <c r="BT3827" s="2582"/>
      <c r="BU3827" s="2582"/>
      <c r="BV3827" s="2582"/>
      <c r="BW3827" s="2582"/>
      <c r="BX3827" s="2582"/>
      <c r="BY3827" s="2582"/>
      <c r="BZ3827" s="2582"/>
      <c r="CA3827" s="2582"/>
      <c r="CB3827" s="2582"/>
      <c r="CC3827" s="2582"/>
      <c r="CD3827" s="2582"/>
      <c r="CE3827" s="2582"/>
      <c r="CF3827" s="2582"/>
      <c r="CG3827" s="2582"/>
      <c r="CH3827" s="2582"/>
      <c r="CI3827" s="2582"/>
      <c r="CJ3827" s="2582">
        <v>-0.03</v>
      </c>
      <c r="CK3827" s="2582"/>
      <c r="CL3827" s="2582"/>
      <c r="CM3827" s="2582"/>
      <c r="CN3827" s="2582"/>
      <c r="CO3827" s="2582">
        <v>0</v>
      </c>
      <c r="CP3827" s="2582">
        <v>0</v>
      </c>
      <c r="CQ3827" s="2582">
        <v>31</v>
      </c>
      <c r="CR3827" s="2582"/>
      <c r="CS3827" s="2582"/>
      <c r="CT3827" s="2582"/>
      <c r="CU3827" s="2582"/>
      <c r="CV3827" s="2582"/>
      <c r="CW3827" s="2582"/>
      <c r="CX3827" s="2582"/>
      <c r="CY3827" s="2582"/>
      <c r="CZ3827" s="2582"/>
      <c r="DA3827" s="2582"/>
      <c r="DB3827" s="2582"/>
      <c r="DC3827" s="2582"/>
      <c r="DD3827" s="2582"/>
      <c r="DE3827" s="2582"/>
      <c r="DF3827" s="2582"/>
      <c r="DG3827" s="2582"/>
      <c r="DH3827" s="2582"/>
      <c r="DI3827" s="2582"/>
      <c r="DJ3827" s="2582"/>
      <c r="DK3827" s="2582">
        <v>0</v>
      </c>
      <c r="DL3827" s="2582"/>
      <c r="DM3827" s="2582"/>
      <c r="DN3827" s="2582"/>
      <c r="DO3827" s="2582"/>
      <c r="DP3827" s="2582"/>
      <c r="DQ3827" s="2582"/>
      <c r="DR3827" s="2582"/>
      <c r="DS3827" s="2582"/>
      <c r="DT3827" s="2582"/>
      <c r="DU3827" s="2582"/>
      <c r="DV3827" s="2582"/>
      <c r="DW3827" s="2582"/>
      <c r="DX3827" s="2582"/>
      <c r="DY3827" s="2582"/>
      <c r="DZ3827" s="2582"/>
      <c r="EA3827" s="2582"/>
      <c r="EB3827" s="2582"/>
      <c r="EC3827" s="2582"/>
      <c r="ED3827" s="2582"/>
      <c r="EE3827" s="2582"/>
      <c r="EF3827" s="2582"/>
      <c r="EG3827" s="2582"/>
      <c r="EH3827" s="2582"/>
      <c r="EI3827" s="2582"/>
      <c r="EJ3827" s="2582"/>
      <c r="EK3827" s="2582"/>
      <c r="EL3827" s="2582"/>
      <c r="EM3827" s="2582"/>
      <c r="EN3827" s="2582"/>
      <c r="EO3827" s="2582"/>
      <c r="EP3827" s="2582"/>
      <c r="EQ3827" s="2582"/>
      <c r="ER3827" s="2582"/>
      <c r="ES3827" s="2582"/>
      <c r="ET3827" s="2582"/>
      <c r="EU3827" s="2582"/>
      <c r="EV3827" s="2582">
        <v>136</v>
      </c>
      <c r="EW3827" s="2582"/>
      <c r="EX3827" s="2582"/>
      <c r="EY3827" s="2582"/>
      <c r="EZ3827" s="2582"/>
      <c r="FA3827" s="2582">
        <v>0</v>
      </c>
      <c r="FB3827" s="2582">
        <v>-68.322823160607598</v>
      </c>
      <c r="FC3827" s="2582"/>
      <c r="FD3827" s="2582">
        <v>-68.322823160607598</v>
      </c>
      <c r="FE3827" s="2582"/>
      <c r="FF3827" s="2582">
        <v>0</v>
      </c>
      <c r="FG3827" s="2582">
        <v>0</v>
      </c>
      <c r="FH3827" s="2582">
        <v>0</v>
      </c>
      <c r="FI3827" s="2582">
        <v>0</v>
      </c>
    </row>
    <row r="3828" spans="1:165" ht="15.75">
      <c r="A3828" s="2582">
        <v>716</v>
      </c>
      <c r="B3828" s="2582" t="s">
        <v>1105</v>
      </c>
      <c r="C3828" s="2582" t="s">
        <v>3000</v>
      </c>
      <c r="D3828" s="2582" t="s">
        <v>1122</v>
      </c>
      <c r="E3828" s="2582" t="s">
        <v>1143</v>
      </c>
      <c r="F3828" s="2582" t="s">
        <v>2097</v>
      </c>
      <c r="G3828" s="2582" t="s">
        <v>2594</v>
      </c>
      <c r="H3828" s="2582" t="s">
        <v>2594</v>
      </c>
      <c r="I3828" s="2582" t="s">
        <v>2594</v>
      </c>
      <c r="J3828" s="2582" t="s">
        <v>3001</v>
      </c>
      <c r="K3828" s="2583">
        <v>44348</v>
      </c>
      <c r="L3828" s="2582">
        <v>0</v>
      </c>
      <c r="M3828" s="2582">
        <v>0</v>
      </c>
      <c r="N3828" s="2582">
        <v>0</v>
      </c>
      <c r="O3828" s="2582">
        <v>0</v>
      </c>
      <c r="P3828" s="2582">
        <v>0</v>
      </c>
      <c r="Q3828" s="2582">
        <v>0</v>
      </c>
      <c r="R3828" s="2582"/>
      <c r="S3828" s="2582"/>
      <c r="T3828" s="2582"/>
      <c r="U3828" s="2582"/>
      <c r="V3828" s="2582"/>
      <c r="W3828" s="2582"/>
      <c r="X3828" s="2582"/>
      <c r="Y3828" s="2582"/>
      <c r="Z3828" s="2582"/>
      <c r="AA3828" s="2582">
        <v>0</v>
      </c>
      <c r="AB3828" s="2582"/>
      <c r="AC3828" s="2582"/>
      <c r="AD3828" s="2582"/>
      <c r="AE3828" s="2582"/>
      <c r="AF3828" s="2582"/>
      <c r="AG3828" s="2582"/>
      <c r="AH3828" s="2582"/>
      <c r="AI3828" s="2582"/>
      <c r="AJ3828" s="2582"/>
      <c r="AK3828" s="2582"/>
      <c r="AL3828" s="2582"/>
      <c r="AM3828" s="2582"/>
      <c r="AN3828" s="2582"/>
      <c r="AO3828" s="2582"/>
      <c r="AP3828" s="2582"/>
      <c r="AQ3828" s="2582"/>
      <c r="AR3828" s="2582"/>
      <c r="AS3828" s="2582"/>
      <c r="AT3828" s="2582"/>
      <c r="AU3828" s="2582"/>
      <c r="AV3828" s="2582"/>
      <c r="AW3828" s="2582"/>
      <c r="AX3828" s="2582"/>
      <c r="AY3828" s="2582"/>
      <c r="AZ3828" s="2582">
        <v>0</v>
      </c>
      <c r="BA3828" s="2582"/>
      <c r="BB3828" s="2582"/>
      <c r="BC3828" s="2582"/>
      <c r="BD3828" s="2582"/>
      <c r="BE3828" s="2582"/>
      <c r="BF3828" s="2582"/>
      <c r="BG3828" s="2582"/>
      <c r="BH3828" s="2582"/>
      <c r="BI3828" s="2582">
        <v>417525.91</v>
      </c>
      <c r="BJ3828" s="2582">
        <v>1933806.91</v>
      </c>
      <c r="BK3828" s="2582">
        <v>6014136.5199999996</v>
      </c>
      <c r="BL3828" s="2582">
        <v>520</v>
      </c>
      <c r="BM3828" s="2582"/>
      <c r="BN3828" s="2582"/>
      <c r="BO3828" s="2582"/>
      <c r="BP3828" s="2582"/>
      <c r="BQ3828" s="2582"/>
      <c r="BR3828" s="2582"/>
      <c r="BS3828" s="2582"/>
      <c r="BT3828" s="2582"/>
      <c r="BU3828" s="2582"/>
      <c r="BV3828" s="2582"/>
      <c r="BW3828" s="2582"/>
      <c r="BX3828" s="2582"/>
      <c r="BY3828" s="2582"/>
      <c r="BZ3828" s="2582"/>
      <c r="CA3828" s="2582"/>
      <c r="CB3828" s="2582"/>
      <c r="CC3828" s="2582"/>
      <c r="CD3828" s="2582"/>
      <c r="CE3828" s="2582"/>
      <c r="CF3828" s="2582"/>
      <c r="CG3828" s="2582"/>
      <c r="CH3828" s="2582"/>
      <c r="CI3828" s="2582"/>
      <c r="CJ3828" s="2582">
        <v>-0.03</v>
      </c>
      <c r="CK3828" s="2582"/>
      <c r="CL3828" s="2582"/>
      <c r="CM3828" s="2582"/>
      <c r="CN3828" s="2582"/>
      <c r="CO3828" s="2582">
        <v>0</v>
      </c>
      <c r="CP3828" s="2582">
        <v>0</v>
      </c>
      <c r="CQ3828" s="2582">
        <v>30</v>
      </c>
      <c r="CR3828" s="2582"/>
      <c r="CS3828" s="2582"/>
      <c r="CT3828" s="2582"/>
      <c r="CU3828" s="2582"/>
      <c r="CV3828" s="2582"/>
      <c r="CW3828" s="2582"/>
      <c r="CX3828" s="2582"/>
      <c r="CY3828" s="2582"/>
      <c r="CZ3828" s="2582"/>
      <c r="DA3828" s="2582"/>
      <c r="DB3828" s="2582"/>
      <c r="DC3828" s="2582"/>
      <c r="DD3828" s="2582"/>
      <c r="DE3828" s="2582"/>
      <c r="DF3828" s="2582"/>
      <c r="DG3828" s="2582"/>
      <c r="DH3828" s="2582"/>
      <c r="DI3828" s="2582"/>
      <c r="DJ3828" s="2582"/>
      <c r="DK3828" s="2582">
        <v>0</v>
      </c>
      <c r="DL3828" s="2582"/>
      <c r="DM3828" s="2582"/>
      <c r="DN3828" s="2582"/>
      <c r="DO3828" s="2582"/>
      <c r="DP3828" s="2582"/>
      <c r="DQ3828" s="2582"/>
      <c r="DR3828" s="2582"/>
      <c r="DS3828" s="2582"/>
      <c r="DT3828" s="2582"/>
      <c r="DU3828" s="2582"/>
      <c r="DV3828" s="2582"/>
      <c r="DW3828" s="2582"/>
      <c r="DX3828" s="2582"/>
      <c r="DY3828" s="2582"/>
      <c r="DZ3828" s="2582"/>
      <c r="EA3828" s="2582"/>
      <c r="EB3828" s="2582"/>
      <c r="EC3828" s="2582"/>
      <c r="ED3828" s="2582"/>
      <c r="EE3828" s="2582"/>
      <c r="EF3828" s="2582"/>
      <c r="EG3828" s="2582"/>
      <c r="EH3828" s="2582"/>
      <c r="EI3828" s="2582"/>
      <c r="EJ3828" s="2582"/>
      <c r="EK3828" s="2582"/>
      <c r="EL3828" s="2582"/>
      <c r="EM3828" s="2582"/>
      <c r="EN3828" s="2582"/>
      <c r="EO3828" s="2582"/>
      <c r="EP3828" s="2582"/>
      <c r="EQ3828" s="2582"/>
      <c r="ER3828" s="2582"/>
      <c r="ES3828" s="2582"/>
      <c r="ET3828" s="2582"/>
      <c r="EU3828" s="2582"/>
      <c r="EV3828" s="2582">
        <v>136</v>
      </c>
      <c r="EW3828" s="2582"/>
      <c r="EX3828" s="2582"/>
      <c r="EY3828" s="2582"/>
      <c r="EZ3828" s="2582"/>
      <c r="FA3828" s="2582">
        <v>0</v>
      </c>
      <c r="FB3828" s="2582">
        <v>-68.322823160607598</v>
      </c>
      <c r="FC3828" s="2582"/>
      <c r="FD3828" s="2582">
        <v>-68.322823160607598</v>
      </c>
      <c r="FE3828" s="2582"/>
      <c r="FF3828" s="2582">
        <v>0</v>
      </c>
      <c r="FG3828" s="2582">
        <v>0</v>
      </c>
      <c r="FH3828" s="2582">
        <v>0</v>
      </c>
      <c r="FI3828" s="2582">
        <v>0</v>
      </c>
    </row>
    <row r="3829" spans="1:165" ht="15.75">
      <c r="A3829" s="2582">
        <v>717</v>
      </c>
      <c r="B3829" s="2582" t="s">
        <v>3005</v>
      </c>
      <c r="C3829" s="2582" t="s">
        <v>3000</v>
      </c>
      <c r="D3829" s="2582" t="s">
        <v>1122</v>
      </c>
      <c r="E3829" s="2582" t="s">
        <v>1143</v>
      </c>
      <c r="F3829" s="2582" t="s">
        <v>2097</v>
      </c>
      <c r="G3829" s="2582" t="s">
        <v>2594</v>
      </c>
      <c r="H3829" s="2582" t="s">
        <v>2594</v>
      </c>
      <c r="I3829" s="2582" t="s">
        <v>2594</v>
      </c>
      <c r="J3829" s="2582" t="s">
        <v>3001</v>
      </c>
      <c r="K3829" s="2583">
        <v>44348</v>
      </c>
      <c r="L3829" s="2582">
        <v>0</v>
      </c>
      <c r="M3829" s="2582">
        <v>0</v>
      </c>
      <c r="N3829" s="2582">
        <v>0</v>
      </c>
      <c r="O3829" s="2582">
        <v>0</v>
      </c>
      <c r="P3829" s="2582">
        <v>0</v>
      </c>
      <c r="Q3829" s="2582">
        <v>0</v>
      </c>
      <c r="R3829" s="2582"/>
      <c r="S3829" s="2582"/>
      <c r="T3829" s="2582"/>
      <c r="U3829" s="2582"/>
      <c r="V3829" s="2582"/>
      <c r="W3829" s="2582"/>
      <c r="X3829" s="2582"/>
      <c r="Y3829" s="2582"/>
      <c r="Z3829" s="2582"/>
      <c r="AA3829" s="2582">
        <v>0</v>
      </c>
      <c r="AB3829" s="2582"/>
      <c r="AC3829" s="2582"/>
      <c r="AD3829" s="2582"/>
      <c r="AE3829" s="2582"/>
      <c r="AF3829" s="2582"/>
      <c r="AG3829" s="2582"/>
      <c r="AH3829" s="2582"/>
      <c r="AI3829" s="2582"/>
      <c r="AJ3829" s="2582"/>
      <c r="AK3829" s="2582"/>
      <c r="AL3829" s="2582"/>
      <c r="AM3829" s="2582"/>
      <c r="AN3829" s="2582"/>
      <c r="AO3829" s="2582"/>
      <c r="AP3829" s="2582"/>
      <c r="AQ3829" s="2582"/>
      <c r="AR3829" s="2582"/>
      <c r="AS3829" s="2582"/>
      <c r="AT3829" s="2582"/>
      <c r="AU3829" s="2582"/>
      <c r="AV3829" s="2582"/>
      <c r="AW3829" s="2582"/>
      <c r="AX3829" s="2582"/>
      <c r="AY3829" s="2582"/>
      <c r="AZ3829" s="2582">
        <v>0</v>
      </c>
      <c r="BA3829" s="2582"/>
      <c r="BB3829" s="2582"/>
      <c r="BC3829" s="2582"/>
      <c r="BD3829" s="2582"/>
      <c r="BE3829" s="2582"/>
      <c r="BF3829" s="2582"/>
      <c r="BG3829" s="2582"/>
      <c r="BH3829" s="2582"/>
      <c r="BI3829" s="2582">
        <v>-4666.59</v>
      </c>
      <c r="BJ3829" s="2582">
        <v>-21596.959999999999</v>
      </c>
      <c r="BK3829" s="2582">
        <v>-75306.86</v>
      </c>
      <c r="BL3829" s="2582">
        <v>8</v>
      </c>
      <c r="BM3829" s="2582"/>
      <c r="BN3829" s="2582"/>
      <c r="BO3829" s="2582"/>
      <c r="BP3829" s="2582"/>
      <c r="BQ3829" s="2582"/>
      <c r="BR3829" s="2582"/>
      <c r="BS3829" s="2582"/>
      <c r="BT3829" s="2582"/>
      <c r="BU3829" s="2582"/>
      <c r="BV3829" s="2582"/>
      <c r="BW3829" s="2582"/>
      <c r="BX3829" s="2582"/>
      <c r="BY3829" s="2582"/>
      <c r="BZ3829" s="2582"/>
      <c r="CA3829" s="2582"/>
      <c r="CB3829" s="2582"/>
      <c r="CC3829" s="2582"/>
      <c r="CD3829" s="2582"/>
      <c r="CE3829" s="2582"/>
      <c r="CF3829" s="2582"/>
      <c r="CG3829" s="2582"/>
      <c r="CH3829" s="2582"/>
      <c r="CI3829" s="2582"/>
      <c r="CJ3829" s="2582">
        <v>-0.03</v>
      </c>
      <c r="CK3829" s="2582"/>
      <c r="CL3829" s="2582"/>
      <c r="CM3829" s="2582"/>
      <c r="CN3829" s="2582"/>
      <c r="CO3829" s="2582">
        <v>0</v>
      </c>
      <c r="CP3829" s="2582">
        <v>0</v>
      </c>
      <c r="CQ3829" s="2582">
        <v>30</v>
      </c>
      <c r="CR3829" s="2582"/>
      <c r="CS3829" s="2582"/>
      <c r="CT3829" s="2582"/>
      <c r="CU3829" s="2582"/>
      <c r="CV3829" s="2582"/>
      <c r="CW3829" s="2582"/>
      <c r="CX3829" s="2582"/>
      <c r="CY3829" s="2582"/>
      <c r="CZ3829" s="2582"/>
      <c r="DA3829" s="2582"/>
      <c r="DB3829" s="2582"/>
      <c r="DC3829" s="2582"/>
      <c r="DD3829" s="2582"/>
      <c r="DE3829" s="2582"/>
      <c r="DF3829" s="2582"/>
      <c r="DG3829" s="2582"/>
      <c r="DH3829" s="2582"/>
      <c r="DI3829" s="2582"/>
      <c r="DJ3829" s="2582"/>
      <c r="DK3829" s="2582">
        <v>0</v>
      </c>
      <c r="DL3829" s="2582"/>
      <c r="DM3829" s="2582"/>
      <c r="DN3829" s="2582"/>
      <c r="DO3829" s="2582"/>
      <c r="DP3829" s="2582"/>
      <c r="DQ3829" s="2582"/>
      <c r="DR3829" s="2582"/>
      <c r="DS3829" s="2582"/>
      <c r="DT3829" s="2582"/>
      <c r="DU3829" s="2582"/>
      <c r="DV3829" s="2582"/>
      <c r="DW3829" s="2582"/>
      <c r="DX3829" s="2582"/>
      <c r="DY3829" s="2582"/>
      <c r="DZ3829" s="2582"/>
      <c r="EA3829" s="2582"/>
      <c r="EB3829" s="2582"/>
      <c r="EC3829" s="2582"/>
      <c r="ED3829" s="2582"/>
      <c r="EE3829" s="2582"/>
      <c r="EF3829" s="2582"/>
      <c r="EG3829" s="2582"/>
      <c r="EH3829" s="2582"/>
      <c r="EI3829" s="2582"/>
      <c r="EJ3829" s="2582"/>
      <c r="EK3829" s="2582"/>
      <c r="EL3829" s="2582"/>
      <c r="EM3829" s="2582"/>
      <c r="EN3829" s="2582"/>
      <c r="EO3829" s="2582"/>
      <c r="EP3829" s="2582"/>
      <c r="EQ3829" s="2582"/>
      <c r="ER3829" s="2582"/>
      <c r="ES3829" s="2582"/>
      <c r="ET3829" s="2582"/>
      <c r="EU3829" s="2582"/>
      <c r="EV3829" s="2582">
        <v>136</v>
      </c>
      <c r="EW3829" s="2582"/>
      <c r="EX3829" s="2582"/>
      <c r="EY3829" s="2582"/>
      <c r="EZ3829" s="2582"/>
      <c r="FA3829" s="2582">
        <v>0</v>
      </c>
      <c r="FB3829" s="2582">
        <v>-68.322823160607598</v>
      </c>
      <c r="FC3829" s="2582"/>
      <c r="FD3829" s="2582">
        <v>-68.322823160607598</v>
      </c>
      <c r="FE3829" s="2582"/>
      <c r="FF3829" s="2582">
        <v>0</v>
      </c>
      <c r="FG3829" s="2582">
        <v>0</v>
      </c>
      <c r="FH3829" s="2582">
        <v>0</v>
      </c>
      <c r="FI3829" s="2582">
        <v>0</v>
      </c>
    </row>
    <row r="3830" spans="1:165" ht="15.75">
      <c r="A3830" s="2582">
        <v>718</v>
      </c>
      <c r="B3830" s="2582" t="s">
        <v>3002</v>
      </c>
      <c r="C3830" s="2582" t="s">
        <v>3000</v>
      </c>
      <c r="D3830" s="2582" t="s">
        <v>1122</v>
      </c>
      <c r="E3830" s="2582" t="s">
        <v>1143</v>
      </c>
      <c r="F3830" s="2582" t="s">
        <v>2097</v>
      </c>
      <c r="G3830" s="2582" t="s">
        <v>2594</v>
      </c>
      <c r="H3830" s="2582" t="s">
        <v>2594</v>
      </c>
      <c r="I3830" s="2582" t="s">
        <v>2594</v>
      </c>
      <c r="J3830" s="2582" t="s">
        <v>3001</v>
      </c>
      <c r="K3830" s="2583">
        <v>44348</v>
      </c>
      <c r="L3830" s="2582">
        <v>0</v>
      </c>
      <c r="M3830" s="2582">
        <v>0</v>
      </c>
      <c r="N3830" s="2582">
        <v>0</v>
      </c>
      <c r="O3830" s="2582">
        <v>0</v>
      </c>
      <c r="P3830" s="2582">
        <v>0</v>
      </c>
      <c r="Q3830" s="2582">
        <v>0</v>
      </c>
      <c r="R3830" s="2582"/>
      <c r="S3830" s="2582"/>
      <c r="T3830" s="2582"/>
      <c r="U3830" s="2582"/>
      <c r="V3830" s="2582"/>
      <c r="W3830" s="2582"/>
      <c r="X3830" s="2582"/>
      <c r="Y3830" s="2582"/>
      <c r="Z3830" s="2582"/>
      <c r="AA3830" s="2582">
        <v>0</v>
      </c>
      <c r="AB3830" s="2582"/>
      <c r="AC3830" s="2582"/>
      <c r="AD3830" s="2582"/>
      <c r="AE3830" s="2582"/>
      <c r="AF3830" s="2582"/>
      <c r="AG3830" s="2582"/>
      <c r="AH3830" s="2582"/>
      <c r="AI3830" s="2582"/>
      <c r="AJ3830" s="2582"/>
      <c r="AK3830" s="2582"/>
      <c r="AL3830" s="2582"/>
      <c r="AM3830" s="2582"/>
      <c r="AN3830" s="2582"/>
      <c r="AO3830" s="2582"/>
      <c r="AP3830" s="2582"/>
      <c r="AQ3830" s="2582"/>
      <c r="AR3830" s="2582"/>
      <c r="AS3830" s="2582"/>
      <c r="AT3830" s="2582"/>
      <c r="AU3830" s="2582"/>
      <c r="AV3830" s="2582"/>
      <c r="AW3830" s="2582"/>
      <c r="AX3830" s="2582"/>
      <c r="AY3830" s="2582"/>
      <c r="AZ3830" s="2582">
        <v>0</v>
      </c>
      <c r="BA3830" s="2582"/>
      <c r="BB3830" s="2582"/>
      <c r="BC3830" s="2582"/>
      <c r="BD3830" s="2582"/>
      <c r="BE3830" s="2582"/>
      <c r="BF3830" s="2582"/>
      <c r="BG3830" s="2582"/>
      <c r="BH3830" s="2582"/>
      <c r="BI3830" s="2582">
        <v>569.98</v>
      </c>
      <c r="BJ3830" s="2582">
        <v>2639.82</v>
      </c>
      <c r="BK3830" s="2582">
        <v>8968.91</v>
      </c>
      <c r="BL3830" s="2582">
        <v>1</v>
      </c>
      <c r="BM3830" s="2582"/>
      <c r="BN3830" s="2582"/>
      <c r="BO3830" s="2582"/>
      <c r="BP3830" s="2582"/>
      <c r="BQ3830" s="2582"/>
      <c r="BR3830" s="2582"/>
      <c r="BS3830" s="2582"/>
      <c r="BT3830" s="2582"/>
      <c r="BU3830" s="2582"/>
      <c r="BV3830" s="2582"/>
      <c r="BW3830" s="2582"/>
      <c r="BX3830" s="2582"/>
      <c r="BY3830" s="2582"/>
      <c r="BZ3830" s="2582"/>
      <c r="CA3830" s="2582"/>
      <c r="CB3830" s="2582"/>
      <c r="CC3830" s="2582"/>
      <c r="CD3830" s="2582"/>
      <c r="CE3830" s="2582"/>
      <c r="CF3830" s="2582"/>
      <c r="CG3830" s="2582"/>
      <c r="CH3830" s="2582"/>
      <c r="CI3830" s="2582"/>
      <c r="CJ3830" s="2582">
        <v>-0.03</v>
      </c>
      <c r="CK3830" s="2582"/>
      <c r="CL3830" s="2582"/>
      <c r="CM3830" s="2582"/>
      <c r="CN3830" s="2582"/>
      <c r="CO3830" s="2582">
        <v>0</v>
      </c>
      <c r="CP3830" s="2582">
        <v>0</v>
      </c>
      <c r="CQ3830" s="2582">
        <v>30</v>
      </c>
      <c r="CR3830" s="2582"/>
      <c r="CS3830" s="2582"/>
      <c r="CT3830" s="2582"/>
      <c r="CU3830" s="2582"/>
      <c r="CV3830" s="2582"/>
      <c r="CW3830" s="2582"/>
      <c r="CX3830" s="2582"/>
      <c r="CY3830" s="2582"/>
      <c r="CZ3830" s="2582"/>
      <c r="DA3830" s="2582"/>
      <c r="DB3830" s="2582"/>
      <c r="DC3830" s="2582"/>
      <c r="DD3830" s="2582"/>
      <c r="DE3830" s="2582"/>
      <c r="DF3830" s="2582"/>
      <c r="DG3830" s="2582"/>
      <c r="DH3830" s="2582"/>
      <c r="DI3830" s="2582"/>
      <c r="DJ3830" s="2582"/>
      <c r="DK3830" s="2582">
        <v>0</v>
      </c>
      <c r="DL3830" s="2582"/>
      <c r="DM3830" s="2582"/>
      <c r="DN3830" s="2582"/>
      <c r="DO3830" s="2582"/>
      <c r="DP3830" s="2582"/>
      <c r="DQ3830" s="2582"/>
      <c r="DR3830" s="2582"/>
      <c r="DS3830" s="2582"/>
      <c r="DT3830" s="2582"/>
      <c r="DU3830" s="2582"/>
      <c r="DV3830" s="2582"/>
      <c r="DW3830" s="2582"/>
      <c r="DX3830" s="2582"/>
      <c r="DY3830" s="2582"/>
      <c r="DZ3830" s="2582"/>
      <c r="EA3830" s="2582"/>
      <c r="EB3830" s="2582"/>
      <c r="EC3830" s="2582"/>
      <c r="ED3830" s="2582"/>
      <c r="EE3830" s="2582"/>
      <c r="EF3830" s="2582"/>
      <c r="EG3830" s="2582"/>
      <c r="EH3830" s="2582"/>
      <c r="EI3830" s="2582"/>
      <c r="EJ3830" s="2582"/>
      <c r="EK3830" s="2582"/>
      <c r="EL3830" s="2582"/>
      <c r="EM3830" s="2582"/>
      <c r="EN3830" s="2582"/>
      <c r="EO3830" s="2582"/>
      <c r="EP3830" s="2582"/>
      <c r="EQ3830" s="2582"/>
      <c r="ER3830" s="2582"/>
      <c r="ES3830" s="2582"/>
      <c r="ET3830" s="2582"/>
      <c r="EU3830" s="2582"/>
      <c r="EV3830" s="2582">
        <v>136</v>
      </c>
      <c r="EW3830" s="2582"/>
      <c r="EX3830" s="2582"/>
      <c r="EY3830" s="2582"/>
      <c r="EZ3830" s="2582"/>
      <c r="FA3830" s="2582">
        <v>0</v>
      </c>
      <c r="FB3830" s="2582">
        <v>-68.322823160607598</v>
      </c>
      <c r="FC3830" s="2582"/>
      <c r="FD3830" s="2582">
        <v>-68.322823160607598</v>
      </c>
      <c r="FE3830" s="2582"/>
      <c r="FF3830" s="2582">
        <v>0</v>
      </c>
      <c r="FG3830" s="2582">
        <v>0</v>
      </c>
      <c r="FH3830" s="2582">
        <v>0</v>
      </c>
      <c r="FI3830" s="2582">
        <v>0</v>
      </c>
    </row>
    <row r="3831" spans="1:165" ht="15.75">
      <c r="A3831" s="2582">
        <v>986</v>
      </c>
      <c r="B3831" s="2582" t="s">
        <v>1105</v>
      </c>
      <c r="C3831" s="2582" t="s">
        <v>3000</v>
      </c>
      <c r="D3831" s="2582" t="s">
        <v>1122</v>
      </c>
      <c r="E3831" s="2582" t="s">
        <v>1143</v>
      </c>
      <c r="F3831" s="2582" t="s">
        <v>2097</v>
      </c>
      <c r="G3831" s="2582" t="s">
        <v>2594</v>
      </c>
      <c r="H3831" s="2582" t="s">
        <v>2594</v>
      </c>
      <c r="I3831" s="2582" t="s">
        <v>2594</v>
      </c>
      <c r="J3831" s="2582" t="s">
        <v>3001</v>
      </c>
      <c r="K3831" s="2583">
        <v>44378</v>
      </c>
      <c r="L3831" s="2582">
        <v>0</v>
      </c>
      <c r="M3831" s="2582">
        <v>0</v>
      </c>
      <c r="N3831" s="2582">
        <v>0</v>
      </c>
      <c r="O3831" s="2582">
        <v>0</v>
      </c>
      <c r="P3831" s="2582">
        <v>0</v>
      </c>
      <c r="Q3831" s="2582">
        <v>0</v>
      </c>
      <c r="R3831" s="2582"/>
      <c r="S3831" s="2582"/>
      <c r="T3831" s="2582"/>
      <c r="U3831" s="2582"/>
      <c r="V3831" s="2582"/>
      <c r="W3831" s="2582"/>
      <c r="X3831" s="2582"/>
      <c r="Y3831" s="2582"/>
      <c r="Z3831" s="2582"/>
      <c r="AA3831" s="2582">
        <v>0</v>
      </c>
      <c r="AB3831" s="2582"/>
      <c r="AC3831" s="2582"/>
      <c r="AD3831" s="2582"/>
      <c r="AE3831" s="2582"/>
      <c r="AF3831" s="2582"/>
      <c r="AG3831" s="2582"/>
      <c r="AH3831" s="2582"/>
      <c r="AI3831" s="2582"/>
      <c r="AJ3831" s="2582"/>
      <c r="AK3831" s="2582"/>
      <c r="AL3831" s="2582"/>
      <c r="AM3831" s="2582"/>
      <c r="AN3831" s="2582"/>
      <c r="AO3831" s="2582"/>
      <c r="AP3831" s="2582"/>
      <c r="AQ3831" s="2582"/>
      <c r="AR3831" s="2582"/>
      <c r="AS3831" s="2582"/>
      <c r="AT3831" s="2582"/>
      <c r="AU3831" s="2582"/>
      <c r="AV3831" s="2582"/>
      <c r="AW3831" s="2582"/>
      <c r="AX3831" s="2582"/>
      <c r="AY3831" s="2582"/>
      <c r="AZ3831" s="2582">
        <v>0</v>
      </c>
      <c r="BA3831" s="2582"/>
      <c r="BB3831" s="2582"/>
      <c r="BC3831" s="2582"/>
      <c r="BD3831" s="2582"/>
      <c r="BE3831" s="2582"/>
      <c r="BF3831" s="2582"/>
      <c r="BG3831" s="2582"/>
      <c r="BH3831" s="2582"/>
      <c r="BI3831" s="2582">
        <v>297700.62</v>
      </c>
      <c r="BJ3831" s="2582">
        <v>1390436.55</v>
      </c>
      <c r="BK3831" s="2582">
        <v>5754543.2699999996</v>
      </c>
      <c r="BL3831" s="2582">
        <v>516</v>
      </c>
      <c r="BM3831" s="2582"/>
      <c r="BN3831" s="2582"/>
      <c r="BO3831" s="2582"/>
      <c r="BP3831" s="2582"/>
      <c r="BQ3831" s="2582"/>
      <c r="BR3831" s="2582"/>
      <c r="BS3831" s="2582"/>
      <c r="BT3831" s="2582"/>
      <c r="BU3831" s="2582"/>
      <c r="BV3831" s="2582"/>
      <c r="BW3831" s="2582"/>
      <c r="BX3831" s="2582"/>
      <c r="BY3831" s="2582"/>
      <c r="BZ3831" s="2582"/>
      <c r="CA3831" s="2582"/>
      <c r="CB3831" s="2582"/>
      <c r="CC3831" s="2582"/>
      <c r="CD3831" s="2582"/>
      <c r="CE3831" s="2582"/>
      <c r="CF3831" s="2582"/>
      <c r="CG3831" s="2582"/>
      <c r="CH3831" s="2582"/>
      <c r="CI3831" s="2582"/>
      <c r="CJ3831" s="2582">
        <v>-0.03</v>
      </c>
      <c r="CK3831" s="2582"/>
      <c r="CL3831" s="2582"/>
      <c r="CM3831" s="2582"/>
      <c r="CN3831" s="2582"/>
      <c r="CO3831" s="2582">
        <v>0</v>
      </c>
      <c r="CP3831" s="2582">
        <v>0</v>
      </c>
      <c r="CQ3831" s="2582">
        <v>31</v>
      </c>
      <c r="CR3831" s="2582"/>
      <c r="CS3831" s="2582"/>
      <c r="CT3831" s="2582"/>
      <c r="CU3831" s="2582"/>
      <c r="CV3831" s="2582"/>
      <c r="CW3831" s="2582"/>
      <c r="CX3831" s="2582"/>
      <c r="CY3831" s="2582"/>
      <c r="CZ3831" s="2582"/>
      <c r="DA3831" s="2582"/>
      <c r="DB3831" s="2582"/>
      <c r="DC3831" s="2582"/>
      <c r="DD3831" s="2582"/>
      <c r="DE3831" s="2582"/>
      <c r="DF3831" s="2582"/>
      <c r="DG3831" s="2582"/>
      <c r="DH3831" s="2582"/>
      <c r="DI3831" s="2582"/>
      <c r="DJ3831" s="2582"/>
      <c r="DK3831" s="2582">
        <v>0</v>
      </c>
      <c r="DL3831" s="2582"/>
      <c r="DM3831" s="2582"/>
      <c r="DN3831" s="2582"/>
      <c r="DO3831" s="2582"/>
      <c r="DP3831" s="2582"/>
      <c r="DQ3831" s="2582"/>
      <c r="DR3831" s="2582"/>
      <c r="DS3831" s="2582"/>
      <c r="DT3831" s="2582"/>
      <c r="DU3831" s="2582"/>
      <c r="DV3831" s="2582"/>
      <c r="DW3831" s="2582"/>
      <c r="DX3831" s="2582"/>
      <c r="DY3831" s="2582"/>
      <c r="DZ3831" s="2582"/>
      <c r="EA3831" s="2582"/>
      <c r="EB3831" s="2582"/>
      <c r="EC3831" s="2582"/>
      <c r="ED3831" s="2582"/>
      <c r="EE3831" s="2582"/>
      <c r="EF3831" s="2582"/>
      <c r="EG3831" s="2582"/>
      <c r="EH3831" s="2582"/>
      <c r="EI3831" s="2582"/>
      <c r="EJ3831" s="2582"/>
      <c r="EK3831" s="2582"/>
      <c r="EL3831" s="2582"/>
      <c r="EM3831" s="2582"/>
      <c r="EN3831" s="2582"/>
      <c r="EO3831" s="2582"/>
      <c r="EP3831" s="2582"/>
      <c r="EQ3831" s="2582"/>
      <c r="ER3831" s="2582"/>
      <c r="ES3831" s="2582"/>
      <c r="ET3831" s="2582"/>
      <c r="EU3831" s="2582"/>
      <c r="EV3831" s="2582">
        <v>136</v>
      </c>
      <c r="EW3831" s="2582"/>
      <c r="EX3831" s="2582"/>
      <c r="EY3831" s="2582"/>
      <c r="EZ3831" s="2582"/>
      <c r="FA3831" s="2582">
        <v>0</v>
      </c>
      <c r="FB3831" s="2582">
        <v>-68.322823160607598</v>
      </c>
      <c r="FC3831" s="2582"/>
      <c r="FD3831" s="2582">
        <v>-68.322823160607598</v>
      </c>
      <c r="FE3831" s="2582"/>
      <c r="FF3831" s="2582">
        <v>0</v>
      </c>
      <c r="FG3831" s="2582">
        <v>0</v>
      </c>
      <c r="FH3831" s="2582">
        <v>0</v>
      </c>
      <c r="FI3831" s="2582">
        <v>0</v>
      </c>
    </row>
    <row r="3832" spans="1:165" ht="15.75">
      <c r="A3832" s="2582">
        <v>987</v>
      </c>
      <c r="B3832" s="2582" t="s">
        <v>3005</v>
      </c>
      <c r="C3832" s="2582" t="s">
        <v>3000</v>
      </c>
      <c r="D3832" s="2582" t="s">
        <v>1122</v>
      </c>
      <c r="E3832" s="2582" t="s">
        <v>1143</v>
      </c>
      <c r="F3832" s="2582" t="s">
        <v>2097</v>
      </c>
      <c r="G3832" s="2582" t="s">
        <v>2594</v>
      </c>
      <c r="H3832" s="2582" t="s">
        <v>2594</v>
      </c>
      <c r="I3832" s="2582" t="s">
        <v>2594</v>
      </c>
      <c r="J3832" s="2582" t="s">
        <v>3001</v>
      </c>
      <c r="K3832" s="2583">
        <v>44378</v>
      </c>
      <c r="L3832" s="2582">
        <v>0</v>
      </c>
      <c r="M3832" s="2582">
        <v>0</v>
      </c>
      <c r="N3832" s="2582">
        <v>0</v>
      </c>
      <c r="O3832" s="2582">
        <v>0</v>
      </c>
      <c r="P3832" s="2582">
        <v>0</v>
      </c>
      <c r="Q3832" s="2582">
        <v>0</v>
      </c>
      <c r="R3832" s="2582"/>
      <c r="S3832" s="2582"/>
      <c r="T3832" s="2582"/>
      <c r="U3832" s="2582"/>
      <c r="V3832" s="2582"/>
      <c r="W3832" s="2582"/>
      <c r="X3832" s="2582"/>
      <c r="Y3832" s="2582"/>
      <c r="Z3832" s="2582"/>
      <c r="AA3832" s="2582">
        <v>0</v>
      </c>
      <c r="AB3832" s="2582"/>
      <c r="AC3832" s="2582"/>
      <c r="AD3832" s="2582"/>
      <c r="AE3832" s="2582"/>
      <c r="AF3832" s="2582"/>
      <c r="AG3832" s="2582"/>
      <c r="AH3832" s="2582"/>
      <c r="AI3832" s="2582"/>
      <c r="AJ3832" s="2582"/>
      <c r="AK3832" s="2582"/>
      <c r="AL3832" s="2582"/>
      <c r="AM3832" s="2582"/>
      <c r="AN3832" s="2582"/>
      <c r="AO3832" s="2582"/>
      <c r="AP3832" s="2582"/>
      <c r="AQ3832" s="2582"/>
      <c r="AR3832" s="2582"/>
      <c r="AS3832" s="2582"/>
      <c r="AT3832" s="2582"/>
      <c r="AU3832" s="2582"/>
      <c r="AV3832" s="2582"/>
      <c r="AW3832" s="2582"/>
      <c r="AX3832" s="2582"/>
      <c r="AY3832" s="2582"/>
      <c r="AZ3832" s="2582">
        <v>0</v>
      </c>
      <c r="BA3832" s="2582"/>
      <c r="BB3832" s="2582"/>
      <c r="BC3832" s="2582"/>
      <c r="BD3832" s="2582"/>
      <c r="BE3832" s="2582"/>
      <c r="BF3832" s="2582"/>
      <c r="BG3832" s="2582"/>
      <c r="BH3832" s="2582"/>
      <c r="BI3832" s="2582">
        <v>197.32</v>
      </c>
      <c r="BJ3832" s="2582">
        <v>923.59</v>
      </c>
      <c r="BK3832" s="2582">
        <v>5412</v>
      </c>
      <c r="BL3832" s="2582">
        <v>13</v>
      </c>
      <c r="BM3832" s="2582"/>
      <c r="BN3832" s="2582"/>
      <c r="BO3832" s="2582"/>
      <c r="BP3832" s="2582"/>
      <c r="BQ3832" s="2582"/>
      <c r="BR3832" s="2582"/>
      <c r="BS3832" s="2582"/>
      <c r="BT3832" s="2582"/>
      <c r="BU3832" s="2582"/>
      <c r="BV3832" s="2582"/>
      <c r="BW3832" s="2582"/>
      <c r="BX3832" s="2582"/>
      <c r="BY3832" s="2582"/>
      <c r="BZ3832" s="2582"/>
      <c r="CA3832" s="2582"/>
      <c r="CB3832" s="2582"/>
      <c r="CC3832" s="2582"/>
      <c r="CD3832" s="2582"/>
      <c r="CE3832" s="2582"/>
      <c r="CF3832" s="2582"/>
      <c r="CG3832" s="2582"/>
      <c r="CH3832" s="2582"/>
      <c r="CI3832" s="2582"/>
      <c r="CJ3832" s="2582">
        <v>-0.03</v>
      </c>
      <c r="CK3832" s="2582"/>
      <c r="CL3832" s="2582"/>
      <c r="CM3832" s="2582"/>
      <c r="CN3832" s="2582"/>
      <c r="CO3832" s="2582">
        <v>0</v>
      </c>
      <c r="CP3832" s="2582">
        <v>0</v>
      </c>
      <c r="CQ3832" s="2582">
        <v>31</v>
      </c>
      <c r="CR3832" s="2582"/>
      <c r="CS3832" s="2582"/>
      <c r="CT3832" s="2582"/>
      <c r="CU3832" s="2582"/>
      <c r="CV3832" s="2582"/>
      <c r="CW3832" s="2582"/>
      <c r="CX3832" s="2582"/>
      <c r="CY3832" s="2582"/>
      <c r="CZ3832" s="2582"/>
      <c r="DA3832" s="2582"/>
      <c r="DB3832" s="2582"/>
      <c r="DC3832" s="2582"/>
      <c r="DD3832" s="2582"/>
      <c r="DE3832" s="2582"/>
      <c r="DF3832" s="2582"/>
      <c r="DG3832" s="2582"/>
      <c r="DH3832" s="2582"/>
      <c r="DI3832" s="2582"/>
      <c r="DJ3832" s="2582"/>
      <c r="DK3832" s="2582">
        <v>0</v>
      </c>
      <c r="DL3832" s="2582"/>
      <c r="DM3832" s="2582"/>
      <c r="DN3832" s="2582"/>
      <c r="DO3832" s="2582"/>
      <c r="DP3832" s="2582"/>
      <c r="DQ3832" s="2582"/>
      <c r="DR3832" s="2582"/>
      <c r="DS3832" s="2582"/>
      <c r="DT3832" s="2582"/>
      <c r="DU3832" s="2582"/>
      <c r="DV3832" s="2582"/>
      <c r="DW3832" s="2582"/>
      <c r="DX3832" s="2582"/>
      <c r="DY3832" s="2582"/>
      <c r="DZ3832" s="2582"/>
      <c r="EA3832" s="2582"/>
      <c r="EB3832" s="2582"/>
      <c r="EC3832" s="2582"/>
      <c r="ED3832" s="2582"/>
      <c r="EE3832" s="2582"/>
      <c r="EF3832" s="2582"/>
      <c r="EG3832" s="2582"/>
      <c r="EH3832" s="2582"/>
      <c r="EI3832" s="2582"/>
      <c r="EJ3832" s="2582"/>
      <c r="EK3832" s="2582"/>
      <c r="EL3832" s="2582"/>
      <c r="EM3832" s="2582"/>
      <c r="EN3832" s="2582"/>
      <c r="EO3832" s="2582"/>
      <c r="EP3832" s="2582"/>
      <c r="EQ3832" s="2582"/>
      <c r="ER3832" s="2582"/>
      <c r="ES3832" s="2582"/>
      <c r="ET3832" s="2582"/>
      <c r="EU3832" s="2582"/>
      <c r="EV3832" s="2582">
        <v>136</v>
      </c>
      <c r="EW3832" s="2582"/>
      <c r="EX3832" s="2582"/>
      <c r="EY3832" s="2582"/>
      <c r="EZ3832" s="2582"/>
      <c r="FA3832" s="2582">
        <v>0</v>
      </c>
      <c r="FB3832" s="2582">
        <v>-68.322823160607598</v>
      </c>
      <c r="FC3832" s="2582"/>
      <c r="FD3832" s="2582">
        <v>-68.322823160607598</v>
      </c>
      <c r="FE3832" s="2582"/>
      <c r="FF3832" s="2582">
        <v>0</v>
      </c>
      <c r="FG3832" s="2582">
        <v>0</v>
      </c>
      <c r="FH3832" s="2582">
        <v>0</v>
      </c>
      <c r="FI3832" s="2582">
        <v>0</v>
      </c>
    </row>
    <row r="3833" spans="1:165" ht="15.75">
      <c r="A3833" s="2582">
        <v>988</v>
      </c>
      <c r="B3833" s="2582" t="s">
        <v>3002</v>
      </c>
      <c r="C3833" s="2582" t="s">
        <v>3000</v>
      </c>
      <c r="D3833" s="2582" t="s">
        <v>1122</v>
      </c>
      <c r="E3833" s="2582" t="s">
        <v>1143</v>
      </c>
      <c r="F3833" s="2582" t="s">
        <v>2097</v>
      </c>
      <c r="G3833" s="2582" t="s">
        <v>2594</v>
      </c>
      <c r="H3833" s="2582" t="s">
        <v>2594</v>
      </c>
      <c r="I3833" s="2582" t="s">
        <v>2594</v>
      </c>
      <c r="J3833" s="2582" t="s">
        <v>3001</v>
      </c>
      <c r="K3833" s="2583">
        <v>44378</v>
      </c>
      <c r="L3833" s="2582">
        <v>0</v>
      </c>
      <c r="M3833" s="2582">
        <v>0</v>
      </c>
      <c r="N3833" s="2582">
        <v>0</v>
      </c>
      <c r="O3833" s="2582">
        <v>0</v>
      </c>
      <c r="P3833" s="2582">
        <v>0</v>
      </c>
      <c r="Q3833" s="2582">
        <v>0</v>
      </c>
      <c r="R3833" s="2582"/>
      <c r="S3833" s="2582"/>
      <c r="T3833" s="2582"/>
      <c r="U3833" s="2582"/>
      <c r="V3833" s="2582"/>
      <c r="W3833" s="2582"/>
      <c r="X3833" s="2582"/>
      <c r="Y3833" s="2582"/>
      <c r="Z3833" s="2582"/>
      <c r="AA3833" s="2582">
        <v>0</v>
      </c>
      <c r="AB3833" s="2582"/>
      <c r="AC3833" s="2582"/>
      <c r="AD3833" s="2582"/>
      <c r="AE3833" s="2582"/>
      <c r="AF3833" s="2582"/>
      <c r="AG3833" s="2582"/>
      <c r="AH3833" s="2582"/>
      <c r="AI3833" s="2582"/>
      <c r="AJ3833" s="2582"/>
      <c r="AK3833" s="2582"/>
      <c r="AL3833" s="2582"/>
      <c r="AM3833" s="2582"/>
      <c r="AN3833" s="2582"/>
      <c r="AO3833" s="2582"/>
      <c r="AP3833" s="2582"/>
      <c r="AQ3833" s="2582"/>
      <c r="AR3833" s="2582"/>
      <c r="AS3833" s="2582"/>
      <c r="AT3833" s="2582"/>
      <c r="AU3833" s="2582"/>
      <c r="AV3833" s="2582"/>
      <c r="AW3833" s="2582"/>
      <c r="AX3833" s="2582"/>
      <c r="AY3833" s="2582"/>
      <c r="AZ3833" s="2582">
        <v>0</v>
      </c>
      <c r="BA3833" s="2582"/>
      <c r="BB3833" s="2582"/>
      <c r="BC3833" s="2582"/>
      <c r="BD3833" s="2582"/>
      <c r="BE3833" s="2582"/>
      <c r="BF3833" s="2582"/>
      <c r="BG3833" s="2582"/>
      <c r="BH3833" s="2582"/>
      <c r="BI3833" s="2582">
        <v>420.14</v>
      </c>
      <c r="BJ3833" s="2582">
        <v>1962.24</v>
      </c>
      <c r="BK3833" s="2582">
        <v>8861.69</v>
      </c>
      <c r="BL3833" s="2582">
        <v>1</v>
      </c>
      <c r="BM3833" s="2582"/>
      <c r="BN3833" s="2582"/>
      <c r="BO3833" s="2582"/>
      <c r="BP3833" s="2582"/>
      <c r="BQ3833" s="2582"/>
      <c r="BR3833" s="2582"/>
      <c r="BS3833" s="2582"/>
      <c r="BT3833" s="2582"/>
      <c r="BU3833" s="2582"/>
      <c r="BV3833" s="2582"/>
      <c r="BW3833" s="2582"/>
      <c r="BX3833" s="2582"/>
      <c r="BY3833" s="2582"/>
      <c r="BZ3833" s="2582"/>
      <c r="CA3833" s="2582"/>
      <c r="CB3833" s="2582"/>
      <c r="CC3833" s="2582"/>
      <c r="CD3833" s="2582"/>
      <c r="CE3833" s="2582"/>
      <c r="CF3833" s="2582"/>
      <c r="CG3833" s="2582"/>
      <c r="CH3833" s="2582"/>
      <c r="CI3833" s="2582"/>
      <c r="CJ3833" s="2582">
        <v>-0.03</v>
      </c>
      <c r="CK3833" s="2582"/>
      <c r="CL3833" s="2582"/>
      <c r="CM3833" s="2582"/>
      <c r="CN3833" s="2582"/>
      <c r="CO3833" s="2582">
        <v>0</v>
      </c>
      <c r="CP3833" s="2582">
        <v>0</v>
      </c>
      <c r="CQ3833" s="2582">
        <v>31</v>
      </c>
      <c r="CR3833" s="2582"/>
      <c r="CS3833" s="2582"/>
      <c r="CT3833" s="2582"/>
      <c r="CU3833" s="2582"/>
      <c r="CV3833" s="2582"/>
      <c r="CW3833" s="2582"/>
      <c r="CX3833" s="2582"/>
      <c r="CY3833" s="2582"/>
      <c r="CZ3833" s="2582"/>
      <c r="DA3833" s="2582"/>
      <c r="DB3833" s="2582"/>
      <c r="DC3833" s="2582"/>
      <c r="DD3833" s="2582"/>
      <c r="DE3833" s="2582"/>
      <c r="DF3833" s="2582"/>
      <c r="DG3833" s="2582"/>
      <c r="DH3833" s="2582"/>
      <c r="DI3833" s="2582"/>
      <c r="DJ3833" s="2582"/>
      <c r="DK3833" s="2582">
        <v>0</v>
      </c>
      <c r="DL3833" s="2582"/>
      <c r="DM3833" s="2582"/>
      <c r="DN3833" s="2582"/>
      <c r="DO3833" s="2582"/>
      <c r="DP3833" s="2582"/>
      <c r="DQ3833" s="2582"/>
      <c r="DR3833" s="2582"/>
      <c r="DS3833" s="2582"/>
      <c r="DT3833" s="2582"/>
      <c r="DU3833" s="2582"/>
      <c r="DV3833" s="2582"/>
      <c r="DW3833" s="2582"/>
      <c r="DX3833" s="2582"/>
      <c r="DY3833" s="2582"/>
      <c r="DZ3833" s="2582"/>
      <c r="EA3833" s="2582"/>
      <c r="EB3833" s="2582"/>
      <c r="EC3833" s="2582"/>
      <c r="ED3833" s="2582"/>
      <c r="EE3833" s="2582"/>
      <c r="EF3833" s="2582"/>
      <c r="EG3833" s="2582"/>
      <c r="EH3833" s="2582"/>
      <c r="EI3833" s="2582"/>
      <c r="EJ3833" s="2582"/>
      <c r="EK3833" s="2582"/>
      <c r="EL3833" s="2582"/>
      <c r="EM3833" s="2582"/>
      <c r="EN3833" s="2582"/>
      <c r="EO3833" s="2582"/>
      <c r="EP3833" s="2582"/>
      <c r="EQ3833" s="2582"/>
      <c r="ER3833" s="2582"/>
      <c r="ES3833" s="2582"/>
      <c r="ET3833" s="2582"/>
      <c r="EU3833" s="2582"/>
      <c r="EV3833" s="2582">
        <v>136</v>
      </c>
      <c r="EW3833" s="2582"/>
      <c r="EX3833" s="2582"/>
      <c r="EY3833" s="2582"/>
      <c r="EZ3833" s="2582"/>
      <c r="FA3833" s="2582">
        <v>0</v>
      </c>
      <c r="FB3833" s="2582">
        <v>-68.322823160607598</v>
      </c>
      <c r="FC3833" s="2582"/>
      <c r="FD3833" s="2582">
        <v>-68.322823160607598</v>
      </c>
      <c r="FE3833" s="2582"/>
      <c r="FF3833" s="2582">
        <v>0</v>
      </c>
      <c r="FG3833" s="2582">
        <v>0</v>
      </c>
      <c r="FH3833" s="2582">
        <v>0</v>
      </c>
      <c r="FI3833" s="2582">
        <v>0</v>
      </c>
    </row>
    <row r="3834" spans="1:165" ht="15.75">
      <c r="A3834" s="2582">
        <v>1259</v>
      </c>
      <c r="B3834" s="2582" t="s">
        <v>1105</v>
      </c>
      <c r="C3834" s="2582" t="s">
        <v>3000</v>
      </c>
      <c r="D3834" s="2582" t="s">
        <v>1122</v>
      </c>
      <c r="E3834" s="2582" t="s">
        <v>1143</v>
      </c>
      <c r="F3834" s="2582" t="s">
        <v>2097</v>
      </c>
      <c r="G3834" s="2582" t="s">
        <v>2594</v>
      </c>
      <c r="H3834" s="2582" t="s">
        <v>2594</v>
      </c>
      <c r="I3834" s="2582" t="s">
        <v>2594</v>
      </c>
      <c r="J3834" s="2582" t="s">
        <v>3001</v>
      </c>
      <c r="K3834" s="2583">
        <v>44409</v>
      </c>
      <c r="L3834" s="2582">
        <v>0</v>
      </c>
      <c r="M3834" s="2582">
        <v>0</v>
      </c>
      <c r="N3834" s="2582">
        <v>0</v>
      </c>
      <c r="O3834" s="2582">
        <v>0</v>
      </c>
      <c r="P3834" s="2582">
        <v>0</v>
      </c>
      <c r="Q3834" s="2582">
        <v>0</v>
      </c>
      <c r="R3834" s="2582"/>
      <c r="S3834" s="2582"/>
      <c r="T3834" s="2582"/>
      <c r="U3834" s="2582"/>
      <c r="V3834" s="2582"/>
      <c r="W3834" s="2582"/>
      <c r="X3834" s="2582"/>
      <c r="Y3834" s="2582"/>
      <c r="Z3834" s="2582"/>
      <c r="AA3834" s="2582">
        <v>0</v>
      </c>
      <c r="AB3834" s="2582"/>
      <c r="AC3834" s="2582"/>
      <c r="AD3834" s="2582"/>
      <c r="AE3834" s="2582"/>
      <c r="AF3834" s="2582"/>
      <c r="AG3834" s="2582"/>
      <c r="AH3834" s="2582"/>
      <c r="AI3834" s="2582"/>
      <c r="AJ3834" s="2582"/>
      <c r="AK3834" s="2582"/>
      <c r="AL3834" s="2582"/>
      <c r="AM3834" s="2582"/>
      <c r="AN3834" s="2582"/>
      <c r="AO3834" s="2582"/>
      <c r="AP3834" s="2582"/>
      <c r="AQ3834" s="2582"/>
      <c r="AR3834" s="2582"/>
      <c r="AS3834" s="2582"/>
      <c r="AT3834" s="2582"/>
      <c r="AU3834" s="2582"/>
      <c r="AV3834" s="2582"/>
      <c r="AW3834" s="2582"/>
      <c r="AX3834" s="2582"/>
      <c r="AY3834" s="2582"/>
      <c r="AZ3834" s="2582">
        <v>0</v>
      </c>
      <c r="BA3834" s="2582"/>
      <c r="BB3834" s="2582"/>
      <c r="BC3834" s="2582"/>
      <c r="BD3834" s="2582"/>
      <c r="BE3834" s="2582"/>
      <c r="BF3834" s="2582"/>
      <c r="BG3834" s="2582"/>
      <c r="BH3834" s="2582"/>
      <c r="BI3834" s="2582">
        <v>309841.2</v>
      </c>
      <c r="BJ3834" s="2582">
        <v>1430622.86</v>
      </c>
      <c r="BK3834" s="2582">
        <v>6340243.1500000004</v>
      </c>
      <c r="BL3834" s="2582">
        <v>522</v>
      </c>
      <c r="BM3834" s="2582"/>
      <c r="BN3834" s="2582"/>
      <c r="BO3834" s="2582"/>
      <c r="BP3834" s="2582"/>
      <c r="BQ3834" s="2582"/>
      <c r="BR3834" s="2582"/>
      <c r="BS3834" s="2582"/>
      <c r="BT3834" s="2582"/>
      <c r="BU3834" s="2582"/>
      <c r="BV3834" s="2582"/>
      <c r="BW3834" s="2582"/>
      <c r="BX3834" s="2582"/>
      <c r="BY3834" s="2582"/>
      <c r="BZ3834" s="2582"/>
      <c r="CA3834" s="2582"/>
      <c r="CB3834" s="2582"/>
      <c r="CC3834" s="2582"/>
      <c r="CD3834" s="2582"/>
      <c r="CE3834" s="2582"/>
      <c r="CF3834" s="2582"/>
      <c r="CG3834" s="2582"/>
      <c r="CH3834" s="2582"/>
      <c r="CI3834" s="2582"/>
      <c r="CJ3834" s="2582">
        <v>-0.03</v>
      </c>
      <c r="CK3834" s="2582"/>
      <c r="CL3834" s="2582"/>
      <c r="CM3834" s="2582"/>
      <c r="CN3834" s="2582"/>
      <c r="CO3834" s="2582">
        <v>0</v>
      </c>
      <c r="CP3834" s="2582">
        <v>0</v>
      </c>
      <c r="CQ3834" s="2582">
        <v>31</v>
      </c>
      <c r="CR3834" s="2582"/>
      <c r="CS3834" s="2582"/>
      <c r="CT3834" s="2582"/>
      <c r="CU3834" s="2582"/>
      <c r="CV3834" s="2582"/>
      <c r="CW3834" s="2582"/>
      <c r="CX3834" s="2582"/>
      <c r="CY3834" s="2582"/>
      <c r="CZ3834" s="2582"/>
      <c r="DA3834" s="2582"/>
      <c r="DB3834" s="2582"/>
      <c r="DC3834" s="2582"/>
      <c r="DD3834" s="2582"/>
      <c r="DE3834" s="2582"/>
      <c r="DF3834" s="2582"/>
      <c r="DG3834" s="2582"/>
      <c r="DH3834" s="2582"/>
      <c r="DI3834" s="2582"/>
      <c r="DJ3834" s="2582"/>
      <c r="DK3834" s="2582">
        <v>0</v>
      </c>
      <c r="DL3834" s="2582"/>
      <c r="DM3834" s="2582"/>
      <c r="DN3834" s="2582"/>
      <c r="DO3834" s="2582"/>
      <c r="DP3834" s="2582"/>
      <c r="DQ3834" s="2582"/>
      <c r="DR3834" s="2582"/>
      <c r="DS3834" s="2582"/>
      <c r="DT3834" s="2582"/>
      <c r="DU3834" s="2582"/>
      <c r="DV3834" s="2582"/>
      <c r="DW3834" s="2582"/>
      <c r="DX3834" s="2582"/>
      <c r="DY3834" s="2582"/>
      <c r="DZ3834" s="2582"/>
      <c r="EA3834" s="2582"/>
      <c r="EB3834" s="2582"/>
      <c r="EC3834" s="2582"/>
      <c r="ED3834" s="2582"/>
      <c r="EE3834" s="2582"/>
      <c r="EF3834" s="2582"/>
      <c r="EG3834" s="2582"/>
      <c r="EH3834" s="2582"/>
      <c r="EI3834" s="2582"/>
      <c r="EJ3834" s="2582"/>
      <c r="EK3834" s="2582"/>
      <c r="EL3834" s="2582"/>
      <c r="EM3834" s="2582"/>
      <c r="EN3834" s="2582"/>
      <c r="EO3834" s="2582"/>
      <c r="EP3834" s="2582"/>
      <c r="EQ3834" s="2582"/>
      <c r="ER3834" s="2582"/>
      <c r="ES3834" s="2582"/>
      <c r="ET3834" s="2582"/>
      <c r="EU3834" s="2582"/>
      <c r="EV3834" s="2582">
        <v>136</v>
      </c>
      <c r="EW3834" s="2582"/>
      <c r="EX3834" s="2582"/>
      <c r="EY3834" s="2582"/>
      <c r="EZ3834" s="2582"/>
      <c r="FA3834" s="2582">
        <v>0</v>
      </c>
      <c r="FB3834" s="2582">
        <v>-68.322823160607598</v>
      </c>
      <c r="FC3834" s="2582"/>
      <c r="FD3834" s="2582">
        <v>-68.322823160607598</v>
      </c>
      <c r="FE3834" s="2582"/>
      <c r="FF3834" s="2582">
        <v>0</v>
      </c>
      <c r="FG3834" s="2582">
        <v>0</v>
      </c>
      <c r="FH3834" s="2582">
        <v>0</v>
      </c>
      <c r="FI3834" s="2582">
        <v>0</v>
      </c>
    </row>
    <row r="3835" spans="1:165" ht="15.75">
      <c r="A3835" s="2582">
        <v>1260</v>
      </c>
      <c r="B3835" s="2582" t="s">
        <v>3005</v>
      </c>
      <c r="C3835" s="2582" t="s">
        <v>3000</v>
      </c>
      <c r="D3835" s="2582" t="s">
        <v>1122</v>
      </c>
      <c r="E3835" s="2582" t="s">
        <v>1143</v>
      </c>
      <c r="F3835" s="2582" t="s">
        <v>2097</v>
      </c>
      <c r="G3835" s="2582" t="s">
        <v>2594</v>
      </c>
      <c r="H3835" s="2582" t="s">
        <v>2594</v>
      </c>
      <c r="I3835" s="2582" t="s">
        <v>2594</v>
      </c>
      <c r="J3835" s="2582" t="s">
        <v>3001</v>
      </c>
      <c r="K3835" s="2583">
        <v>44409</v>
      </c>
      <c r="L3835" s="2582">
        <v>0</v>
      </c>
      <c r="M3835" s="2582">
        <v>0</v>
      </c>
      <c r="N3835" s="2582">
        <v>0</v>
      </c>
      <c r="O3835" s="2582">
        <v>0</v>
      </c>
      <c r="P3835" s="2582">
        <v>0</v>
      </c>
      <c r="Q3835" s="2582">
        <v>0</v>
      </c>
      <c r="R3835" s="2582"/>
      <c r="S3835" s="2582"/>
      <c r="T3835" s="2582"/>
      <c r="U3835" s="2582"/>
      <c r="V3835" s="2582"/>
      <c r="W3835" s="2582"/>
      <c r="X3835" s="2582"/>
      <c r="Y3835" s="2582"/>
      <c r="Z3835" s="2582"/>
      <c r="AA3835" s="2582">
        <v>0</v>
      </c>
      <c r="AB3835" s="2582"/>
      <c r="AC3835" s="2582"/>
      <c r="AD3835" s="2582"/>
      <c r="AE3835" s="2582"/>
      <c r="AF3835" s="2582"/>
      <c r="AG3835" s="2582"/>
      <c r="AH3835" s="2582"/>
      <c r="AI3835" s="2582"/>
      <c r="AJ3835" s="2582"/>
      <c r="AK3835" s="2582"/>
      <c r="AL3835" s="2582"/>
      <c r="AM3835" s="2582"/>
      <c r="AN3835" s="2582"/>
      <c r="AO3835" s="2582"/>
      <c r="AP3835" s="2582"/>
      <c r="AQ3835" s="2582"/>
      <c r="AR3835" s="2582"/>
      <c r="AS3835" s="2582"/>
      <c r="AT3835" s="2582"/>
      <c r="AU3835" s="2582"/>
      <c r="AV3835" s="2582"/>
      <c r="AW3835" s="2582"/>
      <c r="AX3835" s="2582"/>
      <c r="AY3835" s="2582"/>
      <c r="AZ3835" s="2582">
        <v>0</v>
      </c>
      <c r="BA3835" s="2582"/>
      <c r="BB3835" s="2582"/>
      <c r="BC3835" s="2582"/>
      <c r="BD3835" s="2582"/>
      <c r="BE3835" s="2582"/>
      <c r="BF3835" s="2582"/>
      <c r="BG3835" s="2582"/>
      <c r="BH3835" s="2582"/>
      <c r="BI3835" s="2582">
        <v>-605.89</v>
      </c>
      <c r="BJ3835" s="2582">
        <v>-2801.76</v>
      </c>
      <c r="BK3835" s="2582">
        <v>-5922.67</v>
      </c>
      <c r="BL3835" s="2582">
        <v>16</v>
      </c>
      <c r="BM3835" s="2582"/>
      <c r="BN3835" s="2582"/>
      <c r="BO3835" s="2582"/>
      <c r="BP3835" s="2582"/>
      <c r="BQ3835" s="2582"/>
      <c r="BR3835" s="2582"/>
      <c r="BS3835" s="2582"/>
      <c r="BT3835" s="2582"/>
      <c r="BU3835" s="2582"/>
      <c r="BV3835" s="2582"/>
      <c r="BW3835" s="2582"/>
      <c r="BX3835" s="2582"/>
      <c r="BY3835" s="2582"/>
      <c r="BZ3835" s="2582"/>
      <c r="CA3835" s="2582"/>
      <c r="CB3835" s="2582"/>
      <c r="CC3835" s="2582"/>
      <c r="CD3835" s="2582"/>
      <c r="CE3835" s="2582"/>
      <c r="CF3835" s="2582"/>
      <c r="CG3835" s="2582"/>
      <c r="CH3835" s="2582"/>
      <c r="CI3835" s="2582"/>
      <c r="CJ3835" s="2582">
        <v>-0.03</v>
      </c>
      <c r="CK3835" s="2582"/>
      <c r="CL3835" s="2582"/>
      <c r="CM3835" s="2582"/>
      <c r="CN3835" s="2582"/>
      <c r="CO3835" s="2582">
        <v>0</v>
      </c>
      <c r="CP3835" s="2582">
        <v>0</v>
      </c>
      <c r="CQ3835" s="2582">
        <v>31</v>
      </c>
      <c r="CR3835" s="2582"/>
      <c r="CS3835" s="2582"/>
      <c r="CT3835" s="2582"/>
      <c r="CU3835" s="2582"/>
      <c r="CV3835" s="2582"/>
      <c r="CW3835" s="2582"/>
      <c r="CX3835" s="2582"/>
      <c r="CY3835" s="2582"/>
      <c r="CZ3835" s="2582"/>
      <c r="DA3835" s="2582"/>
      <c r="DB3835" s="2582"/>
      <c r="DC3835" s="2582"/>
      <c r="DD3835" s="2582"/>
      <c r="DE3835" s="2582"/>
      <c r="DF3835" s="2582"/>
      <c r="DG3835" s="2582"/>
      <c r="DH3835" s="2582"/>
      <c r="DI3835" s="2582"/>
      <c r="DJ3835" s="2582"/>
      <c r="DK3835" s="2582">
        <v>0</v>
      </c>
      <c r="DL3835" s="2582"/>
      <c r="DM3835" s="2582"/>
      <c r="DN3835" s="2582"/>
      <c r="DO3835" s="2582"/>
      <c r="DP3835" s="2582"/>
      <c r="DQ3835" s="2582"/>
      <c r="DR3835" s="2582"/>
      <c r="DS3835" s="2582"/>
      <c r="DT3835" s="2582"/>
      <c r="DU3835" s="2582"/>
      <c r="DV3835" s="2582"/>
      <c r="DW3835" s="2582"/>
      <c r="DX3835" s="2582"/>
      <c r="DY3835" s="2582"/>
      <c r="DZ3835" s="2582"/>
      <c r="EA3835" s="2582"/>
      <c r="EB3835" s="2582"/>
      <c r="EC3835" s="2582"/>
      <c r="ED3835" s="2582"/>
      <c r="EE3835" s="2582"/>
      <c r="EF3835" s="2582"/>
      <c r="EG3835" s="2582"/>
      <c r="EH3835" s="2582"/>
      <c r="EI3835" s="2582"/>
      <c r="EJ3835" s="2582"/>
      <c r="EK3835" s="2582"/>
      <c r="EL3835" s="2582"/>
      <c r="EM3835" s="2582"/>
      <c r="EN3835" s="2582"/>
      <c r="EO3835" s="2582"/>
      <c r="EP3835" s="2582"/>
      <c r="EQ3835" s="2582"/>
      <c r="ER3835" s="2582"/>
      <c r="ES3835" s="2582"/>
      <c r="ET3835" s="2582"/>
      <c r="EU3835" s="2582"/>
      <c r="EV3835" s="2582">
        <v>136</v>
      </c>
      <c r="EW3835" s="2582"/>
      <c r="EX3835" s="2582"/>
      <c r="EY3835" s="2582"/>
      <c r="EZ3835" s="2582"/>
      <c r="FA3835" s="2582">
        <v>0</v>
      </c>
      <c r="FB3835" s="2582">
        <v>-68.322823160607598</v>
      </c>
      <c r="FC3835" s="2582"/>
      <c r="FD3835" s="2582">
        <v>-68.322823160607598</v>
      </c>
      <c r="FE3835" s="2582"/>
      <c r="FF3835" s="2582">
        <v>0</v>
      </c>
      <c r="FG3835" s="2582">
        <v>0</v>
      </c>
      <c r="FH3835" s="2582">
        <v>0</v>
      </c>
      <c r="FI3835" s="2582">
        <v>0</v>
      </c>
    </row>
    <row r="3836" spans="1:165" ht="15.75">
      <c r="A3836" s="2582">
        <v>1261</v>
      </c>
      <c r="B3836" s="2582" t="s">
        <v>3002</v>
      </c>
      <c r="C3836" s="2582" t="s">
        <v>3000</v>
      </c>
      <c r="D3836" s="2582" t="s">
        <v>1122</v>
      </c>
      <c r="E3836" s="2582" t="s">
        <v>1143</v>
      </c>
      <c r="F3836" s="2582" t="s">
        <v>2097</v>
      </c>
      <c r="G3836" s="2582" t="s">
        <v>2594</v>
      </c>
      <c r="H3836" s="2582" t="s">
        <v>2594</v>
      </c>
      <c r="I3836" s="2582" t="s">
        <v>2594</v>
      </c>
      <c r="J3836" s="2582" t="s">
        <v>3001</v>
      </c>
      <c r="K3836" s="2583">
        <v>44409</v>
      </c>
      <c r="L3836" s="2582">
        <v>0</v>
      </c>
      <c r="M3836" s="2582">
        <v>0</v>
      </c>
      <c r="N3836" s="2582">
        <v>0</v>
      </c>
      <c r="O3836" s="2582">
        <v>0</v>
      </c>
      <c r="P3836" s="2582">
        <v>0</v>
      </c>
      <c r="Q3836" s="2582">
        <v>0</v>
      </c>
      <c r="R3836" s="2582"/>
      <c r="S3836" s="2582"/>
      <c r="T3836" s="2582"/>
      <c r="U3836" s="2582"/>
      <c r="V3836" s="2582"/>
      <c r="W3836" s="2582"/>
      <c r="X3836" s="2582"/>
      <c r="Y3836" s="2582"/>
      <c r="Z3836" s="2582"/>
      <c r="AA3836" s="2582">
        <v>0</v>
      </c>
      <c r="AB3836" s="2582"/>
      <c r="AC3836" s="2582"/>
      <c r="AD3836" s="2582"/>
      <c r="AE3836" s="2582"/>
      <c r="AF3836" s="2582"/>
      <c r="AG3836" s="2582"/>
      <c r="AH3836" s="2582"/>
      <c r="AI3836" s="2582"/>
      <c r="AJ3836" s="2582"/>
      <c r="AK3836" s="2582"/>
      <c r="AL3836" s="2582"/>
      <c r="AM3836" s="2582"/>
      <c r="AN3836" s="2582"/>
      <c r="AO3836" s="2582"/>
      <c r="AP3836" s="2582"/>
      <c r="AQ3836" s="2582"/>
      <c r="AR3836" s="2582"/>
      <c r="AS3836" s="2582"/>
      <c r="AT3836" s="2582"/>
      <c r="AU3836" s="2582"/>
      <c r="AV3836" s="2582"/>
      <c r="AW3836" s="2582"/>
      <c r="AX3836" s="2582"/>
      <c r="AY3836" s="2582"/>
      <c r="AZ3836" s="2582">
        <v>0</v>
      </c>
      <c r="BA3836" s="2582"/>
      <c r="BB3836" s="2582"/>
      <c r="BC3836" s="2582"/>
      <c r="BD3836" s="2582"/>
      <c r="BE3836" s="2582"/>
      <c r="BF3836" s="2582"/>
      <c r="BG3836" s="2582"/>
      <c r="BH3836" s="2582"/>
      <c r="BI3836" s="2582">
        <v>429.82</v>
      </c>
      <c r="BJ3836" s="2582">
        <v>1984.64</v>
      </c>
      <c r="BK3836" s="2582">
        <v>9520.94</v>
      </c>
      <c r="BL3836" s="2582">
        <v>1</v>
      </c>
      <c r="BM3836" s="2582"/>
      <c r="BN3836" s="2582"/>
      <c r="BO3836" s="2582"/>
      <c r="BP3836" s="2582"/>
      <c r="BQ3836" s="2582"/>
      <c r="BR3836" s="2582"/>
      <c r="BS3836" s="2582"/>
      <c r="BT3836" s="2582"/>
      <c r="BU3836" s="2582"/>
      <c r="BV3836" s="2582"/>
      <c r="BW3836" s="2582"/>
      <c r="BX3836" s="2582"/>
      <c r="BY3836" s="2582"/>
      <c r="BZ3836" s="2582"/>
      <c r="CA3836" s="2582"/>
      <c r="CB3836" s="2582"/>
      <c r="CC3836" s="2582"/>
      <c r="CD3836" s="2582"/>
      <c r="CE3836" s="2582"/>
      <c r="CF3836" s="2582"/>
      <c r="CG3836" s="2582"/>
      <c r="CH3836" s="2582"/>
      <c r="CI3836" s="2582"/>
      <c r="CJ3836" s="2582">
        <v>-0.03</v>
      </c>
      <c r="CK3836" s="2582"/>
      <c r="CL3836" s="2582"/>
      <c r="CM3836" s="2582"/>
      <c r="CN3836" s="2582"/>
      <c r="CO3836" s="2582">
        <v>0</v>
      </c>
      <c r="CP3836" s="2582">
        <v>0</v>
      </c>
      <c r="CQ3836" s="2582">
        <v>31</v>
      </c>
      <c r="CR3836" s="2582"/>
      <c r="CS3836" s="2582"/>
      <c r="CT3836" s="2582"/>
      <c r="CU3836" s="2582"/>
      <c r="CV3836" s="2582"/>
      <c r="CW3836" s="2582"/>
      <c r="CX3836" s="2582"/>
      <c r="CY3836" s="2582"/>
      <c r="CZ3836" s="2582"/>
      <c r="DA3836" s="2582"/>
      <c r="DB3836" s="2582"/>
      <c r="DC3836" s="2582"/>
      <c r="DD3836" s="2582"/>
      <c r="DE3836" s="2582"/>
      <c r="DF3836" s="2582"/>
      <c r="DG3836" s="2582"/>
      <c r="DH3836" s="2582"/>
      <c r="DI3836" s="2582"/>
      <c r="DJ3836" s="2582"/>
      <c r="DK3836" s="2582">
        <v>0</v>
      </c>
      <c r="DL3836" s="2582"/>
      <c r="DM3836" s="2582"/>
      <c r="DN3836" s="2582"/>
      <c r="DO3836" s="2582"/>
      <c r="DP3836" s="2582"/>
      <c r="DQ3836" s="2582"/>
      <c r="DR3836" s="2582"/>
      <c r="DS3836" s="2582"/>
      <c r="DT3836" s="2582"/>
      <c r="DU3836" s="2582"/>
      <c r="DV3836" s="2582"/>
      <c r="DW3836" s="2582"/>
      <c r="DX3836" s="2582"/>
      <c r="DY3836" s="2582"/>
      <c r="DZ3836" s="2582"/>
      <c r="EA3836" s="2582"/>
      <c r="EB3836" s="2582"/>
      <c r="EC3836" s="2582"/>
      <c r="ED3836" s="2582"/>
      <c r="EE3836" s="2582"/>
      <c r="EF3836" s="2582"/>
      <c r="EG3836" s="2582"/>
      <c r="EH3836" s="2582"/>
      <c r="EI3836" s="2582"/>
      <c r="EJ3836" s="2582"/>
      <c r="EK3836" s="2582"/>
      <c r="EL3836" s="2582"/>
      <c r="EM3836" s="2582"/>
      <c r="EN3836" s="2582"/>
      <c r="EO3836" s="2582"/>
      <c r="EP3836" s="2582"/>
      <c r="EQ3836" s="2582"/>
      <c r="ER3836" s="2582"/>
      <c r="ES3836" s="2582"/>
      <c r="ET3836" s="2582"/>
      <c r="EU3836" s="2582"/>
      <c r="EV3836" s="2582">
        <v>136</v>
      </c>
      <c r="EW3836" s="2582"/>
      <c r="EX3836" s="2582"/>
      <c r="EY3836" s="2582"/>
      <c r="EZ3836" s="2582"/>
      <c r="FA3836" s="2582">
        <v>0</v>
      </c>
      <c r="FB3836" s="2582">
        <v>-68.322823160607598</v>
      </c>
      <c r="FC3836" s="2582"/>
      <c r="FD3836" s="2582">
        <v>-68.322823160607598</v>
      </c>
      <c r="FE3836" s="2582"/>
      <c r="FF3836" s="2582">
        <v>0</v>
      </c>
      <c r="FG3836" s="2582">
        <v>0</v>
      </c>
      <c r="FH3836" s="2582">
        <v>0</v>
      </c>
      <c r="FI3836" s="2582">
        <v>0</v>
      </c>
    </row>
    <row r="3837" spans="1:165" ht="15.75">
      <c r="A3837" s="2582">
        <v>1533</v>
      </c>
      <c r="B3837" s="2582" t="s">
        <v>1105</v>
      </c>
      <c r="C3837" s="2582" t="s">
        <v>3000</v>
      </c>
      <c r="D3837" s="2582" t="s">
        <v>1122</v>
      </c>
      <c r="E3837" s="2582" t="s">
        <v>1143</v>
      </c>
      <c r="F3837" s="2582" t="s">
        <v>2097</v>
      </c>
      <c r="G3837" s="2582" t="s">
        <v>2594</v>
      </c>
      <c r="H3837" s="2582" t="s">
        <v>2594</v>
      </c>
      <c r="I3837" s="2582" t="s">
        <v>2594</v>
      </c>
      <c r="J3837" s="2582" t="s">
        <v>3001</v>
      </c>
      <c r="K3837" s="2583">
        <v>44440</v>
      </c>
      <c r="L3837" s="2582">
        <v>0</v>
      </c>
      <c r="M3837" s="2582">
        <v>0</v>
      </c>
      <c r="N3837" s="2582">
        <v>0</v>
      </c>
      <c r="O3837" s="2582">
        <v>0</v>
      </c>
      <c r="P3837" s="2582">
        <v>0</v>
      </c>
      <c r="Q3837" s="2582">
        <v>0</v>
      </c>
      <c r="R3837" s="2582"/>
      <c r="S3837" s="2582"/>
      <c r="T3837" s="2582"/>
      <c r="U3837" s="2582"/>
      <c r="V3837" s="2582"/>
      <c r="W3837" s="2582"/>
      <c r="X3837" s="2582"/>
      <c r="Y3837" s="2582"/>
      <c r="Z3837" s="2582"/>
      <c r="AA3837" s="2582">
        <v>0</v>
      </c>
      <c r="AB3837" s="2582"/>
      <c r="AC3837" s="2582"/>
      <c r="AD3837" s="2582"/>
      <c r="AE3837" s="2582"/>
      <c r="AF3837" s="2582"/>
      <c r="AG3837" s="2582"/>
      <c r="AH3837" s="2582"/>
      <c r="AI3837" s="2582"/>
      <c r="AJ3837" s="2582"/>
      <c r="AK3837" s="2582"/>
      <c r="AL3837" s="2582"/>
      <c r="AM3837" s="2582"/>
      <c r="AN3837" s="2582"/>
      <c r="AO3837" s="2582"/>
      <c r="AP3837" s="2582"/>
      <c r="AQ3837" s="2582"/>
      <c r="AR3837" s="2582"/>
      <c r="AS3837" s="2582"/>
      <c r="AT3837" s="2582"/>
      <c r="AU3837" s="2582"/>
      <c r="AV3837" s="2582"/>
      <c r="AW3837" s="2582"/>
      <c r="AX3837" s="2582"/>
      <c r="AY3837" s="2582"/>
      <c r="AZ3837" s="2582">
        <v>0</v>
      </c>
      <c r="BA3837" s="2582"/>
      <c r="BB3837" s="2582"/>
      <c r="BC3837" s="2582"/>
      <c r="BD3837" s="2582"/>
      <c r="BE3837" s="2582"/>
      <c r="BF3837" s="2582"/>
      <c r="BG3837" s="2582"/>
      <c r="BH3837" s="2582"/>
      <c r="BI3837" s="2582">
        <v>365027.46</v>
      </c>
      <c r="BJ3837" s="2582">
        <v>1679916.54</v>
      </c>
      <c r="BK3837" s="2582">
        <v>6511452.4100000001</v>
      </c>
      <c r="BL3837" s="2582">
        <v>518</v>
      </c>
      <c r="BM3837" s="2582"/>
      <c r="BN3837" s="2582"/>
      <c r="BO3837" s="2582"/>
      <c r="BP3837" s="2582"/>
      <c r="BQ3837" s="2582"/>
      <c r="BR3837" s="2582"/>
      <c r="BS3837" s="2582"/>
      <c r="BT3837" s="2582"/>
      <c r="BU3837" s="2582"/>
      <c r="BV3837" s="2582"/>
      <c r="BW3837" s="2582"/>
      <c r="BX3837" s="2582"/>
      <c r="BY3837" s="2582"/>
      <c r="BZ3837" s="2582"/>
      <c r="CA3837" s="2582"/>
      <c r="CB3837" s="2582"/>
      <c r="CC3837" s="2582"/>
      <c r="CD3837" s="2582"/>
      <c r="CE3837" s="2582"/>
      <c r="CF3837" s="2582"/>
      <c r="CG3837" s="2582"/>
      <c r="CH3837" s="2582"/>
      <c r="CI3837" s="2582"/>
      <c r="CJ3837" s="2582">
        <v>-0.03</v>
      </c>
      <c r="CK3837" s="2582"/>
      <c r="CL3837" s="2582"/>
      <c r="CM3837" s="2582"/>
      <c r="CN3837" s="2582"/>
      <c r="CO3837" s="2582">
        <v>0</v>
      </c>
      <c r="CP3837" s="2582">
        <v>0</v>
      </c>
      <c r="CQ3837" s="2582">
        <v>30</v>
      </c>
      <c r="CR3837" s="2582"/>
      <c r="CS3837" s="2582"/>
      <c r="CT3837" s="2582"/>
      <c r="CU3837" s="2582"/>
      <c r="CV3837" s="2582"/>
      <c r="CW3837" s="2582"/>
      <c r="CX3837" s="2582"/>
      <c r="CY3837" s="2582"/>
      <c r="CZ3837" s="2582"/>
      <c r="DA3837" s="2582"/>
      <c r="DB3837" s="2582"/>
      <c r="DC3837" s="2582"/>
      <c r="DD3837" s="2582"/>
      <c r="DE3837" s="2582"/>
      <c r="DF3837" s="2582"/>
      <c r="DG3837" s="2582"/>
      <c r="DH3837" s="2582"/>
      <c r="DI3837" s="2582"/>
      <c r="DJ3837" s="2582"/>
      <c r="DK3837" s="2582">
        <v>0</v>
      </c>
      <c r="DL3837" s="2582"/>
      <c r="DM3837" s="2582"/>
      <c r="DN3837" s="2582"/>
      <c r="DO3837" s="2582"/>
      <c r="DP3837" s="2582"/>
      <c r="DQ3837" s="2582"/>
      <c r="DR3837" s="2582"/>
      <c r="DS3837" s="2582"/>
      <c r="DT3837" s="2582"/>
      <c r="DU3837" s="2582"/>
      <c r="DV3837" s="2582"/>
      <c r="DW3837" s="2582"/>
      <c r="DX3837" s="2582"/>
      <c r="DY3837" s="2582"/>
      <c r="DZ3837" s="2582"/>
      <c r="EA3837" s="2582"/>
      <c r="EB3837" s="2582"/>
      <c r="EC3837" s="2582"/>
      <c r="ED3837" s="2582"/>
      <c r="EE3837" s="2582"/>
      <c r="EF3837" s="2582"/>
      <c r="EG3837" s="2582"/>
      <c r="EH3837" s="2582"/>
      <c r="EI3837" s="2582"/>
      <c r="EJ3837" s="2582"/>
      <c r="EK3837" s="2582"/>
      <c r="EL3837" s="2582"/>
      <c r="EM3837" s="2582"/>
      <c r="EN3837" s="2582"/>
      <c r="EO3837" s="2582"/>
      <c r="EP3837" s="2582"/>
      <c r="EQ3837" s="2582"/>
      <c r="ER3837" s="2582"/>
      <c r="ES3837" s="2582"/>
      <c r="ET3837" s="2582"/>
      <c r="EU3837" s="2582"/>
      <c r="EV3837" s="2582">
        <v>136</v>
      </c>
      <c r="EW3837" s="2582"/>
      <c r="EX3837" s="2582"/>
      <c r="EY3837" s="2582"/>
      <c r="EZ3837" s="2582"/>
      <c r="FA3837" s="2582">
        <v>0</v>
      </c>
      <c r="FB3837" s="2582">
        <v>-68.322823160607598</v>
      </c>
      <c r="FC3837" s="2582"/>
      <c r="FD3837" s="2582">
        <v>-68.322823160607598</v>
      </c>
      <c r="FE3837" s="2582"/>
      <c r="FF3837" s="2582">
        <v>0</v>
      </c>
      <c r="FG3837" s="2582">
        <v>0</v>
      </c>
      <c r="FH3837" s="2582">
        <v>0</v>
      </c>
      <c r="FI3837" s="2582">
        <v>0</v>
      </c>
    </row>
    <row r="3838" spans="1:165" ht="15.75">
      <c r="A3838" s="2582">
        <v>1534</v>
      </c>
      <c r="B3838" s="2582" t="s">
        <v>3005</v>
      </c>
      <c r="C3838" s="2582" t="s">
        <v>3000</v>
      </c>
      <c r="D3838" s="2582" t="s">
        <v>1122</v>
      </c>
      <c r="E3838" s="2582" t="s">
        <v>1143</v>
      </c>
      <c r="F3838" s="2582" t="s">
        <v>2097</v>
      </c>
      <c r="G3838" s="2582" t="s">
        <v>2594</v>
      </c>
      <c r="H3838" s="2582" t="s">
        <v>2594</v>
      </c>
      <c r="I3838" s="2582" t="s">
        <v>2594</v>
      </c>
      <c r="J3838" s="2582" t="s">
        <v>3001</v>
      </c>
      <c r="K3838" s="2583">
        <v>44440</v>
      </c>
      <c r="L3838" s="2582">
        <v>0</v>
      </c>
      <c r="M3838" s="2582">
        <v>0</v>
      </c>
      <c r="N3838" s="2582">
        <v>0</v>
      </c>
      <c r="O3838" s="2582">
        <v>0</v>
      </c>
      <c r="P3838" s="2582">
        <v>0</v>
      </c>
      <c r="Q3838" s="2582">
        <v>0</v>
      </c>
      <c r="R3838" s="2582"/>
      <c r="S3838" s="2582"/>
      <c r="T3838" s="2582"/>
      <c r="U3838" s="2582"/>
      <c r="V3838" s="2582"/>
      <c r="W3838" s="2582"/>
      <c r="X3838" s="2582"/>
      <c r="Y3838" s="2582"/>
      <c r="Z3838" s="2582"/>
      <c r="AA3838" s="2582">
        <v>0</v>
      </c>
      <c r="AB3838" s="2582"/>
      <c r="AC3838" s="2582"/>
      <c r="AD3838" s="2582"/>
      <c r="AE3838" s="2582"/>
      <c r="AF3838" s="2582"/>
      <c r="AG3838" s="2582"/>
      <c r="AH3838" s="2582"/>
      <c r="AI3838" s="2582"/>
      <c r="AJ3838" s="2582"/>
      <c r="AK3838" s="2582"/>
      <c r="AL3838" s="2582"/>
      <c r="AM3838" s="2582"/>
      <c r="AN3838" s="2582"/>
      <c r="AO3838" s="2582"/>
      <c r="AP3838" s="2582"/>
      <c r="AQ3838" s="2582"/>
      <c r="AR3838" s="2582"/>
      <c r="AS3838" s="2582"/>
      <c r="AT3838" s="2582"/>
      <c r="AU3838" s="2582"/>
      <c r="AV3838" s="2582"/>
      <c r="AW3838" s="2582"/>
      <c r="AX3838" s="2582"/>
      <c r="AY3838" s="2582"/>
      <c r="AZ3838" s="2582">
        <v>0</v>
      </c>
      <c r="BA3838" s="2582"/>
      <c r="BB3838" s="2582"/>
      <c r="BC3838" s="2582"/>
      <c r="BD3838" s="2582"/>
      <c r="BE3838" s="2582"/>
      <c r="BF3838" s="2582"/>
      <c r="BG3838" s="2582"/>
      <c r="BH3838" s="2582"/>
      <c r="BI3838" s="2582">
        <v>-2624.9</v>
      </c>
      <c r="BJ3838" s="2582">
        <v>-12081.28</v>
      </c>
      <c r="BK3838" s="2582">
        <v>-51129.11</v>
      </c>
      <c r="BL3838" s="2582">
        <v>12</v>
      </c>
      <c r="BM3838" s="2582"/>
      <c r="BN3838" s="2582"/>
      <c r="BO3838" s="2582"/>
      <c r="BP3838" s="2582"/>
      <c r="BQ3838" s="2582"/>
      <c r="BR3838" s="2582"/>
      <c r="BS3838" s="2582"/>
      <c r="BT3838" s="2582"/>
      <c r="BU3838" s="2582"/>
      <c r="BV3838" s="2582"/>
      <c r="BW3838" s="2582"/>
      <c r="BX3838" s="2582"/>
      <c r="BY3838" s="2582"/>
      <c r="BZ3838" s="2582"/>
      <c r="CA3838" s="2582"/>
      <c r="CB3838" s="2582"/>
      <c r="CC3838" s="2582"/>
      <c r="CD3838" s="2582"/>
      <c r="CE3838" s="2582"/>
      <c r="CF3838" s="2582"/>
      <c r="CG3838" s="2582"/>
      <c r="CH3838" s="2582"/>
      <c r="CI3838" s="2582"/>
      <c r="CJ3838" s="2582">
        <v>-0.03</v>
      </c>
      <c r="CK3838" s="2582"/>
      <c r="CL3838" s="2582"/>
      <c r="CM3838" s="2582"/>
      <c r="CN3838" s="2582"/>
      <c r="CO3838" s="2582">
        <v>0</v>
      </c>
      <c r="CP3838" s="2582">
        <v>0</v>
      </c>
      <c r="CQ3838" s="2582">
        <v>30</v>
      </c>
      <c r="CR3838" s="2582"/>
      <c r="CS3838" s="2582"/>
      <c r="CT3838" s="2582"/>
      <c r="CU3838" s="2582"/>
      <c r="CV3838" s="2582"/>
      <c r="CW3838" s="2582"/>
      <c r="CX3838" s="2582"/>
      <c r="CY3838" s="2582"/>
      <c r="CZ3838" s="2582"/>
      <c r="DA3838" s="2582"/>
      <c r="DB3838" s="2582"/>
      <c r="DC3838" s="2582"/>
      <c r="DD3838" s="2582"/>
      <c r="DE3838" s="2582"/>
      <c r="DF3838" s="2582"/>
      <c r="DG3838" s="2582"/>
      <c r="DH3838" s="2582"/>
      <c r="DI3838" s="2582"/>
      <c r="DJ3838" s="2582"/>
      <c r="DK3838" s="2582">
        <v>0</v>
      </c>
      <c r="DL3838" s="2582"/>
      <c r="DM3838" s="2582"/>
      <c r="DN3838" s="2582"/>
      <c r="DO3838" s="2582"/>
      <c r="DP3838" s="2582"/>
      <c r="DQ3838" s="2582"/>
      <c r="DR3838" s="2582"/>
      <c r="DS3838" s="2582"/>
      <c r="DT3838" s="2582"/>
      <c r="DU3838" s="2582"/>
      <c r="DV3838" s="2582"/>
      <c r="DW3838" s="2582"/>
      <c r="DX3838" s="2582"/>
      <c r="DY3838" s="2582"/>
      <c r="DZ3838" s="2582"/>
      <c r="EA3838" s="2582"/>
      <c r="EB3838" s="2582"/>
      <c r="EC3838" s="2582"/>
      <c r="ED3838" s="2582"/>
      <c r="EE3838" s="2582"/>
      <c r="EF3838" s="2582"/>
      <c r="EG3838" s="2582"/>
      <c r="EH3838" s="2582"/>
      <c r="EI3838" s="2582"/>
      <c r="EJ3838" s="2582"/>
      <c r="EK3838" s="2582"/>
      <c r="EL3838" s="2582"/>
      <c r="EM3838" s="2582"/>
      <c r="EN3838" s="2582"/>
      <c r="EO3838" s="2582"/>
      <c r="EP3838" s="2582"/>
      <c r="EQ3838" s="2582"/>
      <c r="ER3838" s="2582"/>
      <c r="ES3838" s="2582"/>
      <c r="ET3838" s="2582"/>
      <c r="EU3838" s="2582"/>
      <c r="EV3838" s="2582">
        <v>136</v>
      </c>
      <c r="EW3838" s="2582"/>
      <c r="EX3838" s="2582"/>
      <c r="EY3838" s="2582"/>
      <c r="EZ3838" s="2582"/>
      <c r="FA3838" s="2582">
        <v>0</v>
      </c>
      <c r="FB3838" s="2582">
        <v>-68.322823160607598</v>
      </c>
      <c r="FC3838" s="2582"/>
      <c r="FD3838" s="2582">
        <v>-68.322823160607598</v>
      </c>
      <c r="FE3838" s="2582"/>
      <c r="FF3838" s="2582">
        <v>0</v>
      </c>
      <c r="FG3838" s="2582">
        <v>0</v>
      </c>
      <c r="FH3838" s="2582">
        <v>0</v>
      </c>
      <c r="FI3838" s="2582">
        <v>0</v>
      </c>
    </row>
    <row r="3839" spans="1:165" ht="15.75">
      <c r="A3839" s="2582">
        <v>1535</v>
      </c>
      <c r="B3839" s="2582" t="s">
        <v>3002</v>
      </c>
      <c r="C3839" s="2582" t="s">
        <v>3000</v>
      </c>
      <c r="D3839" s="2582" t="s">
        <v>1122</v>
      </c>
      <c r="E3839" s="2582" t="s">
        <v>1143</v>
      </c>
      <c r="F3839" s="2582" t="s">
        <v>2097</v>
      </c>
      <c r="G3839" s="2582" t="s">
        <v>2594</v>
      </c>
      <c r="H3839" s="2582" t="s">
        <v>2594</v>
      </c>
      <c r="I3839" s="2582" t="s">
        <v>2594</v>
      </c>
      <c r="J3839" s="2582" t="s">
        <v>3001</v>
      </c>
      <c r="K3839" s="2583">
        <v>44440</v>
      </c>
      <c r="L3839" s="2582">
        <v>0</v>
      </c>
      <c r="M3839" s="2582">
        <v>0</v>
      </c>
      <c r="N3839" s="2582">
        <v>0</v>
      </c>
      <c r="O3839" s="2582">
        <v>0</v>
      </c>
      <c r="P3839" s="2582">
        <v>0</v>
      </c>
      <c r="Q3839" s="2582">
        <v>0</v>
      </c>
      <c r="R3839" s="2582"/>
      <c r="S3839" s="2582"/>
      <c r="T3839" s="2582"/>
      <c r="U3839" s="2582"/>
      <c r="V3839" s="2582"/>
      <c r="W3839" s="2582"/>
      <c r="X3839" s="2582"/>
      <c r="Y3839" s="2582"/>
      <c r="Z3839" s="2582"/>
      <c r="AA3839" s="2582">
        <v>0</v>
      </c>
      <c r="AB3839" s="2582"/>
      <c r="AC3839" s="2582"/>
      <c r="AD3839" s="2582"/>
      <c r="AE3839" s="2582"/>
      <c r="AF3839" s="2582"/>
      <c r="AG3839" s="2582"/>
      <c r="AH3839" s="2582"/>
      <c r="AI3839" s="2582"/>
      <c r="AJ3839" s="2582"/>
      <c r="AK3839" s="2582"/>
      <c r="AL3839" s="2582"/>
      <c r="AM3839" s="2582"/>
      <c r="AN3839" s="2582"/>
      <c r="AO3839" s="2582"/>
      <c r="AP3839" s="2582"/>
      <c r="AQ3839" s="2582"/>
      <c r="AR3839" s="2582"/>
      <c r="AS3839" s="2582"/>
      <c r="AT3839" s="2582"/>
      <c r="AU3839" s="2582"/>
      <c r="AV3839" s="2582"/>
      <c r="AW3839" s="2582"/>
      <c r="AX3839" s="2582"/>
      <c r="AY3839" s="2582"/>
      <c r="AZ3839" s="2582">
        <v>0</v>
      </c>
      <c r="BA3839" s="2582"/>
      <c r="BB3839" s="2582"/>
      <c r="BC3839" s="2582"/>
      <c r="BD3839" s="2582"/>
      <c r="BE3839" s="2582"/>
      <c r="BF3839" s="2582"/>
      <c r="BG3839" s="2582"/>
      <c r="BH3839" s="2582"/>
      <c r="BI3839" s="2582">
        <v>503.72</v>
      </c>
      <c r="BJ3839" s="2582">
        <v>2318.27</v>
      </c>
      <c r="BK3839" s="2582">
        <v>9725.7099999999991</v>
      </c>
      <c r="BL3839" s="2582">
        <v>1</v>
      </c>
      <c r="BM3839" s="2582"/>
      <c r="BN3839" s="2582"/>
      <c r="BO3839" s="2582"/>
      <c r="BP3839" s="2582"/>
      <c r="BQ3839" s="2582"/>
      <c r="BR3839" s="2582"/>
      <c r="BS3839" s="2582"/>
      <c r="BT3839" s="2582"/>
      <c r="BU3839" s="2582"/>
      <c r="BV3839" s="2582"/>
      <c r="BW3839" s="2582"/>
      <c r="BX3839" s="2582"/>
      <c r="BY3839" s="2582"/>
      <c r="BZ3839" s="2582"/>
      <c r="CA3839" s="2582"/>
      <c r="CB3839" s="2582"/>
      <c r="CC3839" s="2582"/>
      <c r="CD3839" s="2582"/>
      <c r="CE3839" s="2582"/>
      <c r="CF3839" s="2582"/>
      <c r="CG3839" s="2582"/>
      <c r="CH3839" s="2582"/>
      <c r="CI3839" s="2582"/>
      <c r="CJ3839" s="2582">
        <v>-0.03</v>
      </c>
      <c r="CK3839" s="2582"/>
      <c r="CL3839" s="2582"/>
      <c r="CM3839" s="2582"/>
      <c r="CN3839" s="2582"/>
      <c r="CO3839" s="2582">
        <v>0</v>
      </c>
      <c r="CP3839" s="2582">
        <v>0</v>
      </c>
      <c r="CQ3839" s="2582">
        <v>30</v>
      </c>
      <c r="CR3839" s="2582"/>
      <c r="CS3839" s="2582"/>
      <c r="CT3839" s="2582"/>
      <c r="CU3839" s="2582"/>
      <c r="CV3839" s="2582"/>
      <c r="CW3839" s="2582"/>
      <c r="CX3839" s="2582"/>
      <c r="CY3839" s="2582"/>
      <c r="CZ3839" s="2582"/>
      <c r="DA3839" s="2582"/>
      <c r="DB3839" s="2582"/>
      <c r="DC3839" s="2582"/>
      <c r="DD3839" s="2582"/>
      <c r="DE3839" s="2582"/>
      <c r="DF3839" s="2582"/>
      <c r="DG3839" s="2582"/>
      <c r="DH3839" s="2582"/>
      <c r="DI3839" s="2582"/>
      <c r="DJ3839" s="2582"/>
      <c r="DK3839" s="2582">
        <v>0</v>
      </c>
      <c r="DL3839" s="2582"/>
      <c r="DM3839" s="2582"/>
      <c r="DN3839" s="2582"/>
      <c r="DO3839" s="2582"/>
      <c r="DP3839" s="2582"/>
      <c r="DQ3839" s="2582"/>
      <c r="DR3839" s="2582"/>
      <c r="DS3839" s="2582"/>
      <c r="DT3839" s="2582"/>
      <c r="DU3839" s="2582"/>
      <c r="DV3839" s="2582"/>
      <c r="DW3839" s="2582"/>
      <c r="DX3839" s="2582"/>
      <c r="DY3839" s="2582"/>
      <c r="DZ3839" s="2582"/>
      <c r="EA3839" s="2582"/>
      <c r="EB3839" s="2582"/>
      <c r="EC3839" s="2582"/>
      <c r="ED3839" s="2582"/>
      <c r="EE3839" s="2582"/>
      <c r="EF3839" s="2582"/>
      <c r="EG3839" s="2582"/>
      <c r="EH3839" s="2582"/>
      <c r="EI3839" s="2582"/>
      <c r="EJ3839" s="2582"/>
      <c r="EK3839" s="2582"/>
      <c r="EL3839" s="2582"/>
      <c r="EM3839" s="2582"/>
      <c r="EN3839" s="2582"/>
      <c r="EO3839" s="2582"/>
      <c r="EP3839" s="2582"/>
      <c r="EQ3839" s="2582"/>
      <c r="ER3839" s="2582"/>
      <c r="ES3839" s="2582"/>
      <c r="ET3839" s="2582"/>
      <c r="EU3839" s="2582"/>
      <c r="EV3839" s="2582">
        <v>136</v>
      </c>
      <c r="EW3839" s="2582"/>
      <c r="EX3839" s="2582"/>
      <c r="EY3839" s="2582"/>
      <c r="EZ3839" s="2582"/>
      <c r="FA3839" s="2582">
        <v>0</v>
      </c>
      <c r="FB3839" s="2582">
        <v>-68.322823160607598</v>
      </c>
      <c r="FC3839" s="2582"/>
      <c r="FD3839" s="2582">
        <v>-68.322823160607598</v>
      </c>
      <c r="FE3839" s="2582"/>
      <c r="FF3839" s="2582">
        <v>0</v>
      </c>
      <c r="FG3839" s="2582">
        <v>0</v>
      </c>
      <c r="FH3839" s="2582">
        <v>0</v>
      </c>
      <c r="FI3839" s="2582">
        <v>0</v>
      </c>
    </row>
    <row r="3840" spans="1:165" ht="15.75">
      <c r="A3840" s="2582">
        <v>1813</v>
      </c>
      <c r="B3840" s="2582" t="s">
        <v>1105</v>
      </c>
      <c r="C3840" s="2582" t="s">
        <v>3000</v>
      </c>
      <c r="D3840" s="2582" t="s">
        <v>1122</v>
      </c>
      <c r="E3840" s="2582" t="s">
        <v>1143</v>
      </c>
      <c r="F3840" s="2582" t="s">
        <v>2097</v>
      </c>
      <c r="G3840" s="2582" t="s">
        <v>2594</v>
      </c>
      <c r="H3840" s="2582" t="s">
        <v>2594</v>
      </c>
      <c r="I3840" s="2582" t="s">
        <v>2594</v>
      </c>
      <c r="J3840" s="2582" t="s">
        <v>3001</v>
      </c>
      <c r="K3840" s="2583">
        <v>44470</v>
      </c>
      <c r="L3840" s="2582">
        <v>0</v>
      </c>
      <c r="M3840" s="2582">
        <v>0</v>
      </c>
      <c r="N3840" s="2582">
        <v>0</v>
      </c>
      <c r="O3840" s="2582">
        <v>0</v>
      </c>
      <c r="P3840" s="2582">
        <v>0</v>
      </c>
      <c r="Q3840" s="2582">
        <v>0</v>
      </c>
      <c r="R3840" s="2582"/>
      <c r="S3840" s="2582"/>
      <c r="T3840" s="2582"/>
      <c r="U3840" s="2582"/>
      <c r="V3840" s="2582"/>
      <c r="W3840" s="2582"/>
      <c r="X3840" s="2582"/>
      <c r="Y3840" s="2582"/>
      <c r="Z3840" s="2582"/>
      <c r="AA3840" s="2582">
        <v>0</v>
      </c>
      <c r="AB3840" s="2582"/>
      <c r="AC3840" s="2582"/>
      <c r="AD3840" s="2582"/>
      <c r="AE3840" s="2582"/>
      <c r="AF3840" s="2582"/>
      <c r="AG3840" s="2582"/>
      <c r="AH3840" s="2582"/>
      <c r="AI3840" s="2582"/>
      <c r="AJ3840" s="2582"/>
      <c r="AK3840" s="2582"/>
      <c r="AL3840" s="2582"/>
      <c r="AM3840" s="2582"/>
      <c r="AN3840" s="2582"/>
      <c r="AO3840" s="2582"/>
      <c r="AP3840" s="2582"/>
      <c r="AQ3840" s="2582"/>
      <c r="AR3840" s="2582"/>
      <c r="AS3840" s="2582"/>
      <c r="AT3840" s="2582"/>
      <c r="AU3840" s="2582"/>
      <c r="AV3840" s="2582"/>
      <c r="AW3840" s="2582"/>
      <c r="AX3840" s="2582"/>
      <c r="AY3840" s="2582"/>
      <c r="AZ3840" s="2582">
        <v>0</v>
      </c>
      <c r="BA3840" s="2582"/>
      <c r="BB3840" s="2582"/>
      <c r="BC3840" s="2582"/>
      <c r="BD3840" s="2582"/>
      <c r="BE3840" s="2582"/>
      <c r="BF3840" s="2582"/>
      <c r="BG3840" s="2582"/>
      <c r="BH3840" s="2582"/>
      <c r="BI3840" s="2582">
        <v>285727.69</v>
      </c>
      <c r="BJ3840" s="2582">
        <v>1312987.67</v>
      </c>
      <c r="BK3840" s="2582">
        <v>6799121.7300000004</v>
      </c>
      <c r="BL3840" s="2582">
        <v>517</v>
      </c>
      <c r="BM3840" s="2582"/>
      <c r="BN3840" s="2582"/>
      <c r="BO3840" s="2582"/>
      <c r="BP3840" s="2582"/>
      <c r="BQ3840" s="2582"/>
      <c r="BR3840" s="2582"/>
      <c r="BS3840" s="2582"/>
      <c r="BT3840" s="2582"/>
      <c r="BU3840" s="2582"/>
      <c r="BV3840" s="2582"/>
      <c r="BW3840" s="2582"/>
      <c r="BX3840" s="2582"/>
      <c r="BY3840" s="2582"/>
      <c r="BZ3840" s="2582"/>
      <c r="CA3840" s="2582"/>
      <c r="CB3840" s="2582"/>
      <c r="CC3840" s="2582"/>
      <c r="CD3840" s="2582"/>
      <c r="CE3840" s="2582"/>
      <c r="CF3840" s="2582"/>
      <c r="CG3840" s="2582"/>
      <c r="CH3840" s="2582"/>
      <c r="CI3840" s="2582"/>
      <c r="CJ3840" s="2582">
        <v>-0.03</v>
      </c>
      <c r="CK3840" s="2582"/>
      <c r="CL3840" s="2582"/>
      <c r="CM3840" s="2582"/>
      <c r="CN3840" s="2582"/>
      <c r="CO3840" s="2582">
        <v>0</v>
      </c>
      <c r="CP3840" s="2582">
        <v>0</v>
      </c>
      <c r="CQ3840" s="2582">
        <v>31</v>
      </c>
      <c r="CR3840" s="2582"/>
      <c r="CS3840" s="2582"/>
      <c r="CT3840" s="2582"/>
      <c r="CU3840" s="2582"/>
      <c r="CV3840" s="2582"/>
      <c r="CW3840" s="2582"/>
      <c r="CX3840" s="2582"/>
      <c r="CY3840" s="2582"/>
      <c r="CZ3840" s="2582"/>
      <c r="DA3840" s="2582"/>
      <c r="DB3840" s="2582"/>
      <c r="DC3840" s="2582"/>
      <c r="DD3840" s="2582"/>
      <c r="DE3840" s="2582"/>
      <c r="DF3840" s="2582"/>
      <c r="DG3840" s="2582"/>
      <c r="DH3840" s="2582"/>
      <c r="DI3840" s="2582"/>
      <c r="DJ3840" s="2582"/>
      <c r="DK3840" s="2582">
        <v>0</v>
      </c>
      <c r="DL3840" s="2582"/>
      <c r="DM3840" s="2582"/>
      <c r="DN3840" s="2582"/>
      <c r="DO3840" s="2582"/>
      <c r="DP3840" s="2582"/>
      <c r="DQ3840" s="2582"/>
      <c r="DR3840" s="2582"/>
      <c r="DS3840" s="2582"/>
      <c r="DT3840" s="2582"/>
      <c r="DU3840" s="2582"/>
      <c r="DV3840" s="2582"/>
      <c r="DW3840" s="2582"/>
      <c r="DX3840" s="2582"/>
      <c r="DY3840" s="2582"/>
      <c r="DZ3840" s="2582"/>
      <c r="EA3840" s="2582"/>
      <c r="EB3840" s="2582"/>
      <c r="EC3840" s="2582"/>
      <c r="ED3840" s="2582"/>
      <c r="EE3840" s="2582"/>
      <c r="EF3840" s="2582"/>
      <c r="EG3840" s="2582"/>
      <c r="EH3840" s="2582"/>
      <c r="EI3840" s="2582"/>
      <c r="EJ3840" s="2582"/>
      <c r="EK3840" s="2582"/>
      <c r="EL3840" s="2582"/>
      <c r="EM3840" s="2582"/>
      <c r="EN3840" s="2582"/>
      <c r="EO3840" s="2582"/>
      <c r="EP3840" s="2582"/>
      <c r="EQ3840" s="2582"/>
      <c r="ER3840" s="2582"/>
      <c r="ES3840" s="2582"/>
      <c r="ET3840" s="2582"/>
      <c r="EU3840" s="2582"/>
      <c r="EV3840" s="2582">
        <v>136</v>
      </c>
      <c r="EW3840" s="2582"/>
      <c r="EX3840" s="2582"/>
      <c r="EY3840" s="2582"/>
      <c r="EZ3840" s="2582"/>
      <c r="FA3840" s="2582">
        <v>0</v>
      </c>
      <c r="FB3840" s="2582">
        <v>-68.322823160607598</v>
      </c>
      <c r="FC3840" s="2582"/>
      <c r="FD3840" s="2582">
        <v>-68.322823160607598</v>
      </c>
      <c r="FE3840" s="2582"/>
      <c r="FF3840" s="2582">
        <v>0</v>
      </c>
      <c r="FG3840" s="2582">
        <v>0</v>
      </c>
      <c r="FH3840" s="2582">
        <v>0</v>
      </c>
      <c r="FI3840" s="2582">
        <v>0</v>
      </c>
    </row>
    <row r="3841" spans="1:165" ht="15.75">
      <c r="A3841" s="2582">
        <v>1814</v>
      </c>
      <c r="B3841" s="2582" t="s">
        <v>3005</v>
      </c>
      <c r="C3841" s="2582" t="s">
        <v>3000</v>
      </c>
      <c r="D3841" s="2582" t="s">
        <v>1122</v>
      </c>
      <c r="E3841" s="2582" t="s">
        <v>1143</v>
      </c>
      <c r="F3841" s="2582" t="s">
        <v>2097</v>
      </c>
      <c r="G3841" s="2582" t="s">
        <v>2594</v>
      </c>
      <c r="H3841" s="2582" t="s">
        <v>2594</v>
      </c>
      <c r="I3841" s="2582" t="s">
        <v>2594</v>
      </c>
      <c r="J3841" s="2582" t="s">
        <v>3001</v>
      </c>
      <c r="K3841" s="2583">
        <v>44470</v>
      </c>
      <c r="L3841" s="2582">
        <v>0</v>
      </c>
      <c r="M3841" s="2582">
        <v>0</v>
      </c>
      <c r="N3841" s="2582">
        <v>0</v>
      </c>
      <c r="O3841" s="2582">
        <v>0</v>
      </c>
      <c r="P3841" s="2582">
        <v>0</v>
      </c>
      <c r="Q3841" s="2582">
        <v>0</v>
      </c>
      <c r="R3841" s="2582"/>
      <c r="S3841" s="2582"/>
      <c r="T3841" s="2582"/>
      <c r="U3841" s="2582"/>
      <c r="V3841" s="2582"/>
      <c r="W3841" s="2582"/>
      <c r="X3841" s="2582"/>
      <c r="Y3841" s="2582"/>
      <c r="Z3841" s="2582"/>
      <c r="AA3841" s="2582">
        <v>0</v>
      </c>
      <c r="AB3841" s="2582"/>
      <c r="AC3841" s="2582"/>
      <c r="AD3841" s="2582"/>
      <c r="AE3841" s="2582"/>
      <c r="AF3841" s="2582"/>
      <c r="AG3841" s="2582"/>
      <c r="AH3841" s="2582"/>
      <c r="AI3841" s="2582"/>
      <c r="AJ3841" s="2582"/>
      <c r="AK3841" s="2582"/>
      <c r="AL3841" s="2582"/>
      <c r="AM3841" s="2582"/>
      <c r="AN3841" s="2582"/>
      <c r="AO3841" s="2582"/>
      <c r="AP3841" s="2582"/>
      <c r="AQ3841" s="2582"/>
      <c r="AR3841" s="2582"/>
      <c r="AS3841" s="2582"/>
      <c r="AT3841" s="2582"/>
      <c r="AU3841" s="2582"/>
      <c r="AV3841" s="2582"/>
      <c r="AW3841" s="2582"/>
      <c r="AX3841" s="2582"/>
      <c r="AY3841" s="2582"/>
      <c r="AZ3841" s="2582">
        <v>0</v>
      </c>
      <c r="BA3841" s="2582"/>
      <c r="BB3841" s="2582"/>
      <c r="BC3841" s="2582"/>
      <c r="BD3841" s="2582"/>
      <c r="BE3841" s="2582"/>
      <c r="BF3841" s="2582"/>
      <c r="BG3841" s="2582"/>
      <c r="BH3841" s="2582"/>
      <c r="BI3841" s="2582">
        <v>-1007.97</v>
      </c>
      <c r="BJ3841" s="2582">
        <v>-4631.2299999999996</v>
      </c>
      <c r="BK3841" s="2582">
        <v>-26877.81</v>
      </c>
      <c r="BL3841" s="2582">
        <v>6</v>
      </c>
      <c r="BM3841" s="2582"/>
      <c r="BN3841" s="2582"/>
      <c r="BO3841" s="2582"/>
      <c r="BP3841" s="2582"/>
      <c r="BQ3841" s="2582"/>
      <c r="BR3841" s="2582"/>
      <c r="BS3841" s="2582"/>
      <c r="BT3841" s="2582"/>
      <c r="BU3841" s="2582"/>
      <c r="BV3841" s="2582"/>
      <c r="BW3841" s="2582"/>
      <c r="BX3841" s="2582"/>
      <c r="BY3841" s="2582"/>
      <c r="BZ3841" s="2582"/>
      <c r="CA3841" s="2582"/>
      <c r="CB3841" s="2582"/>
      <c r="CC3841" s="2582"/>
      <c r="CD3841" s="2582"/>
      <c r="CE3841" s="2582"/>
      <c r="CF3841" s="2582"/>
      <c r="CG3841" s="2582"/>
      <c r="CH3841" s="2582"/>
      <c r="CI3841" s="2582"/>
      <c r="CJ3841" s="2582">
        <v>-0.03</v>
      </c>
      <c r="CK3841" s="2582"/>
      <c r="CL3841" s="2582"/>
      <c r="CM3841" s="2582"/>
      <c r="CN3841" s="2582"/>
      <c r="CO3841" s="2582">
        <v>0</v>
      </c>
      <c r="CP3841" s="2582">
        <v>0</v>
      </c>
      <c r="CQ3841" s="2582">
        <v>31</v>
      </c>
      <c r="CR3841" s="2582"/>
      <c r="CS3841" s="2582"/>
      <c r="CT3841" s="2582"/>
      <c r="CU3841" s="2582"/>
      <c r="CV3841" s="2582"/>
      <c r="CW3841" s="2582"/>
      <c r="CX3841" s="2582"/>
      <c r="CY3841" s="2582"/>
      <c r="CZ3841" s="2582"/>
      <c r="DA3841" s="2582"/>
      <c r="DB3841" s="2582"/>
      <c r="DC3841" s="2582"/>
      <c r="DD3841" s="2582"/>
      <c r="DE3841" s="2582"/>
      <c r="DF3841" s="2582"/>
      <c r="DG3841" s="2582"/>
      <c r="DH3841" s="2582"/>
      <c r="DI3841" s="2582"/>
      <c r="DJ3841" s="2582"/>
      <c r="DK3841" s="2582">
        <v>0</v>
      </c>
      <c r="DL3841" s="2582"/>
      <c r="DM3841" s="2582"/>
      <c r="DN3841" s="2582"/>
      <c r="DO3841" s="2582"/>
      <c r="DP3841" s="2582"/>
      <c r="DQ3841" s="2582"/>
      <c r="DR3841" s="2582"/>
      <c r="DS3841" s="2582"/>
      <c r="DT3841" s="2582"/>
      <c r="DU3841" s="2582"/>
      <c r="DV3841" s="2582"/>
      <c r="DW3841" s="2582"/>
      <c r="DX3841" s="2582"/>
      <c r="DY3841" s="2582"/>
      <c r="DZ3841" s="2582"/>
      <c r="EA3841" s="2582"/>
      <c r="EB3841" s="2582"/>
      <c r="EC3841" s="2582"/>
      <c r="ED3841" s="2582"/>
      <c r="EE3841" s="2582"/>
      <c r="EF3841" s="2582"/>
      <c r="EG3841" s="2582"/>
      <c r="EH3841" s="2582"/>
      <c r="EI3841" s="2582"/>
      <c r="EJ3841" s="2582"/>
      <c r="EK3841" s="2582"/>
      <c r="EL3841" s="2582"/>
      <c r="EM3841" s="2582"/>
      <c r="EN3841" s="2582"/>
      <c r="EO3841" s="2582"/>
      <c r="EP3841" s="2582"/>
      <c r="EQ3841" s="2582"/>
      <c r="ER3841" s="2582"/>
      <c r="ES3841" s="2582"/>
      <c r="ET3841" s="2582"/>
      <c r="EU3841" s="2582"/>
      <c r="EV3841" s="2582">
        <v>136</v>
      </c>
      <c r="EW3841" s="2582"/>
      <c r="EX3841" s="2582"/>
      <c r="EY3841" s="2582"/>
      <c r="EZ3841" s="2582"/>
      <c r="FA3841" s="2582">
        <v>0</v>
      </c>
      <c r="FB3841" s="2582">
        <v>-68.322823160607598</v>
      </c>
      <c r="FC3841" s="2582"/>
      <c r="FD3841" s="2582">
        <v>-68.322823160607598</v>
      </c>
      <c r="FE3841" s="2582"/>
      <c r="FF3841" s="2582">
        <v>0</v>
      </c>
      <c r="FG3841" s="2582">
        <v>0</v>
      </c>
      <c r="FH3841" s="2582">
        <v>0</v>
      </c>
      <c r="FI3841" s="2582">
        <v>0</v>
      </c>
    </row>
    <row r="3842" spans="1:165" ht="15.75">
      <c r="A3842" s="2582">
        <v>1815</v>
      </c>
      <c r="B3842" s="2582" t="s">
        <v>3002</v>
      </c>
      <c r="C3842" s="2582" t="s">
        <v>3000</v>
      </c>
      <c r="D3842" s="2582" t="s">
        <v>1122</v>
      </c>
      <c r="E3842" s="2582" t="s">
        <v>1143</v>
      </c>
      <c r="F3842" s="2582" t="s">
        <v>2097</v>
      </c>
      <c r="G3842" s="2582" t="s">
        <v>2594</v>
      </c>
      <c r="H3842" s="2582" t="s">
        <v>2594</v>
      </c>
      <c r="I3842" s="2582" t="s">
        <v>2594</v>
      </c>
      <c r="J3842" s="2582" t="s">
        <v>3001</v>
      </c>
      <c r="K3842" s="2583">
        <v>44470</v>
      </c>
      <c r="L3842" s="2582">
        <v>0</v>
      </c>
      <c r="M3842" s="2582">
        <v>0</v>
      </c>
      <c r="N3842" s="2582">
        <v>0</v>
      </c>
      <c r="O3842" s="2582">
        <v>0</v>
      </c>
      <c r="P3842" s="2582">
        <v>0</v>
      </c>
      <c r="Q3842" s="2582">
        <v>0</v>
      </c>
      <c r="R3842" s="2582"/>
      <c r="S3842" s="2582"/>
      <c r="T3842" s="2582"/>
      <c r="U3842" s="2582"/>
      <c r="V3842" s="2582"/>
      <c r="W3842" s="2582"/>
      <c r="X3842" s="2582"/>
      <c r="Y3842" s="2582"/>
      <c r="Z3842" s="2582"/>
      <c r="AA3842" s="2582">
        <v>0</v>
      </c>
      <c r="AB3842" s="2582"/>
      <c r="AC3842" s="2582"/>
      <c r="AD3842" s="2582"/>
      <c r="AE3842" s="2582"/>
      <c r="AF3842" s="2582"/>
      <c r="AG3842" s="2582"/>
      <c r="AH3842" s="2582"/>
      <c r="AI3842" s="2582"/>
      <c r="AJ3842" s="2582"/>
      <c r="AK3842" s="2582"/>
      <c r="AL3842" s="2582"/>
      <c r="AM3842" s="2582"/>
      <c r="AN3842" s="2582"/>
      <c r="AO3842" s="2582"/>
      <c r="AP3842" s="2582"/>
      <c r="AQ3842" s="2582"/>
      <c r="AR3842" s="2582"/>
      <c r="AS3842" s="2582"/>
      <c r="AT3842" s="2582"/>
      <c r="AU3842" s="2582"/>
      <c r="AV3842" s="2582"/>
      <c r="AW3842" s="2582"/>
      <c r="AX3842" s="2582"/>
      <c r="AY3842" s="2582"/>
      <c r="AZ3842" s="2582">
        <v>0</v>
      </c>
      <c r="BA3842" s="2582"/>
      <c r="BB3842" s="2582"/>
      <c r="BC3842" s="2582"/>
      <c r="BD3842" s="2582"/>
      <c r="BE3842" s="2582"/>
      <c r="BF3842" s="2582"/>
      <c r="BG3842" s="2582"/>
      <c r="BH3842" s="2582"/>
      <c r="BI3842" s="2582">
        <v>324.95999999999998</v>
      </c>
      <c r="BJ3842" s="2582">
        <v>1493.19</v>
      </c>
      <c r="BK3842" s="2582">
        <v>8463.15</v>
      </c>
      <c r="BL3842" s="2582">
        <v>1</v>
      </c>
      <c r="BM3842" s="2582"/>
      <c r="BN3842" s="2582"/>
      <c r="BO3842" s="2582"/>
      <c r="BP3842" s="2582"/>
      <c r="BQ3842" s="2582"/>
      <c r="BR3842" s="2582"/>
      <c r="BS3842" s="2582"/>
      <c r="BT3842" s="2582"/>
      <c r="BU3842" s="2582"/>
      <c r="BV3842" s="2582"/>
      <c r="BW3842" s="2582"/>
      <c r="BX3842" s="2582"/>
      <c r="BY3842" s="2582"/>
      <c r="BZ3842" s="2582"/>
      <c r="CA3842" s="2582"/>
      <c r="CB3842" s="2582"/>
      <c r="CC3842" s="2582"/>
      <c r="CD3842" s="2582"/>
      <c r="CE3842" s="2582"/>
      <c r="CF3842" s="2582"/>
      <c r="CG3842" s="2582"/>
      <c r="CH3842" s="2582"/>
      <c r="CI3842" s="2582"/>
      <c r="CJ3842" s="2582">
        <v>-0.03</v>
      </c>
      <c r="CK3842" s="2582"/>
      <c r="CL3842" s="2582"/>
      <c r="CM3842" s="2582"/>
      <c r="CN3842" s="2582"/>
      <c r="CO3842" s="2582">
        <v>0</v>
      </c>
      <c r="CP3842" s="2582">
        <v>0</v>
      </c>
      <c r="CQ3842" s="2582">
        <v>31</v>
      </c>
      <c r="CR3842" s="2582"/>
      <c r="CS3842" s="2582"/>
      <c r="CT3842" s="2582"/>
      <c r="CU3842" s="2582"/>
      <c r="CV3842" s="2582"/>
      <c r="CW3842" s="2582"/>
      <c r="CX3842" s="2582"/>
      <c r="CY3842" s="2582"/>
      <c r="CZ3842" s="2582"/>
      <c r="DA3842" s="2582"/>
      <c r="DB3842" s="2582"/>
      <c r="DC3842" s="2582"/>
      <c r="DD3842" s="2582"/>
      <c r="DE3842" s="2582"/>
      <c r="DF3842" s="2582"/>
      <c r="DG3842" s="2582"/>
      <c r="DH3842" s="2582"/>
      <c r="DI3842" s="2582"/>
      <c r="DJ3842" s="2582"/>
      <c r="DK3842" s="2582">
        <v>0</v>
      </c>
      <c r="DL3842" s="2582"/>
      <c r="DM3842" s="2582"/>
      <c r="DN3842" s="2582"/>
      <c r="DO3842" s="2582"/>
      <c r="DP3842" s="2582"/>
      <c r="DQ3842" s="2582"/>
      <c r="DR3842" s="2582"/>
      <c r="DS3842" s="2582"/>
      <c r="DT3842" s="2582"/>
      <c r="DU3842" s="2582"/>
      <c r="DV3842" s="2582"/>
      <c r="DW3842" s="2582"/>
      <c r="DX3842" s="2582"/>
      <c r="DY3842" s="2582"/>
      <c r="DZ3842" s="2582"/>
      <c r="EA3842" s="2582"/>
      <c r="EB3842" s="2582"/>
      <c r="EC3842" s="2582"/>
      <c r="ED3842" s="2582"/>
      <c r="EE3842" s="2582"/>
      <c r="EF3842" s="2582"/>
      <c r="EG3842" s="2582"/>
      <c r="EH3842" s="2582"/>
      <c r="EI3842" s="2582"/>
      <c r="EJ3842" s="2582"/>
      <c r="EK3842" s="2582"/>
      <c r="EL3842" s="2582"/>
      <c r="EM3842" s="2582"/>
      <c r="EN3842" s="2582"/>
      <c r="EO3842" s="2582"/>
      <c r="EP3842" s="2582"/>
      <c r="EQ3842" s="2582"/>
      <c r="ER3842" s="2582"/>
      <c r="ES3842" s="2582"/>
      <c r="ET3842" s="2582"/>
      <c r="EU3842" s="2582"/>
      <c r="EV3842" s="2582">
        <v>136</v>
      </c>
      <c r="EW3842" s="2582"/>
      <c r="EX3842" s="2582"/>
      <c r="EY3842" s="2582"/>
      <c r="EZ3842" s="2582"/>
      <c r="FA3842" s="2582">
        <v>0</v>
      </c>
      <c r="FB3842" s="2582">
        <v>-68.322823160607598</v>
      </c>
      <c r="FC3842" s="2582"/>
      <c r="FD3842" s="2582">
        <v>-68.322823160607598</v>
      </c>
      <c r="FE3842" s="2582"/>
      <c r="FF3842" s="2582">
        <v>0</v>
      </c>
      <c r="FG3842" s="2582">
        <v>0</v>
      </c>
      <c r="FH3842" s="2582">
        <v>0</v>
      </c>
      <c r="FI3842" s="2582">
        <v>0</v>
      </c>
    </row>
    <row r="3843" spans="1:165" ht="15.75">
      <c r="A3843" s="2582">
        <v>2075</v>
      </c>
      <c r="B3843" s="2582" t="s">
        <v>1105</v>
      </c>
      <c r="C3843" s="2582" t="s">
        <v>3000</v>
      </c>
      <c r="D3843" s="2582" t="s">
        <v>1122</v>
      </c>
      <c r="E3843" s="2582" t="s">
        <v>1143</v>
      </c>
      <c r="F3843" s="2582" t="s">
        <v>2097</v>
      </c>
      <c r="G3843" s="2582" t="s">
        <v>2594</v>
      </c>
      <c r="H3843" s="2582" t="s">
        <v>2594</v>
      </c>
      <c r="I3843" s="2582" t="s">
        <v>2594</v>
      </c>
      <c r="J3843" s="2582" t="s">
        <v>3001</v>
      </c>
      <c r="K3843" s="2583">
        <v>44501</v>
      </c>
      <c r="L3843" s="2582">
        <v>0</v>
      </c>
      <c r="M3843" s="2582">
        <v>0</v>
      </c>
      <c r="N3843" s="2582">
        <v>0</v>
      </c>
      <c r="O3843" s="2582">
        <v>0</v>
      </c>
      <c r="P3843" s="2582">
        <v>0</v>
      </c>
      <c r="Q3843" s="2582">
        <v>0</v>
      </c>
      <c r="R3843" s="2582"/>
      <c r="S3843" s="2582"/>
      <c r="T3843" s="2582"/>
      <c r="U3843" s="2582"/>
      <c r="V3843" s="2582"/>
      <c r="W3843" s="2582"/>
      <c r="X3843" s="2582"/>
      <c r="Y3843" s="2582"/>
      <c r="Z3843" s="2582"/>
      <c r="AA3843" s="2582">
        <v>0</v>
      </c>
      <c r="AB3843" s="2582"/>
      <c r="AC3843" s="2582"/>
      <c r="AD3843" s="2582"/>
      <c r="AE3843" s="2582"/>
      <c r="AF3843" s="2582"/>
      <c r="AG3843" s="2582"/>
      <c r="AH3843" s="2582"/>
      <c r="AI3843" s="2582"/>
      <c r="AJ3843" s="2582"/>
      <c r="AK3843" s="2582"/>
      <c r="AL3843" s="2582"/>
      <c r="AM3843" s="2582"/>
      <c r="AN3843" s="2582"/>
      <c r="AO3843" s="2582"/>
      <c r="AP3843" s="2582"/>
      <c r="AQ3843" s="2582"/>
      <c r="AR3843" s="2582"/>
      <c r="AS3843" s="2582"/>
      <c r="AT3843" s="2582"/>
      <c r="AU3843" s="2582"/>
      <c r="AV3843" s="2582"/>
      <c r="AW3843" s="2582"/>
      <c r="AX3843" s="2582"/>
      <c r="AY3843" s="2582"/>
      <c r="AZ3843" s="2582">
        <v>0</v>
      </c>
      <c r="BA3843" s="2582"/>
      <c r="BB3843" s="2582"/>
      <c r="BC3843" s="2582"/>
      <c r="BD3843" s="2582"/>
      <c r="BE3843" s="2582"/>
      <c r="BF3843" s="2582"/>
      <c r="BG3843" s="2582"/>
      <c r="BH3843" s="2582"/>
      <c r="BI3843" s="2582">
        <v>300245.17</v>
      </c>
      <c r="BJ3843" s="2582">
        <v>1385220.01</v>
      </c>
      <c r="BK3843" s="2582">
        <v>6822462.9400000004</v>
      </c>
      <c r="BL3843" s="2582">
        <v>520</v>
      </c>
      <c r="BM3843" s="2582"/>
      <c r="BN3843" s="2582"/>
      <c r="BO3843" s="2582"/>
      <c r="BP3843" s="2582"/>
      <c r="BQ3843" s="2582"/>
      <c r="BR3843" s="2582"/>
      <c r="BS3843" s="2582"/>
      <c r="BT3843" s="2582"/>
      <c r="BU3843" s="2582"/>
      <c r="BV3843" s="2582"/>
      <c r="BW3843" s="2582"/>
      <c r="BX3843" s="2582"/>
      <c r="BY3843" s="2582"/>
      <c r="BZ3843" s="2582"/>
      <c r="CA3843" s="2582"/>
      <c r="CB3843" s="2582"/>
      <c r="CC3843" s="2582"/>
      <c r="CD3843" s="2582"/>
      <c r="CE3843" s="2582"/>
      <c r="CF3843" s="2582"/>
      <c r="CG3843" s="2582"/>
      <c r="CH3843" s="2582"/>
      <c r="CI3843" s="2582"/>
      <c r="CJ3843" s="2582">
        <v>-0.03</v>
      </c>
      <c r="CK3843" s="2582"/>
      <c r="CL3843" s="2582"/>
      <c r="CM3843" s="2582"/>
      <c r="CN3843" s="2582"/>
      <c r="CO3843" s="2582">
        <v>0</v>
      </c>
      <c r="CP3843" s="2582">
        <v>0</v>
      </c>
      <c r="CQ3843" s="2582">
        <v>30</v>
      </c>
      <c r="CR3843" s="2582"/>
      <c r="CS3843" s="2582"/>
      <c r="CT3843" s="2582"/>
      <c r="CU3843" s="2582"/>
      <c r="CV3843" s="2582"/>
      <c r="CW3843" s="2582"/>
      <c r="CX3843" s="2582"/>
      <c r="CY3843" s="2582"/>
      <c r="CZ3843" s="2582"/>
      <c r="DA3843" s="2582"/>
      <c r="DB3843" s="2582"/>
      <c r="DC3843" s="2582"/>
      <c r="DD3843" s="2582"/>
      <c r="DE3843" s="2582"/>
      <c r="DF3843" s="2582"/>
      <c r="DG3843" s="2582"/>
      <c r="DH3843" s="2582"/>
      <c r="DI3843" s="2582"/>
      <c r="DJ3843" s="2582"/>
      <c r="DK3843" s="2582">
        <v>0</v>
      </c>
      <c r="DL3843" s="2582"/>
      <c r="DM3843" s="2582"/>
      <c r="DN3843" s="2582"/>
      <c r="DO3843" s="2582"/>
      <c r="DP3843" s="2582"/>
      <c r="DQ3843" s="2582"/>
      <c r="DR3843" s="2582"/>
      <c r="DS3843" s="2582"/>
      <c r="DT3843" s="2582"/>
      <c r="DU3843" s="2582"/>
      <c r="DV3843" s="2582"/>
      <c r="DW3843" s="2582"/>
      <c r="DX3843" s="2582"/>
      <c r="DY3843" s="2582"/>
      <c r="DZ3843" s="2582"/>
      <c r="EA3843" s="2582"/>
      <c r="EB3843" s="2582"/>
      <c r="EC3843" s="2582"/>
      <c r="ED3843" s="2582"/>
      <c r="EE3843" s="2582"/>
      <c r="EF3843" s="2582"/>
      <c r="EG3843" s="2582"/>
      <c r="EH3843" s="2582"/>
      <c r="EI3843" s="2582"/>
      <c r="EJ3843" s="2582"/>
      <c r="EK3843" s="2582"/>
      <c r="EL3843" s="2582"/>
      <c r="EM3843" s="2582"/>
      <c r="EN3843" s="2582"/>
      <c r="EO3843" s="2582"/>
      <c r="EP3843" s="2582"/>
      <c r="EQ3843" s="2582"/>
      <c r="ER3843" s="2582"/>
      <c r="ES3843" s="2582"/>
      <c r="ET3843" s="2582"/>
      <c r="EU3843" s="2582"/>
      <c r="EV3843" s="2582">
        <v>136</v>
      </c>
      <c r="EW3843" s="2582"/>
      <c r="EX3843" s="2582"/>
      <c r="EY3843" s="2582"/>
      <c r="EZ3843" s="2582"/>
      <c r="FA3843" s="2582">
        <v>0</v>
      </c>
      <c r="FB3843" s="2582">
        <v>-68.322823160607598</v>
      </c>
      <c r="FC3843" s="2582"/>
      <c r="FD3843" s="2582">
        <v>-68.322823160607598</v>
      </c>
      <c r="FE3843" s="2582"/>
      <c r="FF3843" s="2582">
        <v>0</v>
      </c>
      <c r="FG3843" s="2582">
        <v>0</v>
      </c>
      <c r="FH3843" s="2582">
        <v>0</v>
      </c>
      <c r="FI3843" s="2582">
        <v>0</v>
      </c>
    </row>
    <row r="3844" spans="1:165" ht="15.75">
      <c r="A3844" s="2582">
        <v>2076</v>
      </c>
      <c r="B3844" s="2582" t="s">
        <v>3005</v>
      </c>
      <c r="C3844" s="2582" t="s">
        <v>3000</v>
      </c>
      <c r="D3844" s="2582" t="s">
        <v>1122</v>
      </c>
      <c r="E3844" s="2582" t="s">
        <v>1143</v>
      </c>
      <c r="F3844" s="2582" t="s">
        <v>2097</v>
      </c>
      <c r="G3844" s="2582" t="s">
        <v>2594</v>
      </c>
      <c r="H3844" s="2582" t="s">
        <v>2594</v>
      </c>
      <c r="I3844" s="2582" t="s">
        <v>2594</v>
      </c>
      <c r="J3844" s="2582" t="s">
        <v>3001</v>
      </c>
      <c r="K3844" s="2583">
        <v>44501</v>
      </c>
      <c r="L3844" s="2582">
        <v>0</v>
      </c>
      <c r="M3844" s="2582">
        <v>0</v>
      </c>
      <c r="N3844" s="2582">
        <v>0</v>
      </c>
      <c r="O3844" s="2582">
        <v>0</v>
      </c>
      <c r="P3844" s="2582">
        <v>0</v>
      </c>
      <c r="Q3844" s="2582">
        <v>0</v>
      </c>
      <c r="R3844" s="2582"/>
      <c r="S3844" s="2582"/>
      <c r="T3844" s="2582"/>
      <c r="U3844" s="2582"/>
      <c r="V3844" s="2582"/>
      <c r="W3844" s="2582"/>
      <c r="X3844" s="2582"/>
      <c r="Y3844" s="2582"/>
      <c r="Z3844" s="2582"/>
      <c r="AA3844" s="2582">
        <v>0</v>
      </c>
      <c r="AB3844" s="2582"/>
      <c r="AC3844" s="2582"/>
      <c r="AD3844" s="2582"/>
      <c r="AE3844" s="2582"/>
      <c r="AF3844" s="2582"/>
      <c r="AG3844" s="2582"/>
      <c r="AH3844" s="2582"/>
      <c r="AI3844" s="2582"/>
      <c r="AJ3844" s="2582"/>
      <c r="AK3844" s="2582"/>
      <c r="AL3844" s="2582"/>
      <c r="AM3844" s="2582"/>
      <c r="AN3844" s="2582"/>
      <c r="AO3844" s="2582"/>
      <c r="AP3844" s="2582"/>
      <c r="AQ3844" s="2582"/>
      <c r="AR3844" s="2582"/>
      <c r="AS3844" s="2582"/>
      <c r="AT3844" s="2582"/>
      <c r="AU3844" s="2582"/>
      <c r="AV3844" s="2582"/>
      <c r="AW3844" s="2582"/>
      <c r="AX3844" s="2582"/>
      <c r="AY3844" s="2582"/>
      <c r="AZ3844" s="2582">
        <v>0</v>
      </c>
      <c r="BA3844" s="2582"/>
      <c r="BB3844" s="2582"/>
      <c r="BC3844" s="2582"/>
      <c r="BD3844" s="2582"/>
      <c r="BE3844" s="2582"/>
      <c r="BF3844" s="2582"/>
      <c r="BG3844" s="2582"/>
      <c r="BH3844" s="2582"/>
      <c r="BI3844" s="2582">
        <v>-88.91</v>
      </c>
      <c r="BJ3844" s="2582">
        <v>-410.16</v>
      </c>
      <c r="BK3844" s="2582">
        <v>375.13</v>
      </c>
      <c r="BL3844" s="2582">
        <v>5</v>
      </c>
      <c r="BM3844" s="2582"/>
      <c r="BN3844" s="2582"/>
      <c r="BO3844" s="2582"/>
      <c r="BP3844" s="2582"/>
      <c r="BQ3844" s="2582"/>
      <c r="BR3844" s="2582"/>
      <c r="BS3844" s="2582"/>
      <c r="BT3844" s="2582"/>
      <c r="BU3844" s="2582"/>
      <c r="BV3844" s="2582"/>
      <c r="BW3844" s="2582"/>
      <c r="BX3844" s="2582"/>
      <c r="BY3844" s="2582"/>
      <c r="BZ3844" s="2582"/>
      <c r="CA3844" s="2582"/>
      <c r="CB3844" s="2582"/>
      <c r="CC3844" s="2582"/>
      <c r="CD3844" s="2582"/>
      <c r="CE3844" s="2582"/>
      <c r="CF3844" s="2582"/>
      <c r="CG3844" s="2582"/>
      <c r="CH3844" s="2582"/>
      <c r="CI3844" s="2582"/>
      <c r="CJ3844" s="2582">
        <v>-0.03</v>
      </c>
      <c r="CK3844" s="2582"/>
      <c r="CL3844" s="2582"/>
      <c r="CM3844" s="2582"/>
      <c r="CN3844" s="2582"/>
      <c r="CO3844" s="2582">
        <v>0</v>
      </c>
      <c r="CP3844" s="2582">
        <v>0</v>
      </c>
      <c r="CQ3844" s="2582">
        <v>30</v>
      </c>
      <c r="CR3844" s="2582"/>
      <c r="CS3844" s="2582"/>
      <c r="CT3844" s="2582"/>
      <c r="CU3844" s="2582"/>
      <c r="CV3844" s="2582"/>
      <c r="CW3844" s="2582"/>
      <c r="CX3844" s="2582"/>
      <c r="CY3844" s="2582"/>
      <c r="CZ3844" s="2582"/>
      <c r="DA3844" s="2582"/>
      <c r="DB3844" s="2582"/>
      <c r="DC3844" s="2582"/>
      <c r="DD3844" s="2582"/>
      <c r="DE3844" s="2582"/>
      <c r="DF3844" s="2582"/>
      <c r="DG3844" s="2582"/>
      <c r="DH3844" s="2582"/>
      <c r="DI3844" s="2582"/>
      <c r="DJ3844" s="2582"/>
      <c r="DK3844" s="2582">
        <v>0</v>
      </c>
      <c r="DL3844" s="2582"/>
      <c r="DM3844" s="2582"/>
      <c r="DN3844" s="2582"/>
      <c r="DO3844" s="2582"/>
      <c r="DP3844" s="2582"/>
      <c r="DQ3844" s="2582"/>
      <c r="DR3844" s="2582"/>
      <c r="DS3844" s="2582"/>
      <c r="DT3844" s="2582"/>
      <c r="DU3844" s="2582"/>
      <c r="DV3844" s="2582"/>
      <c r="DW3844" s="2582"/>
      <c r="DX3844" s="2582"/>
      <c r="DY3844" s="2582"/>
      <c r="DZ3844" s="2582"/>
      <c r="EA3844" s="2582"/>
      <c r="EB3844" s="2582"/>
      <c r="EC3844" s="2582"/>
      <c r="ED3844" s="2582"/>
      <c r="EE3844" s="2582"/>
      <c r="EF3844" s="2582"/>
      <c r="EG3844" s="2582"/>
      <c r="EH3844" s="2582"/>
      <c r="EI3844" s="2582"/>
      <c r="EJ3844" s="2582"/>
      <c r="EK3844" s="2582"/>
      <c r="EL3844" s="2582"/>
      <c r="EM3844" s="2582"/>
      <c r="EN3844" s="2582"/>
      <c r="EO3844" s="2582"/>
      <c r="EP3844" s="2582"/>
      <c r="EQ3844" s="2582"/>
      <c r="ER3844" s="2582"/>
      <c r="ES3844" s="2582"/>
      <c r="ET3844" s="2582"/>
      <c r="EU3844" s="2582"/>
      <c r="EV3844" s="2582">
        <v>136</v>
      </c>
      <c r="EW3844" s="2582"/>
      <c r="EX3844" s="2582"/>
      <c r="EY3844" s="2582"/>
      <c r="EZ3844" s="2582"/>
      <c r="FA3844" s="2582">
        <v>0</v>
      </c>
      <c r="FB3844" s="2582">
        <v>-68.322823160607598</v>
      </c>
      <c r="FC3844" s="2582"/>
      <c r="FD3844" s="2582">
        <v>-68.322823160607598</v>
      </c>
      <c r="FE3844" s="2582"/>
      <c r="FF3844" s="2582">
        <v>0</v>
      </c>
      <c r="FG3844" s="2582">
        <v>0</v>
      </c>
      <c r="FH3844" s="2582">
        <v>0</v>
      </c>
      <c r="FI3844" s="2582">
        <v>0</v>
      </c>
    </row>
    <row r="3845" spans="1:165" ht="15.75">
      <c r="A3845" s="2582">
        <v>2077</v>
      </c>
      <c r="B3845" s="2582" t="s">
        <v>3002</v>
      </c>
      <c r="C3845" s="2582" t="s">
        <v>3000</v>
      </c>
      <c r="D3845" s="2582" t="s">
        <v>1122</v>
      </c>
      <c r="E3845" s="2582" t="s">
        <v>1143</v>
      </c>
      <c r="F3845" s="2582" t="s">
        <v>2097</v>
      </c>
      <c r="G3845" s="2582" t="s">
        <v>2594</v>
      </c>
      <c r="H3845" s="2582" t="s">
        <v>2594</v>
      </c>
      <c r="I3845" s="2582" t="s">
        <v>2594</v>
      </c>
      <c r="J3845" s="2582" t="s">
        <v>3001</v>
      </c>
      <c r="K3845" s="2583">
        <v>44501</v>
      </c>
      <c r="L3845" s="2582">
        <v>0</v>
      </c>
      <c r="M3845" s="2582">
        <v>0</v>
      </c>
      <c r="N3845" s="2582">
        <v>0</v>
      </c>
      <c r="O3845" s="2582">
        <v>0</v>
      </c>
      <c r="P3845" s="2582">
        <v>0</v>
      </c>
      <c r="Q3845" s="2582">
        <v>0</v>
      </c>
      <c r="R3845" s="2582"/>
      <c r="S3845" s="2582"/>
      <c r="T3845" s="2582"/>
      <c r="U3845" s="2582"/>
      <c r="V3845" s="2582"/>
      <c r="W3845" s="2582"/>
      <c r="X3845" s="2582"/>
      <c r="Y3845" s="2582"/>
      <c r="Z3845" s="2582"/>
      <c r="AA3845" s="2582">
        <v>0</v>
      </c>
      <c r="AB3845" s="2582"/>
      <c r="AC3845" s="2582"/>
      <c r="AD3845" s="2582"/>
      <c r="AE3845" s="2582"/>
      <c r="AF3845" s="2582"/>
      <c r="AG3845" s="2582"/>
      <c r="AH3845" s="2582"/>
      <c r="AI3845" s="2582"/>
      <c r="AJ3845" s="2582"/>
      <c r="AK3845" s="2582"/>
      <c r="AL3845" s="2582"/>
      <c r="AM3845" s="2582"/>
      <c r="AN3845" s="2582"/>
      <c r="AO3845" s="2582"/>
      <c r="AP3845" s="2582"/>
      <c r="AQ3845" s="2582"/>
      <c r="AR3845" s="2582"/>
      <c r="AS3845" s="2582"/>
      <c r="AT3845" s="2582"/>
      <c r="AU3845" s="2582"/>
      <c r="AV3845" s="2582"/>
      <c r="AW3845" s="2582"/>
      <c r="AX3845" s="2582"/>
      <c r="AY3845" s="2582"/>
      <c r="AZ3845" s="2582">
        <v>0</v>
      </c>
      <c r="BA3845" s="2582"/>
      <c r="BB3845" s="2582"/>
      <c r="BC3845" s="2582"/>
      <c r="BD3845" s="2582"/>
      <c r="BE3845" s="2582"/>
      <c r="BF3845" s="2582"/>
      <c r="BG3845" s="2582"/>
      <c r="BH3845" s="2582"/>
      <c r="BI3845" s="2582">
        <v>416.79</v>
      </c>
      <c r="BJ3845" s="2582">
        <v>1922.91</v>
      </c>
      <c r="BK3845" s="2582">
        <v>10385.879999999999</v>
      </c>
      <c r="BL3845" s="2582">
        <v>1</v>
      </c>
      <c r="BM3845" s="2582"/>
      <c r="BN3845" s="2582"/>
      <c r="BO3845" s="2582"/>
      <c r="BP3845" s="2582"/>
      <c r="BQ3845" s="2582"/>
      <c r="BR3845" s="2582"/>
      <c r="BS3845" s="2582"/>
      <c r="BT3845" s="2582"/>
      <c r="BU3845" s="2582"/>
      <c r="BV3845" s="2582"/>
      <c r="BW3845" s="2582"/>
      <c r="BX3845" s="2582"/>
      <c r="BY3845" s="2582"/>
      <c r="BZ3845" s="2582"/>
      <c r="CA3845" s="2582"/>
      <c r="CB3845" s="2582"/>
      <c r="CC3845" s="2582"/>
      <c r="CD3845" s="2582"/>
      <c r="CE3845" s="2582"/>
      <c r="CF3845" s="2582"/>
      <c r="CG3845" s="2582"/>
      <c r="CH3845" s="2582"/>
      <c r="CI3845" s="2582"/>
      <c r="CJ3845" s="2582">
        <v>-0.03</v>
      </c>
      <c r="CK3845" s="2582"/>
      <c r="CL3845" s="2582"/>
      <c r="CM3845" s="2582"/>
      <c r="CN3845" s="2582"/>
      <c r="CO3845" s="2582">
        <v>0</v>
      </c>
      <c r="CP3845" s="2582">
        <v>0</v>
      </c>
      <c r="CQ3845" s="2582">
        <v>30</v>
      </c>
      <c r="CR3845" s="2582"/>
      <c r="CS3845" s="2582"/>
      <c r="CT3845" s="2582"/>
      <c r="CU3845" s="2582"/>
      <c r="CV3845" s="2582"/>
      <c r="CW3845" s="2582"/>
      <c r="CX3845" s="2582"/>
      <c r="CY3845" s="2582"/>
      <c r="CZ3845" s="2582"/>
      <c r="DA3845" s="2582"/>
      <c r="DB3845" s="2582"/>
      <c r="DC3845" s="2582"/>
      <c r="DD3845" s="2582"/>
      <c r="DE3845" s="2582"/>
      <c r="DF3845" s="2582"/>
      <c r="DG3845" s="2582"/>
      <c r="DH3845" s="2582"/>
      <c r="DI3845" s="2582"/>
      <c r="DJ3845" s="2582"/>
      <c r="DK3845" s="2582">
        <v>0</v>
      </c>
      <c r="DL3845" s="2582"/>
      <c r="DM3845" s="2582"/>
      <c r="DN3845" s="2582"/>
      <c r="DO3845" s="2582"/>
      <c r="DP3845" s="2582"/>
      <c r="DQ3845" s="2582"/>
      <c r="DR3845" s="2582"/>
      <c r="DS3845" s="2582"/>
      <c r="DT3845" s="2582"/>
      <c r="DU3845" s="2582"/>
      <c r="DV3845" s="2582"/>
      <c r="DW3845" s="2582"/>
      <c r="DX3845" s="2582"/>
      <c r="DY3845" s="2582"/>
      <c r="DZ3845" s="2582"/>
      <c r="EA3845" s="2582"/>
      <c r="EB3845" s="2582"/>
      <c r="EC3845" s="2582"/>
      <c r="ED3845" s="2582"/>
      <c r="EE3845" s="2582"/>
      <c r="EF3845" s="2582"/>
      <c r="EG3845" s="2582"/>
      <c r="EH3845" s="2582"/>
      <c r="EI3845" s="2582"/>
      <c r="EJ3845" s="2582"/>
      <c r="EK3845" s="2582"/>
      <c r="EL3845" s="2582"/>
      <c r="EM3845" s="2582"/>
      <c r="EN3845" s="2582"/>
      <c r="EO3845" s="2582"/>
      <c r="EP3845" s="2582"/>
      <c r="EQ3845" s="2582"/>
      <c r="ER3845" s="2582"/>
      <c r="ES3845" s="2582"/>
      <c r="ET3845" s="2582"/>
      <c r="EU3845" s="2582"/>
      <c r="EV3845" s="2582">
        <v>136</v>
      </c>
      <c r="EW3845" s="2582"/>
      <c r="EX3845" s="2582"/>
      <c r="EY3845" s="2582"/>
      <c r="EZ3845" s="2582"/>
      <c r="FA3845" s="2582">
        <v>0</v>
      </c>
      <c r="FB3845" s="2582">
        <v>-68.322823160607598</v>
      </c>
      <c r="FC3845" s="2582"/>
      <c r="FD3845" s="2582">
        <v>-68.322823160607598</v>
      </c>
      <c r="FE3845" s="2582"/>
      <c r="FF3845" s="2582">
        <v>0</v>
      </c>
      <c r="FG3845" s="2582">
        <v>0</v>
      </c>
      <c r="FH3845" s="2582">
        <v>0</v>
      </c>
      <c r="FI3845" s="2582">
        <v>0</v>
      </c>
    </row>
    <row r="3846" spans="1:165" ht="15.75">
      <c r="A3846" s="2582">
        <v>2352</v>
      </c>
      <c r="B3846" s="2582" t="s">
        <v>1105</v>
      </c>
      <c r="C3846" s="2582" t="s">
        <v>3000</v>
      </c>
      <c r="D3846" s="2582" t="s">
        <v>1122</v>
      </c>
      <c r="E3846" s="2582" t="s">
        <v>1143</v>
      </c>
      <c r="F3846" s="2582" t="s">
        <v>2097</v>
      </c>
      <c r="G3846" s="2582" t="s">
        <v>2594</v>
      </c>
      <c r="H3846" s="2582" t="s">
        <v>2594</v>
      </c>
      <c r="I3846" s="2582" t="s">
        <v>2594</v>
      </c>
      <c r="J3846" s="2582" t="s">
        <v>3001</v>
      </c>
      <c r="K3846" s="2583">
        <v>44531</v>
      </c>
      <c r="L3846" s="2582">
        <v>0</v>
      </c>
      <c r="M3846" s="2582">
        <v>0</v>
      </c>
      <c r="N3846" s="2582">
        <v>0</v>
      </c>
      <c r="O3846" s="2582">
        <v>0</v>
      </c>
      <c r="P3846" s="2582">
        <v>0</v>
      </c>
      <c r="Q3846" s="2582">
        <v>0</v>
      </c>
      <c r="R3846" s="2582"/>
      <c r="S3846" s="2582"/>
      <c r="T3846" s="2582"/>
      <c r="U3846" s="2582"/>
      <c r="V3846" s="2582"/>
      <c r="W3846" s="2582"/>
      <c r="X3846" s="2582"/>
      <c r="Y3846" s="2582"/>
      <c r="Z3846" s="2582"/>
      <c r="AA3846" s="2582">
        <v>0</v>
      </c>
      <c r="AB3846" s="2582"/>
      <c r="AC3846" s="2582"/>
      <c r="AD3846" s="2582"/>
      <c r="AE3846" s="2582"/>
      <c r="AF3846" s="2582"/>
      <c r="AG3846" s="2582"/>
      <c r="AH3846" s="2582"/>
      <c r="AI3846" s="2582"/>
      <c r="AJ3846" s="2582"/>
      <c r="AK3846" s="2582"/>
      <c r="AL3846" s="2582"/>
      <c r="AM3846" s="2582"/>
      <c r="AN3846" s="2582"/>
      <c r="AO3846" s="2582"/>
      <c r="AP3846" s="2582"/>
      <c r="AQ3846" s="2582"/>
      <c r="AR3846" s="2582"/>
      <c r="AS3846" s="2582"/>
      <c r="AT3846" s="2582"/>
      <c r="AU3846" s="2582"/>
      <c r="AV3846" s="2582"/>
      <c r="AW3846" s="2582"/>
      <c r="AX3846" s="2582"/>
      <c r="AY3846" s="2582"/>
      <c r="AZ3846" s="2582">
        <v>0</v>
      </c>
      <c r="BA3846" s="2582"/>
      <c r="BB3846" s="2582"/>
      <c r="BC3846" s="2582"/>
      <c r="BD3846" s="2582"/>
      <c r="BE3846" s="2582"/>
      <c r="BF3846" s="2582"/>
      <c r="BG3846" s="2582"/>
      <c r="BH3846" s="2582"/>
      <c r="BI3846" s="2582">
        <v>362729.92</v>
      </c>
      <c r="BJ3846" s="2582">
        <v>1671269.92</v>
      </c>
      <c r="BK3846" s="2582">
        <v>6762239.7000000002</v>
      </c>
      <c r="BL3846" s="2582">
        <v>523</v>
      </c>
      <c r="BM3846" s="2582"/>
      <c r="BN3846" s="2582"/>
      <c r="BO3846" s="2582"/>
      <c r="BP3846" s="2582"/>
      <c r="BQ3846" s="2582"/>
      <c r="BR3846" s="2582"/>
      <c r="BS3846" s="2582"/>
      <c r="BT3846" s="2582"/>
      <c r="BU3846" s="2582"/>
      <c r="BV3846" s="2582"/>
      <c r="BW3846" s="2582"/>
      <c r="BX3846" s="2582"/>
      <c r="BY3846" s="2582"/>
      <c r="BZ3846" s="2582"/>
      <c r="CA3846" s="2582"/>
      <c r="CB3846" s="2582"/>
      <c r="CC3846" s="2582"/>
      <c r="CD3846" s="2582"/>
      <c r="CE3846" s="2582"/>
      <c r="CF3846" s="2582"/>
      <c r="CG3846" s="2582"/>
      <c r="CH3846" s="2582"/>
      <c r="CI3846" s="2582"/>
      <c r="CJ3846" s="2582">
        <v>-0.03</v>
      </c>
      <c r="CK3846" s="2582"/>
      <c r="CL3846" s="2582"/>
      <c r="CM3846" s="2582"/>
      <c r="CN3846" s="2582"/>
      <c r="CO3846" s="2582">
        <v>0</v>
      </c>
      <c r="CP3846" s="2582">
        <v>0</v>
      </c>
      <c r="CQ3846" s="2582"/>
      <c r="CR3846" s="2582"/>
      <c r="CS3846" s="2582"/>
      <c r="CT3846" s="2582"/>
      <c r="CU3846" s="2582"/>
      <c r="CV3846" s="2582"/>
      <c r="CW3846" s="2582"/>
      <c r="CX3846" s="2582"/>
      <c r="CY3846" s="2582"/>
      <c r="CZ3846" s="2582"/>
      <c r="DA3846" s="2582"/>
      <c r="DB3846" s="2582"/>
      <c r="DC3846" s="2582"/>
      <c r="DD3846" s="2582"/>
      <c r="DE3846" s="2582"/>
      <c r="DF3846" s="2582"/>
      <c r="DG3846" s="2582"/>
      <c r="DH3846" s="2582"/>
      <c r="DI3846" s="2582"/>
      <c r="DJ3846" s="2582"/>
      <c r="DK3846" s="2582">
        <v>0</v>
      </c>
      <c r="DL3846" s="2582"/>
      <c r="DM3846" s="2582"/>
      <c r="DN3846" s="2582"/>
      <c r="DO3846" s="2582"/>
      <c r="DP3846" s="2582"/>
      <c r="DQ3846" s="2582"/>
      <c r="DR3846" s="2582"/>
      <c r="DS3846" s="2582"/>
      <c r="DT3846" s="2582"/>
      <c r="DU3846" s="2582"/>
      <c r="DV3846" s="2582"/>
      <c r="DW3846" s="2582"/>
      <c r="DX3846" s="2582"/>
      <c r="DY3846" s="2582"/>
      <c r="DZ3846" s="2582"/>
      <c r="EA3846" s="2582"/>
      <c r="EB3846" s="2582"/>
      <c r="EC3846" s="2582"/>
      <c r="ED3846" s="2582"/>
      <c r="EE3846" s="2582"/>
      <c r="EF3846" s="2582"/>
      <c r="EG3846" s="2582"/>
      <c r="EH3846" s="2582"/>
      <c r="EI3846" s="2582"/>
      <c r="EJ3846" s="2582"/>
      <c r="EK3846" s="2582"/>
      <c r="EL3846" s="2582"/>
      <c r="EM3846" s="2582"/>
      <c r="EN3846" s="2582"/>
      <c r="EO3846" s="2582"/>
      <c r="EP3846" s="2582"/>
      <c r="EQ3846" s="2582"/>
      <c r="ER3846" s="2582"/>
      <c r="ES3846" s="2582"/>
      <c r="ET3846" s="2582"/>
      <c r="EU3846" s="2582"/>
      <c r="EV3846" s="2582">
        <v>136</v>
      </c>
      <c r="EW3846" s="2582"/>
      <c r="EX3846" s="2582"/>
      <c r="EY3846" s="2582"/>
      <c r="EZ3846" s="2582"/>
      <c r="FA3846" s="2582">
        <v>0</v>
      </c>
      <c r="FB3846" s="2582">
        <v>-68.322823160607598</v>
      </c>
      <c r="FC3846" s="2582"/>
      <c r="FD3846" s="2582">
        <v>-68.322823160607598</v>
      </c>
      <c r="FE3846" s="2582"/>
      <c r="FF3846" s="2582">
        <v>0</v>
      </c>
      <c r="FG3846" s="2582">
        <v>0</v>
      </c>
      <c r="FH3846" s="2582">
        <v>0</v>
      </c>
      <c r="FI3846" s="2582">
        <v>0</v>
      </c>
    </row>
    <row r="3847" spans="1:165" ht="15.75">
      <c r="A3847" s="2582">
        <v>2353</v>
      </c>
      <c r="B3847" s="2582" t="s">
        <v>3005</v>
      </c>
      <c r="C3847" s="2582" t="s">
        <v>3000</v>
      </c>
      <c r="D3847" s="2582" t="s">
        <v>1122</v>
      </c>
      <c r="E3847" s="2582" t="s">
        <v>1143</v>
      </c>
      <c r="F3847" s="2582" t="s">
        <v>2097</v>
      </c>
      <c r="G3847" s="2582" t="s">
        <v>2594</v>
      </c>
      <c r="H3847" s="2582" t="s">
        <v>2594</v>
      </c>
      <c r="I3847" s="2582" t="s">
        <v>2594</v>
      </c>
      <c r="J3847" s="2582" t="s">
        <v>3001</v>
      </c>
      <c r="K3847" s="2583">
        <v>44531</v>
      </c>
      <c r="L3847" s="2582">
        <v>0</v>
      </c>
      <c r="M3847" s="2582">
        <v>0</v>
      </c>
      <c r="N3847" s="2582">
        <v>0</v>
      </c>
      <c r="O3847" s="2582">
        <v>0</v>
      </c>
      <c r="P3847" s="2582">
        <v>0</v>
      </c>
      <c r="Q3847" s="2582">
        <v>0</v>
      </c>
      <c r="R3847" s="2582"/>
      <c r="S3847" s="2582"/>
      <c r="T3847" s="2582"/>
      <c r="U3847" s="2582"/>
      <c r="V3847" s="2582"/>
      <c r="W3847" s="2582"/>
      <c r="X3847" s="2582"/>
      <c r="Y3847" s="2582"/>
      <c r="Z3847" s="2582"/>
      <c r="AA3847" s="2582">
        <v>0</v>
      </c>
      <c r="AB3847" s="2582"/>
      <c r="AC3847" s="2582"/>
      <c r="AD3847" s="2582"/>
      <c r="AE3847" s="2582"/>
      <c r="AF3847" s="2582"/>
      <c r="AG3847" s="2582"/>
      <c r="AH3847" s="2582"/>
      <c r="AI3847" s="2582"/>
      <c r="AJ3847" s="2582"/>
      <c r="AK3847" s="2582"/>
      <c r="AL3847" s="2582"/>
      <c r="AM3847" s="2582"/>
      <c r="AN3847" s="2582"/>
      <c r="AO3847" s="2582"/>
      <c r="AP3847" s="2582"/>
      <c r="AQ3847" s="2582"/>
      <c r="AR3847" s="2582"/>
      <c r="AS3847" s="2582"/>
      <c r="AT3847" s="2582"/>
      <c r="AU3847" s="2582"/>
      <c r="AV3847" s="2582"/>
      <c r="AW3847" s="2582"/>
      <c r="AX3847" s="2582"/>
      <c r="AY3847" s="2582"/>
      <c r="AZ3847" s="2582">
        <v>0</v>
      </c>
      <c r="BA3847" s="2582"/>
      <c r="BB3847" s="2582"/>
      <c r="BC3847" s="2582"/>
      <c r="BD3847" s="2582"/>
      <c r="BE3847" s="2582"/>
      <c r="BF3847" s="2582"/>
      <c r="BG3847" s="2582"/>
      <c r="BH3847" s="2582"/>
      <c r="BI3847" s="2582">
        <v>-1679.2</v>
      </c>
      <c r="BJ3847" s="2582">
        <v>-7719.31</v>
      </c>
      <c r="BK3847" s="2582">
        <v>-60101.53</v>
      </c>
      <c r="BL3847" s="2582">
        <v>31</v>
      </c>
      <c r="BM3847" s="2582"/>
      <c r="BN3847" s="2582"/>
      <c r="BO3847" s="2582"/>
      <c r="BP3847" s="2582"/>
      <c r="BQ3847" s="2582"/>
      <c r="BR3847" s="2582"/>
      <c r="BS3847" s="2582"/>
      <c r="BT3847" s="2582"/>
      <c r="BU3847" s="2582"/>
      <c r="BV3847" s="2582"/>
      <c r="BW3847" s="2582"/>
      <c r="BX3847" s="2582"/>
      <c r="BY3847" s="2582"/>
      <c r="BZ3847" s="2582"/>
      <c r="CA3847" s="2582"/>
      <c r="CB3847" s="2582"/>
      <c r="CC3847" s="2582"/>
      <c r="CD3847" s="2582"/>
      <c r="CE3847" s="2582"/>
      <c r="CF3847" s="2582"/>
      <c r="CG3847" s="2582"/>
      <c r="CH3847" s="2582"/>
      <c r="CI3847" s="2582"/>
      <c r="CJ3847" s="2582">
        <v>-0.03</v>
      </c>
      <c r="CK3847" s="2582"/>
      <c r="CL3847" s="2582"/>
      <c r="CM3847" s="2582"/>
      <c r="CN3847" s="2582"/>
      <c r="CO3847" s="2582">
        <v>0</v>
      </c>
      <c r="CP3847" s="2582">
        <v>0</v>
      </c>
      <c r="CQ3847" s="2582"/>
      <c r="CR3847" s="2582"/>
      <c r="CS3847" s="2582"/>
      <c r="CT3847" s="2582"/>
      <c r="CU3847" s="2582"/>
      <c r="CV3847" s="2582"/>
      <c r="CW3847" s="2582"/>
      <c r="CX3847" s="2582"/>
      <c r="CY3847" s="2582"/>
      <c r="CZ3847" s="2582"/>
      <c r="DA3847" s="2582"/>
      <c r="DB3847" s="2582"/>
      <c r="DC3847" s="2582"/>
      <c r="DD3847" s="2582"/>
      <c r="DE3847" s="2582"/>
      <c r="DF3847" s="2582"/>
      <c r="DG3847" s="2582"/>
      <c r="DH3847" s="2582"/>
      <c r="DI3847" s="2582"/>
      <c r="DJ3847" s="2582"/>
      <c r="DK3847" s="2582">
        <v>0</v>
      </c>
      <c r="DL3847" s="2582"/>
      <c r="DM3847" s="2582"/>
      <c r="DN3847" s="2582"/>
      <c r="DO3847" s="2582"/>
      <c r="DP3847" s="2582"/>
      <c r="DQ3847" s="2582"/>
      <c r="DR3847" s="2582"/>
      <c r="DS3847" s="2582"/>
      <c r="DT3847" s="2582"/>
      <c r="DU3847" s="2582"/>
      <c r="DV3847" s="2582"/>
      <c r="DW3847" s="2582"/>
      <c r="DX3847" s="2582"/>
      <c r="DY3847" s="2582"/>
      <c r="DZ3847" s="2582"/>
      <c r="EA3847" s="2582"/>
      <c r="EB3847" s="2582"/>
      <c r="EC3847" s="2582"/>
      <c r="ED3847" s="2582"/>
      <c r="EE3847" s="2582"/>
      <c r="EF3847" s="2582"/>
      <c r="EG3847" s="2582"/>
      <c r="EH3847" s="2582"/>
      <c r="EI3847" s="2582"/>
      <c r="EJ3847" s="2582"/>
      <c r="EK3847" s="2582"/>
      <c r="EL3847" s="2582"/>
      <c r="EM3847" s="2582"/>
      <c r="EN3847" s="2582"/>
      <c r="EO3847" s="2582"/>
      <c r="EP3847" s="2582"/>
      <c r="EQ3847" s="2582"/>
      <c r="ER3847" s="2582"/>
      <c r="ES3847" s="2582"/>
      <c r="ET3847" s="2582"/>
      <c r="EU3847" s="2582"/>
      <c r="EV3847" s="2582">
        <v>136</v>
      </c>
      <c r="EW3847" s="2582"/>
      <c r="EX3847" s="2582"/>
      <c r="EY3847" s="2582"/>
      <c r="EZ3847" s="2582"/>
      <c r="FA3847" s="2582">
        <v>0</v>
      </c>
      <c r="FB3847" s="2582">
        <v>-68.322823160607598</v>
      </c>
      <c r="FC3847" s="2582"/>
      <c r="FD3847" s="2582">
        <v>-68.322823160607598</v>
      </c>
      <c r="FE3847" s="2582"/>
      <c r="FF3847" s="2582">
        <v>0</v>
      </c>
      <c r="FG3847" s="2582">
        <v>0</v>
      </c>
      <c r="FH3847" s="2582">
        <v>0</v>
      </c>
      <c r="FI3847" s="2582">
        <v>0</v>
      </c>
    </row>
    <row r="3848" spans="1:165" ht="15.75">
      <c r="A3848" s="2582">
        <v>2354</v>
      </c>
      <c r="B3848" s="2582" t="s">
        <v>3002</v>
      </c>
      <c r="C3848" s="2582" t="s">
        <v>3000</v>
      </c>
      <c r="D3848" s="2582" t="s">
        <v>1122</v>
      </c>
      <c r="E3848" s="2582" t="s">
        <v>1143</v>
      </c>
      <c r="F3848" s="2582" t="s">
        <v>2097</v>
      </c>
      <c r="G3848" s="2582" t="s">
        <v>2594</v>
      </c>
      <c r="H3848" s="2582" t="s">
        <v>2594</v>
      </c>
      <c r="I3848" s="2582" t="s">
        <v>2594</v>
      </c>
      <c r="J3848" s="2582" t="s">
        <v>3001</v>
      </c>
      <c r="K3848" s="2583">
        <v>44531</v>
      </c>
      <c r="L3848" s="2582">
        <v>0</v>
      </c>
      <c r="M3848" s="2582">
        <v>0</v>
      </c>
      <c r="N3848" s="2582">
        <v>0</v>
      </c>
      <c r="O3848" s="2582">
        <v>0</v>
      </c>
      <c r="P3848" s="2582">
        <v>0</v>
      </c>
      <c r="Q3848" s="2582">
        <v>0</v>
      </c>
      <c r="R3848" s="2582"/>
      <c r="S3848" s="2582"/>
      <c r="T3848" s="2582"/>
      <c r="U3848" s="2582"/>
      <c r="V3848" s="2582"/>
      <c r="W3848" s="2582"/>
      <c r="X3848" s="2582"/>
      <c r="Y3848" s="2582"/>
      <c r="Z3848" s="2582"/>
      <c r="AA3848" s="2582">
        <v>0</v>
      </c>
      <c r="AB3848" s="2582"/>
      <c r="AC3848" s="2582"/>
      <c r="AD3848" s="2582"/>
      <c r="AE3848" s="2582"/>
      <c r="AF3848" s="2582"/>
      <c r="AG3848" s="2582"/>
      <c r="AH3848" s="2582"/>
      <c r="AI3848" s="2582"/>
      <c r="AJ3848" s="2582"/>
      <c r="AK3848" s="2582"/>
      <c r="AL3848" s="2582"/>
      <c r="AM3848" s="2582"/>
      <c r="AN3848" s="2582"/>
      <c r="AO3848" s="2582"/>
      <c r="AP3848" s="2582"/>
      <c r="AQ3848" s="2582"/>
      <c r="AR3848" s="2582"/>
      <c r="AS3848" s="2582"/>
      <c r="AT3848" s="2582"/>
      <c r="AU3848" s="2582"/>
      <c r="AV3848" s="2582"/>
      <c r="AW3848" s="2582"/>
      <c r="AX3848" s="2582"/>
      <c r="AY3848" s="2582"/>
      <c r="AZ3848" s="2582">
        <v>0</v>
      </c>
      <c r="BA3848" s="2582"/>
      <c r="BB3848" s="2582"/>
      <c r="BC3848" s="2582"/>
      <c r="BD3848" s="2582"/>
      <c r="BE3848" s="2582"/>
      <c r="BF3848" s="2582"/>
      <c r="BG3848" s="2582"/>
      <c r="BH3848" s="2582"/>
      <c r="BI3848" s="2582">
        <v>500.3</v>
      </c>
      <c r="BJ3848" s="2582">
        <v>2305.17</v>
      </c>
      <c r="BK3848" s="2582">
        <v>10227.74</v>
      </c>
      <c r="BL3848" s="2582">
        <v>1</v>
      </c>
      <c r="BM3848" s="2582"/>
      <c r="BN3848" s="2582"/>
      <c r="BO3848" s="2582"/>
      <c r="BP3848" s="2582"/>
      <c r="BQ3848" s="2582"/>
      <c r="BR3848" s="2582"/>
      <c r="BS3848" s="2582"/>
      <c r="BT3848" s="2582"/>
      <c r="BU3848" s="2582"/>
      <c r="BV3848" s="2582"/>
      <c r="BW3848" s="2582"/>
      <c r="BX3848" s="2582"/>
      <c r="BY3848" s="2582"/>
      <c r="BZ3848" s="2582"/>
      <c r="CA3848" s="2582"/>
      <c r="CB3848" s="2582"/>
      <c r="CC3848" s="2582"/>
      <c r="CD3848" s="2582"/>
      <c r="CE3848" s="2582"/>
      <c r="CF3848" s="2582"/>
      <c r="CG3848" s="2582"/>
      <c r="CH3848" s="2582"/>
      <c r="CI3848" s="2582"/>
      <c r="CJ3848" s="2582">
        <v>-0.03</v>
      </c>
      <c r="CK3848" s="2582"/>
      <c r="CL3848" s="2582"/>
      <c r="CM3848" s="2582"/>
      <c r="CN3848" s="2582"/>
      <c r="CO3848" s="2582">
        <v>0</v>
      </c>
      <c r="CP3848" s="2582">
        <v>0</v>
      </c>
      <c r="CQ3848" s="2582"/>
      <c r="CR3848" s="2582"/>
      <c r="CS3848" s="2582"/>
      <c r="CT3848" s="2582"/>
      <c r="CU3848" s="2582"/>
      <c r="CV3848" s="2582"/>
      <c r="CW3848" s="2582"/>
      <c r="CX3848" s="2582"/>
      <c r="CY3848" s="2582"/>
      <c r="CZ3848" s="2582"/>
      <c r="DA3848" s="2582"/>
      <c r="DB3848" s="2582"/>
      <c r="DC3848" s="2582"/>
      <c r="DD3848" s="2582"/>
      <c r="DE3848" s="2582"/>
      <c r="DF3848" s="2582"/>
      <c r="DG3848" s="2582"/>
      <c r="DH3848" s="2582"/>
      <c r="DI3848" s="2582"/>
      <c r="DJ3848" s="2582"/>
      <c r="DK3848" s="2582">
        <v>0</v>
      </c>
      <c r="DL3848" s="2582"/>
      <c r="DM3848" s="2582"/>
      <c r="DN3848" s="2582"/>
      <c r="DO3848" s="2582"/>
      <c r="DP3848" s="2582"/>
      <c r="DQ3848" s="2582"/>
      <c r="DR3848" s="2582"/>
      <c r="DS3848" s="2582"/>
      <c r="DT3848" s="2582"/>
      <c r="DU3848" s="2582"/>
      <c r="DV3848" s="2582"/>
      <c r="DW3848" s="2582"/>
      <c r="DX3848" s="2582"/>
      <c r="DY3848" s="2582"/>
      <c r="DZ3848" s="2582"/>
      <c r="EA3848" s="2582"/>
      <c r="EB3848" s="2582"/>
      <c r="EC3848" s="2582"/>
      <c r="ED3848" s="2582"/>
      <c r="EE3848" s="2582"/>
      <c r="EF3848" s="2582"/>
      <c r="EG3848" s="2582"/>
      <c r="EH3848" s="2582"/>
      <c r="EI3848" s="2582"/>
      <c r="EJ3848" s="2582"/>
      <c r="EK3848" s="2582"/>
      <c r="EL3848" s="2582"/>
      <c r="EM3848" s="2582"/>
      <c r="EN3848" s="2582"/>
      <c r="EO3848" s="2582"/>
      <c r="EP3848" s="2582"/>
      <c r="EQ3848" s="2582"/>
      <c r="ER3848" s="2582"/>
      <c r="ES3848" s="2582"/>
      <c r="ET3848" s="2582"/>
      <c r="EU3848" s="2582"/>
      <c r="EV3848" s="2582">
        <v>136</v>
      </c>
      <c r="EW3848" s="2582"/>
      <c r="EX3848" s="2582"/>
      <c r="EY3848" s="2582"/>
      <c r="EZ3848" s="2582"/>
      <c r="FA3848" s="2582">
        <v>0</v>
      </c>
      <c r="FB3848" s="2582">
        <v>-68.322823160607598</v>
      </c>
      <c r="FC3848" s="2582"/>
      <c r="FD3848" s="2582">
        <v>-68.322823160607598</v>
      </c>
      <c r="FE3848" s="2582"/>
      <c r="FF3848" s="2582">
        <v>0</v>
      </c>
      <c r="FG3848" s="2582">
        <v>0</v>
      </c>
      <c r="FH3848" s="2582">
        <v>0</v>
      </c>
      <c r="FI3848" s="2582">
        <v>0</v>
      </c>
    </row>
    <row r="3849" spans="1:165" ht="15.75">
      <c r="A3849" s="2582">
        <v>2642</v>
      </c>
      <c r="B3849" s="2582" t="s">
        <v>1105</v>
      </c>
      <c r="C3849" s="2582" t="s">
        <v>3000</v>
      </c>
      <c r="D3849" s="2582" t="s">
        <v>1122</v>
      </c>
      <c r="E3849" s="2582" t="s">
        <v>1143</v>
      </c>
      <c r="F3849" s="2582" t="s">
        <v>2097</v>
      </c>
      <c r="G3849" s="2582" t="s">
        <v>2594</v>
      </c>
      <c r="H3849" s="2582" t="s">
        <v>2594</v>
      </c>
      <c r="I3849" s="2582" t="s">
        <v>2594</v>
      </c>
      <c r="J3849" s="2582" t="s">
        <v>3001</v>
      </c>
      <c r="K3849" s="2583">
        <v>44562</v>
      </c>
      <c r="L3849" s="2582">
        <v>0</v>
      </c>
      <c r="M3849" s="2582">
        <v>0</v>
      </c>
      <c r="N3849" s="2582">
        <v>0</v>
      </c>
      <c r="O3849" s="2582">
        <v>0</v>
      </c>
      <c r="P3849" s="2582">
        <v>0</v>
      </c>
      <c r="Q3849" s="2582">
        <v>0</v>
      </c>
      <c r="R3849" s="2582"/>
      <c r="S3849" s="2582"/>
      <c r="T3849" s="2582"/>
      <c r="U3849" s="2582"/>
      <c r="V3849" s="2582"/>
      <c r="W3849" s="2582"/>
      <c r="X3849" s="2582"/>
      <c r="Y3849" s="2582"/>
      <c r="Z3849" s="2582"/>
      <c r="AA3849" s="2582">
        <v>0</v>
      </c>
      <c r="AB3849" s="2582"/>
      <c r="AC3849" s="2582"/>
      <c r="AD3849" s="2582"/>
      <c r="AE3849" s="2582"/>
      <c r="AF3849" s="2582"/>
      <c r="AG3849" s="2582"/>
      <c r="AH3849" s="2582"/>
      <c r="AI3849" s="2582"/>
      <c r="AJ3849" s="2582"/>
      <c r="AK3849" s="2582"/>
      <c r="AL3849" s="2582"/>
      <c r="AM3849" s="2582"/>
      <c r="AN3849" s="2582"/>
      <c r="AO3849" s="2582"/>
      <c r="AP3849" s="2582"/>
      <c r="AQ3849" s="2582"/>
      <c r="AR3849" s="2582"/>
      <c r="AS3849" s="2582"/>
      <c r="AT3849" s="2582"/>
      <c r="AU3849" s="2582"/>
      <c r="AV3849" s="2582"/>
      <c r="AW3849" s="2582"/>
      <c r="AX3849" s="2582"/>
      <c r="AY3849" s="2582"/>
      <c r="AZ3849" s="2582">
        <v>0</v>
      </c>
      <c r="BA3849" s="2582"/>
      <c r="BB3849" s="2582"/>
      <c r="BC3849" s="2582"/>
      <c r="BD3849" s="2582"/>
      <c r="BE3849" s="2582"/>
      <c r="BF3849" s="2582"/>
      <c r="BG3849" s="2582"/>
      <c r="BH3849" s="2582"/>
      <c r="BI3849" s="2582">
        <v>184226.51</v>
      </c>
      <c r="BJ3849" s="2582">
        <v>852900.18</v>
      </c>
      <c r="BK3849" s="2582">
        <v>6828646.8799999999</v>
      </c>
      <c r="BL3849" s="2582">
        <v>516</v>
      </c>
      <c r="BM3849" s="2582"/>
      <c r="BN3849" s="2582"/>
      <c r="BO3849" s="2582"/>
      <c r="BP3849" s="2582"/>
      <c r="BQ3849" s="2582"/>
      <c r="BR3849" s="2582"/>
      <c r="BS3849" s="2582"/>
      <c r="BT3849" s="2582"/>
      <c r="BU3849" s="2582"/>
      <c r="BV3849" s="2582"/>
      <c r="BW3849" s="2582"/>
      <c r="BX3849" s="2582"/>
      <c r="BY3849" s="2582"/>
      <c r="BZ3849" s="2582"/>
      <c r="CA3849" s="2582"/>
      <c r="CB3849" s="2582"/>
      <c r="CC3849" s="2582"/>
      <c r="CD3849" s="2582"/>
      <c r="CE3849" s="2582"/>
      <c r="CF3849" s="2582"/>
      <c r="CG3849" s="2582"/>
      <c r="CH3849" s="2582"/>
      <c r="CI3849" s="2582"/>
      <c r="CJ3849" s="2582">
        <v>-0.03</v>
      </c>
      <c r="CK3849" s="2582"/>
      <c r="CL3849" s="2582"/>
      <c r="CM3849" s="2582"/>
      <c r="CN3849" s="2582"/>
      <c r="CO3849" s="2582">
        <v>0</v>
      </c>
      <c r="CP3849" s="2582">
        <v>0</v>
      </c>
      <c r="CQ3849" s="2582">
        <v>31</v>
      </c>
      <c r="CR3849" s="2582"/>
      <c r="CS3849" s="2582"/>
      <c r="CT3849" s="2582"/>
      <c r="CU3849" s="2582"/>
      <c r="CV3849" s="2582"/>
      <c r="CW3849" s="2582"/>
      <c r="CX3849" s="2582"/>
      <c r="CY3849" s="2582"/>
      <c r="CZ3849" s="2582"/>
      <c r="DA3849" s="2582"/>
      <c r="DB3849" s="2582"/>
      <c r="DC3849" s="2582"/>
      <c r="DD3849" s="2582"/>
      <c r="DE3849" s="2582"/>
      <c r="DF3849" s="2582"/>
      <c r="DG3849" s="2582"/>
      <c r="DH3849" s="2582"/>
      <c r="DI3849" s="2582"/>
      <c r="DJ3849" s="2582"/>
      <c r="DK3849" s="2582">
        <v>0</v>
      </c>
      <c r="DL3849" s="2582"/>
      <c r="DM3849" s="2582"/>
      <c r="DN3849" s="2582"/>
      <c r="DO3849" s="2582"/>
      <c r="DP3849" s="2582"/>
      <c r="DQ3849" s="2582"/>
      <c r="DR3849" s="2582"/>
      <c r="DS3849" s="2582"/>
      <c r="DT3849" s="2582"/>
      <c r="DU3849" s="2582"/>
      <c r="DV3849" s="2582"/>
      <c r="DW3849" s="2582"/>
      <c r="DX3849" s="2582"/>
      <c r="DY3849" s="2582"/>
      <c r="DZ3849" s="2582"/>
      <c r="EA3849" s="2582"/>
      <c r="EB3849" s="2582"/>
      <c r="EC3849" s="2582"/>
      <c r="ED3849" s="2582"/>
      <c r="EE3849" s="2582"/>
      <c r="EF3849" s="2582"/>
      <c r="EG3849" s="2582"/>
      <c r="EH3849" s="2582"/>
      <c r="EI3849" s="2582"/>
      <c r="EJ3849" s="2582"/>
      <c r="EK3849" s="2582"/>
      <c r="EL3849" s="2582"/>
      <c r="EM3849" s="2582"/>
      <c r="EN3849" s="2582"/>
      <c r="EO3849" s="2582"/>
      <c r="EP3849" s="2582"/>
      <c r="EQ3849" s="2582"/>
      <c r="ER3849" s="2582"/>
      <c r="ES3849" s="2582"/>
      <c r="ET3849" s="2582"/>
      <c r="EU3849" s="2582"/>
      <c r="EV3849" s="2582">
        <v>136</v>
      </c>
      <c r="EW3849" s="2582"/>
      <c r="EX3849" s="2582"/>
      <c r="EY3849" s="2582"/>
      <c r="EZ3849" s="2582"/>
      <c r="FA3849" s="2582">
        <v>0</v>
      </c>
      <c r="FB3849" s="2582">
        <v>-68.322823160607598</v>
      </c>
      <c r="FC3849" s="2582"/>
      <c r="FD3849" s="2582">
        <v>-68.322823160607598</v>
      </c>
      <c r="FE3849" s="2582"/>
      <c r="FF3849" s="2582">
        <v>0</v>
      </c>
      <c r="FG3849" s="2582">
        <v>0</v>
      </c>
      <c r="FH3849" s="2582">
        <v>0</v>
      </c>
      <c r="FI3849" s="2582">
        <v>0</v>
      </c>
    </row>
    <row r="3850" spans="1:165" ht="15.75">
      <c r="A3850" s="2582">
        <v>2643</v>
      </c>
      <c r="B3850" s="2582" t="s">
        <v>3005</v>
      </c>
      <c r="C3850" s="2582" t="s">
        <v>3000</v>
      </c>
      <c r="D3850" s="2582" t="s">
        <v>1122</v>
      </c>
      <c r="E3850" s="2582" t="s">
        <v>1143</v>
      </c>
      <c r="F3850" s="2582" t="s">
        <v>2097</v>
      </c>
      <c r="G3850" s="2582" t="s">
        <v>2594</v>
      </c>
      <c r="H3850" s="2582" t="s">
        <v>2594</v>
      </c>
      <c r="I3850" s="2582" t="s">
        <v>2594</v>
      </c>
      <c r="J3850" s="2582" t="s">
        <v>3001</v>
      </c>
      <c r="K3850" s="2583">
        <v>44562</v>
      </c>
      <c r="L3850" s="2582">
        <v>0</v>
      </c>
      <c r="M3850" s="2582">
        <v>0</v>
      </c>
      <c r="N3850" s="2582">
        <v>0</v>
      </c>
      <c r="O3850" s="2582">
        <v>0</v>
      </c>
      <c r="P3850" s="2582">
        <v>0</v>
      </c>
      <c r="Q3850" s="2582">
        <v>0</v>
      </c>
      <c r="R3850" s="2582"/>
      <c r="S3850" s="2582"/>
      <c r="T3850" s="2582"/>
      <c r="U3850" s="2582"/>
      <c r="V3850" s="2582"/>
      <c r="W3850" s="2582"/>
      <c r="X3850" s="2582"/>
      <c r="Y3850" s="2582"/>
      <c r="Z3850" s="2582"/>
      <c r="AA3850" s="2582">
        <v>0</v>
      </c>
      <c r="AB3850" s="2582"/>
      <c r="AC3850" s="2582"/>
      <c r="AD3850" s="2582"/>
      <c r="AE3850" s="2582"/>
      <c r="AF3850" s="2582"/>
      <c r="AG3850" s="2582"/>
      <c r="AH3850" s="2582"/>
      <c r="AI3850" s="2582"/>
      <c r="AJ3850" s="2582"/>
      <c r="AK3850" s="2582"/>
      <c r="AL3850" s="2582"/>
      <c r="AM3850" s="2582"/>
      <c r="AN3850" s="2582"/>
      <c r="AO3850" s="2582"/>
      <c r="AP3850" s="2582"/>
      <c r="AQ3850" s="2582"/>
      <c r="AR3850" s="2582"/>
      <c r="AS3850" s="2582"/>
      <c r="AT3850" s="2582"/>
      <c r="AU3850" s="2582"/>
      <c r="AV3850" s="2582"/>
      <c r="AW3850" s="2582"/>
      <c r="AX3850" s="2582"/>
      <c r="AY3850" s="2582"/>
      <c r="AZ3850" s="2582">
        <v>0</v>
      </c>
      <c r="BA3850" s="2582"/>
      <c r="BB3850" s="2582"/>
      <c r="BC3850" s="2582"/>
      <c r="BD3850" s="2582"/>
      <c r="BE3850" s="2582"/>
      <c r="BF3850" s="2582"/>
      <c r="BG3850" s="2582"/>
      <c r="BH3850" s="2582"/>
      <c r="BI3850" s="2582">
        <v>-2304.48</v>
      </c>
      <c r="BJ3850" s="2582">
        <v>-10668.85</v>
      </c>
      <c r="BK3850" s="2582">
        <v>-94124.18</v>
      </c>
      <c r="BL3850" s="2582">
        <v>9</v>
      </c>
      <c r="BM3850" s="2582"/>
      <c r="BN3850" s="2582"/>
      <c r="BO3850" s="2582"/>
      <c r="BP3850" s="2582"/>
      <c r="BQ3850" s="2582"/>
      <c r="BR3850" s="2582"/>
      <c r="BS3850" s="2582"/>
      <c r="BT3850" s="2582"/>
      <c r="BU3850" s="2582"/>
      <c r="BV3850" s="2582"/>
      <c r="BW3850" s="2582"/>
      <c r="BX3850" s="2582"/>
      <c r="BY3850" s="2582"/>
      <c r="BZ3850" s="2582"/>
      <c r="CA3850" s="2582"/>
      <c r="CB3850" s="2582"/>
      <c r="CC3850" s="2582"/>
      <c r="CD3850" s="2582"/>
      <c r="CE3850" s="2582"/>
      <c r="CF3850" s="2582"/>
      <c r="CG3850" s="2582"/>
      <c r="CH3850" s="2582"/>
      <c r="CI3850" s="2582"/>
      <c r="CJ3850" s="2582">
        <v>-0.03</v>
      </c>
      <c r="CK3850" s="2582"/>
      <c r="CL3850" s="2582"/>
      <c r="CM3850" s="2582"/>
      <c r="CN3850" s="2582"/>
      <c r="CO3850" s="2582">
        <v>0</v>
      </c>
      <c r="CP3850" s="2582">
        <v>0</v>
      </c>
      <c r="CQ3850" s="2582">
        <v>31</v>
      </c>
      <c r="CR3850" s="2582"/>
      <c r="CS3850" s="2582"/>
      <c r="CT3850" s="2582"/>
      <c r="CU3850" s="2582"/>
      <c r="CV3850" s="2582"/>
      <c r="CW3850" s="2582"/>
      <c r="CX3850" s="2582"/>
      <c r="CY3850" s="2582"/>
      <c r="CZ3850" s="2582"/>
      <c r="DA3850" s="2582"/>
      <c r="DB3850" s="2582"/>
      <c r="DC3850" s="2582"/>
      <c r="DD3850" s="2582"/>
      <c r="DE3850" s="2582"/>
      <c r="DF3850" s="2582"/>
      <c r="DG3850" s="2582"/>
      <c r="DH3850" s="2582"/>
      <c r="DI3850" s="2582"/>
      <c r="DJ3850" s="2582"/>
      <c r="DK3850" s="2582">
        <v>0</v>
      </c>
      <c r="DL3850" s="2582"/>
      <c r="DM3850" s="2582"/>
      <c r="DN3850" s="2582"/>
      <c r="DO3850" s="2582"/>
      <c r="DP3850" s="2582"/>
      <c r="DQ3850" s="2582"/>
      <c r="DR3850" s="2582"/>
      <c r="DS3850" s="2582"/>
      <c r="DT3850" s="2582"/>
      <c r="DU3850" s="2582"/>
      <c r="DV3850" s="2582"/>
      <c r="DW3850" s="2582"/>
      <c r="DX3850" s="2582"/>
      <c r="DY3850" s="2582"/>
      <c r="DZ3850" s="2582"/>
      <c r="EA3850" s="2582"/>
      <c r="EB3850" s="2582"/>
      <c r="EC3850" s="2582"/>
      <c r="ED3850" s="2582"/>
      <c r="EE3850" s="2582"/>
      <c r="EF3850" s="2582"/>
      <c r="EG3850" s="2582"/>
      <c r="EH3850" s="2582"/>
      <c r="EI3850" s="2582"/>
      <c r="EJ3850" s="2582"/>
      <c r="EK3850" s="2582"/>
      <c r="EL3850" s="2582"/>
      <c r="EM3850" s="2582"/>
      <c r="EN3850" s="2582"/>
      <c r="EO3850" s="2582"/>
      <c r="EP3850" s="2582"/>
      <c r="EQ3850" s="2582"/>
      <c r="ER3850" s="2582"/>
      <c r="ES3850" s="2582"/>
      <c r="ET3850" s="2582"/>
      <c r="EU3850" s="2582"/>
      <c r="EV3850" s="2582">
        <v>136</v>
      </c>
      <c r="EW3850" s="2582"/>
      <c r="EX3850" s="2582"/>
      <c r="EY3850" s="2582"/>
      <c r="EZ3850" s="2582"/>
      <c r="FA3850" s="2582">
        <v>0</v>
      </c>
      <c r="FB3850" s="2582">
        <v>-68.322823160607598</v>
      </c>
      <c r="FC3850" s="2582"/>
      <c r="FD3850" s="2582">
        <v>-68.322823160607598</v>
      </c>
      <c r="FE3850" s="2582"/>
      <c r="FF3850" s="2582">
        <v>0</v>
      </c>
      <c r="FG3850" s="2582">
        <v>0</v>
      </c>
      <c r="FH3850" s="2582">
        <v>0</v>
      </c>
      <c r="FI3850" s="2582">
        <v>0</v>
      </c>
    </row>
    <row r="3851" spans="1:165" ht="15.75">
      <c r="A3851" s="2582">
        <v>2644</v>
      </c>
      <c r="B3851" s="2582" t="s">
        <v>3002</v>
      </c>
      <c r="C3851" s="2582" t="s">
        <v>3000</v>
      </c>
      <c r="D3851" s="2582" t="s">
        <v>1122</v>
      </c>
      <c r="E3851" s="2582" t="s">
        <v>1143</v>
      </c>
      <c r="F3851" s="2582" t="s">
        <v>2097</v>
      </c>
      <c r="G3851" s="2582" t="s">
        <v>2594</v>
      </c>
      <c r="H3851" s="2582" t="s">
        <v>2594</v>
      </c>
      <c r="I3851" s="2582" t="s">
        <v>2594</v>
      </c>
      <c r="J3851" s="2582" t="s">
        <v>3001</v>
      </c>
      <c r="K3851" s="2583">
        <v>44562</v>
      </c>
      <c r="L3851" s="2582">
        <v>0</v>
      </c>
      <c r="M3851" s="2582">
        <v>0</v>
      </c>
      <c r="N3851" s="2582">
        <v>0</v>
      </c>
      <c r="O3851" s="2582">
        <v>0</v>
      </c>
      <c r="P3851" s="2582">
        <v>0</v>
      </c>
      <c r="Q3851" s="2582">
        <v>0</v>
      </c>
      <c r="R3851" s="2582"/>
      <c r="S3851" s="2582"/>
      <c r="T3851" s="2582"/>
      <c r="U3851" s="2582"/>
      <c r="V3851" s="2582"/>
      <c r="W3851" s="2582"/>
      <c r="X3851" s="2582"/>
      <c r="Y3851" s="2582"/>
      <c r="Z3851" s="2582"/>
      <c r="AA3851" s="2582">
        <v>0</v>
      </c>
      <c r="AB3851" s="2582"/>
      <c r="AC3851" s="2582"/>
      <c r="AD3851" s="2582"/>
      <c r="AE3851" s="2582"/>
      <c r="AF3851" s="2582"/>
      <c r="AG3851" s="2582"/>
      <c r="AH3851" s="2582"/>
      <c r="AI3851" s="2582"/>
      <c r="AJ3851" s="2582"/>
      <c r="AK3851" s="2582"/>
      <c r="AL3851" s="2582"/>
      <c r="AM3851" s="2582"/>
      <c r="AN3851" s="2582"/>
      <c r="AO3851" s="2582"/>
      <c r="AP3851" s="2582"/>
      <c r="AQ3851" s="2582"/>
      <c r="AR3851" s="2582"/>
      <c r="AS3851" s="2582"/>
      <c r="AT3851" s="2582"/>
      <c r="AU3851" s="2582"/>
      <c r="AV3851" s="2582"/>
      <c r="AW3851" s="2582"/>
      <c r="AX3851" s="2582"/>
      <c r="AY3851" s="2582"/>
      <c r="AZ3851" s="2582">
        <v>0</v>
      </c>
      <c r="BA3851" s="2582"/>
      <c r="BB3851" s="2582"/>
      <c r="BC3851" s="2582"/>
      <c r="BD3851" s="2582"/>
      <c r="BE3851" s="2582"/>
      <c r="BF3851" s="2582"/>
      <c r="BG3851" s="2582"/>
      <c r="BH3851" s="2582"/>
      <c r="BI3851" s="2582">
        <v>253.37</v>
      </c>
      <c r="BJ3851" s="2582">
        <v>1173.01</v>
      </c>
      <c r="BK3851" s="2582">
        <v>10259.14</v>
      </c>
      <c r="BL3851" s="2582">
        <v>1</v>
      </c>
      <c r="BM3851" s="2582"/>
      <c r="BN3851" s="2582"/>
      <c r="BO3851" s="2582"/>
      <c r="BP3851" s="2582"/>
      <c r="BQ3851" s="2582"/>
      <c r="BR3851" s="2582"/>
      <c r="BS3851" s="2582"/>
      <c r="BT3851" s="2582"/>
      <c r="BU3851" s="2582"/>
      <c r="BV3851" s="2582"/>
      <c r="BW3851" s="2582"/>
      <c r="BX3851" s="2582"/>
      <c r="BY3851" s="2582"/>
      <c r="BZ3851" s="2582"/>
      <c r="CA3851" s="2582"/>
      <c r="CB3851" s="2582"/>
      <c r="CC3851" s="2582"/>
      <c r="CD3851" s="2582"/>
      <c r="CE3851" s="2582"/>
      <c r="CF3851" s="2582"/>
      <c r="CG3851" s="2582"/>
      <c r="CH3851" s="2582"/>
      <c r="CI3851" s="2582"/>
      <c r="CJ3851" s="2582">
        <v>-0.03</v>
      </c>
      <c r="CK3851" s="2582"/>
      <c r="CL3851" s="2582"/>
      <c r="CM3851" s="2582"/>
      <c r="CN3851" s="2582"/>
      <c r="CO3851" s="2582">
        <v>0</v>
      </c>
      <c r="CP3851" s="2582">
        <v>0</v>
      </c>
      <c r="CQ3851" s="2582">
        <v>31</v>
      </c>
      <c r="CR3851" s="2582"/>
      <c r="CS3851" s="2582"/>
      <c r="CT3851" s="2582"/>
      <c r="CU3851" s="2582"/>
      <c r="CV3851" s="2582"/>
      <c r="CW3851" s="2582"/>
      <c r="CX3851" s="2582"/>
      <c r="CY3851" s="2582"/>
      <c r="CZ3851" s="2582"/>
      <c r="DA3851" s="2582"/>
      <c r="DB3851" s="2582"/>
      <c r="DC3851" s="2582"/>
      <c r="DD3851" s="2582"/>
      <c r="DE3851" s="2582"/>
      <c r="DF3851" s="2582"/>
      <c r="DG3851" s="2582"/>
      <c r="DH3851" s="2582"/>
      <c r="DI3851" s="2582"/>
      <c r="DJ3851" s="2582"/>
      <c r="DK3851" s="2582">
        <v>0</v>
      </c>
      <c r="DL3851" s="2582"/>
      <c r="DM3851" s="2582"/>
      <c r="DN3851" s="2582"/>
      <c r="DO3851" s="2582"/>
      <c r="DP3851" s="2582"/>
      <c r="DQ3851" s="2582"/>
      <c r="DR3851" s="2582"/>
      <c r="DS3851" s="2582"/>
      <c r="DT3851" s="2582"/>
      <c r="DU3851" s="2582"/>
      <c r="DV3851" s="2582"/>
      <c r="DW3851" s="2582"/>
      <c r="DX3851" s="2582"/>
      <c r="DY3851" s="2582"/>
      <c r="DZ3851" s="2582"/>
      <c r="EA3851" s="2582"/>
      <c r="EB3851" s="2582"/>
      <c r="EC3851" s="2582"/>
      <c r="ED3851" s="2582"/>
      <c r="EE3851" s="2582"/>
      <c r="EF3851" s="2582"/>
      <c r="EG3851" s="2582"/>
      <c r="EH3851" s="2582"/>
      <c r="EI3851" s="2582"/>
      <c r="EJ3851" s="2582"/>
      <c r="EK3851" s="2582"/>
      <c r="EL3851" s="2582"/>
      <c r="EM3851" s="2582"/>
      <c r="EN3851" s="2582"/>
      <c r="EO3851" s="2582"/>
      <c r="EP3851" s="2582"/>
      <c r="EQ3851" s="2582"/>
      <c r="ER3851" s="2582"/>
      <c r="ES3851" s="2582"/>
      <c r="ET3851" s="2582"/>
      <c r="EU3851" s="2582"/>
      <c r="EV3851" s="2582">
        <v>136</v>
      </c>
      <c r="EW3851" s="2582"/>
      <c r="EX3851" s="2582"/>
      <c r="EY3851" s="2582"/>
      <c r="EZ3851" s="2582"/>
      <c r="FA3851" s="2582">
        <v>0</v>
      </c>
      <c r="FB3851" s="2582">
        <v>-68.322823160607598</v>
      </c>
      <c r="FC3851" s="2582"/>
      <c r="FD3851" s="2582">
        <v>-68.322823160607598</v>
      </c>
      <c r="FE3851" s="2582"/>
      <c r="FF3851" s="2582">
        <v>0</v>
      </c>
      <c r="FG3851" s="2582">
        <v>0</v>
      </c>
      <c r="FH3851" s="2582">
        <v>0</v>
      </c>
      <c r="FI3851" s="2582">
        <v>0</v>
      </c>
    </row>
    <row r="3852" spans="1:165" ht="15.75">
      <c r="A3852" s="2582">
        <v>2947</v>
      </c>
      <c r="B3852" s="2582" t="s">
        <v>1105</v>
      </c>
      <c r="C3852" s="2582" t="s">
        <v>3000</v>
      </c>
      <c r="D3852" s="2582" t="s">
        <v>1122</v>
      </c>
      <c r="E3852" s="2582" t="s">
        <v>1143</v>
      </c>
      <c r="F3852" s="2582" t="s">
        <v>2097</v>
      </c>
      <c r="G3852" s="2582" t="s">
        <v>2594</v>
      </c>
      <c r="H3852" s="2582" t="s">
        <v>2594</v>
      </c>
      <c r="I3852" s="2582" t="s">
        <v>2594</v>
      </c>
      <c r="J3852" s="2582" t="s">
        <v>3001</v>
      </c>
      <c r="K3852" s="2583">
        <v>44593</v>
      </c>
      <c r="L3852" s="2582">
        <v>0</v>
      </c>
      <c r="M3852" s="2582">
        <v>0</v>
      </c>
      <c r="N3852" s="2582">
        <v>0</v>
      </c>
      <c r="O3852" s="2582">
        <v>0</v>
      </c>
      <c r="P3852" s="2582">
        <v>0</v>
      </c>
      <c r="Q3852" s="2582">
        <v>0</v>
      </c>
      <c r="R3852" s="2582"/>
      <c r="S3852" s="2582"/>
      <c r="T3852" s="2582"/>
      <c r="U3852" s="2582"/>
      <c r="V3852" s="2582"/>
      <c r="W3852" s="2582"/>
      <c r="X3852" s="2582"/>
      <c r="Y3852" s="2582"/>
      <c r="Z3852" s="2582"/>
      <c r="AA3852" s="2582">
        <v>0</v>
      </c>
      <c r="AB3852" s="2582"/>
      <c r="AC3852" s="2582"/>
      <c r="AD3852" s="2582"/>
      <c r="AE3852" s="2582"/>
      <c r="AF3852" s="2582"/>
      <c r="AG3852" s="2582"/>
      <c r="AH3852" s="2582"/>
      <c r="AI3852" s="2582"/>
      <c r="AJ3852" s="2582"/>
      <c r="AK3852" s="2582"/>
      <c r="AL3852" s="2582"/>
      <c r="AM3852" s="2582"/>
      <c r="AN3852" s="2582"/>
      <c r="AO3852" s="2582"/>
      <c r="AP3852" s="2582"/>
      <c r="AQ3852" s="2582"/>
      <c r="AR3852" s="2582"/>
      <c r="AS3852" s="2582"/>
      <c r="AT3852" s="2582"/>
      <c r="AU3852" s="2582"/>
      <c r="AV3852" s="2582"/>
      <c r="AW3852" s="2582"/>
      <c r="AX3852" s="2582"/>
      <c r="AY3852" s="2582"/>
      <c r="AZ3852" s="2582">
        <v>0</v>
      </c>
      <c r="BA3852" s="2582"/>
      <c r="BB3852" s="2582"/>
      <c r="BC3852" s="2582"/>
      <c r="BD3852" s="2582"/>
      <c r="BE3852" s="2582"/>
      <c r="BF3852" s="2582"/>
      <c r="BG3852" s="2582"/>
      <c r="BH3852" s="2582"/>
      <c r="BI3852" s="2582">
        <v>0</v>
      </c>
      <c r="BJ3852" s="2582">
        <v>0</v>
      </c>
      <c r="BK3852" s="2582">
        <v>5836162.1299999999</v>
      </c>
      <c r="BL3852" s="2582">
        <v>501</v>
      </c>
      <c r="BM3852" s="2582"/>
      <c r="BN3852" s="2582"/>
      <c r="BO3852" s="2582"/>
      <c r="BP3852" s="2582"/>
      <c r="BQ3852" s="2582"/>
      <c r="BR3852" s="2582"/>
      <c r="BS3852" s="2582"/>
      <c r="BT3852" s="2582"/>
      <c r="BU3852" s="2582"/>
      <c r="BV3852" s="2582"/>
      <c r="BW3852" s="2582"/>
      <c r="BX3852" s="2582"/>
      <c r="BY3852" s="2582"/>
      <c r="BZ3852" s="2582"/>
      <c r="CA3852" s="2582"/>
      <c r="CB3852" s="2582"/>
      <c r="CC3852" s="2582"/>
      <c r="CD3852" s="2582"/>
      <c r="CE3852" s="2582"/>
      <c r="CF3852" s="2582"/>
      <c r="CG3852" s="2582"/>
      <c r="CH3852" s="2582"/>
      <c r="CI3852" s="2582"/>
      <c r="CJ3852" s="2582">
        <v>-0.03</v>
      </c>
      <c r="CK3852" s="2582"/>
      <c r="CL3852" s="2582"/>
      <c r="CM3852" s="2582"/>
      <c r="CN3852" s="2582"/>
      <c r="CO3852" s="2582">
        <v>0</v>
      </c>
      <c r="CP3852" s="2582">
        <v>0</v>
      </c>
      <c r="CQ3852" s="2582">
        <v>29</v>
      </c>
      <c r="CR3852" s="2582"/>
      <c r="CS3852" s="2582"/>
      <c r="CT3852" s="2582"/>
      <c r="CU3852" s="2582"/>
      <c r="CV3852" s="2582"/>
      <c r="CW3852" s="2582"/>
      <c r="CX3852" s="2582"/>
      <c r="CY3852" s="2582"/>
      <c r="CZ3852" s="2582"/>
      <c r="DA3852" s="2582"/>
      <c r="DB3852" s="2582"/>
      <c r="DC3852" s="2582"/>
      <c r="DD3852" s="2582"/>
      <c r="DE3852" s="2582"/>
      <c r="DF3852" s="2582"/>
      <c r="DG3852" s="2582"/>
      <c r="DH3852" s="2582"/>
      <c r="DI3852" s="2582"/>
      <c r="DJ3852" s="2582"/>
      <c r="DK3852" s="2582">
        <v>0</v>
      </c>
      <c r="DL3852" s="2582"/>
      <c r="DM3852" s="2582"/>
      <c r="DN3852" s="2582"/>
      <c r="DO3852" s="2582"/>
      <c r="DP3852" s="2582"/>
      <c r="DQ3852" s="2582"/>
      <c r="DR3852" s="2582"/>
      <c r="DS3852" s="2582"/>
      <c r="DT3852" s="2582"/>
      <c r="DU3852" s="2582"/>
      <c r="DV3852" s="2582"/>
      <c r="DW3852" s="2582"/>
      <c r="DX3852" s="2582"/>
      <c r="DY3852" s="2582"/>
      <c r="DZ3852" s="2582"/>
      <c r="EA3852" s="2582"/>
      <c r="EB3852" s="2582"/>
      <c r="EC3852" s="2582"/>
      <c r="ED3852" s="2582"/>
      <c r="EE3852" s="2582"/>
      <c r="EF3852" s="2582"/>
      <c r="EG3852" s="2582"/>
      <c r="EH3852" s="2582"/>
      <c r="EI3852" s="2582"/>
      <c r="EJ3852" s="2582"/>
      <c r="EK3852" s="2582"/>
      <c r="EL3852" s="2582"/>
      <c r="EM3852" s="2582"/>
      <c r="EN3852" s="2582"/>
      <c r="EO3852" s="2582"/>
      <c r="EP3852" s="2582"/>
      <c r="EQ3852" s="2582"/>
      <c r="ER3852" s="2582"/>
      <c r="ES3852" s="2582"/>
      <c r="ET3852" s="2582"/>
      <c r="EU3852" s="2582"/>
      <c r="EV3852" s="2582">
        <v>136</v>
      </c>
      <c r="EW3852" s="2582"/>
      <c r="EX3852" s="2582"/>
      <c r="EY3852" s="2582"/>
      <c r="EZ3852" s="2582"/>
      <c r="FA3852" s="2582">
        <v>0</v>
      </c>
      <c r="FB3852" s="2582">
        <v>-68.322823160607598</v>
      </c>
      <c r="FC3852" s="2582"/>
      <c r="FD3852" s="2582">
        <v>-68.322823160607598</v>
      </c>
      <c r="FE3852" s="2582"/>
      <c r="FF3852" s="2582">
        <v>0</v>
      </c>
      <c r="FG3852" s="2582">
        <v>0</v>
      </c>
      <c r="FH3852" s="2582">
        <v>0</v>
      </c>
      <c r="FI3852" s="2582">
        <v>0</v>
      </c>
    </row>
    <row r="3853" spans="1:165" ht="15.75">
      <c r="A3853" s="2582">
        <v>2948</v>
      </c>
      <c r="B3853" s="2582" t="s">
        <v>3005</v>
      </c>
      <c r="C3853" s="2582" t="s">
        <v>3000</v>
      </c>
      <c r="D3853" s="2582" t="s">
        <v>1122</v>
      </c>
      <c r="E3853" s="2582" t="s">
        <v>1143</v>
      </c>
      <c r="F3853" s="2582" t="s">
        <v>2097</v>
      </c>
      <c r="G3853" s="2582" t="s">
        <v>2594</v>
      </c>
      <c r="H3853" s="2582" t="s">
        <v>2594</v>
      </c>
      <c r="I3853" s="2582" t="s">
        <v>2594</v>
      </c>
      <c r="J3853" s="2582" t="s">
        <v>3001</v>
      </c>
      <c r="K3853" s="2583">
        <v>44593</v>
      </c>
      <c r="L3853" s="2582">
        <v>0</v>
      </c>
      <c r="M3853" s="2582">
        <v>0</v>
      </c>
      <c r="N3853" s="2582">
        <v>0</v>
      </c>
      <c r="O3853" s="2582">
        <v>0</v>
      </c>
      <c r="P3853" s="2582">
        <v>0</v>
      </c>
      <c r="Q3853" s="2582">
        <v>0</v>
      </c>
      <c r="R3853" s="2582"/>
      <c r="S3853" s="2582"/>
      <c r="T3853" s="2582"/>
      <c r="U3853" s="2582"/>
      <c r="V3853" s="2582"/>
      <c r="W3853" s="2582"/>
      <c r="X3853" s="2582"/>
      <c r="Y3853" s="2582"/>
      <c r="Z3853" s="2582"/>
      <c r="AA3853" s="2582">
        <v>0</v>
      </c>
      <c r="AB3853" s="2582"/>
      <c r="AC3853" s="2582"/>
      <c r="AD3853" s="2582"/>
      <c r="AE3853" s="2582"/>
      <c r="AF3853" s="2582"/>
      <c r="AG3853" s="2582"/>
      <c r="AH3853" s="2582"/>
      <c r="AI3853" s="2582"/>
      <c r="AJ3853" s="2582"/>
      <c r="AK3853" s="2582"/>
      <c r="AL3853" s="2582"/>
      <c r="AM3853" s="2582"/>
      <c r="AN3853" s="2582"/>
      <c r="AO3853" s="2582"/>
      <c r="AP3853" s="2582"/>
      <c r="AQ3853" s="2582"/>
      <c r="AR3853" s="2582"/>
      <c r="AS3853" s="2582"/>
      <c r="AT3853" s="2582"/>
      <c r="AU3853" s="2582"/>
      <c r="AV3853" s="2582"/>
      <c r="AW3853" s="2582"/>
      <c r="AX3853" s="2582"/>
      <c r="AY3853" s="2582"/>
      <c r="AZ3853" s="2582">
        <v>0</v>
      </c>
      <c r="BA3853" s="2582"/>
      <c r="BB3853" s="2582"/>
      <c r="BC3853" s="2582"/>
      <c r="BD3853" s="2582"/>
      <c r="BE3853" s="2582"/>
      <c r="BF3853" s="2582"/>
      <c r="BG3853" s="2582"/>
      <c r="BH3853" s="2582"/>
      <c r="BI3853" s="2582">
        <v>-610.55999999999995</v>
      </c>
      <c r="BJ3853" s="2582">
        <v>-2824.82</v>
      </c>
      <c r="BK3853" s="2582">
        <v>-50099.94</v>
      </c>
      <c r="BL3853" s="2582">
        <v>11</v>
      </c>
      <c r="BM3853" s="2582"/>
      <c r="BN3853" s="2582"/>
      <c r="BO3853" s="2582"/>
      <c r="BP3853" s="2582"/>
      <c r="BQ3853" s="2582"/>
      <c r="BR3853" s="2582"/>
      <c r="BS3853" s="2582"/>
      <c r="BT3853" s="2582"/>
      <c r="BU3853" s="2582"/>
      <c r="BV3853" s="2582"/>
      <c r="BW3853" s="2582"/>
      <c r="BX3853" s="2582"/>
      <c r="BY3853" s="2582"/>
      <c r="BZ3853" s="2582"/>
      <c r="CA3853" s="2582"/>
      <c r="CB3853" s="2582"/>
      <c r="CC3853" s="2582"/>
      <c r="CD3853" s="2582"/>
      <c r="CE3853" s="2582"/>
      <c r="CF3853" s="2582"/>
      <c r="CG3853" s="2582"/>
      <c r="CH3853" s="2582"/>
      <c r="CI3853" s="2582"/>
      <c r="CJ3853" s="2582">
        <v>-0.03</v>
      </c>
      <c r="CK3853" s="2582"/>
      <c r="CL3853" s="2582"/>
      <c r="CM3853" s="2582"/>
      <c r="CN3853" s="2582"/>
      <c r="CO3853" s="2582">
        <v>0</v>
      </c>
      <c r="CP3853" s="2582">
        <v>0</v>
      </c>
      <c r="CQ3853" s="2582">
        <v>29</v>
      </c>
      <c r="CR3853" s="2582"/>
      <c r="CS3853" s="2582"/>
      <c r="CT3853" s="2582"/>
      <c r="CU3853" s="2582"/>
      <c r="CV3853" s="2582"/>
      <c r="CW3853" s="2582"/>
      <c r="CX3853" s="2582"/>
      <c r="CY3853" s="2582"/>
      <c r="CZ3853" s="2582"/>
      <c r="DA3853" s="2582"/>
      <c r="DB3853" s="2582"/>
      <c r="DC3853" s="2582"/>
      <c r="DD3853" s="2582"/>
      <c r="DE3853" s="2582"/>
      <c r="DF3853" s="2582"/>
      <c r="DG3853" s="2582"/>
      <c r="DH3853" s="2582"/>
      <c r="DI3853" s="2582"/>
      <c r="DJ3853" s="2582"/>
      <c r="DK3853" s="2582">
        <v>0</v>
      </c>
      <c r="DL3853" s="2582"/>
      <c r="DM3853" s="2582"/>
      <c r="DN3853" s="2582"/>
      <c r="DO3853" s="2582"/>
      <c r="DP3853" s="2582"/>
      <c r="DQ3853" s="2582"/>
      <c r="DR3853" s="2582"/>
      <c r="DS3853" s="2582"/>
      <c r="DT3853" s="2582"/>
      <c r="DU3853" s="2582"/>
      <c r="DV3853" s="2582"/>
      <c r="DW3853" s="2582"/>
      <c r="DX3853" s="2582"/>
      <c r="DY3853" s="2582"/>
      <c r="DZ3853" s="2582"/>
      <c r="EA3853" s="2582"/>
      <c r="EB3853" s="2582"/>
      <c r="EC3853" s="2582"/>
      <c r="ED3853" s="2582"/>
      <c r="EE3853" s="2582"/>
      <c r="EF3853" s="2582"/>
      <c r="EG3853" s="2582"/>
      <c r="EH3853" s="2582"/>
      <c r="EI3853" s="2582"/>
      <c r="EJ3853" s="2582"/>
      <c r="EK3853" s="2582"/>
      <c r="EL3853" s="2582"/>
      <c r="EM3853" s="2582"/>
      <c r="EN3853" s="2582"/>
      <c r="EO3853" s="2582"/>
      <c r="EP3853" s="2582"/>
      <c r="EQ3853" s="2582"/>
      <c r="ER3853" s="2582"/>
      <c r="ES3853" s="2582"/>
      <c r="ET3853" s="2582"/>
      <c r="EU3853" s="2582"/>
      <c r="EV3853" s="2582">
        <v>136</v>
      </c>
      <c r="EW3853" s="2582"/>
      <c r="EX3853" s="2582"/>
      <c r="EY3853" s="2582"/>
      <c r="EZ3853" s="2582"/>
      <c r="FA3853" s="2582">
        <v>0</v>
      </c>
      <c r="FB3853" s="2582">
        <v>-68.322823160607598</v>
      </c>
      <c r="FC3853" s="2582"/>
      <c r="FD3853" s="2582">
        <v>-68.322823160607598</v>
      </c>
      <c r="FE3853" s="2582"/>
      <c r="FF3853" s="2582">
        <v>0</v>
      </c>
      <c r="FG3853" s="2582">
        <v>0</v>
      </c>
      <c r="FH3853" s="2582">
        <v>0</v>
      </c>
      <c r="FI3853" s="2582">
        <v>0</v>
      </c>
    </row>
    <row r="3854" spans="1:165" ht="15.75">
      <c r="A3854" s="2582">
        <v>2949</v>
      </c>
      <c r="B3854" s="2582" t="s">
        <v>3002</v>
      </c>
      <c r="C3854" s="2582" t="s">
        <v>3000</v>
      </c>
      <c r="D3854" s="2582" t="s">
        <v>1122</v>
      </c>
      <c r="E3854" s="2582" t="s">
        <v>1143</v>
      </c>
      <c r="F3854" s="2582" t="s">
        <v>2097</v>
      </c>
      <c r="G3854" s="2582" t="s">
        <v>2594</v>
      </c>
      <c r="H3854" s="2582" t="s">
        <v>2594</v>
      </c>
      <c r="I3854" s="2582" t="s">
        <v>2594</v>
      </c>
      <c r="J3854" s="2582" t="s">
        <v>3001</v>
      </c>
      <c r="K3854" s="2583">
        <v>44593</v>
      </c>
      <c r="L3854" s="2582">
        <v>0</v>
      </c>
      <c r="M3854" s="2582">
        <v>0</v>
      </c>
      <c r="N3854" s="2582">
        <v>0</v>
      </c>
      <c r="O3854" s="2582">
        <v>0</v>
      </c>
      <c r="P3854" s="2582">
        <v>0</v>
      </c>
      <c r="Q3854" s="2582">
        <v>0</v>
      </c>
      <c r="R3854" s="2582"/>
      <c r="S3854" s="2582"/>
      <c r="T3854" s="2582"/>
      <c r="U3854" s="2582"/>
      <c r="V3854" s="2582"/>
      <c r="W3854" s="2582"/>
      <c r="X3854" s="2582"/>
      <c r="Y3854" s="2582"/>
      <c r="Z3854" s="2582"/>
      <c r="AA3854" s="2582">
        <v>0</v>
      </c>
      <c r="AB3854" s="2582"/>
      <c r="AC3854" s="2582"/>
      <c r="AD3854" s="2582"/>
      <c r="AE3854" s="2582"/>
      <c r="AF3854" s="2582"/>
      <c r="AG3854" s="2582"/>
      <c r="AH3854" s="2582"/>
      <c r="AI3854" s="2582"/>
      <c r="AJ3854" s="2582"/>
      <c r="AK3854" s="2582"/>
      <c r="AL3854" s="2582"/>
      <c r="AM3854" s="2582"/>
      <c r="AN3854" s="2582"/>
      <c r="AO3854" s="2582"/>
      <c r="AP3854" s="2582"/>
      <c r="AQ3854" s="2582"/>
      <c r="AR3854" s="2582"/>
      <c r="AS3854" s="2582"/>
      <c r="AT3854" s="2582"/>
      <c r="AU3854" s="2582"/>
      <c r="AV3854" s="2582"/>
      <c r="AW3854" s="2582"/>
      <c r="AX3854" s="2582"/>
      <c r="AY3854" s="2582"/>
      <c r="AZ3854" s="2582">
        <v>0</v>
      </c>
      <c r="BA3854" s="2582"/>
      <c r="BB3854" s="2582"/>
      <c r="BC3854" s="2582"/>
      <c r="BD3854" s="2582"/>
      <c r="BE3854" s="2582"/>
      <c r="BF3854" s="2582"/>
      <c r="BG3854" s="2582"/>
      <c r="BH3854" s="2582"/>
      <c r="BI3854" s="2582">
        <v>0</v>
      </c>
      <c r="BJ3854" s="2582">
        <v>0</v>
      </c>
      <c r="BK3854" s="2582">
        <v>10226.98</v>
      </c>
      <c r="BL3854" s="2582">
        <v>1</v>
      </c>
      <c r="BM3854" s="2582"/>
      <c r="BN3854" s="2582"/>
      <c r="BO3854" s="2582"/>
      <c r="BP3854" s="2582"/>
      <c r="BQ3854" s="2582"/>
      <c r="BR3854" s="2582"/>
      <c r="BS3854" s="2582"/>
      <c r="BT3854" s="2582"/>
      <c r="BU3854" s="2582"/>
      <c r="BV3854" s="2582"/>
      <c r="BW3854" s="2582"/>
      <c r="BX3854" s="2582"/>
      <c r="BY3854" s="2582"/>
      <c r="BZ3854" s="2582"/>
      <c r="CA3854" s="2582"/>
      <c r="CB3854" s="2582"/>
      <c r="CC3854" s="2582"/>
      <c r="CD3854" s="2582"/>
      <c r="CE3854" s="2582"/>
      <c r="CF3854" s="2582"/>
      <c r="CG3854" s="2582"/>
      <c r="CH3854" s="2582"/>
      <c r="CI3854" s="2582"/>
      <c r="CJ3854" s="2582">
        <v>-0.03</v>
      </c>
      <c r="CK3854" s="2582"/>
      <c r="CL3854" s="2582"/>
      <c r="CM3854" s="2582"/>
      <c r="CN3854" s="2582"/>
      <c r="CO3854" s="2582">
        <v>0</v>
      </c>
      <c r="CP3854" s="2582">
        <v>0</v>
      </c>
      <c r="CQ3854" s="2582">
        <v>29</v>
      </c>
      <c r="CR3854" s="2582"/>
      <c r="CS3854" s="2582"/>
      <c r="CT3854" s="2582"/>
      <c r="CU3854" s="2582"/>
      <c r="CV3854" s="2582"/>
      <c r="CW3854" s="2582"/>
      <c r="CX3854" s="2582"/>
      <c r="CY3854" s="2582"/>
      <c r="CZ3854" s="2582"/>
      <c r="DA3854" s="2582"/>
      <c r="DB3854" s="2582"/>
      <c r="DC3854" s="2582"/>
      <c r="DD3854" s="2582"/>
      <c r="DE3854" s="2582"/>
      <c r="DF3854" s="2582"/>
      <c r="DG3854" s="2582"/>
      <c r="DH3854" s="2582"/>
      <c r="DI3854" s="2582"/>
      <c r="DJ3854" s="2582"/>
      <c r="DK3854" s="2582">
        <v>0</v>
      </c>
      <c r="DL3854" s="2582"/>
      <c r="DM3854" s="2582"/>
      <c r="DN3854" s="2582"/>
      <c r="DO3854" s="2582"/>
      <c r="DP3854" s="2582"/>
      <c r="DQ3854" s="2582"/>
      <c r="DR3854" s="2582"/>
      <c r="DS3854" s="2582"/>
      <c r="DT3854" s="2582"/>
      <c r="DU3854" s="2582"/>
      <c r="DV3854" s="2582"/>
      <c r="DW3854" s="2582"/>
      <c r="DX3854" s="2582"/>
      <c r="DY3854" s="2582"/>
      <c r="DZ3854" s="2582"/>
      <c r="EA3854" s="2582"/>
      <c r="EB3854" s="2582"/>
      <c r="EC3854" s="2582"/>
      <c r="ED3854" s="2582"/>
      <c r="EE3854" s="2582"/>
      <c r="EF3854" s="2582"/>
      <c r="EG3854" s="2582"/>
      <c r="EH3854" s="2582"/>
      <c r="EI3854" s="2582"/>
      <c r="EJ3854" s="2582"/>
      <c r="EK3854" s="2582"/>
      <c r="EL3854" s="2582"/>
      <c r="EM3854" s="2582"/>
      <c r="EN3854" s="2582"/>
      <c r="EO3854" s="2582"/>
      <c r="EP3854" s="2582"/>
      <c r="EQ3854" s="2582"/>
      <c r="ER3854" s="2582"/>
      <c r="ES3854" s="2582"/>
      <c r="ET3854" s="2582"/>
      <c r="EU3854" s="2582"/>
      <c r="EV3854" s="2582">
        <v>136</v>
      </c>
      <c r="EW3854" s="2582"/>
      <c r="EX3854" s="2582"/>
      <c r="EY3854" s="2582"/>
      <c r="EZ3854" s="2582"/>
      <c r="FA3854" s="2582">
        <v>0</v>
      </c>
      <c r="FB3854" s="2582">
        <v>-68.322823160607598</v>
      </c>
      <c r="FC3854" s="2582"/>
      <c r="FD3854" s="2582">
        <v>-68.322823160607598</v>
      </c>
      <c r="FE3854" s="2582"/>
      <c r="FF3854" s="2582">
        <v>0</v>
      </c>
      <c r="FG3854" s="2582">
        <v>0</v>
      </c>
      <c r="FH3854" s="2582">
        <v>0</v>
      </c>
      <c r="FI3854" s="2582">
        <v>0</v>
      </c>
    </row>
    <row r="3855" spans="1:165" ht="15.75">
      <c r="A3855" s="2582">
        <v>3245</v>
      </c>
      <c r="B3855" s="2582" t="s">
        <v>3023</v>
      </c>
      <c r="C3855" s="2582" t="s">
        <v>3000</v>
      </c>
      <c r="D3855" s="2582" t="s">
        <v>1122</v>
      </c>
      <c r="E3855" s="2582" t="s">
        <v>1143</v>
      </c>
      <c r="F3855" s="2582" t="s">
        <v>2097</v>
      </c>
      <c r="G3855" s="2582" t="s">
        <v>2594</v>
      </c>
      <c r="H3855" s="2582" t="s">
        <v>2594</v>
      </c>
      <c r="I3855" s="2582" t="s">
        <v>2594</v>
      </c>
      <c r="J3855" s="2582" t="s">
        <v>3001</v>
      </c>
      <c r="K3855" s="2583">
        <v>44621</v>
      </c>
      <c r="L3855" s="2582">
        <v>0</v>
      </c>
      <c r="M3855" s="2582">
        <v>0</v>
      </c>
      <c r="N3855" s="2582">
        <v>0</v>
      </c>
      <c r="O3855" s="2582">
        <v>0</v>
      </c>
      <c r="P3855" s="2582">
        <v>0</v>
      </c>
      <c r="Q3855" s="2582">
        <v>0</v>
      </c>
      <c r="R3855" s="2582"/>
      <c r="S3855" s="2582"/>
      <c r="T3855" s="2582"/>
      <c r="U3855" s="2582"/>
      <c r="V3855" s="2582"/>
      <c r="W3855" s="2582"/>
      <c r="X3855" s="2582"/>
      <c r="Y3855" s="2582"/>
      <c r="Z3855" s="2582"/>
      <c r="AA3855" s="2582">
        <v>0</v>
      </c>
      <c r="AB3855" s="2582"/>
      <c r="AC3855" s="2582"/>
      <c r="AD3855" s="2582"/>
      <c r="AE3855" s="2582"/>
      <c r="AF3855" s="2582"/>
      <c r="AG3855" s="2582"/>
      <c r="AH3855" s="2582"/>
      <c r="AI3855" s="2582"/>
      <c r="AJ3855" s="2582"/>
      <c r="AK3855" s="2582"/>
      <c r="AL3855" s="2582"/>
      <c r="AM3855" s="2582"/>
      <c r="AN3855" s="2582"/>
      <c r="AO3855" s="2582"/>
      <c r="AP3855" s="2582"/>
      <c r="AQ3855" s="2582"/>
      <c r="AR3855" s="2582"/>
      <c r="AS3855" s="2582"/>
      <c r="AT3855" s="2582"/>
      <c r="AU3855" s="2582"/>
      <c r="AV3855" s="2582"/>
      <c r="AW3855" s="2582"/>
      <c r="AX3855" s="2582"/>
      <c r="AY3855" s="2582"/>
      <c r="AZ3855" s="2582">
        <v>0</v>
      </c>
      <c r="BA3855" s="2582"/>
      <c r="BB3855" s="2582"/>
      <c r="BC3855" s="2582"/>
      <c r="BD3855" s="2582"/>
      <c r="BE3855" s="2582"/>
      <c r="BF3855" s="2582"/>
      <c r="BG3855" s="2582"/>
      <c r="BH3855" s="2582"/>
      <c r="BI3855" s="2582">
        <v>0</v>
      </c>
      <c r="BJ3855" s="2582">
        <v>0</v>
      </c>
      <c r="BK3855" s="2582">
        <v>5836162.1299999999</v>
      </c>
      <c r="BL3855" s="2582">
        <v>501</v>
      </c>
      <c r="BM3855" s="2582"/>
      <c r="BN3855" s="2582"/>
      <c r="BO3855" s="2582"/>
      <c r="BP3855" s="2582"/>
      <c r="BQ3855" s="2582"/>
      <c r="BR3855" s="2582"/>
      <c r="BS3855" s="2582"/>
      <c r="BT3855" s="2582"/>
      <c r="BU3855" s="2582"/>
      <c r="BV3855" s="2582"/>
      <c r="BW3855" s="2582"/>
      <c r="BX3855" s="2582"/>
      <c r="BY3855" s="2582"/>
      <c r="BZ3855" s="2582"/>
      <c r="CA3855" s="2582"/>
      <c r="CB3855" s="2582"/>
      <c r="CC3855" s="2582"/>
      <c r="CD3855" s="2582"/>
      <c r="CE3855" s="2582"/>
      <c r="CF3855" s="2582"/>
      <c r="CG3855" s="2582"/>
      <c r="CH3855" s="2582"/>
      <c r="CI3855" s="2582"/>
      <c r="CJ3855" s="2582">
        <v>-0.03</v>
      </c>
      <c r="CK3855" s="2582"/>
      <c r="CL3855" s="2582"/>
      <c r="CM3855" s="2582"/>
      <c r="CN3855" s="2582"/>
      <c r="CO3855" s="2582">
        <v>0</v>
      </c>
      <c r="CP3855" s="2582">
        <v>0</v>
      </c>
      <c r="CQ3855" s="2582">
        <v>31</v>
      </c>
      <c r="CR3855" s="2582"/>
      <c r="CS3855" s="2582"/>
      <c r="CT3855" s="2582"/>
      <c r="CU3855" s="2582"/>
      <c r="CV3855" s="2582"/>
      <c r="CW3855" s="2582"/>
      <c r="CX3855" s="2582"/>
      <c r="CY3855" s="2582"/>
      <c r="CZ3855" s="2582"/>
      <c r="DA3855" s="2582"/>
      <c r="DB3855" s="2582"/>
      <c r="DC3855" s="2582"/>
      <c r="DD3855" s="2582"/>
      <c r="DE3855" s="2582"/>
      <c r="DF3855" s="2582"/>
      <c r="DG3855" s="2582"/>
      <c r="DH3855" s="2582"/>
      <c r="DI3855" s="2582"/>
      <c r="DJ3855" s="2582"/>
      <c r="DK3855" s="2582">
        <v>0</v>
      </c>
      <c r="DL3855" s="2582"/>
      <c r="DM3855" s="2582"/>
      <c r="DN3855" s="2582"/>
      <c r="DO3855" s="2582"/>
      <c r="DP3855" s="2582"/>
      <c r="DQ3855" s="2582"/>
      <c r="DR3855" s="2582"/>
      <c r="DS3855" s="2582"/>
      <c r="DT3855" s="2582"/>
      <c r="DU3855" s="2582"/>
      <c r="DV3855" s="2582"/>
      <c r="DW3855" s="2582"/>
      <c r="DX3855" s="2582"/>
      <c r="DY3855" s="2582"/>
      <c r="DZ3855" s="2582"/>
      <c r="EA3855" s="2582"/>
      <c r="EB3855" s="2582"/>
      <c r="EC3855" s="2582"/>
      <c r="ED3855" s="2582"/>
      <c r="EE3855" s="2582"/>
      <c r="EF3855" s="2582"/>
      <c r="EG3855" s="2582"/>
      <c r="EH3855" s="2582"/>
      <c r="EI3855" s="2582"/>
      <c r="EJ3855" s="2582"/>
      <c r="EK3855" s="2582"/>
      <c r="EL3855" s="2582"/>
      <c r="EM3855" s="2582"/>
      <c r="EN3855" s="2582"/>
      <c r="EO3855" s="2582"/>
      <c r="EP3855" s="2582"/>
      <c r="EQ3855" s="2582"/>
      <c r="ER3855" s="2582"/>
      <c r="ES3855" s="2582"/>
      <c r="ET3855" s="2582"/>
      <c r="EU3855" s="2582"/>
      <c r="EV3855" s="2582">
        <v>136</v>
      </c>
      <c r="EW3855" s="2582"/>
      <c r="EX3855" s="2582"/>
      <c r="EY3855" s="2582"/>
      <c r="EZ3855" s="2582"/>
      <c r="FA3855" s="2582">
        <v>0</v>
      </c>
      <c r="FB3855" s="2582">
        <v>-68.322823160607598</v>
      </c>
      <c r="FC3855" s="2582"/>
      <c r="FD3855" s="2582">
        <v>-68.322823160607598</v>
      </c>
      <c r="FE3855" s="2582"/>
      <c r="FF3855" s="2582">
        <v>0</v>
      </c>
      <c r="FG3855" s="2582">
        <v>0</v>
      </c>
      <c r="FH3855" s="2582">
        <v>0</v>
      </c>
      <c r="FI3855" s="2582">
        <v>0</v>
      </c>
    </row>
    <row r="3856" spans="1:165" ht="15.75">
      <c r="A3856" s="2582">
        <v>3246</v>
      </c>
      <c r="B3856" s="2582" t="s">
        <v>3023</v>
      </c>
      <c r="C3856" s="2582" t="s">
        <v>3000</v>
      </c>
      <c r="D3856" s="2582" t="s">
        <v>1122</v>
      </c>
      <c r="E3856" s="2582" t="s">
        <v>1143</v>
      </c>
      <c r="F3856" s="2582" t="s">
        <v>2097</v>
      </c>
      <c r="G3856" s="2582" t="s">
        <v>2594</v>
      </c>
      <c r="H3856" s="2582" t="s">
        <v>2594</v>
      </c>
      <c r="I3856" s="2582" t="s">
        <v>2594</v>
      </c>
      <c r="J3856" s="2582" t="s">
        <v>3001</v>
      </c>
      <c r="K3856" s="2583">
        <v>44621</v>
      </c>
      <c r="L3856" s="2582">
        <v>0</v>
      </c>
      <c r="M3856" s="2582">
        <v>0</v>
      </c>
      <c r="N3856" s="2582">
        <v>0</v>
      </c>
      <c r="O3856" s="2582">
        <v>0</v>
      </c>
      <c r="P3856" s="2582">
        <v>0</v>
      </c>
      <c r="Q3856" s="2582">
        <v>0</v>
      </c>
      <c r="R3856" s="2582"/>
      <c r="S3856" s="2582"/>
      <c r="T3856" s="2582"/>
      <c r="U3856" s="2582"/>
      <c r="V3856" s="2582"/>
      <c r="W3856" s="2582"/>
      <c r="X3856" s="2582"/>
      <c r="Y3856" s="2582"/>
      <c r="Z3856" s="2582"/>
      <c r="AA3856" s="2582">
        <v>0</v>
      </c>
      <c r="AB3856" s="2582"/>
      <c r="AC3856" s="2582"/>
      <c r="AD3856" s="2582"/>
      <c r="AE3856" s="2582"/>
      <c r="AF3856" s="2582"/>
      <c r="AG3856" s="2582"/>
      <c r="AH3856" s="2582"/>
      <c r="AI3856" s="2582"/>
      <c r="AJ3856" s="2582"/>
      <c r="AK3856" s="2582"/>
      <c r="AL3856" s="2582"/>
      <c r="AM3856" s="2582"/>
      <c r="AN3856" s="2582"/>
      <c r="AO3856" s="2582"/>
      <c r="AP3856" s="2582"/>
      <c r="AQ3856" s="2582"/>
      <c r="AR3856" s="2582"/>
      <c r="AS3856" s="2582"/>
      <c r="AT3856" s="2582"/>
      <c r="AU3856" s="2582"/>
      <c r="AV3856" s="2582"/>
      <c r="AW3856" s="2582"/>
      <c r="AX3856" s="2582"/>
      <c r="AY3856" s="2582"/>
      <c r="AZ3856" s="2582">
        <v>0</v>
      </c>
      <c r="BA3856" s="2582"/>
      <c r="BB3856" s="2582"/>
      <c r="BC3856" s="2582"/>
      <c r="BD3856" s="2582"/>
      <c r="BE3856" s="2582"/>
      <c r="BF3856" s="2582"/>
      <c r="BG3856" s="2582"/>
      <c r="BH3856" s="2582"/>
      <c r="BI3856" s="2582">
        <v>-610.55999999999995</v>
      </c>
      <c r="BJ3856" s="2582">
        <v>-2824.82</v>
      </c>
      <c r="BK3856" s="2582">
        <v>-50099.94</v>
      </c>
      <c r="BL3856" s="2582">
        <v>11</v>
      </c>
      <c r="BM3856" s="2582"/>
      <c r="BN3856" s="2582"/>
      <c r="BO3856" s="2582"/>
      <c r="BP3856" s="2582"/>
      <c r="BQ3856" s="2582"/>
      <c r="BR3856" s="2582"/>
      <c r="BS3856" s="2582"/>
      <c r="BT3856" s="2582"/>
      <c r="BU3856" s="2582"/>
      <c r="BV3856" s="2582"/>
      <c r="BW3856" s="2582"/>
      <c r="BX3856" s="2582"/>
      <c r="BY3856" s="2582"/>
      <c r="BZ3856" s="2582"/>
      <c r="CA3856" s="2582"/>
      <c r="CB3856" s="2582"/>
      <c r="CC3856" s="2582"/>
      <c r="CD3856" s="2582"/>
      <c r="CE3856" s="2582"/>
      <c r="CF3856" s="2582"/>
      <c r="CG3856" s="2582"/>
      <c r="CH3856" s="2582"/>
      <c r="CI3856" s="2582"/>
      <c r="CJ3856" s="2582">
        <v>-0.03</v>
      </c>
      <c r="CK3856" s="2582"/>
      <c r="CL3856" s="2582"/>
      <c r="CM3856" s="2582"/>
      <c r="CN3856" s="2582"/>
      <c r="CO3856" s="2582">
        <v>0</v>
      </c>
      <c r="CP3856" s="2582">
        <v>0</v>
      </c>
      <c r="CQ3856" s="2582">
        <v>31</v>
      </c>
      <c r="CR3856" s="2582"/>
      <c r="CS3856" s="2582"/>
      <c r="CT3856" s="2582"/>
      <c r="CU3856" s="2582"/>
      <c r="CV3856" s="2582"/>
      <c r="CW3856" s="2582"/>
      <c r="CX3856" s="2582"/>
      <c r="CY3856" s="2582"/>
      <c r="CZ3856" s="2582"/>
      <c r="DA3856" s="2582"/>
      <c r="DB3856" s="2582"/>
      <c r="DC3856" s="2582"/>
      <c r="DD3856" s="2582"/>
      <c r="DE3856" s="2582"/>
      <c r="DF3856" s="2582"/>
      <c r="DG3856" s="2582"/>
      <c r="DH3856" s="2582"/>
      <c r="DI3856" s="2582"/>
      <c r="DJ3856" s="2582"/>
      <c r="DK3856" s="2582">
        <v>0</v>
      </c>
      <c r="DL3856" s="2582"/>
      <c r="DM3856" s="2582"/>
      <c r="DN3856" s="2582"/>
      <c r="DO3856" s="2582"/>
      <c r="DP3856" s="2582"/>
      <c r="DQ3856" s="2582"/>
      <c r="DR3856" s="2582"/>
      <c r="DS3856" s="2582"/>
      <c r="DT3856" s="2582"/>
      <c r="DU3856" s="2582"/>
      <c r="DV3856" s="2582"/>
      <c r="DW3856" s="2582"/>
      <c r="DX3856" s="2582"/>
      <c r="DY3856" s="2582"/>
      <c r="DZ3856" s="2582"/>
      <c r="EA3856" s="2582"/>
      <c r="EB3856" s="2582"/>
      <c r="EC3856" s="2582"/>
      <c r="ED3856" s="2582"/>
      <c r="EE3856" s="2582"/>
      <c r="EF3856" s="2582"/>
      <c r="EG3856" s="2582"/>
      <c r="EH3856" s="2582"/>
      <c r="EI3856" s="2582"/>
      <c r="EJ3856" s="2582"/>
      <c r="EK3856" s="2582"/>
      <c r="EL3856" s="2582"/>
      <c r="EM3856" s="2582"/>
      <c r="EN3856" s="2582"/>
      <c r="EO3856" s="2582"/>
      <c r="EP3856" s="2582"/>
      <c r="EQ3856" s="2582"/>
      <c r="ER3856" s="2582"/>
      <c r="ES3856" s="2582"/>
      <c r="ET3856" s="2582"/>
      <c r="EU3856" s="2582"/>
      <c r="EV3856" s="2582">
        <v>136</v>
      </c>
      <c r="EW3856" s="2582"/>
      <c r="EX3856" s="2582"/>
      <c r="EY3856" s="2582"/>
      <c r="EZ3856" s="2582"/>
      <c r="FA3856" s="2582">
        <v>0</v>
      </c>
      <c r="FB3856" s="2582">
        <v>-68.322823160607598</v>
      </c>
      <c r="FC3856" s="2582"/>
      <c r="FD3856" s="2582">
        <v>-68.322823160607598</v>
      </c>
      <c r="FE3856" s="2582"/>
      <c r="FF3856" s="2582">
        <v>0</v>
      </c>
      <c r="FG3856" s="2582">
        <v>0</v>
      </c>
      <c r="FH3856" s="2582">
        <v>0</v>
      </c>
      <c r="FI3856" s="2582">
        <v>0</v>
      </c>
    </row>
    <row r="3857" spans="1:165" ht="15.75">
      <c r="A3857" s="2582">
        <v>3247</v>
      </c>
      <c r="B3857" s="2582" t="s">
        <v>3023</v>
      </c>
      <c r="C3857" s="2582" t="s">
        <v>3000</v>
      </c>
      <c r="D3857" s="2582" t="s">
        <v>1122</v>
      </c>
      <c r="E3857" s="2582" t="s">
        <v>1143</v>
      </c>
      <c r="F3857" s="2582" t="s">
        <v>2097</v>
      </c>
      <c r="G3857" s="2582" t="s">
        <v>2594</v>
      </c>
      <c r="H3857" s="2582" t="s">
        <v>2594</v>
      </c>
      <c r="I3857" s="2582" t="s">
        <v>2594</v>
      </c>
      <c r="J3857" s="2582" t="s">
        <v>3001</v>
      </c>
      <c r="K3857" s="2583">
        <v>44621</v>
      </c>
      <c r="L3857" s="2582">
        <v>0</v>
      </c>
      <c r="M3857" s="2582">
        <v>0</v>
      </c>
      <c r="N3857" s="2582">
        <v>0</v>
      </c>
      <c r="O3857" s="2582">
        <v>0</v>
      </c>
      <c r="P3857" s="2582">
        <v>0</v>
      </c>
      <c r="Q3857" s="2582">
        <v>0</v>
      </c>
      <c r="R3857" s="2582"/>
      <c r="S3857" s="2582"/>
      <c r="T3857" s="2582"/>
      <c r="U3857" s="2582"/>
      <c r="V3857" s="2582"/>
      <c r="W3857" s="2582"/>
      <c r="X3857" s="2582"/>
      <c r="Y3857" s="2582"/>
      <c r="Z3857" s="2582"/>
      <c r="AA3857" s="2582">
        <v>0</v>
      </c>
      <c r="AB3857" s="2582"/>
      <c r="AC3857" s="2582"/>
      <c r="AD3857" s="2582"/>
      <c r="AE3857" s="2582"/>
      <c r="AF3857" s="2582"/>
      <c r="AG3857" s="2582"/>
      <c r="AH3857" s="2582"/>
      <c r="AI3857" s="2582"/>
      <c r="AJ3857" s="2582"/>
      <c r="AK3857" s="2582"/>
      <c r="AL3857" s="2582"/>
      <c r="AM3857" s="2582"/>
      <c r="AN3857" s="2582"/>
      <c r="AO3857" s="2582"/>
      <c r="AP3857" s="2582"/>
      <c r="AQ3857" s="2582"/>
      <c r="AR3857" s="2582"/>
      <c r="AS3857" s="2582"/>
      <c r="AT3857" s="2582"/>
      <c r="AU3857" s="2582"/>
      <c r="AV3857" s="2582"/>
      <c r="AW3857" s="2582"/>
      <c r="AX3857" s="2582"/>
      <c r="AY3857" s="2582"/>
      <c r="AZ3857" s="2582">
        <v>0</v>
      </c>
      <c r="BA3857" s="2582"/>
      <c r="BB3857" s="2582"/>
      <c r="BC3857" s="2582"/>
      <c r="BD3857" s="2582"/>
      <c r="BE3857" s="2582"/>
      <c r="BF3857" s="2582"/>
      <c r="BG3857" s="2582"/>
      <c r="BH3857" s="2582"/>
      <c r="BI3857" s="2582">
        <v>0</v>
      </c>
      <c r="BJ3857" s="2582">
        <v>0</v>
      </c>
      <c r="BK3857" s="2582">
        <v>10226.98</v>
      </c>
      <c r="BL3857" s="2582">
        <v>1</v>
      </c>
      <c r="BM3857" s="2582"/>
      <c r="BN3857" s="2582"/>
      <c r="BO3857" s="2582"/>
      <c r="BP3857" s="2582"/>
      <c r="BQ3857" s="2582"/>
      <c r="BR3857" s="2582"/>
      <c r="BS3857" s="2582"/>
      <c r="BT3857" s="2582"/>
      <c r="BU3857" s="2582"/>
      <c r="BV3857" s="2582"/>
      <c r="BW3857" s="2582"/>
      <c r="BX3857" s="2582"/>
      <c r="BY3857" s="2582"/>
      <c r="BZ3857" s="2582"/>
      <c r="CA3857" s="2582"/>
      <c r="CB3857" s="2582"/>
      <c r="CC3857" s="2582"/>
      <c r="CD3857" s="2582"/>
      <c r="CE3857" s="2582"/>
      <c r="CF3857" s="2582"/>
      <c r="CG3857" s="2582"/>
      <c r="CH3857" s="2582"/>
      <c r="CI3857" s="2582"/>
      <c r="CJ3857" s="2582">
        <v>-0.03</v>
      </c>
      <c r="CK3857" s="2582"/>
      <c r="CL3857" s="2582"/>
      <c r="CM3857" s="2582"/>
      <c r="CN3857" s="2582"/>
      <c r="CO3857" s="2582">
        <v>0</v>
      </c>
      <c r="CP3857" s="2582">
        <v>0</v>
      </c>
      <c r="CQ3857" s="2582">
        <v>31</v>
      </c>
      <c r="CR3857" s="2582"/>
      <c r="CS3857" s="2582"/>
      <c r="CT3857" s="2582"/>
      <c r="CU3857" s="2582"/>
      <c r="CV3857" s="2582"/>
      <c r="CW3857" s="2582"/>
      <c r="CX3857" s="2582"/>
      <c r="CY3857" s="2582"/>
      <c r="CZ3857" s="2582"/>
      <c r="DA3857" s="2582"/>
      <c r="DB3857" s="2582"/>
      <c r="DC3857" s="2582"/>
      <c r="DD3857" s="2582"/>
      <c r="DE3857" s="2582"/>
      <c r="DF3857" s="2582"/>
      <c r="DG3857" s="2582"/>
      <c r="DH3857" s="2582"/>
      <c r="DI3857" s="2582"/>
      <c r="DJ3857" s="2582"/>
      <c r="DK3857" s="2582">
        <v>0</v>
      </c>
      <c r="DL3857" s="2582"/>
      <c r="DM3857" s="2582"/>
      <c r="DN3857" s="2582"/>
      <c r="DO3857" s="2582"/>
      <c r="DP3857" s="2582"/>
      <c r="DQ3857" s="2582"/>
      <c r="DR3857" s="2582"/>
      <c r="DS3857" s="2582"/>
      <c r="DT3857" s="2582"/>
      <c r="DU3857" s="2582"/>
      <c r="DV3857" s="2582"/>
      <c r="DW3857" s="2582"/>
      <c r="DX3857" s="2582"/>
      <c r="DY3857" s="2582"/>
      <c r="DZ3857" s="2582"/>
      <c r="EA3857" s="2582"/>
      <c r="EB3857" s="2582"/>
      <c r="EC3857" s="2582"/>
      <c r="ED3857" s="2582"/>
      <c r="EE3857" s="2582"/>
      <c r="EF3857" s="2582"/>
      <c r="EG3857" s="2582"/>
      <c r="EH3857" s="2582"/>
      <c r="EI3857" s="2582"/>
      <c r="EJ3857" s="2582"/>
      <c r="EK3857" s="2582"/>
      <c r="EL3857" s="2582"/>
      <c r="EM3857" s="2582"/>
      <c r="EN3857" s="2582"/>
      <c r="EO3857" s="2582"/>
      <c r="EP3857" s="2582"/>
      <c r="EQ3857" s="2582"/>
      <c r="ER3857" s="2582"/>
      <c r="ES3857" s="2582"/>
      <c r="ET3857" s="2582"/>
      <c r="EU3857" s="2582"/>
      <c r="EV3857" s="2582">
        <v>136</v>
      </c>
      <c r="EW3857" s="2582"/>
      <c r="EX3857" s="2582"/>
      <c r="EY3857" s="2582"/>
      <c r="EZ3857" s="2582"/>
      <c r="FA3857" s="2582">
        <v>0</v>
      </c>
      <c r="FB3857" s="2582">
        <v>-68.322823160607598</v>
      </c>
      <c r="FC3857" s="2582"/>
      <c r="FD3857" s="2582">
        <v>-68.322823160607598</v>
      </c>
      <c r="FE3857" s="2582"/>
      <c r="FF3857" s="2582">
        <v>0</v>
      </c>
      <c r="FG3857" s="2582">
        <v>0</v>
      </c>
      <c r="FH3857" s="2582">
        <v>0</v>
      </c>
      <c r="FI3857" s="2582">
        <v>0</v>
      </c>
    </row>
    <row r="3858" spans="1:165" ht="15.75">
      <c r="A3858" s="2582">
        <v>188</v>
      </c>
      <c r="B3858" s="2582" t="s">
        <v>1105</v>
      </c>
      <c r="C3858" s="2582" t="s">
        <v>3000</v>
      </c>
      <c r="D3858" s="2582" t="s">
        <v>1122</v>
      </c>
      <c r="E3858" s="2582" t="s">
        <v>1143</v>
      </c>
      <c r="F3858" s="2582" t="s">
        <v>2097</v>
      </c>
      <c r="G3858" s="2582" t="s">
        <v>2594</v>
      </c>
      <c r="H3858" s="2582" t="s">
        <v>2594</v>
      </c>
      <c r="I3858" s="2582" t="s">
        <v>2928</v>
      </c>
      <c r="J3858" s="2582" t="s">
        <v>3001</v>
      </c>
      <c r="K3858" s="2583">
        <v>44287</v>
      </c>
      <c r="L3858" s="2582">
        <v>100020</v>
      </c>
      <c r="M3858" s="2582">
        <v>94018.799999999988</v>
      </c>
      <c r="N3858" s="2582">
        <v>5326.7449999999999</v>
      </c>
      <c r="O3858" s="2582">
        <v>5007.1403</v>
      </c>
      <c r="P3858" s="2582">
        <v>5326.7449999999999</v>
      </c>
      <c r="Q3858" s="2582">
        <v>5007.1403</v>
      </c>
      <c r="R3858" s="2582">
        <v>37.65</v>
      </c>
      <c r="S3858" s="2582">
        <v>86.73</v>
      </c>
      <c r="T3858" s="2582">
        <v>437.05</v>
      </c>
      <c r="U3858" s="2582">
        <v>3765753</v>
      </c>
      <c r="V3858" s="2582">
        <v>2790042.4960999996</v>
      </c>
      <c r="W3858" s="2582">
        <v>6555795.4960999992</v>
      </c>
      <c r="X3858" s="2582">
        <v>6215495.4517999999</v>
      </c>
      <c r="Y3858" s="2582">
        <v>0</v>
      </c>
      <c r="Z3858" s="2582">
        <v>285122.79336674005</v>
      </c>
      <c r="AA3858" s="2582">
        <v>0</v>
      </c>
      <c r="AB3858" s="2582">
        <v>0</v>
      </c>
      <c r="AC3858" s="2582">
        <v>21090.883882866208</v>
      </c>
      <c r="AD3858" s="2582">
        <v>0</v>
      </c>
      <c r="AE3858" s="2582">
        <v>3045091.1983177112</v>
      </c>
      <c r="AF3858" s="2582">
        <v>2111117.0728981178</v>
      </c>
      <c r="AG3858" s="2582">
        <v>58390.668533189171</v>
      </c>
      <c r="AH3858" s="2582">
        <v>38631.9864850374</v>
      </c>
      <c r="AI3858" s="2582">
        <v>81.769904630130227</v>
      </c>
      <c r="AJ3858" s="2582">
        <v>0</v>
      </c>
      <c r="AK3858" s="2582">
        <v>16865.986767076865</v>
      </c>
      <c r="AL3858" s="2582">
        <v>50325.905893722891</v>
      </c>
      <c r="AM3858" s="2582"/>
      <c r="AN3858" s="2582">
        <v>2145.4108665292533</v>
      </c>
      <c r="AO3858" s="2582">
        <v>175025.71816460212</v>
      </c>
      <c r="AP3858" s="2582">
        <v>524441.26356451004</v>
      </c>
      <c r="AQ3858" s="2582">
        <v>0</v>
      </c>
      <c r="AR3858" s="2582">
        <v>0</v>
      </c>
      <c r="AS3858" s="2582">
        <v>2.7147058812134745E-10</v>
      </c>
      <c r="AT3858" s="2582">
        <v>28595.658601411782</v>
      </c>
      <c r="AU3858" s="2582">
        <v>0</v>
      </c>
      <c r="AV3858" s="2582">
        <v>16940.967088256377</v>
      </c>
      <c r="AW3858" s="2582">
        <v>2080.6469434081432</v>
      </c>
      <c r="AX3858" s="2582">
        <v>5611.9292401055127</v>
      </c>
      <c r="AY3858" s="2582">
        <v>-11291.754876325664</v>
      </c>
      <c r="AZ3858" s="2582">
        <v>0</v>
      </c>
      <c r="BA3858" s="2582"/>
      <c r="BB3858" s="2582">
        <v>310071.44071108772</v>
      </c>
      <c r="BC3858" s="2582">
        <v>94385.530761233167</v>
      </c>
      <c r="BD3858" s="2582">
        <v>33091.558351322055</v>
      </c>
      <c r="BE3858" s="2582">
        <v>1647.2332917785409</v>
      </c>
      <c r="BF3858" s="2582">
        <v>24833.003948938407</v>
      </c>
      <c r="BG3858" s="2582">
        <v>63070.305758573602</v>
      </c>
      <c r="BH3858" s="2582">
        <v>0</v>
      </c>
      <c r="BI3858" s="2582">
        <v>0</v>
      </c>
      <c r="BJ3858" s="2582">
        <v>0</v>
      </c>
      <c r="BK3858" s="2582">
        <v>0</v>
      </c>
      <c r="BL3858" s="2582">
        <v>0</v>
      </c>
      <c r="BM3858" s="2582"/>
      <c r="BN3858" s="2582"/>
      <c r="BO3858" s="2582"/>
      <c r="BP3858" s="2582"/>
      <c r="BQ3858" s="2582">
        <v>372929.72710800025</v>
      </c>
      <c r="BR3858" s="2582"/>
      <c r="BS3858" s="2582"/>
      <c r="BT3858" s="2582"/>
      <c r="BU3858" s="2582"/>
      <c r="BV3858" s="2582">
        <v>2233759.1742487308</v>
      </c>
      <c r="BW3858" s="2582"/>
      <c r="BX3858" s="2582"/>
      <c r="BY3858" s="2582"/>
      <c r="BZ3858" s="2582"/>
      <c r="CA3858" s="2582"/>
      <c r="CB3858" s="2582"/>
      <c r="CC3858" s="2582"/>
      <c r="CD3858" s="2582"/>
      <c r="CE3858" s="2582"/>
      <c r="CF3858" s="2582"/>
      <c r="CG3858" s="2582"/>
      <c r="CH3858" s="2582"/>
      <c r="CI3858" s="2582">
        <v>5842565.5615999997</v>
      </c>
      <c r="CJ3858" s="2582">
        <v>-319882.23473399878</v>
      </c>
      <c r="CK3858" s="2582"/>
      <c r="CL3858" s="2582"/>
      <c r="CM3858" s="2582"/>
      <c r="CN3858" s="2582"/>
      <c r="CO3858" s="2582">
        <v>-429043.61600000004</v>
      </c>
      <c r="CP3858" s="2582">
        <v>88743.571699999826</v>
      </c>
      <c r="CQ3858" s="2582">
        <v>30</v>
      </c>
      <c r="CR3858" s="2582">
        <v>-323656.50502623571</v>
      </c>
      <c r="CS3858" s="2582">
        <v>8.7311491370201111E-11</v>
      </c>
      <c r="CT3858" s="2582">
        <v>-114003.1664858422</v>
      </c>
      <c r="CU3858" s="2582">
        <v>0</v>
      </c>
      <c r="CV3858" s="2582">
        <v>0</v>
      </c>
      <c r="CW3858" s="2582">
        <v>0</v>
      </c>
      <c r="CX3858" s="2582">
        <v>-4.5227749267869513</v>
      </c>
      <c r="CY3858" s="2582">
        <v>-9708.3555006136303</v>
      </c>
      <c r="CZ3858" s="2582">
        <v>0</v>
      </c>
      <c r="DA3858" s="2582">
        <v>0</v>
      </c>
      <c r="DB3858" s="2582">
        <v>0</v>
      </c>
      <c r="DC3858" s="2582">
        <v>-213729.7228498077</v>
      </c>
      <c r="DD3858" s="2582">
        <v>-2514.0960298561804</v>
      </c>
      <c r="DE3858" s="2582">
        <v>-166.76607822487426</v>
      </c>
      <c r="DF3858" s="2582">
        <v>-3350.192978822819</v>
      </c>
      <c r="DG3858" s="2582">
        <v>-6385.2446379617104</v>
      </c>
      <c r="DH3858" s="2582">
        <v>0</v>
      </c>
      <c r="DI3858" s="2582">
        <v>-6126.1434863604918</v>
      </c>
      <c r="DJ3858" s="2582"/>
      <c r="DK3858" s="2582">
        <v>0</v>
      </c>
      <c r="DL3858" s="2582">
        <v>-0.18833862164761683</v>
      </c>
      <c r="DM3858" s="2582">
        <v>31849.328854652507</v>
      </c>
      <c r="DN3858" s="2582">
        <v>0</v>
      </c>
      <c r="DO3858" s="2582">
        <v>482.53555170864411</v>
      </c>
      <c r="DP3858" s="2582">
        <v>2.9728441867973743E-2</v>
      </c>
      <c r="DQ3858" s="2582">
        <v>0</v>
      </c>
      <c r="DR3858" s="2582">
        <v>0</v>
      </c>
      <c r="DS3858" s="2582"/>
      <c r="DT3858" s="2582"/>
      <c r="DU3858" s="2582">
        <v>3045091.1983177112</v>
      </c>
      <c r="DV3858" s="2582">
        <v>0</v>
      </c>
      <c r="DW3858" s="2582">
        <v>0</v>
      </c>
      <c r="DX3858" s="2582">
        <v>0</v>
      </c>
      <c r="DY3858" s="2582">
        <v>-552661.4953999999</v>
      </c>
      <c r="DZ3858" s="2582">
        <v>-194053.32034999982</v>
      </c>
      <c r="EA3858" s="2582">
        <v>123617.87940000001</v>
      </c>
      <c r="EB3858" s="2582">
        <v>282796.89205000002</v>
      </c>
      <c r="EC3858" s="2582">
        <v>-422389.58926579775</v>
      </c>
      <c r="ED3858" s="2582">
        <v>293047.30780723097</v>
      </c>
      <c r="EE3858" s="2582">
        <v>4593.4885423897176</v>
      </c>
      <c r="EF3858" s="2582">
        <v>228.65490866571224</v>
      </c>
      <c r="EG3858" s="2582">
        <v>3447.1062952527873</v>
      </c>
      <c r="EH3858" s="2582">
        <v>8754.883157548551</v>
      </c>
      <c r="EI3858" s="2582">
        <v>67754.896719490862</v>
      </c>
      <c r="EJ3858" s="2582">
        <v>22936.233868125622</v>
      </c>
      <c r="EK3858" s="2582">
        <v>0</v>
      </c>
      <c r="EL3858" s="2582">
        <v>0</v>
      </c>
      <c r="EM3858" s="2582">
        <v>0</v>
      </c>
      <c r="EN3858" s="2582">
        <v>3694.4001736166765</v>
      </c>
      <c r="EO3858" s="2582">
        <v>0</v>
      </c>
      <c r="EP3858" s="2582">
        <v>24270.440526572638</v>
      </c>
      <c r="EQ3858" s="2582">
        <v>51845.797241025146</v>
      </c>
      <c r="ER3858" s="2582">
        <v>0</v>
      </c>
      <c r="ES3858" s="2582">
        <v>-11707.206246081852</v>
      </c>
      <c r="ET3858" s="2582">
        <v>0</v>
      </c>
      <c r="EU3858" s="2582">
        <v>36.551841558226442</v>
      </c>
      <c r="EV3858" s="2582">
        <v>136</v>
      </c>
      <c r="EW3858" s="2582">
        <v>0</v>
      </c>
      <c r="EX3858" s="2582">
        <v>0</v>
      </c>
      <c r="EY3858" s="2582">
        <v>0</v>
      </c>
      <c r="EZ3858" s="2582"/>
      <c r="FA3858" s="2582">
        <v>0</v>
      </c>
      <c r="FB3858" s="2582">
        <v>-68.322823160607598</v>
      </c>
      <c r="FC3858" s="2582"/>
      <c r="FD3858" s="2582">
        <v>-68.322823160607598</v>
      </c>
      <c r="FE3858" s="2582"/>
      <c r="FF3858" s="2582">
        <v>0</v>
      </c>
      <c r="FG3858" s="2582">
        <v>0</v>
      </c>
      <c r="FH3858" s="2582">
        <v>0</v>
      </c>
      <c r="FI3858" s="2582">
        <v>0</v>
      </c>
    </row>
    <row r="3859" spans="1:165" ht="15.75">
      <c r="A3859" s="2582">
        <v>189</v>
      </c>
      <c r="B3859" s="2582" t="s">
        <v>3005</v>
      </c>
      <c r="C3859" s="2582" t="s">
        <v>3000</v>
      </c>
      <c r="D3859" s="2582" t="s">
        <v>1122</v>
      </c>
      <c r="E3859" s="2582" t="s">
        <v>1143</v>
      </c>
      <c r="F3859" s="2582" t="s">
        <v>2097</v>
      </c>
      <c r="G3859" s="2582" t="s">
        <v>2594</v>
      </c>
      <c r="H3859" s="2582" t="s">
        <v>2594</v>
      </c>
      <c r="I3859" s="2582" t="s">
        <v>2928</v>
      </c>
      <c r="J3859" s="2582" t="s">
        <v>3001</v>
      </c>
      <c r="K3859" s="2583">
        <v>44287</v>
      </c>
      <c r="L3859" s="2582">
        <v>-230</v>
      </c>
      <c r="M3859" s="2582">
        <v>-216.2</v>
      </c>
      <c r="N3859" s="2582">
        <v>-6.8949999999999996</v>
      </c>
      <c r="O3859" s="2582">
        <v>-6.4812999999999992</v>
      </c>
      <c r="P3859" s="2582">
        <v>-6.8949999999999996</v>
      </c>
      <c r="Q3859" s="2582">
        <v>-6.4812999999999992</v>
      </c>
      <c r="R3859" s="2582">
        <v>37.65</v>
      </c>
      <c r="S3859" s="2582">
        <v>86.73</v>
      </c>
      <c r="T3859" s="2582">
        <v>437.05</v>
      </c>
      <c r="U3859" s="2582">
        <v>-8659.5</v>
      </c>
      <c r="V3859" s="2582">
        <v>-3611.4630999999999</v>
      </c>
      <c r="W3859" s="2582">
        <v>-12270.963099999999</v>
      </c>
      <c r="X3859" s="2582">
        <v>-11382.0978</v>
      </c>
      <c r="Y3859" s="2582">
        <v>0</v>
      </c>
      <c r="Z3859" s="2582">
        <v>-369.0662234185553</v>
      </c>
      <c r="AA3859" s="2582">
        <v>0</v>
      </c>
      <c r="AB3859" s="2582">
        <v>0</v>
      </c>
      <c r="AC3859" s="2582">
        <v>-48.499333063979485</v>
      </c>
      <c r="AD3859" s="2582">
        <v>0</v>
      </c>
      <c r="AE3859" s="2582">
        <v>-7002.3092942718813</v>
      </c>
      <c r="AF3859" s="2582">
        <v>-2732.6542227256086</v>
      </c>
      <c r="AG3859" s="2582">
        <v>-75.58155300025426</v>
      </c>
      <c r="AH3859" s="2582">
        <v>-50.005687678748068</v>
      </c>
      <c r="AI3859" s="2582">
        <v>-0.10584390512869452</v>
      </c>
      <c r="AJ3859" s="2582">
        <v>0</v>
      </c>
      <c r="AK3859" s="2582">
        <v>-21.831527275849506</v>
      </c>
      <c r="AL3859" s="2582">
        <v>-65.142431473107735</v>
      </c>
      <c r="AM3859" s="2582"/>
      <c r="AN3859" s="2582">
        <v>-2.7770445036732938</v>
      </c>
      <c r="AO3859" s="2582">
        <v>-402.47865604737535</v>
      </c>
      <c r="AP3859" s="2582">
        <v>-1205.9737114560819</v>
      </c>
      <c r="AQ3859" s="2582">
        <v>0</v>
      </c>
      <c r="AR3859" s="2582">
        <v>0</v>
      </c>
      <c r="AS3859" s="2582">
        <v>-3.51394651911569E-13</v>
      </c>
      <c r="AT3859" s="2582">
        <v>-37.01454942121957</v>
      </c>
      <c r="AU3859" s="2582">
        <v>0</v>
      </c>
      <c r="AV3859" s="2582">
        <v>-21.928582666061114</v>
      </c>
      <c r="AW3859" s="2582">
        <v>-2.6932133366247397</v>
      </c>
      <c r="AX3859" s="2582">
        <v>-7.264145760784027</v>
      </c>
      <c r="AY3859" s="2582">
        <v>14.616177397691358</v>
      </c>
      <c r="AZ3859" s="2582">
        <v>0</v>
      </c>
      <c r="BA3859" s="2582"/>
      <c r="BB3859" s="2582">
        <v>-401.36003951812029</v>
      </c>
      <c r="BC3859" s="2582">
        <v>-213.32996485370441</v>
      </c>
      <c r="BD3859" s="2582">
        <v>-42.834093772531922</v>
      </c>
      <c r="BE3859" s="2582">
        <v>-2.1321977205240796</v>
      </c>
      <c r="BF3859" s="2582">
        <v>-32.14412595833484</v>
      </c>
      <c r="BG3859" s="2582">
        <v>-81.638929253299153</v>
      </c>
      <c r="BH3859" s="2582">
        <v>0</v>
      </c>
      <c r="BI3859" s="2582">
        <v>0</v>
      </c>
      <c r="BJ3859" s="2582">
        <v>0</v>
      </c>
      <c r="BK3859" s="2582">
        <v>0</v>
      </c>
      <c r="BL3859" s="2582">
        <v>0</v>
      </c>
      <c r="BM3859" s="2582"/>
      <c r="BN3859" s="2582"/>
      <c r="BO3859" s="2582"/>
      <c r="BP3859" s="2582"/>
      <c r="BQ3859" s="2582">
        <v>-682.92586800000061</v>
      </c>
      <c r="BR3859" s="2582"/>
      <c r="BS3859" s="2582"/>
      <c r="BT3859" s="2582"/>
      <c r="BU3859" s="2582"/>
      <c r="BV3859" s="2582">
        <v>-2891.4035694302984</v>
      </c>
      <c r="BW3859" s="2582"/>
      <c r="BX3859" s="2582"/>
      <c r="BY3859" s="2582"/>
      <c r="BZ3859" s="2582"/>
      <c r="CA3859" s="2582"/>
      <c r="CB3859" s="2582"/>
      <c r="CC3859" s="2582"/>
      <c r="CD3859" s="2582"/>
      <c r="CE3859" s="2582"/>
      <c r="CF3859" s="2582"/>
      <c r="CG3859" s="2582"/>
      <c r="CH3859" s="2582"/>
      <c r="CI3859" s="2582">
        <v>-10698.465199999999</v>
      </c>
      <c r="CJ3859" s="2582">
        <v>836.21011399999952</v>
      </c>
      <c r="CK3859" s="2582"/>
      <c r="CL3859" s="2582"/>
      <c r="CM3859" s="2582"/>
      <c r="CN3859" s="2582"/>
      <c r="CO3859" s="2582">
        <v>1003.7360000000002</v>
      </c>
      <c r="CP3859" s="2582">
        <v>-114.87069999999977</v>
      </c>
      <c r="CQ3859" s="2582">
        <v>30</v>
      </c>
      <c r="CR3859" s="2582">
        <v>533.53254493516761</v>
      </c>
      <c r="CS3859" s="2582">
        <v>-2.2737367544323206E-13</v>
      </c>
      <c r="CT3859" s="2582">
        <v>262.15485194704763</v>
      </c>
      <c r="CU3859" s="2582">
        <v>0</v>
      </c>
      <c r="CV3859" s="2582">
        <v>0</v>
      </c>
      <c r="CW3859" s="2582">
        <v>0</v>
      </c>
      <c r="CX3859" s="2582">
        <v>5.854331889402431E-3</v>
      </c>
      <c r="CY3859" s="2582">
        <v>12.56660703238675</v>
      </c>
      <c r="CZ3859" s="2582">
        <v>0</v>
      </c>
      <c r="DA3859" s="2582">
        <v>0</v>
      </c>
      <c r="DB3859" s="2582">
        <v>0</v>
      </c>
      <c r="DC3859" s="2582">
        <v>276.6542117276922</v>
      </c>
      <c r="DD3859" s="2582">
        <v>3.254274819961978</v>
      </c>
      <c r="DE3859" s="2582">
        <v>0.21586392991601966</v>
      </c>
      <c r="DF3859" s="2582">
        <v>4.3365283280846612</v>
      </c>
      <c r="DG3859" s="2582">
        <v>8.265134106991411</v>
      </c>
      <c r="DH3859" s="2582">
        <v>0</v>
      </c>
      <c r="DI3859" s="2582">
        <v>7.9297505959934789</v>
      </c>
      <c r="DJ3859" s="2582"/>
      <c r="DK3859" s="2582">
        <v>0</v>
      </c>
      <c r="DL3859" s="2582">
        <v>2.4378767826510606E-4</v>
      </c>
      <c r="DM3859" s="2582">
        <v>-41.226137623037886</v>
      </c>
      <c r="DN3859" s="2582">
        <v>0</v>
      </c>
      <c r="DO3859" s="2582">
        <v>-0.62459956859792687</v>
      </c>
      <c r="DP3859" s="2582">
        <v>-3.8480837111443122E-5</v>
      </c>
      <c r="DQ3859" s="2582">
        <v>0</v>
      </c>
      <c r="DR3859" s="2582">
        <v>0</v>
      </c>
      <c r="DS3859" s="2582"/>
      <c r="DT3859" s="2582"/>
      <c r="DU3859" s="2582">
        <v>-7002.3092942718813</v>
      </c>
      <c r="DV3859" s="2582">
        <v>0</v>
      </c>
      <c r="DW3859" s="2582">
        <v>0</v>
      </c>
      <c r="DX3859" s="2582">
        <v>0</v>
      </c>
      <c r="DY3859" s="2582">
        <v>1255.2333999999989</v>
      </c>
      <c r="DZ3859" s="2582">
        <v>251.18485000000049</v>
      </c>
      <c r="EA3859" s="2582">
        <v>-251.4974</v>
      </c>
      <c r="EB3859" s="2582">
        <v>-366.05554999999998</v>
      </c>
      <c r="EC3859" s="2582">
        <v>971.30179495234461</v>
      </c>
      <c r="ED3859" s="2582">
        <v>-379.32380606371385</v>
      </c>
      <c r="EE3859" s="2582">
        <v>-5.9458644068332722</v>
      </c>
      <c r="EF3859" s="2582">
        <v>-0.29597354392787451</v>
      </c>
      <c r="EG3859" s="2582">
        <v>-4.4619740396373331</v>
      </c>
      <c r="EH3859" s="2582">
        <v>-11.332421464007993</v>
      </c>
      <c r="EI3859" s="2582">
        <v>-155.80510143454205</v>
      </c>
      <c r="EJ3859" s="2582">
        <v>-52.742789338821169</v>
      </c>
      <c r="EK3859" s="2582">
        <v>0</v>
      </c>
      <c r="EL3859" s="2582">
        <v>0</v>
      </c>
      <c r="EM3859" s="2582">
        <v>0</v>
      </c>
      <c r="EN3859" s="2582">
        <v>-4.7820740803411805</v>
      </c>
      <c r="EO3859" s="2582">
        <v>0</v>
      </c>
      <c r="EP3859" s="2582">
        <v>-31.415937393420997</v>
      </c>
      <c r="EQ3859" s="2582">
        <v>-67.109796315924328</v>
      </c>
      <c r="ER3859" s="2582">
        <v>0</v>
      </c>
      <c r="ES3859" s="2582">
        <v>15.153942429520162</v>
      </c>
      <c r="ET3859" s="2582">
        <v>0</v>
      </c>
      <c r="EU3859" s="2582">
        <v>-4.7313124158193887E-2</v>
      </c>
      <c r="EV3859" s="2582">
        <v>136</v>
      </c>
      <c r="EW3859" s="2582">
        <v>0</v>
      </c>
      <c r="EX3859" s="2582">
        <v>0</v>
      </c>
      <c r="EY3859" s="2582">
        <v>0</v>
      </c>
      <c r="EZ3859" s="2582"/>
      <c r="FA3859" s="2582">
        <v>0</v>
      </c>
      <c r="FB3859" s="2582">
        <v>-68.322823160607598</v>
      </c>
      <c r="FC3859" s="2582"/>
      <c r="FD3859" s="2582">
        <v>-68.322823160607598</v>
      </c>
      <c r="FE3859" s="2582"/>
      <c r="FF3859" s="2582">
        <v>0</v>
      </c>
      <c r="FG3859" s="2582">
        <v>0</v>
      </c>
      <c r="FH3859" s="2582">
        <v>0</v>
      </c>
      <c r="FI3859" s="2582">
        <v>0</v>
      </c>
    </row>
    <row r="3860" spans="1:165" ht="15.75">
      <c r="A3860" s="2582">
        <v>190</v>
      </c>
      <c r="B3860" s="2582" t="s">
        <v>3002</v>
      </c>
      <c r="C3860" s="2582" t="s">
        <v>3000</v>
      </c>
      <c r="D3860" s="2582" t="s">
        <v>1122</v>
      </c>
      <c r="E3860" s="2582" t="s">
        <v>1143</v>
      </c>
      <c r="F3860" s="2582" t="s">
        <v>2097</v>
      </c>
      <c r="G3860" s="2582" t="s">
        <v>2594</v>
      </c>
      <c r="H3860" s="2582" t="s">
        <v>2594</v>
      </c>
      <c r="I3860" s="2582" t="s">
        <v>2928</v>
      </c>
      <c r="J3860" s="2582" t="s">
        <v>3001</v>
      </c>
      <c r="K3860" s="2583">
        <v>44287</v>
      </c>
      <c r="L3860" s="2582">
        <v>130</v>
      </c>
      <c r="M3860" s="2582">
        <v>122.2</v>
      </c>
      <c r="N3860" s="2582">
        <v>7.9560000000000004</v>
      </c>
      <c r="O3860" s="2582">
        <v>7.4786400000000004</v>
      </c>
      <c r="P3860" s="2582">
        <v>7.9560000000000004</v>
      </c>
      <c r="Q3860" s="2582">
        <v>7.4786400000000004</v>
      </c>
      <c r="R3860" s="2582">
        <v>37.65</v>
      </c>
      <c r="S3860" s="2582">
        <v>86.73</v>
      </c>
      <c r="T3860" s="2582">
        <v>437.05</v>
      </c>
      <c r="U3860" s="2582">
        <v>4894.5</v>
      </c>
      <c r="V3860" s="2582">
        <v>4167.1936800000003</v>
      </c>
      <c r="W3860" s="2582">
        <v>9061.6936800000003</v>
      </c>
      <c r="X3860" s="2582">
        <v>8639.89984</v>
      </c>
      <c r="Y3860" s="2582">
        <v>0</v>
      </c>
      <c r="Z3860" s="2582">
        <v>425.85799470892334</v>
      </c>
      <c r="AA3860" s="2582">
        <v>0</v>
      </c>
      <c r="AB3860" s="2582">
        <v>0</v>
      </c>
      <c r="AC3860" s="2582">
        <v>27.41266651442319</v>
      </c>
      <c r="AD3860" s="2582">
        <v>0</v>
      </c>
      <c r="AE3860" s="2582">
        <v>3957.8269924145416</v>
      </c>
      <c r="AF3860" s="2582">
        <v>3153.1540240761342</v>
      </c>
      <c r="AG3860" s="2582">
        <v>87.212013875275261</v>
      </c>
      <c r="AH3860" s="2582">
        <v>57.700544042366886</v>
      </c>
      <c r="AI3860" s="2582">
        <v>0.12213112533776557</v>
      </c>
      <c r="AJ3860" s="2582">
        <v>0</v>
      </c>
      <c r="AK3860" s="2582">
        <v>25.190954460719169</v>
      </c>
      <c r="AL3860" s="2582">
        <v>75.166524263965954</v>
      </c>
      <c r="AM3860" s="2582"/>
      <c r="AN3860" s="2582">
        <v>3.2043750647171469</v>
      </c>
      <c r="AO3860" s="2582">
        <v>227.48793602677739</v>
      </c>
      <c r="AP3860" s="2582">
        <v>681.63731517082886</v>
      </c>
      <c r="AQ3860" s="2582">
        <v>0</v>
      </c>
      <c r="AR3860" s="2582">
        <v>0</v>
      </c>
      <c r="AS3860" s="2582">
        <v>4.0546712844212375E-13</v>
      </c>
      <c r="AT3860" s="2582">
        <v>42.710334328531239</v>
      </c>
      <c r="AU3860" s="2582">
        <v>0</v>
      </c>
      <c r="AV3860" s="2582">
        <v>25.302944697778425</v>
      </c>
      <c r="AW3860" s="2582">
        <v>3.1076439892946235</v>
      </c>
      <c r="AX3860" s="2582">
        <v>8.3819497712542024</v>
      </c>
      <c r="AY3860" s="2582">
        <v>-16.865309264109129</v>
      </c>
      <c r="AZ3860" s="2582">
        <v>0</v>
      </c>
      <c r="BA3860" s="2582"/>
      <c r="BB3860" s="2582">
        <v>463.12117105238087</v>
      </c>
      <c r="BC3860" s="2582">
        <v>123.39283262152087</v>
      </c>
      <c r="BD3860" s="2582">
        <v>49.425387970161566</v>
      </c>
      <c r="BE3860" s="2582">
        <v>2.4602995017388807</v>
      </c>
      <c r="BF3860" s="2582">
        <v>37.090451939740682</v>
      </c>
      <c r="BG3860" s="2582">
        <v>94.20149690199392</v>
      </c>
      <c r="BH3860" s="2582">
        <v>0</v>
      </c>
      <c r="BI3860" s="2582">
        <v>0</v>
      </c>
      <c r="BJ3860" s="2582">
        <v>0</v>
      </c>
      <c r="BK3860" s="2582">
        <v>0</v>
      </c>
      <c r="BL3860" s="2582">
        <v>0</v>
      </c>
      <c r="BM3860" s="2582"/>
      <c r="BN3860" s="2582"/>
      <c r="BO3860" s="2582"/>
      <c r="BP3860" s="2582"/>
      <c r="BQ3860" s="2582">
        <v>518.39399039999989</v>
      </c>
      <c r="BR3860" s="2582"/>
      <c r="BS3860" s="2582"/>
      <c r="BT3860" s="2582"/>
      <c r="BU3860" s="2582"/>
      <c r="BV3860" s="2582">
        <v>3336.3316603897692</v>
      </c>
      <c r="BW3860" s="2582"/>
      <c r="BX3860" s="2582"/>
      <c r="BY3860" s="2582"/>
      <c r="BZ3860" s="2582"/>
      <c r="CA3860" s="2582"/>
      <c r="CB3860" s="2582"/>
      <c r="CC3860" s="2582"/>
      <c r="CD3860" s="2582"/>
      <c r="CE3860" s="2582"/>
      <c r="CF3860" s="2582"/>
      <c r="CG3860" s="2582"/>
      <c r="CH3860" s="2582"/>
      <c r="CI3860" s="2582">
        <v>8122.2451999999994</v>
      </c>
      <c r="CJ3860" s="2582">
        <v>-395.77685920000113</v>
      </c>
      <c r="CK3860" s="2582"/>
      <c r="CL3860" s="2582"/>
      <c r="CM3860" s="2582"/>
      <c r="CN3860" s="2582"/>
      <c r="CO3860" s="2582">
        <v>-554.34080000000006</v>
      </c>
      <c r="CP3860" s="2582">
        <v>132.54695999999976</v>
      </c>
      <c r="CQ3860" s="2582">
        <v>30</v>
      </c>
      <c r="CR3860" s="2582">
        <v>-461.3116715880069</v>
      </c>
      <c r="CS3860" s="2582">
        <v>1.4210854715202004E-13</v>
      </c>
      <c r="CT3860" s="2582">
        <v>-148.17448153528778</v>
      </c>
      <c r="CU3860" s="2582">
        <v>0</v>
      </c>
      <c r="CV3860" s="2582">
        <v>0</v>
      </c>
      <c r="CW3860" s="2582">
        <v>0</v>
      </c>
      <c r="CX3860" s="2582">
        <v>-6.7551942729551229E-3</v>
      </c>
      <c r="CY3860" s="2582">
        <v>-14.500351783853379</v>
      </c>
      <c r="CZ3860" s="2582">
        <v>0</v>
      </c>
      <c r="DA3860" s="2582">
        <v>0</v>
      </c>
      <c r="DB3860" s="2582">
        <v>0</v>
      </c>
      <c r="DC3860" s="2582">
        <v>-319.2256575062388</v>
      </c>
      <c r="DD3860" s="2582">
        <v>-3.755041402120014</v>
      </c>
      <c r="DE3860" s="2582">
        <v>-0.24908099005248108</v>
      </c>
      <c r="DF3860" s="2582">
        <v>-5.0038316719712128</v>
      </c>
      <c r="DG3860" s="2582">
        <v>-9.5369698267184475</v>
      </c>
      <c r="DH3860" s="2582">
        <v>0</v>
      </c>
      <c r="DI3860" s="2582">
        <v>-9.1499776275161615</v>
      </c>
      <c r="DJ3860" s="2582"/>
      <c r="DK3860" s="2582">
        <v>0</v>
      </c>
      <c r="DL3860" s="2582">
        <v>-2.8130163426789978E-4</v>
      </c>
      <c r="DM3860" s="2582">
        <v>47.570000134719294</v>
      </c>
      <c r="DN3860" s="2582">
        <v>0</v>
      </c>
      <c r="DO3860" s="2582">
        <v>0.7207127146867327</v>
      </c>
      <c r="DP3860" s="2582">
        <v>4.4402253815523096E-5</v>
      </c>
      <c r="DQ3860" s="2582">
        <v>0</v>
      </c>
      <c r="DR3860" s="2582">
        <v>0</v>
      </c>
      <c r="DS3860" s="2582"/>
      <c r="DT3860" s="2582"/>
      <c r="DU3860" s="2582">
        <v>3957.8269924145416</v>
      </c>
      <c r="DV3860" s="2582">
        <v>0</v>
      </c>
      <c r="DW3860" s="2582">
        <v>0</v>
      </c>
      <c r="DX3860" s="2582">
        <v>0</v>
      </c>
      <c r="DY3860" s="2582">
        <v>-721.33151999999995</v>
      </c>
      <c r="DZ3860" s="2582">
        <v>-289.83708000000036</v>
      </c>
      <c r="EA3860" s="2582">
        <v>166.99072000000001</v>
      </c>
      <c r="EB3860" s="2582">
        <v>422.38404000000003</v>
      </c>
      <c r="EC3860" s="2582">
        <v>-548.99666671219484</v>
      </c>
      <c r="ED3860" s="2582">
        <v>437.69401030353993</v>
      </c>
      <c r="EE3860" s="2582">
        <v>6.8608117796614243</v>
      </c>
      <c r="EF3860" s="2582">
        <v>0.34151784126035817</v>
      </c>
      <c r="EG3860" s="2582">
        <v>5.1485809223139416</v>
      </c>
      <c r="EH3860" s="2582">
        <v>13.076250205605165</v>
      </c>
      <c r="EI3860" s="2582">
        <v>88.063752984741171</v>
      </c>
      <c r="EJ3860" s="2582">
        <v>29.81114180020327</v>
      </c>
      <c r="EK3860" s="2582">
        <v>0</v>
      </c>
      <c r="EL3860" s="2582">
        <v>0</v>
      </c>
      <c r="EM3860" s="2582">
        <v>0</v>
      </c>
      <c r="EN3860" s="2582">
        <v>5.5179378365764231</v>
      </c>
      <c r="EO3860" s="2582">
        <v>0</v>
      </c>
      <c r="EP3860" s="2582">
        <v>36.250209993046774</v>
      </c>
      <c r="EQ3860" s="2582">
        <v>77.436626466931699</v>
      </c>
      <c r="ER3860" s="2582">
        <v>0</v>
      </c>
      <c r="ES3860" s="2582">
        <v>-17.485825376252709</v>
      </c>
      <c r="ET3860" s="2582">
        <v>0</v>
      </c>
      <c r="EU3860" s="2582">
        <v>5.4593649862582083E-2</v>
      </c>
      <c r="EV3860" s="2582">
        <v>136</v>
      </c>
      <c r="EW3860" s="2582">
        <v>0</v>
      </c>
      <c r="EX3860" s="2582">
        <v>0</v>
      </c>
      <c r="EY3860" s="2582">
        <v>0</v>
      </c>
      <c r="EZ3860" s="2582"/>
      <c r="FA3860" s="2582">
        <v>0</v>
      </c>
      <c r="FB3860" s="2582">
        <v>-68.322823160607598</v>
      </c>
      <c r="FC3860" s="2582"/>
      <c r="FD3860" s="2582">
        <v>-68.322823160607598</v>
      </c>
      <c r="FE3860" s="2582"/>
      <c r="FF3860" s="2582">
        <v>0</v>
      </c>
      <c r="FG3860" s="2582">
        <v>0</v>
      </c>
      <c r="FH3860" s="2582">
        <v>0</v>
      </c>
      <c r="FI3860" s="2582">
        <v>0</v>
      </c>
    </row>
    <row r="3861" spans="1:165" ht="15.75">
      <c r="A3861" s="2582">
        <v>436</v>
      </c>
      <c r="B3861" s="2582" t="s">
        <v>1105</v>
      </c>
      <c r="C3861" s="2582" t="s">
        <v>3000</v>
      </c>
      <c r="D3861" s="2582" t="s">
        <v>1122</v>
      </c>
      <c r="E3861" s="2582" t="s">
        <v>1143</v>
      </c>
      <c r="F3861" s="2582" t="s">
        <v>2097</v>
      </c>
      <c r="G3861" s="2582" t="s">
        <v>2594</v>
      </c>
      <c r="H3861" s="2582" t="s">
        <v>2594</v>
      </c>
      <c r="I3861" s="2582" t="s">
        <v>2928</v>
      </c>
      <c r="J3861" s="2582" t="s">
        <v>3001</v>
      </c>
      <c r="K3861" s="2583">
        <v>44317</v>
      </c>
      <c r="L3861" s="2582">
        <v>99314</v>
      </c>
      <c r="M3861" s="2582">
        <v>93355.159999999989</v>
      </c>
      <c r="N3861" s="2582">
        <v>4594.3310000000001</v>
      </c>
      <c r="O3861" s="2582">
        <v>4318.6711399999995</v>
      </c>
      <c r="P3861" s="2582">
        <v>4594.3310000000001</v>
      </c>
      <c r="Q3861" s="2582">
        <v>4318.6711399999995</v>
      </c>
      <c r="R3861" s="2582">
        <v>37.65</v>
      </c>
      <c r="S3861" s="2582">
        <v>86.73</v>
      </c>
      <c r="T3861" s="2582">
        <v>437.05</v>
      </c>
      <c r="U3861" s="2582">
        <v>3739172.0999999996</v>
      </c>
      <c r="V3861" s="2582">
        <v>2406418.6911800001</v>
      </c>
      <c r="W3861" s="2582">
        <v>6145590.7911799997</v>
      </c>
      <c r="X3861" s="2582">
        <v>5793893.7648399994</v>
      </c>
      <c r="Y3861" s="2582">
        <v>0</v>
      </c>
      <c r="Z3861" s="2582">
        <v>245919.12854311746</v>
      </c>
      <c r="AA3861" s="2582">
        <v>0</v>
      </c>
      <c r="AB3861" s="2582">
        <v>0</v>
      </c>
      <c r="AC3861" s="2582">
        <v>20942.012017026344</v>
      </c>
      <c r="AD3861" s="2582">
        <v>0</v>
      </c>
      <c r="AE3861" s="2582">
        <v>3023597.1532665985</v>
      </c>
      <c r="AF3861" s="2582">
        <v>1820843.8009788499</v>
      </c>
      <c r="AG3861" s="2582">
        <v>50362.098908950131</v>
      </c>
      <c r="AH3861" s="2582">
        <v>33320.185798229199</v>
      </c>
      <c r="AI3861" s="2582">
        <v>70.526749020133465</v>
      </c>
      <c r="AJ3861" s="2582">
        <v>0</v>
      </c>
      <c r="AK3861" s="2582">
        <v>14546.956133543285</v>
      </c>
      <c r="AL3861" s="2582">
        <v>43406.220787857084</v>
      </c>
      <c r="AM3861" s="2582"/>
      <c r="AN3861" s="2582">
        <v>1850.4222844968569</v>
      </c>
      <c r="AO3861" s="2582">
        <v>173790.2836812567</v>
      </c>
      <c r="AP3861" s="2582">
        <v>520739.44860673614</v>
      </c>
      <c r="AQ3861" s="2582">
        <v>0</v>
      </c>
      <c r="AR3861" s="2582">
        <v>0</v>
      </c>
      <c r="AS3861" s="2582">
        <v>2.3414406707926482E-10</v>
      </c>
      <c r="AT3861" s="2582">
        <v>24663.827680484574</v>
      </c>
      <c r="AU3861" s="2582">
        <v>0</v>
      </c>
      <c r="AV3861" s="2582">
        <v>14611.626849709533</v>
      </c>
      <c r="AW3861" s="2582">
        <v>1794.5632374283505</v>
      </c>
      <c r="AX3861" s="2582">
        <v>4840.3031265103182</v>
      </c>
      <c r="AY3861" s="2582">
        <v>-9739.1670659481861</v>
      </c>
      <c r="AZ3861" s="2582">
        <v>0</v>
      </c>
      <c r="BA3861" s="2582"/>
      <c r="BB3861" s="2582">
        <v>267437.39981426043</v>
      </c>
      <c r="BC3861" s="2582">
        <v>93237.408705352034</v>
      </c>
      <c r="BD3861" s="2582">
        <v>28541.552556352482</v>
      </c>
      <c r="BE3861" s="2582">
        <v>1420.7428695479502</v>
      </c>
      <c r="BF3861" s="2582">
        <v>21418.528550874908</v>
      </c>
      <c r="BG3861" s="2582">
        <v>54398.297820919383</v>
      </c>
      <c r="BH3861" s="2582">
        <v>0</v>
      </c>
      <c r="BI3861" s="2582">
        <v>0</v>
      </c>
      <c r="BJ3861" s="2582">
        <v>0</v>
      </c>
      <c r="BK3861" s="2582">
        <v>0</v>
      </c>
      <c r="BL3861" s="2582">
        <v>0</v>
      </c>
      <c r="BM3861" s="2582"/>
      <c r="BN3861" s="2582"/>
      <c r="BO3861" s="2582"/>
      <c r="BP3861" s="2582"/>
      <c r="BQ3861" s="2582">
        <v>347633.62589040067</v>
      </c>
      <c r="BR3861" s="2582"/>
      <c r="BS3861" s="2582"/>
      <c r="BT3861" s="2582"/>
      <c r="BU3861" s="2582"/>
      <c r="BV3861" s="2582">
        <v>1926622.9227765447</v>
      </c>
      <c r="BW3861" s="2582"/>
      <c r="BX3861" s="2582"/>
      <c r="BY3861" s="2582"/>
      <c r="BZ3861" s="2582"/>
      <c r="CA3861" s="2582"/>
      <c r="CB3861" s="2582"/>
      <c r="CC3861" s="2582"/>
      <c r="CD3861" s="2582"/>
      <c r="CE3861" s="2582"/>
      <c r="CF3861" s="2582"/>
      <c r="CG3861" s="2582"/>
      <c r="CH3861" s="2582"/>
      <c r="CI3861" s="2582">
        <v>5446259.5192</v>
      </c>
      <c r="CJ3861" s="2582">
        <v>-330595.85450919811</v>
      </c>
      <c r="CK3861" s="2582"/>
      <c r="CL3861" s="2582"/>
      <c r="CM3861" s="2582"/>
      <c r="CN3861" s="2582"/>
      <c r="CO3861" s="2582">
        <v>-428238.58080000005</v>
      </c>
      <c r="CP3861" s="2582">
        <v>76541.554459999854</v>
      </c>
      <c r="CQ3861" s="2582">
        <v>31</v>
      </c>
      <c r="CR3861" s="2582">
        <v>-294024.99844329618</v>
      </c>
      <c r="CS3861" s="2582">
        <v>8.7311491370201111E-11</v>
      </c>
      <c r="CT3861" s="2582">
        <v>-113198.4650707352</v>
      </c>
      <c r="CU3861" s="2582">
        <v>0</v>
      </c>
      <c r="CV3861" s="2582">
        <v>0</v>
      </c>
      <c r="CW3861" s="2582">
        <v>0</v>
      </c>
      <c r="CX3861" s="2582">
        <v>-3.9009047837243997</v>
      </c>
      <c r="CY3861" s="2582">
        <v>-8373.4811100380703</v>
      </c>
      <c r="CZ3861" s="2582">
        <v>0</v>
      </c>
      <c r="DA3861" s="2582">
        <v>0</v>
      </c>
      <c r="DB3861" s="2582">
        <v>0</v>
      </c>
      <c r="DC3861" s="2582">
        <v>-184342.42512271204</v>
      </c>
      <c r="DD3861" s="2582">
        <v>-2168.4141679290478</v>
      </c>
      <c r="DE3861" s="2582">
        <v>-143.83616316098573</v>
      </c>
      <c r="DF3861" s="2582">
        <v>-2889.5498955906478</v>
      </c>
      <c r="DG3861" s="2582">
        <v>-5507.2896079634447</v>
      </c>
      <c r="DH3861" s="2582">
        <v>0</v>
      </c>
      <c r="DI3861" s="2582">
        <v>-5283.8142110865047</v>
      </c>
      <c r="DJ3861" s="2582"/>
      <c r="DK3861" s="2582">
        <v>0</v>
      </c>
      <c r="DL3861" s="2582">
        <v>-0.16244253628302374</v>
      </c>
      <c r="DM3861" s="2582">
        <v>27470.126481767853</v>
      </c>
      <c r="DN3861" s="2582">
        <v>0</v>
      </c>
      <c r="DO3861" s="2582">
        <v>416.18813061581204</v>
      </c>
      <c r="DP3861" s="2582">
        <v>2.564085610561051E-2</v>
      </c>
      <c r="DQ3861" s="2582">
        <v>0</v>
      </c>
      <c r="DR3861" s="2582">
        <v>0</v>
      </c>
      <c r="DS3861" s="2582"/>
      <c r="DT3861" s="2582"/>
      <c r="DU3861" s="2582">
        <v>3023597.1532665985</v>
      </c>
      <c r="DV3861" s="2582">
        <v>0</v>
      </c>
      <c r="DW3861" s="2582">
        <v>0</v>
      </c>
      <c r="DX3861" s="2582">
        <v>0</v>
      </c>
      <c r="DY3861" s="2582">
        <v>-546731.62652000017</v>
      </c>
      <c r="DZ3861" s="2582">
        <v>-167371.47833000025</v>
      </c>
      <c r="EA3861" s="2582">
        <v>118493.04572000001</v>
      </c>
      <c r="EB3861" s="2582">
        <v>243913.03279000003</v>
      </c>
      <c r="EC3861" s="2582">
        <v>-419408.11506042257</v>
      </c>
      <c r="ED3861" s="2582">
        <v>252754.0422387975</v>
      </c>
      <c r="EE3861" s="2582">
        <v>3961.895455563556</v>
      </c>
      <c r="EF3861" s="2582">
        <v>197.21543553991233</v>
      </c>
      <c r="EG3861" s="2582">
        <v>2973.1378754896346</v>
      </c>
      <c r="EH3861" s="2582">
        <v>7551.1088088698061</v>
      </c>
      <c r="EI3861" s="2582">
        <v>67276.642799435271</v>
      </c>
      <c r="EJ3861" s="2582">
        <v>22774.336436502981</v>
      </c>
      <c r="EK3861" s="2582">
        <v>0</v>
      </c>
      <c r="EL3861" s="2582">
        <v>0</v>
      </c>
      <c r="EM3861" s="2582">
        <v>0</v>
      </c>
      <c r="EN3861" s="2582">
        <v>3186.4294694137752</v>
      </c>
      <c r="EO3861" s="2582">
        <v>0</v>
      </c>
      <c r="EP3861" s="2582">
        <v>20933.316179935213</v>
      </c>
      <c r="EQ3861" s="2582">
        <v>44717.130909055399</v>
      </c>
      <c r="ER3861" s="2582">
        <v>0</v>
      </c>
      <c r="ES3861" s="2582">
        <v>-10097.494920400261</v>
      </c>
      <c r="ET3861" s="2582">
        <v>0</v>
      </c>
      <c r="EU3861" s="2582">
        <v>31.526055551388708</v>
      </c>
      <c r="EV3861" s="2582">
        <v>136</v>
      </c>
      <c r="EW3861" s="2582">
        <v>0</v>
      </c>
      <c r="EX3861" s="2582">
        <v>0</v>
      </c>
      <c r="EY3861" s="2582">
        <v>0</v>
      </c>
      <c r="EZ3861" s="2582"/>
      <c r="FA3861" s="2582">
        <v>0</v>
      </c>
      <c r="FB3861" s="2582">
        <v>-68.322823160607598</v>
      </c>
      <c r="FC3861" s="2582"/>
      <c r="FD3861" s="2582">
        <v>-68.322823160607598</v>
      </c>
      <c r="FE3861" s="2582"/>
      <c r="FF3861" s="2582">
        <v>0</v>
      </c>
      <c r="FG3861" s="2582">
        <v>0</v>
      </c>
      <c r="FH3861" s="2582">
        <v>0</v>
      </c>
      <c r="FI3861" s="2582">
        <v>0</v>
      </c>
    </row>
    <row r="3862" spans="1:165" ht="15.75">
      <c r="A3862" s="2582">
        <v>437</v>
      </c>
      <c r="B3862" s="2582" t="s">
        <v>3005</v>
      </c>
      <c r="C3862" s="2582" t="s">
        <v>3000</v>
      </c>
      <c r="D3862" s="2582" t="s">
        <v>1122</v>
      </c>
      <c r="E3862" s="2582" t="s">
        <v>1143</v>
      </c>
      <c r="F3862" s="2582" t="s">
        <v>2097</v>
      </c>
      <c r="G3862" s="2582" t="s">
        <v>2594</v>
      </c>
      <c r="H3862" s="2582" t="s">
        <v>2594</v>
      </c>
      <c r="I3862" s="2582" t="s">
        <v>2928</v>
      </c>
      <c r="J3862" s="2582" t="s">
        <v>3001</v>
      </c>
      <c r="K3862" s="2583">
        <v>44317</v>
      </c>
      <c r="L3862" s="2582">
        <v>230</v>
      </c>
      <c r="M3862" s="2582">
        <v>216.2</v>
      </c>
      <c r="N3862" s="2582">
        <v>6.9390000000000001</v>
      </c>
      <c r="O3862" s="2582">
        <v>6.5226600000000001</v>
      </c>
      <c r="P3862" s="2582">
        <v>6.9390000000000001</v>
      </c>
      <c r="Q3862" s="2582">
        <v>6.5226600000000001</v>
      </c>
      <c r="R3862" s="2582">
        <v>37.65</v>
      </c>
      <c r="S3862" s="2582">
        <v>86.73</v>
      </c>
      <c r="T3862" s="2582">
        <v>437.05</v>
      </c>
      <c r="U3862" s="2582">
        <v>8659.5</v>
      </c>
      <c r="V3862" s="2582">
        <v>3634.5094199999999</v>
      </c>
      <c r="W3862" s="2582">
        <v>12294.00942</v>
      </c>
      <c r="X3862" s="2582">
        <v>11406.017960000001</v>
      </c>
      <c r="Y3862" s="2582">
        <v>0</v>
      </c>
      <c r="Z3862" s="2582">
        <v>371.42139583776003</v>
      </c>
      <c r="AA3862" s="2582">
        <v>0</v>
      </c>
      <c r="AB3862" s="2582">
        <v>0</v>
      </c>
      <c r="AC3862" s="2582">
        <v>48.499333063979485</v>
      </c>
      <c r="AD3862" s="2582">
        <v>0</v>
      </c>
      <c r="AE3862" s="2582">
        <v>7002.3092942718813</v>
      </c>
      <c r="AF3862" s="2582">
        <v>2750.0924802745467</v>
      </c>
      <c r="AG3862" s="2582">
        <v>76.063871830132598</v>
      </c>
      <c r="AH3862" s="2582">
        <v>50.324795765457992</v>
      </c>
      <c r="AI3862" s="2582">
        <v>0.10651934121653536</v>
      </c>
      <c r="AJ3862" s="2582">
        <v>0</v>
      </c>
      <c r="AK3862" s="2582">
        <v>21.970843766079728</v>
      </c>
      <c r="AL3862" s="2582">
        <v>65.558133718911478</v>
      </c>
      <c r="AM3862" s="2582"/>
      <c r="AN3862" s="2582">
        <v>2.7947660349512673</v>
      </c>
      <c r="AO3862" s="2582">
        <v>402.47865604737535</v>
      </c>
      <c r="AP3862" s="2582">
        <v>1205.9737114560819</v>
      </c>
      <c r="AQ3862" s="2582">
        <v>0</v>
      </c>
      <c r="AR3862" s="2582">
        <v>0</v>
      </c>
      <c r="AS3862" s="2582">
        <v>3.536370543313093E-13</v>
      </c>
      <c r="AT3862" s="2582">
        <v>37.250755392870573</v>
      </c>
      <c r="AU3862" s="2582">
        <v>0</v>
      </c>
      <c r="AV3862" s="2582">
        <v>22.068518509035254</v>
      </c>
      <c r="AW3862" s="2582">
        <v>2.7103999046902203</v>
      </c>
      <c r="AX3862" s="2582">
        <v>7.3105014407658251</v>
      </c>
      <c r="AY3862" s="2582">
        <v>-14.709449595733188</v>
      </c>
      <c r="AZ3862" s="2582">
        <v>0</v>
      </c>
      <c r="BA3862" s="2582"/>
      <c r="BB3862" s="2582">
        <v>403.92129285224621</v>
      </c>
      <c r="BC3862" s="2582">
        <v>213.36048135254924</v>
      </c>
      <c r="BD3862" s="2582">
        <v>43.10743679298028</v>
      </c>
      <c r="BE3862" s="2582">
        <v>2.1458042034396794</v>
      </c>
      <c r="BF3862" s="2582">
        <v>32.349251635226317</v>
      </c>
      <c r="BG3862" s="2582">
        <v>82.15990284099243</v>
      </c>
      <c r="BH3862" s="2582">
        <v>0</v>
      </c>
      <c r="BI3862" s="2582">
        <v>0</v>
      </c>
      <c r="BJ3862" s="2582">
        <v>0</v>
      </c>
      <c r="BK3862" s="2582">
        <v>0</v>
      </c>
      <c r="BL3862" s="2582">
        <v>0</v>
      </c>
      <c r="BM3862" s="2582"/>
      <c r="BN3862" s="2582"/>
      <c r="BO3862" s="2582"/>
      <c r="BP3862" s="2582"/>
      <c r="BQ3862" s="2582">
        <v>684.36107760000027</v>
      </c>
      <c r="BR3862" s="2582"/>
      <c r="BS3862" s="2582"/>
      <c r="BT3862" s="2582"/>
      <c r="BU3862" s="2582"/>
      <c r="BV3862" s="2582">
        <v>2909.8548757471854</v>
      </c>
      <c r="BW3862" s="2582"/>
      <c r="BX3862" s="2582"/>
      <c r="BY3862" s="2582"/>
      <c r="BZ3862" s="2582"/>
      <c r="CA3862" s="2582"/>
      <c r="CB3862" s="2582"/>
      <c r="CC3862" s="2582"/>
      <c r="CD3862" s="2582"/>
      <c r="CE3862" s="2582"/>
      <c r="CF3862" s="2582"/>
      <c r="CG3862" s="2582"/>
      <c r="CH3862" s="2582"/>
      <c r="CI3862" s="2582">
        <v>10720.210799999999</v>
      </c>
      <c r="CJ3862" s="2582">
        <v>-836.18805480000083</v>
      </c>
      <c r="CK3862" s="2582"/>
      <c r="CL3862" s="2582"/>
      <c r="CM3862" s="2582"/>
      <c r="CN3862" s="2582"/>
      <c r="CO3862" s="2582">
        <v>-1003.5952000000002</v>
      </c>
      <c r="CP3862" s="2582">
        <v>115.60373999999977</v>
      </c>
      <c r="CQ3862" s="2582">
        <v>31</v>
      </c>
      <c r="CR3862" s="2582">
        <v>-535.26432426678184</v>
      </c>
      <c r="CS3862" s="2582">
        <v>2.2737367544323206E-13</v>
      </c>
      <c r="CT3862" s="2582">
        <v>-262.15485194704763</v>
      </c>
      <c r="CU3862" s="2582">
        <v>0</v>
      </c>
      <c r="CV3862" s="2582">
        <v>0</v>
      </c>
      <c r="CW3862" s="2582">
        <v>0</v>
      </c>
      <c r="CX3862" s="2582">
        <v>-5.8916909326427458E-3</v>
      </c>
      <c r="CY3862" s="2582">
        <v>-12.646800028677546</v>
      </c>
      <c r="CZ3862" s="2582">
        <v>0</v>
      </c>
      <c r="DA3862" s="2582">
        <v>0</v>
      </c>
      <c r="DB3862" s="2582">
        <v>0</v>
      </c>
      <c r="DC3862" s="2582">
        <v>-278.41966282501153</v>
      </c>
      <c r="DD3862" s="2582">
        <v>-3.2750417658761677</v>
      </c>
      <c r="DE3862" s="2582">
        <v>-0.21724145173129239</v>
      </c>
      <c r="DF3862" s="2582">
        <v>-4.3642016053052117</v>
      </c>
      <c r="DG3862" s="2582">
        <v>-8.3178775298641625</v>
      </c>
      <c r="DH3862" s="2582">
        <v>0</v>
      </c>
      <c r="DI3862" s="2582">
        <v>-7.980353790514652</v>
      </c>
      <c r="DJ3862" s="2582"/>
      <c r="DK3862" s="2582">
        <v>0</v>
      </c>
      <c r="DL3862" s="2582">
        <v>-2.4534339368841029E-4</v>
      </c>
      <c r="DM3862" s="2582">
        <v>41.489219574511964</v>
      </c>
      <c r="DN3862" s="2582">
        <v>0</v>
      </c>
      <c r="DO3862" s="2582">
        <v>0.62858541066003681</v>
      </c>
      <c r="DP3862" s="2582">
        <v>3.8726400104049929E-5</v>
      </c>
      <c r="DQ3862" s="2582">
        <v>0</v>
      </c>
      <c r="DR3862" s="2582">
        <v>0</v>
      </c>
      <c r="DS3862" s="2582"/>
      <c r="DT3862" s="2582"/>
      <c r="DU3862" s="2582">
        <v>7002.3092942718813</v>
      </c>
      <c r="DV3862" s="2582">
        <v>0</v>
      </c>
      <c r="DW3862" s="2582">
        <v>0</v>
      </c>
      <c r="DX3862" s="2582">
        <v>0</v>
      </c>
      <c r="DY3862" s="2582">
        <v>-1255.3618799999997</v>
      </c>
      <c r="DZ3862" s="2582">
        <v>-252.78777000000002</v>
      </c>
      <c r="EA3862" s="2582">
        <v>251.76668000000001</v>
      </c>
      <c r="EB3862" s="2582">
        <v>368.39151000000004</v>
      </c>
      <c r="EC3862" s="2582">
        <v>-971.30179495234461</v>
      </c>
      <c r="ED3862" s="2582">
        <v>381.7444365882684</v>
      </c>
      <c r="EE3862" s="2582">
        <v>5.9838075589580972</v>
      </c>
      <c r="EF3862" s="2582">
        <v>0.29786228010377391</v>
      </c>
      <c r="EG3862" s="2582">
        <v>4.49044784061544</v>
      </c>
      <c r="EH3862" s="2582">
        <v>11.404738584300432</v>
      </c>
      <c r="EI3862" s="2582">
        <v>155.80510143454205</v>
      </c>
      <c r="EJ3862" s="2582">
        <v>52.742789338821169</v>
      </c>
      <c r="EK3862" s="2582">
        <v>0</v>
      </c>
      <c r="EL3862" s="2582">
        <v>0</v>
      </c>
      <c r="EM3862" s="2582">
        <v>0</v>
      </c>
      <c r="EN3862" s="2582">
        <v>4.812590579185998</v>
      </c>
      <c r="EO3862" s="2582">
        <v>0</v>
      </c>
      <c r="EP3862" s="2582">
        <v>31.616416181718392</v>
      </c>
      <c r="EQ3862" s="2582">
        <v>67.538053174213047</v>
      </c>
      <c r="ER3862" s="2582">
        <v>0</v>
      </c>
      <c r="ES3862" s="2582">
        <v>-15.250646340600495</v>
      </c>
      <c r="ET3862" s="2582">
        <v>0</v>
      </c>
      <c r="EU3862" s="2582">
        <v>4.7615049823598099E-2</v>
      </c>
      <c r="EV3862" s="2582">
        <v>136</v>
      </c>
      <c r="EW3862" s="2582">
        <v>0</v>
      </c>
      <c r="EX3862" s="2582">
        <v>0</v>
      </c>
      <c r="EY3862" s="2582">
        <v>0</v>
      </c>
      <c r="EZ3862" s="2582"/>
      <c r="FA3862" s="2582">
        <v>0</v>
      </c>
      <c r="FB3862" s="2582">
        <v>-68.322823160607598</v>
      </c>
      <c r="FC3862" s="2582"/>
      <c r="FD3862" s="2582">
        <v>-68.322823160607598</v>
      </c>
      <c r="FE3862" s="2582"/>
      <c r="FF3862" s="2582">
        <v>0</v>
      </c>
      <c r="FG3862" s="2582">
        <v>0</v>
      </c>
      <c r="FH3862" s="2582">
        <v>0</v>
      </c>
      <c r="FI3862" s="2582">
        <v>0</v>
      </c>
    </row>
    <row r="3863" spans="1:165" ht="15.75">
      <c r="A3863" s="2582">
        <v>438</v>
      </c>
      <c r="B3863" s="2582" t="s">
        <v>3002</v>
      </c>
      <c r="C3863" s="2582" t="s">
        <v>3000</v>
      </c>
      <c r="D3863" s="2582" t="s">
        <v>1122</v>
      </c>
      <c r="E3863" s="2582" t="s">
        <v>1143</v>
      </c>
      <c r="F3863" s="2582" t="s">
        <v>2097</v>
      </c>
      <c r="G3863" s="2582" t="s">
        <v>2594</v>
      </c>
      <c r="H3863" s="2582" t="s">
        <v>2594</v>
      </c>
      <c r="I3863" s="2582" t="s">
        <v>2928</v>
      </c>
      <c r="J3863" s="2582" t="s">
        <v>3001</v>
      </c>
      <c r="K3863" s="2583">
        <v>44317</v>
      </c>
      <c r="L3863" s="2582">
        <v>130</v>
      </c>
      <c r="M3863" s="2582">
        <v>122.2</v>
      </c>
      <c r="N3863" s="2582">
        <v>6.9370000000000003</v>
      </c>
      <c r="O3863" s="2582">
        <v>6.5207800000000002</v>
      </c>
      <c r="P3863" s="2582">
        <v>6.9370000000000003</v>
      </c>
      <c r="Q3863" s="2582">
        <v>6.5207800000000002</v>
      </c>
      <c r="R3863" s="2582">
        <v>37.65</v>
      </c>
      <c r="S3863" s="2582">
        <v>86.73</v>
      </c>
      <c r="T3863" s="2582">
        <v>437.05</v>
      </c>
      <c r="U3863" s="2582">
        <v>4894.5</v>
      </c>
      <c r="V3863" s="2582">
        <v>3633.4618600000003</v>
      </c>
      <c r="W3863" s="2582">
        <v>8527.9618600000013</v>
      </c>
      <c r="X3863" s="2582">
        <v>8085.9306799999995</v>
      </c>
      <c r="Y3863" s="2582">
        <v>0</v>
      </c>
      <c r="Z3863" s="2582">
        <v>371.31434254597804</v>
      </c>
      <c r="AA3863" s="2582">
        <v>0</v>
      </c>
      <c r="AB3863" s="2582">
        <v>0</v>
      </c>
      <c r="AC3863" s="2582">
        <v>27.41266651442319</v>
      </c>
      <c r="AD3863" s="2582">
        <v>0</v>
      </c>
      <c r="AE3863" s="2582">
        <v>3957.8269924145416</v>
      </c>
      <c r="AF3863" s="2582">
        <v>2749.2998322041403</v>
      </c>
      <c r="AG3863" s="2582">
        <v>76.041948246956323</v>
      </c>
      <c r="AH3863" s="2582">
        <v>50.310290852425723</v>
      </c>
      <c r="AI3863" s="2582">
        <v>0.10648863957617896</v>
      </c>
      <c r="AJ3863" s="2582">
        <v>0</v>
      </c>
      <c r="AK3863" s="2582">
        <v>21.964511198341992</v>
      </c>
      <c r="AL3863" s="2582">
        <v>65.539238162284036</v>
      </c>
      <c r="AM3863" s="2582"/>
      <c r="AN3863" s="2582">
        <v>2.7939605108022687</v>
      </c>
      <c r="AO3863" s="2582">
        <v>227.48793602677739</v>
      </c>
      <c r="AP3863" s="2582">
        <v>681.63731517082886</v>
      </c>
      <c r="AQ3863" s="2582">
        <v>0</v>
      </c>
      <c r="AR3863" s="2582">
        <v>0</v>
      </c>
      <c r="AS3863" s="2582">
        <v>3.5353512694859381E-13</v>
      </c>
      <c r="AT3863" s="2582">
        <v>37.240018757795525</v>
      </c>
      <c r="AU3863" s="2582">
        <v>0</v>
      </c>
      <c r="AV3863" s="2582">
        <v>22.062157788900066</v>
      </c>
      <c r="AW3863" s="2582">
        <v>2.7096186970508804</v>
      </c>
      <c r="AX3863" s="2582">
        <v>7.308394364403016</v>
      </c>
      <c r="AY3863" s="2582">
        <v>-14.705209950367651</v>
      </c>
      <c r="AZ3863" s="2582">
        <v>0</v>
      </c>
      <c r="BA3863" s="2582"/>
      <c r="BB3863" s="2582">
        <v>403.8048722461495</v>
      </c>
      <c r="BC3863" s="2582">
        <v>122.68609825054659</v>
      </c>
      <c r="BD3863" s="2582">
        <v>43.095012110232624</v>
      </c>
      <c r="BE3863" s="2582">
        <v>2.1451857269435162</v>
      </c>
      <c r="BF3863" s="2582">
        <v>32.339927740822162</v>
      </c>
      <c r="BG3863" s="2582">
        <v>82.136222223370012</v>
      </c>
      <c r="BH3863" s="2582">
        <v>0</v>
      </c>
      <c r="BI3863" s="2582">
        <v>0</v>
      </c>
      <c r="BJ3863" s="2582">
        <v>0</v>
      </c>
      <c r="BK3863" s="2582">
        <v>0</v>
      </c>
      <c r="BL3863" s="2582">
        <v>0</v>
      </c>
      <c r="BM3863" s="2582"/>
      <c r="BN3863" s="2582"/>
      <c r="BO3863" s="2582"/>
      <c r="BP3863" s="2582"/>
      <c r="BQ3863" s="2582">
        <v>485.15584079999991</v>
      </c>
      <c r="BR3863" s="2582"/>
      <c r="BS3863" s="2582"/>
      <c r="BT3863" s="2582"/>
      <c r="BU3863" s="2582"/>
      <c r="BV3863" s="2582">
        <v>2909.0161800055089</v>
      </c>
      <c r="BW3863" s="2582"/>
      <c r="BX3863" s="2582"/>
      <c r="BY3863" s="2582"/>
      <c r="BZ3863" s="2582"/>
      <c r="CA3863" s="2582"/>
      <c r="CB3863" s="2582"/>
      <c r="CC3863" s="2582"/>
      <c r="CD3863" s="2582"/>
      <c r="CE3863" s="2582"/>
      <c r="CF3863" s="2582"/>
      <c r="CG3863" s="2582"/>
      <c r="CH3863" s="2582"/>
      <c r="CI3863" s="2582">
        <v>7600.3507999999993</v>
      </c>
      <c r="CJ3863" s="2582">
        <v>-415.96334840000145</v>
      </c>
      <c r="CK3863" s="2582"/>
      <c r="CL3863" s="2582"/>
      <c r="CM3863" s="2582"/>
      <c r="CN3863" s="2582"/>
      <c r="CO3863" s="2582">
        <v>-557.60160000000008</v>
      </c>
      <c r="CP3863" s="2582">
        <v>115.57041999999979</v>
      </c>
      <c r="CQ3863" s="2582">
        <v>31</v>
      </c>
      <c r="CR3863" s="2582">
        <v>-421.2052366126768</v>
      </c>
      <c r="CS3863" s="2582">
        <v>1.4210854715202004E-13</v>
      </c>
      <c r="CT3863" s="2582">
        <v>-148.17448153528778</v>
      </c>
      <c r="CU3863" s="2582">
        <v>0</v>
      </c>
      <c r="CV3863" s="2582">
        <v>0</v>
      </c>
      <c r="CW3863" s="2582">
        <v>0</v>
      </c>
      <c r="CX3863" s="2582">
        <v>-5.889992794308796E-3</v>
      </c>
      <c r="CY3863" s="2582">
        <v>-12.643154892482508</v>
      </c>
      <c r="CZ3863" s="2582">
        <v>0</v>
      </c>
      <c r="DA3863" s="2582">
        <v>0</v>
      </c>
      <c r="DB3863" s="2582">
        <v>0</v>
      </c>
      <c r="DC3863" s="2582">
        <v>-278.33941504786071</v>
      </c>
      <c r="DD3863" s="2582">
        <v>-3.2740978137891616</v>
      </c>
      <c r="DE3863" s="2582">
        <v>-0.21717883710332586</v>
      </c>
      <c r="DF3863" s="2582">
        <v>-4.3629437290679078</v>
      </c>
      <c r="DG3863" s="2582">
        <v>-8.3154801015517563</v>
      </c>
      <c r="DH3863" s="2582">
        <v>0</v>
      </c>
      <c r="DI3863" s="2582">
        <v>-7.9780536453091884</v>
      </c>
      <c r="DJ3863" s="2582"/>
      <c r="DK3863" s="2582">
        <v>0</v>
      </c>
      <c r="DL3863" s="2582">
        <v>-2.4527267935098296E-4</v>
      </c>
      <c r="DM3863" s="2582">
        <v>41.477261303990403</v>
      </c>
      <c r="DN3863" s="2582">
        <v>0</v>
      </c>
      <c r="DO3863" s="2582">
        <v>0.62840423602086082</v>
      </c>
      <c r="DP3863" s="2582">
        <v>3.8715238149578113E-5</v>
      </c>
      <c r="DQ3863" s="2582">
        <v>0</v>
      </c>
      <c r="DR3863" s="2582">
        <v>0</v>
      </c>
      <c r="DS3863" s="2582"/>
      <c r="DT3863" s="2582"/>
      <c r="DU3863" s="2582">
        <v>3957.8269924145416</v>
      </c>
      <c r="DV3863" s="2582">
        <v>0</v>
      </c>
      <c r="DW3863" s="2582">
        <v>0</v>
      </c>
      <c r="DX3863" s="2582">
        <v>0</v>
      </c>
      <c r="DY3863" s="2582">
        <v>-718.3560400000008</v>
      </c>
      <c r="DZ3863" s="2582">
        <v>-252.71491000000049</v>
      </c>
      <c r="EA3863" s="2582">
        <v>160.75443999999999</v>
      </c>
      <c r="EB3863" s="2582">
        <v>368.28533000000004</v>
      </c>
      <c r="EC3863" s="2582">
        <v>-548.99666671219484</v>
      </c>
      <c r="ED3863" s="2582">
        <v>381.63440792806136</v>
      </c>
      <c r="EE3863" s="2582">
        <v>5.9820828702251507</v>
      </c>
      <c r="EF3863" s="2582">
        <v>0.29777642845941488</v>
      </c>
      <c r="EG3863" s="2582">
        <v>4.4891535769346174</v>
      </c>
      <c r="EH3863" s="2582">
        <v>11.401451442468957</v>
      </c>
      <c r="EI3863" s="2582">
        <v>88.063752984741171</v>
      </c>
      <c r="EJ3863" s="2582">
        <v>29.81114180020327</v>
      </c>
      <c r="EK3863" s="2582">
        <v>0</v>
      </c>
      <c r="EL3863" s="2582">
        <v>0</v>
      </c>
      <c r="EM3863" s="2582">
        <v>0</v>
      </c>
      <c r="EN3863" s="2582">
        <v>4.8112034656021425</v>
      </c>
      <c r="EO3863" s="2582">
        <v>0</v>
      </c>
      <c r="EP3863" s="2582">
        <v>31.607303509523057</v>
      </c>
      <c r="EQ3863" s="2582">
        <v>67.518586953381742</v>
      </c>
      <c r="ER3863" s="2582">
        <v>0</v>
      </c>
      <c r="ES3863" s="2582">
        <v>-15.246250708278662</v>
      </c>
      <c r="ET3863" s="2582">
        <v>0</v>
      </c>
      <c r="EU3863" s="2582">
        <v>4.7601325929718996E-2</v>
      </c>
      <c r="EV3863" s="2582">
        <v>136</v>
      </c>
      <c r="EW3863" s="2582">
        <v>0</v>
      </c>
      <c r="EX3863" s="2582">
        <v>0</v>
      </c>
      <c r="EY3863" s="2582">
        <v>0</v>
      </c>
      <c r="EZ3863" s="2582"/>
      <c r="FA3863" s="2582">
        <v>0</v>
      </c>
      <c r="FB3863" s="2582">
        <v>-68.322823160607598</v>
      </c>
      <c r="FC3863" s="2582"/>
      <c r="FD3863" s="2582">
        <v>-68.322823160607598</v>
      </c>
      <c r="FE3863" s="2582"/>
      <c r="FF3863" s="2582">
        <v>0</v>
      </c>
      <c r="FG3863" s="2582">
        <v>0</v>
      </c>
      <c r="FH3863" s="2582">
        <v>0</v>
      </c>
      <c r="FI3863" s="2582">
        <v>0</v>
      </c>
    </row>
    <row r="3864" spans="1:165" ht="15.75">
      <c r="A3864" s="2582">
        <v>710</v>
      </c>
      <c r="B3864" s="2582" t="s">
        <v>1105</v>
      </c>
      <c r="C3864" s="2582" t="s">
        <v>3000</v>
      </c>
      <c r="D3864" s="2582" t="s">
        <v>1122</v>
      </c>
      <c r="E3864" s="2582" t="s">
        <v>1143</v>
      </c>
      <c r="F3864" s="2582" t="s">
        <v>2097</v>
      </c>
      <c r="G3864" s="2582" t="s">
        <v>2594</v>
      </c>
      <c r="H3864" s="2582" t="s">
        <v>2594</v>
      </c>
      <c r="I3864" s="2582" t="s">
        <v>2928</v>
      </c>
      <c r="J3864" s="2582" t="s">
        <v>3001</v>
      </c>
      <c r="K3864" s="2583">
        <v>44348</v>
      </c>
      <c r="L3864" s="2582">
        <v>99361</v>
      </c>
      <c r="M3864" s="2582">
        <v>93399.34</v>
      </c>
      <c r="N3864" s="2582">
        <v>4769.7950000000001</v>
      </c>
      <c r="O3864" s="2582">
        <v>4483.6072999999997</v>
      </c>
      <c r="P3864" s="2582">
        <v>4769.7950000000001</v>
      </c>
      <c r="Q3864" s="2582">
        <v>4483.6072999999997</v>
      </c>
      <c r="R3864" s="2582">
        <v>37.65</v>
      </c>
      <c r="S3864" s="2582">
        <v>86.73</v>
      </c>
      <c r="T3864" s="2582">
        <v>437.05</v>
      </c>
      <c r="U3864" s="2582">
        <v>3740941.65</v>
      </c>
      <c r="V3864" s="2582">
        <v>2498323.2250999999</v>
      </c>
      <c r="W3864" s="2582">
        <v>6239264.8750999998</v>
      </c>
      <c r="X3864" s="2582">
        <v>5890842.9438000005</v>
      </c>
      <c r="Y3864" s="2582">
        <v>0</v>
      </c>
      <c r="Z3864" s="2582">
        <v>255311.12793773867</v>
      </c>
      <c r="AA3864" s="2582">
        <v>0</v>
      </c>
      <c r="AB3864" s="2582">
        <v>0</v>
      </c>
      <c r="AC3864" s="2582">
        <v>20951.922750304635</v>
      </c>
      <c r="AD3864" s="2582">
        <v>0</v>
      </c>
      <c r="AE3864" s="2582">
        <v>3025028.0599484714</v>
      </c>
      <c r="AF3864" s="2582">
        <v>1890384.4014917323</v>
      </c>
      <c r="AG3864" s="2582">
        <v>52285.498708172265</v>
      </c>
      <c r="AH3864" s="2582">
        <v>34592.73082837624</v>
      </c>
      <c r="AI3864" s="2582">
        <v>73.220265331881293</v>
      </c>
      <c r="AJ3864" s="2582">
        <v>0</v>
      </c>
      <c r="AK3864" s="2582">
        <v>15102.524966310457</v>
      </c>
      <c r="AL3864" s="2582">
        <v>45063.965761895859</v>
      </c>
      <c r="AM3864" s="2582"/>
      <c r="AN3864" s="2582">
        <v>1921.092529136818</v>
      </c>
      <c r="AO3864" s="2582">
        <v>173872.52931966636</v>
      </c>
      <c r="AP3864" s="2582">
        <v>520985.88671299018</v>
      </c>
      <c r="AQ3864" s="2582">
        <v>0</v>
      </c>
      <c r="AR3864" s="2582">
        <v>0</v>
      </c>
      <c r="AS3864" s="2582">
        <v>2.4308636021965807E-10</v>
      </c>
      <c r="AT3864" s="2582">
        <v>25605.774148888471</v>
      </c>
      <c r="AU3864" s="2582">
        <v>0</v>
      </c>
      <c r="AV3864" s="2582">
        <v>15169.665548609859</v>
      </c>
      <c r="AW3864" s="2582">
        <v>1863.1001460429297</v>
      </c>
      <c r="AX3864" s="2582">
        <v>5025.1611499722767</v>
      </c>
      <c r="AY3864" s="2582">
        <v>-10111.119633157543</v>
      </c>
      <c r="AZ3864" s="2582">
        <v>0</v>
      </c>
      <c r="BA3864" s="2582"/>
      <c r="BB3864" s="2582">
        <v>277651.21242832963</v>
      </c>
      <c r="BC3864" s="2582">
        <v>93401.719262405371</v>
      </c>
      <c r="BD3864" s="2582">
        <v>29631.594823169529</v>
      </c>
      <c r="BE3864" s="2582">
        <v>1475.003049509377</v>
      </c>
      <c r="BF3864" s="2582">
        <v>22236.5324547405</v>
      </c>
      <c r="BG3864" s="2582">
        <v>56475.845766169696</v>
      </c>
      <c r="BH3864" s="2582">
        <v>0</v>
      </c>
      <c r="BI3864" s="2582">
        <v>0</v>
      </c>
      <c r="BJ3864" s="2582">
        <v>0</v>
      </c>
      <c r="BK3864" s="2582">
        <v>0</v>
      </c>
      <c r="BL3864" s="2582">
        <v>0</v>
      </c>
      <c r="BM3864" s="2582"/>
      <c r="BN3864" s="2582"/>
      <c r="BO3864" s="2582"/>
      <c r="BP3864" s="2582"/>
      <c r="BQ3864" s="2582">
        <v>353450.5766280003</v>
      </c>
      <c r="BR3864" s="2582"/>
      <c r="BS3864" s="2582"/>
      <c r="BT3864" s="2582"/>
      <c r="BU3864" s="2582"/>
      <c r="BV3864" s="2582">
        <v>2000203.3775853214</v>
      </c>
      <c r="BW3864" s="2582"/>
      <c r="BX3864" s="2582"/>
      <c r="BY3864" s="2582"/>
      <c r="BZ3864" s="2582"/>
      <c r="CA3864" s="2582"/>
      <c r="CB3864" s="2582"/>
      <c r="CC3864" s="2582"/>
      <c r="CD3864" s="2582"/>
      <c r="CE3864" s="2582"/>
      <c r="CF3864" s="2582"/>
      <c r="CG3864" s="2582"/>
      <c r="CH3864" s="2582"/>
      <c r="CI3864" s="2582">
        <v>5537393.834999999</v>
      </c>
      <c r="CJ3864" s="2582">
        <v>-327515.17759400047</v>
      </c>
      <c r="CK3864" s="2582"/>
      <c r="CL3864" s="2582"/>
      <c r="CM3864" s="2582"/>
      <c r="CN3864" s="2582"/>
      <c r="CO3864" s="2582">
        <v>-427886.71600000001</v>
      </c>
      <c r="CP3864" s="2582">
        <v>79464.784699999844</v>
      </c>
      <c r="CQ3864" s="2582">
        <v>30</v>
      </c>
      <c r="CR3864" s="2582">
        <v>-300984.59032289544</v>
      </c>
      <c r="CS3864" s="2582">
        <v>1.1641532182693481E-10</v>
      </c>
      <c r="CT3864" s="2582">
        <v>-113252.03584482864</v>
      </c>
      <c r="CU3864" s="2582">
        <v>0</v>
      </c>
      <c r="CV3864" s="2582">
        <v>0</v>
      </c>
      <c r="CW3864" s="2582">
        <v>0</v>
      </c>
      <c r="CX3864" s="2582">
        <v>-4.0498858556093182</v>
      </c>
      <c r="CY3864" s="2582">
        <v>-8693.2761987009708</v>
      </c>
      <c r="CZ3864" s="2582">
        <v>0</v>
      </c>
      <c r="DA3864" s="2582">
        <v>0</v>
      </c>
      <c r="DB3864" s="2582">
        <v>0</v>
      </c>
      <c r="DC3864" s="2582">
        <v>-191382.72310771351</v>
      </c>
      <c r="DD3864" s="2582">
        <v>-2251.2289724264774</v>
      </c>
      <c r="DE3864" s="2582">
        <v>-149.32946970178136</v>
      </c>
      <c r="DF3864" s="2582">
        <v>-2999.9058936412694</v>
      </c>
      <c r="DG3864" s="2582">
        <v>-5717.6207886667326</v>
      </c>
      <c r="DH3864" s="2582">
        <v>0</v>
      </c>
      <c r="DI3864" s="2582">
        <v>-5485.6105502562114</v>
      </c>
      <c r="DJ3864" s="2582"/>
      <c r="DK3864" s="2582">
        <v>0</v>
      </c>
      <c r="DL3864" s="2582">
        <v>-0.16864644653379912</v>
      </c>
      <c r="DM3864" s="2582">
        <v>28519.249471164338</v>
      </c>
      <c r="DN3864" s="2582">
        <v>0</v>
      </c>
      <c r="DO3864" s="2582">
        <v>432.08294406099139</v>
      </c>
      <c r="DP3864" s="2582">
        <v>2.6620116671438154E-2</v>
      </c>
      <c r="DQ3864" s="2582">
        <v>0</v>
      </c>
      <c r="DR3864" s="2582">
        <v>0</v>
      </c>
      <c r="DS3864" s="2582"/>
      <c r="DT3864" s="2582"/>
      <c r="DU3864" s="2582">
        <v>3025028.0599484714</v>
      </c>
      <c r="DV3864" s="2582">
        <v>0</v>
      </c>
      <c r="DW3864" s="2582">
        <v>0</v>
      </c>
      <c r="DX3864" s="2582">
        <v>0</v>
      </c>
      <c r="DY3864" s="2582">
        <v>-547496.37140000006</v>
      </c>
      <c r="DZ3864" s="2582">
        <v>-173763.63185000006</v>
      </c>
      <c r="EA3864" s="2582">
        <v>119609.65540000002</v>
      </c>
      <c r="EB3864" s="2582">
        <v>253228.41655000002</v>
      </c>
      <c r="EC3864" s="2582">
        <v>-419606.59847069532</v>
      </c>
      <c r="ED3864" s="2582">
        <v>262407.07665608008</v>
      </c>
      <c r="EE3864" s="2582">
        <v>4113.2058474824235</v>
      </c>
      <c r="EF3864" s="2582">
        <v>204.74737200282178</v>
      </c>
      <c r="EG3864" s="2582">
        <v>3086.6862167355989</v>
      </c>
      <c r="EH3864" s="2582">
        <v>7839.4963360287184</v>
      </c>
      <c r="EI3864" s="2582">
        <v>67308.481233206665</v>
      </c>
      <c r="EJ3864" s="2582">
        <v>22785.114310846133</v>
      </c>
      <c r="EK3864" s="2582">
        <v>0</v>
      </c>
      <c r="EL3864" s="2582">
        <v>0</v>
      </c>
      <c r="EM3864" s="2582">
        <v>0</v>
      </c>
      <c r="EN3864" s="2582">
        <v>3308.1237183525691</v>
      </c>
      <c r="EO3864" s="2582">
        <v>0</v>
      </c>
      <c r="EP3864" s="2582">
        <v>21732.789136976437</v>
      </c>
      <c r="EQ3864" s="2582">
        <v>46424.941395027461</v>
      </c>
      <c r="ER3864" s="2582">
        <v>0</v>
      </c>
      <c r="ES3864" s="2582">
        <v>-10483.132535259336</v>
      </c>
      <c r="ET3864" s="2582">
        <v>0</v>
      </c>
      <c r="EU3864" s="2582">
        <v>32.73008020943962</v>
      </c>
      <c r="EV3864" s="2582">
        <v>136</v>
      </c>
      <c r="EW3864" s="2582">
        <v>0</v>
      </c>
      <c r="EX3864" s="2582">
        <v>0</v>
      </c>
      <c r="EY3864" s="2582">
        <v>0</v>
      </c>
      <c r="EZ3864" s="2582"/>
      <c r="FA3864" s="2582">
        <v>0</v>
      </c>
      <c r="FB3864" s="2582">
        <v>-68.322823160607598</v>
      </c>
      <c r="FC3864" s="2582"/>
      <c r="FD3864" s="2582">
        <v>-68.322823160607598</v>
      </c>
      <c r="FE3864" s="2582"/>
      <c r="FF3864" s="2582">
        <v>0</v>
      </c>
      <c r="FG3864" s="2582">
        <v>0</v>
      </c>
      <c r="FH3864" s="2582">
        <v>0</v>
      </c>
      <c r="FI3864" s="2582">
        <v>0</v>
      </c>
    </row>
    <row r="3865" spans="1:165" ht="15.75">
      <c r="A3865" s="2582">
        <v>711</v>
      </c>
      <c r="B3865" s="2582" t="s">
        <v>3005</v>
      </c>
      <c r="C3865" s="2582" t="s">
        <v>3000</v>
      </c>
      <c r="D3865" s="2582" t="s">
        <v>1122</v>
      </c>
      <c r="E3865" s="2582" t="s">
        <v>1143</v>
      </c>
      <c r="F3865" s="2582" t="s">
        <v>2097</v>
      </c>
      <c r="G3865" s="2582" t="s">
        <v>2594</v>
      </c>
      <c r="H3865" s="2582" t="s">
        <v>2594</v>
      </c>
      <c r="I3865" s="2582" t="s">
        <v>2928</v>
      </c>
      <c r="J3865" s="2582" t="s">
        <v>3001</v>
      </c>
      <c r="K3865" s="2583">
        <v>44348</v>
      </c>
      <c r="L3865" s="2582">
        <v>86</v>
      </c>
      <c r="M3865" s="2582">
        <v>80.84</v>
      </c>
      <c r="N3865" s="2582">
        <v>5.8380000000000001</v>
      </c>
      <c r="O3865" s="2582">
        <v>5.4877200000000004</v>
      </c>
      <c r="P3865" s="2582">
        <v>5.8380000000000001</v>
      </c>
      <c r="Q3865" s="2582">
        <v>5.4877200000000004</v>
      </c>
      <c r="R3865" s="2582">
        <v>37.65</v>
      </c>
      <c r="S3865" s="2582">
        <v>86.73</v>
      </c>
      <c r="T3865" s="2582">
        <v>437.05</v>
      </c>
      <c r="U3865" s="2582">
        <v>3237.9</v>
      </c>
      <c r="V3865" s="2582">
        <v>3057.8276400000004</v>
      </c>
      <c r="W3865" s="2582">
        <v>6295.727640000001</v>
      </c>
      <c r="X3865" s="2582">
        <v>6028.1103199999998</v>
      </c>
      <c r="Y3865" s="2582">
        <v>0</v>
      </c>
      <c r="Z3865" s="2582">
        <v>312.48855871175141</v>
      </c>
      <c r="AA3865" s="2582">
        <v>0</v>
      </c>
      <c r="AB3865" s="2582">
        <v>0</v>
      </c>
      <c r="AC3865" s="2582">
        <v>18.134533232618416</v>
      </c>
      <c r="AD3865" s="2582">
        <v>0</v>
      </c>
      <c r="AE3865" s="2582">
        <v>2618.2547795973123</v>
      </c>
      <c r="AF3865" s="2582">
        <v>2313.7397175158962</v>
      </c>
      <c r="AG3865" s="2582">
        <v>63.994939291585837</v>
      </c>
      <c r="AH3865" s="2582">
        <v>42.339841141193794</v>
      </c>
      <c r="AI3865" s="2582">
        <v>8.9618088200336274E-2</v>
      </c>
      <c r="AJ3865" s="2582">
        <v>0</v>
      </c>
      <c r="AK3865" s="2582">
        <v>18.484765226455316</v>
      </c>
      <c r="AL3865" s="2582">
        <v>55.156129795504427</v>
      </c>
      <c r="AM3865" s="2582"/>
      <c r="AN3865" s="2582">
        <v>2.3513249909274387</v>
      </c>
      <c r="AO3865" s="2582">
        <v>150.49201921771427</v>
      </c>
      <c r="AP3865" s="2582">
        <v>450.92930080531755</v>
      </c>
      <c r="AQ3865" s="2582">
        <v>0</v>
      </c>
      <c r="AR3865" s="2582">
        <v>0</v>
      </c>
      <c r="AS3865" s="2582">
        <v>2.9752603014644527E-13</v>
      </c>
      <c r="AT3865" s="2582">
        <v>31.34023778405799</v>
      </c>
      <c r="AU3865" s="2582">
        <v>0</v>
      </c>
      <c r="AV3865" s="2582">
        <v>18.566942074614182</v>
      </c>
      <c r="AW3865" s="2582">
        <v>2.2803450992335361</v>
      </c>
      <c r="AX3865" s="2582">
        <v>6.1505559030394705</v>
      </c>
      <c r="AY3865" s="2582">
        <v>-12.375524822004664</v>
      </c>
      <c r="AZ3865" s="2582">
        <v>0</v>
      </c>
      <c r="BA3865" s="2582"/>
      <c r="BB3865" s="2582">
        <v>339.83174919605318</v>
      </c>
      <c r="BC3865" s="2582">
        <v>82.027761101313814</v>
      </c>
      <c r="BD3865" s="2582">
        <v>36.267648940397585</v>
      </c>
      <c r="BE3865" s="2582">
        <v>1.8053328923016068</v>
      </c>
      <c r="BF3865" s="2582">
        <v>27.216447765737318</v>
      </c>
      <c r="BG3865" s="2582">
        <v>69.123722839849236</v>
      </c>
      <c r="BH3865" s="2582">
        <v>0</v>
      </c>
      <c r="BI3865" s="2582">
        <v>0</v>
      </c>
      <c r="BJ3865" s="2582">
        <v>0</v>
      </c>
      <c r="BK3865" s="2582">
        <v>0</v>
      </c>
      <c r="BL3865" s="2582">
        <v>0</v>
      </c>
      <c r="BM3865" s="2582"/>
      <c r="BN3865" s="2582"/>
      <c r="BO3865" s="2582"/>
      <c r="BP3865" s="2582"/>
      <c r="BQ3865" s="2582">
        <v>361.68661919999965</v>
      </c>
      <c r="BR3865" s="2582"/>
      <c r="BS3865" s="2582"/>
      <c r="BT3865" s="2582"/>
      <c r="BU3865" s="2582"/>
      <c r="BV3865" s="2582">
        <v>2448.1528699541818</v>
      </c>
      <c r="BW3865" s="2582"/>
      <c r="BX3865" s="2582"/>
      <c r="BY3865" s="2582"/>
      <c r="BZ3865" s="2582"/>
      <c r="CA3865" s="2582"/>
      <c r="CB3865" s="2582"/>
      <c r="CC3865" s="2582"/>
      <c r="CD3865" s="2582"/>
      <c r="CE3865" s="2582"/>
      <c r="CF3865" s="2582"/>
      <c r="CG3865" s="2582"/>
      <c r="CH3865" s="2582"/>
      <c r="CI3865" s="2582">
        <v>5667.6632000000009</v>
      </c>
      <c r="CJ3865" s="2582">
        <v>-250.35078160000012</v>
      </c>
      <c r="CK3865" s="2582"/>
      <c r="CL3865" s="2582"/>
      <c r="CM3865" s="2582"/>
      <c r="CN3865" s="2582"/>
      <c r="CO3865" s="2582">
        <v>-364.87840000000006</v>
      </c>
      <c r="CP3865" s="2582">
        <v>97.261079999999822</v>
      </c>
      <c r="CQ3865" s="2582">
        <v>30</v>
      </c>
      <c r="CR3865" s="2582">
        <v>-327.79874896233014</v>
      </c>
      <c r="CS3865" s="2582">
        <v>1.1368683772161603E-13</v>
      </c>
      <c r="CT3865" s="2582">
        <v>-98.023118554113466</v>
      </c>
      <c r="CU3865" s="2582">
        <v>0</v>
      </c>
      <c r="CV3865" s="2582">
        <v>0</v>
      </c>
      <c r="CW3865" s="2582">
        <v>0</v>
      </c>
      <c r="CX3865" s="2582">
        <v>-4.9568657824963225E-3</v>
      </c>
      <c r="CY3865" s="2582">
        <v>-10.640152553310205</v>
      </c>
      <c r="CZ3865" s="2582">
        <v>0</v>
      </c>
      <c r="DA3865" s="2582">
        <v>0</v>
      </c>
      <c r="DB3865" s="2582">
        <v>0</v>
      </c>
      <c r="DC3865" s="2582">
        <v>-234.24326150344677</v>
      </c>
      <c r="DD3865" s="2582">
        <v>-2.7553961419779611</v>
      </c>
      <c r="DE3865" s="2582">
        <v>-0.18277209903549307</v>
      </c>
      <c r="DF3865" s="2582">
        <v>-3.6717407366726889</v>
      </c>
      <c r="DG3865" s="2582">
        <v>-6.9980932438891799</v>
      </c>
      <c r="DH3865" s="2582">
        <v>0</v>
      </c>
      <c r="DI3865" s="2582">
        <v>-6.7141238548817839</v>
      </c>
      <c r="DJ3865" s="2582"/>
      <c r="DK3865" s="2582">
        <v>0</v>
      </c>
      <c r="DL3865" s="2582">
        <v>-2.0641515093715312E-4</v>
      </c>
      <c r="DM3865" s="2582">
        <v>34.906191652399613</v>
      </c>
      <c r="DN3865" s="2582">
        <v>0</v>
      </c>
      <c r="DO3865" s="2582">
        <v>0.52884877178747969</v>
      </c>
      <c r="DP3865" s="2582">
        <v>3.2581744315862693E-5</v>
      </c>
      <c r="DQ3865" s="2582">
        <v>0</v>
      </c>
      <c r="DR3865" s="2582">
        <v>0</v>
      </c>
      <c r="DS3865" s="2582"/>
      <c r="DT3865" s="2582"/>
      <c r="DU3865" s="2582">
        <v>2618.2547795973123</v>
      </c>
      <c r="DV3865" s="2582">
        <v>0</v>
      </c>
      <c r="DW3865" s="2582">
        <v>0</v>
      </c>
      <c r="DX3865" s="2582">
        <v>0</v>
      </c>
      <c r="DY3865" s="2582">
        <v>-478.86696000000052</v>
      </c>
      <c r="DZ3865" s="2582">
        <v>-212.67834000000028</v>
      </c>
      <c r="EA3865" s="2582">
        <v>113.98856000000001</v>
      </c>
      <c r="EB3865" s="2582">
        <v>309.93942000000004</v>
      </c>
      <c r="EC3865" s="2582">
        <v>-363.18241028652892</v>
      </c>
      <c r="ED3865" s="2582">
        <v>321.17365914430189</v>
      </c>
      <c r="EE3865" s="2582">
        <v>5.0343664114710149</v>
      </c>
      <c r="EF3865" s="2582">
        <v>0.25060094988410897</v>
      </c>
      <c r="EG3865" s="2582">
        <v>3.7779556843223716</v>
      </c>
      <c r="EH3865" s="2582">
        <v>9.5951670060737744</v>
      </c>
      <c r="EI3865" s="2582">
        <v>58.257559666828769</v>
      </c>
      <c r="EJ3865" s="2582">
        <v>19.721216883211394</v>
      </c>
      <c r="EK3865" s="2582">
        <v>0</v>
      </c>
      <c r="EL3865" s="2582">
        <v>0</v>
      </c>
      <c r="EM3865" s="2582">
        <v>0</v>
      </c>
      <c r="EN3865" s="2582">
        <v>4.0489845512736498</v>
      </c>
      <c r="EO3865" s="2582">
        <v>0</v>
      </c>
      <c r="EP3865" s="2582">
        <v>26.599890138185902</v>
      </c>
      <c r="EQ3865" s="2582">
        <v>56.821898606579587</v>
      </c>
      <c r="ER3865" s="2582">
        <v>0</v>
      </c>
      <c r="ES3865" s="2582">
        <v>-12.830850747431285</v>
      </c>
      <c r="ET3865" s="2582">
        <v>0</v>
      </c>
      <c r="EU3865" s="2582">
        <v>4.006004624155679E-2</v>
      </c>
      <c r="EV3865" s="2582">
        <v>136</v>
      </c>
      <c r="EW3865" s="2582">
        <v>0</v>
      </c>
      <c r="EX3865" s="2582">
        <v>0</v>
      </c>
      <c r="EY3865" s="2582">
        <v>0</v>
      </c>
      <c r="EZ3865" s="2582"/>
      <c r="FA3865" s="2582">
        <v>0</v>
      </c>
      <c r="FB3865" s="2582">
        <v>-68.322823160607598</v>
      </c>
      <c r="FC3865" s="2582"/>
      <c r="FD3865" s="2582">
        <v>-68.322823160607598</v>
      </c>
      <c r="FE3865" s="2582"/>
      <c r="FF3865" s="2582">
        <v>0</v>
      </c>
      <c r="FG3865" s="2582">
        <v>0</v>
      </c>
      <c r="FH3865" s="2582">
        <v>0</v>
      </c>
      <c r="FI3865" s="2582">
        <v>0</v>
      </c>
    </row>
    <row r="3866" spans="1:165" ht="15.75">
      <c r="A3866" s="2582">
        <v>712</v>
      </c>
      <c r="B3866" s="2582" t="s">
        <v>3002</v>
      </c>
      <c r="C3866" s="2582" t="s">
        <v>3000</v>
      </c>
      <c r="D3866" s="2582" t="s">
        <v>1122</v>
      </c>
      <c r="E3866" s="2582" t="s">
        <v>1143</v>
      </c>
      <c r="F3866" s="2582" t="s">
        <v>2097</v>
      </c>
      <c r="G3866" s="2582" t="s">
        <v>2594</v>
      </c>
      <c r="H3866" s="2582" t="s">
        <v>2594</v>
      </c>
      <c r="I3866" s="2582" t="s">
        <v>2928</v>
      </c>
      <c r="J3866" s="2582" t="s">
        <v>3001</v>
      </c>
      <c r="K3866" s="2583">
        <v>44348</v>
      </c>
      <c r="L3866" s="2582">
        <v>130</v>
      </c>
      <c r="M3866" s="2582">
        <v>122.2</v>
      </c>
      <c r="N3866" s="2582">
        <v>7.2830000000000004</v>
      </c>
      <c r="O3866" s="2582">
        <v>6.8460200000000002</v>
      </c>
      <c r="P3866" s="2582">
        <v>7.2830000000000004</v>
      </c>
      <c r="Q3866" s="2582">
        <v>6.8460200000000002</v>
      </c>
      <c r="R3866" s="2582">
        <v>37.65</v>
      </c>
      <c r="S3866" s="2582">
        <v>86.73</v>
      </c>
      <c r="T3866" s="2582">
        <v>437.05</v>
      </c>
      <c r="U3866" s="2582">
        <v>4894.5</v>
      </c>
      <c r="V3866" s="2582">
        <v>3814.6897400000003</v>
      </c>
      <c r="W3866" s="2582">
        <v>8709.1897399999998</v>
      </c>
      <c r="X3866" s="2582">
        <v>8274.0301199999994</v>
      </c>
      <c r="Y3866" s="2582">
        <v>0</v>
      </c>
      <c r="Z3866" s="2582">
        <v>389.83456202426959</v>
      </c>
      <c r="AA3866" s="2582">
        <v>0</v>
      </c>
      <c r="AB3866" s="2582">
        <v>0</v>
      </c>
      <c r="AC3866" s="2582">
        <v>27.41266651442319</v>
      </c>
      <c r="AD3866" s="2582">
        <v>0</v>
      </c>
      <c r="AE3866" s="2582">
        <v>3957.8269924145416</v>
      </c>
      <c r="AF3866" s="2582">
        <v>2886.4279483844248</v>
      </c>
      <c r="AG3866" s="2582">
        <v>79.834728136454217</v>
      </c>
      <c r="AH3866" s="2582">
        <v>52.819640807008298</v>
      </c>
      <c r="AI3866" s="2582">
        <v>0.11180002335783644</v>
      </c>
      <c r="AJ3866" s="2582">
        <v>0</v>
      </c>
      <c r="AK3866" s="2582">
        <v>23.060045416970553</v>
      </c>
      <c r="AL3866" s="2582">
        <v>68.808169458831571</v>
      </c>
      <c r="AM3866" s="2582"/>
      <c r="AN3866" s="2582">
        <v>2.9333161885790573</v>
      </c>
      <c r="AO3866" s="2582">
        <v>227.48793602677739</v>
      </c>
      <c r="AP3866" s="2582">
        <v>681.63731517082886</v>
      </c>
      <c r="AQ3866" s="2582">
        <v>0</v>
      </c>
      <c r="AR3866" s="2582">
        <v>0</v>
      </c>
      <c r="AS3866" s="2582">
        <v>3.7116856415836945E-13</v>
      </c>
      <c r="AT3866" s="2582">
        <v>39.097456625778413</v>
      </c>
      <c r="AU3866" s="2582">
        <v>0</v>
      </c>
      <c r="AV3866" s="2582">
        <v>23.162562372287613</v>
      </c>
      <c r="AW3866" s="2582">
        <v>2.844767618656705</v>
      </c>
      <c r="AX3866" s="2582">
        <v>7.6729185751689739</v>
      </c>
      <c r="AY3866" s="2582">
        <v>-15.43866859860568</v>
      </c>
      <c r="AZ3866" s="2582">
        <v>0</v>
      </c>
      <c r="BA3866" s="2582"/>
      <c r="BB3866" s="2582">
        <v>423.94563710086595</v>
      </c>
      <c r="BC3866" s="2582">
        <v>122.92606890055356</v>
      </c>
      <c r="BD3866" s="2582">
        <v>45.244482225576505</v>
      </c>
      <c r="BE3866" s="2582">
        <v>2.2521821607798223</v>
      </c>
      <c r="BF3866" s="2582">
        <v>33.952961472741499</v>
      </c>
      <c r="BG3866" s="2582">
        <v>86.232969072048988</v>
      </c>
      <c r="BH3866" s="2582">
        <v>0</v>
      </c>
      <c r="BI3866" s="2582">
        <v>0</v>
      </c>
      <c r="BJ3866" s="2582">
        <v>0</v>
      </c>
      <c r="BK3866" s="2582">
        <v>0</v>
      </c>
      <c r="BL3866" s="2582">
        <v>0</v>
      </c>
      <c r="BM3866" s="2582"/>
      <c r="BN3866" s="2582"/>
      <c r="BO3866" s="2582"/>
      <c r="BP3866" s="2582"/>
      <c r="BQ3866" s="2582">
        <v>496.44180719999991</v>
      </c>
      <c r="BR3866" s="2582"/>
      <c r="BS3866" s="2582"/>
      <c r="BT3866" s="2582"/>
      <c r="BU3866" s="2582"/>
      <c r="BV3866" s="2582">
        <v>3054.1105433155717</v>
      </c>
      <c r="BW3866" s="2582"/>
      <c r="BX3866" s="2582"/>
      <c r="BY3866" s="2582"/>
      <c r="BZ3866" s="2582"/>
      <c r="CA3866" s="2582"/>
      <c r="CB3866" s="2582"/>
      <c r="CC3866" s="2582"/>
      <c r="CD3866" s="2582"/>
      <c r="CE3866" s="2582"/>
      <c r="CF3866" s="2582"/>
      <c r="CG3866" s="2582"/>
      <c r="CH3866" s="2582"/>
      <c r="CI3866" s="2582">
        <v>7779.7519999999995</v>
      </c>
      <c r="CJ3866" s="2582">
        <v>-406.91635560000122</v>
      </c>
      <c r="CK3866" s="2582"/>
      <c r="CL3866" s="2582"/>
      <c r="CM3866" s="2582"/>
      <c r="CN3866" s="2582"/>
      <c r="CO3866" s="2582">
        <v>-556.49440000000004</v>
      </c>
      <c r="CP3866" s="2582">
        <v>121.33477999999977</v>
      </c>
      <c r="CQ3866" s="2582">
        <v>30</v>
      </c>
      <c r="CR3866" s="2582">
        <v>-434.82331953854737</v>
      </c>
      <c r="CS3866" s="2582">
        <v>1.4210854715202004E-13</v>
      </c>
      <c r="CT3866" s="2582">
        <v>-148.17448153528778</v>
      </c>
      <c r="CU3866" s="2582">
        <v>0</v>
      </c>
      <c r="CV3866" s="2582">
        <v>0</v>
      </c>
      <c r="CW3866" s="2582">
        <v>0</v>
      </c>
      <c r="CX3866" s="2582">
        <v>-6.1837707252365703E-3</v>
      </c>
      <c r="CY3866" s="2582">
        <v>-13.273763454223751</v>
      </c>
      <c r="CZ3866" s="2582">
        <v>0</v>
      </c>
      <c r="DA3866" s="2582">
        <v>0</v>
      </c>
      <c r="DB3866" s="2582">
        <v>0</v>
      </c>
      <c r="DC3866" s="2582">
        <v>-292.22228049496425</v>
      </c>
      <c r="DD3866" s="2582">
        <v>-3.4374015248416327</v>
      </c>
      <c r="DE3866" s="2582">
        <v>-0.2280111677416059</v>
      </c>
      <c r="DF3866" s="2582">
        <v>-4.5805563181204576</v>
      </c>
      <c r="DG3866" s="2582">
        <v>-8.7302351995965921</v>
      </c>
      <c r="DH3866" s="2582">
        <v>0</v>
      </c>
      <c r="DI3866" s="2582">
        <v>-8.3759787658622891</v>
      </c>
      <c r="DJ3866" s="2582"/>
      <c r="DK3866" s="2582">
        <v>0</v>
      </c>
      <c r="DL3866" s="2582">
        <v>-2.5750625972513486E-4</v>
      </c>
      <c r="DM3866" s="2582">
        <v>43.546042104218273</v>
      </c>
      <c r="DN3866" s="2582">
        <v>0</v>
      </c>
      <c r="DO3866" s="2582">
        <v>0.65974744860024126</v>
      </c>
      <c r="DP3866" s="2582">
        <v>4.0646256227017119E-5</v>
      </c>
      <c r="DQ3866" s="2582">
        <v>0</v>
      </c>
      <c r="DR3866" s="2582">
        <v>0</v>
      </c>
      <c r="DS3866" s="2582"/>
      <c r="DT3866" s="2582"/>
      <c r="DU3866" s="2582">
        <v>3957.8269924145416</v>
      </c>
      <c r="DV3866" s="2582">
        <v>0</v>
      </c>
      <c r="DW3866" s="2582">
        <v>0</v>
      </c>
      <c r="DX3866" s="2582">
        <v>0</v>
      </c>
      <c r="DY3866" s="2582">
        <v>-719.36636000000044</v>
      </c>
      <c r="DZ3866" s="2582">
        <v>-265.31969000000038</v>
      </c>
      <c r="EA3866" s="2582">
        <v>162.87196</v>
      </c>
      <c r="EB3866" s="2582">
        <v>386.65447000000006</v>
      </c>
      <c r="EC3866" s="2582">
        <v>-548.99666671219484</v>
      </c>
      <c r="ED3866" s="2582">
        <v>400.66936614387646</v>
      </c>
      <c r="EE3866" s="2582">
        <v>6.280454021024906</v>
      </c>
      <c r="EF3866" s="2582">
        <v>0.31262876293353303</v>
      </c>
      <c r="EG3866" s="2582">
        <v>4.7130611937169977</v>
      </c>
      <c r="EH3866" s="2582">
        <v>11.970126979314028</v>
      </c>
      <c r="EI3866" s="2582">
        <v>88.063752984741171</v>
      </c>
      <c r="EJ3866" s="2582">
        <v>29.81114180020327</v>
      </c>
      <c r="EK3866" s="2582">
        <v>0</v>
      </c>
      <c r="EL3866" s="2582">
        <v>0</v>
      </c>
      <c r="EM3866" s="2582">
        <v>0</v>
      </c>
      <c r="EN3866" s="2582">
        <v>5.0511741156091112</v>
      </c>
      <c r="EO3866" s="2582">
        <v>0</v>
      </c>
      <c r="EP3866" s="2582">
        <v>33.183795799316194</v>
      </c>
      <c r="EQ3866" s="2582">
        <v>70.886243157197526</v>
      </c>
      <c r="ER3866" s="2582">
        <v>0</v>
      </c>
      <c r="ES3866" s="2582">
        <v>-16.006695099955817</v>
      </c>
      <c r="ET3866" s="2582">
        <v>0</v>
      </c>
      <c r="EU3866" s="2582">
        <v>4.9975559571301176E-2</v>
      </c>
      <c r="EV3866" s="2582">
        <v>136</v>
      </c>
      <c r="EW3866" s="2582">
        <v>0</v>
      </c>
      <c r="EX3866" s="2582">
        <v>0</v>
      </c>
      <c r="EY3866" s="2582">
        <v>0</v>
      </c>
      <c r="EZ3866" s="2582"/>
      <c r="FA3866" s="2582">
        <v>0</v>
      </c>
      <c r="FB3866" s="2582">
        <v>-68.322823160607598</v>
      </c>
      <c r="FC3866" s="2582"/>
      <c r="FD3866" s="2582">
        <v>-68.322823160607598</v>
      </c>
      <c r="FE3866" s="2582"/>
      <c r="FF3866" s="2582">
        <v>0</v>
      </c>
      <c r="FG3866" s="2582">
        <v>0</v>
      </c>
      <c r="FH3866" s="2582">
        <v>0</v>
      </c>
      <c r="FI3866" s="2582">
        <v>0</v>
      </c>
    </row>
    <row r="3867" spans="1:165" ht="15.75">
      <c r="A3867" s="2582">
        <v>980</v>
      </c>
      <c r="B3867" s="2582" t="s">
        <v>1105</v>
      </c>
      <c r="C3867" s="2582" t="s">
        <v>3000</v>
      </c>
      <c r="D3867" s="2582" t="s">
        <v>1122</v>
      </c>
      <c r="E3867" s="2582" t="s">
        <v>1143</v>
      </c>
      <c r="F3867" s="2582" t="s">
        <v>2097</v>
      </c>
      <c r="G3867" s="2582" t="s">
        <v>2594</v>
      </c>
      <c r="H3867" s="2582" t="s">
        <v>2594</v>
      </c>
      <c r="I3867" s="2582" t="s">
        <v>2928</v>
      </c>
      <c r="J3867" s="2582" t="s">
        <v>3001</v>
      </c>
      <c r="K3867" s="2583">
        <v>44378</v>
      </c>
      <c r="L3867" s="2582">
        <v>97911</v>
      </c>
      <c r="M3867" s="2582">
        <v>92036.34</v>
      </c>
      <c r="N3867" s="2582">
        <v>4651.0320000000002</v>
      </c>
      <c r="O3867" s="2582">
        <v>4371.9700800000001</v>
      </c>
      <c r="P3867" s="2582">
        <v>4651.0320000000002</v>
      </c>
      <c r="Q3867" s="2582">
        <v>4371.9700800000001</v>
      </c>
      <c r="R3867" s="2582">
        <v>37.65</v>
      </c>
      <c r="S3867" s="2582">
        <v>86.73</v>
      </c>
      <c r="T3867" s="2582">
        <v>437.05</v>
      </c>
      <c r="U3867" s="2582">
        <v>3686349.15</v>
      </c>
      <c r="V3867" s="2582">
        <v>2436117.5409599999</v>
      </c>
      <c r="W3867" s="2582">
        <v>6122466.6909599993</v>
      </c>
      <c r="X3867" s="2582">
        <v>5778153.1264800001</v>
      </c>
      <c r="Y3867" s="2582">
        <v>0</v>
      </c>
      <c r="Z3867" s="2582">
        <v>248954.14289178394</v>
      </c>
      <c r="AA3867" s="2582">
        <v>0</v>
      </c>
      <c r="AB3867" s="2582">
        <v>0</v>
      </c>
      <c r="AC3867" s="2582">
        <v>20646.166085336066</v>
      </c>
      <c r="AD3867" s="2582">
        <v>0</v>
      </c>
      <c r="AE3867" s="2582">
        <v>2980883.0665715402</v>
      </c>
      <c r="AF3867" s="2582">
        <v>1843315.7700989028</v>
      </c>
      <c r="AG3867" s="2582">
        <v>50983.643453789497</v>
      </c>
      <c r="AH3867" s="2582">
        <v>33731.407335150543</v>
      </c>
      <c r="AI3867" s="2582">
        <v>71.397155875057635</v>
      </c>
      <c r="AJ3867" s="2582">
        <v>0</v>
      </c>
      <c r="AK3867" s="2582">
        <v>14726.487595192006</v>
      </c>
      <c r="AL3867" s="2582">
        <v>43941.919266023389</v>
      </c>
      <c r="AM3867" s="2582"/>
      <c r="AN3867" s="2582">
        <v>1873.259296883047</v>
      </c>
      <c r="AO3867" s="2582">
        <v>171335.1638793677</v>
      </c>
      <c r="AP3867" s="2582">
        <v>513383.00896685402</v>
      </c>
      <c r="AQ3867" s="2582">
        <v>0</v>
      </c>
      <c r="AR3867" s="2582">
        <v>0</v>
      </c>
      <c r="AS3867" s="2582">
        <v>2.3703375934293963E-10</v>
      </c>
      <c r="AT3867" s="2582">
        <v>24968.216653179654</v>
      </c>
      <c r="AU3867" s="2582">
        <v>0</v>
      </c>
      <c r="AV3867" s="2582">
        <v>14791.956445902184</v>
      </c>
      <c r="AW3867" s="2582">
        <v>1816.7108646074601</v>
      </c>
      <c r="AX3867" s="2582">
        <v>4900.0397949341341</v>
      </c>
      <c r="AY3867" s="2582">
        <v>-9859.3631318838634</v>
      </c>
      <c r="AZ3867" s="2582">
        <v>0</v>
      </c>
      <c r="BA3867" s="2582"/>
      <c r="BB3867" s="2582">
        <v>270737.98220740282</v>
      </c>
      <c r="BC3867" s="2582">
        <v>92004.591935293603</v>
      </c>
      <c r="BD3867" s="2582">
        <v>28893.798524589805</v>
      </c>
      <c r="BE3867" s="2582">
        <v>1438.276987452437</v>
      </c>
      <c r="BF3867" s="2582">
        <v>21682.865619179989</v>
      </c>
      <c r="BG3867" s="2582">
        <v>55069.655170823855</v>
      </c>
      <c r="BH3867" s="2582">
        <v>0</v>
      </c>
      <c r="BI3867" s="2582">
        <v>0</v>
      </c>
      <c r="BJ3867" s="2582">
        <v>0</v>
      </c>
      <c r="BK3867" s="2582">
        <v>0</v>
      </c>
      <c r="BL3867" s="2582">
        <v>0</v>
      </c>
      <c r="BM3867" s="2582"/>
      <c r="BN3867" s="2582"/>
      <c r="BO3867" s="2582"/>
      <c r="BP3867" s="2582"/>
      <c r="BQ3867" s="2582">
        <v>346689.18758880015</v>
      </c>
      <c r="BR3867" s="2582"/>
      <c r="BS3867" s="2582"/>
      <c r="BT3867" s="2582"/>
      <c r="BU3867" s="2582"/>
      <c r="BV3867" s="2582">
        <v>1950400.366400949</v>
      </c>
      <c r="BW3867" s="2582"/>
      <c r="BX3867" s="2582"/>
      <c r="BY3867" s="2582"/>
      <c r="BZ3867" s="2582"/>
      <c r="CA3867" s="2582"/>
      <c r="CB3867" s="2582"/>
      <c r="CC3867" s="2582"/>
      <c r="CD3867" s="2582"/>
      <c r="CE3867" s="2582"/>
      <c r="CF3867" s="2582"/>
      <c r="CG3867" s="2582"/>
      <c r="CH3867" s="2582"/>
      <c r="CI3867" s="2582">
        <v>5431463.8953999998</v>
      </c>
      <c r="CJ3867" s="2582">
        <v>-323654.82410239987</v>
      </c>
      <c r="CK3867" s="2582"/>
      <c r="CL3867" s="2582"/>
      <c r="CM3867" s="2582"/>
      <c r="CN3867" s="2582"/>
      <c r="CO3867" s="2582">
        <v>-421799.75760000007</v>
      </c>
      <c r="CP3867" s="2582">
        <v>77486.193119999851</v>
      </c>
      <c r="CQ3867" s="2582">
        <v>31</v>
      </c>
      <c r="CR3867" s="2582">
        <v>-294657.52702555107</v>
      </c>
      <c r="CS3867" s="2582">
        <v>1.1641532182693481E-10</v>
      </c>
      <c r="CT3867" s="2582">
        <v>-111599.32047385816</v>
      </c>
      <c r="CU3867" s="2582">
        <v>0</v>
      </c>
      <c r="CV3867" s="2582">
        <v>0</v>
      </c>
      <c r="CW3867" s="2582">
        <v>0</v>
      </c>
      <c r="CX3867" s="2582">
        <v>-3.9490478544212237</v>
      </c>
      <c r="CY3867" s="2582">
        <v>-8476.822543735434</v>
      </c>
      <c r="CZ3867" s="2582">
        <v>0</v>
      </c>
      <c r="DA3867" s="2582">
        <v>0</v>
      </c>
      <c r="DB3867" s="2582">
        <v>0</v>
      </c>
      <c r="DC3867" s="2582">
        <v>-186617.48972882819</v>
      </c>
      <c r="DD3867" s="2582">
        <v>-2195.1756815717781</v>
      </c>
      <c r="DE3867" s="2582">
        <v>-145.61131917116268</v>
      </c>
      <c r="DF3867" s="2582">
        <v>-2925.2113158561624</v>
      </c>
      <c r="DG3867" s="2582">
        <v>-5575.2578993340794</v>
      </c>
      <c r="DH3867" s="2582">
        <v>0</v>
      </c>
      <c r="DI3867" s="2582">
        <v>-5349.0244777352545</v>
      </c>
      <c r="DJ3867" s="2582"/>
      <c r="DK3867" s="2582">
        <v>0</v>
      </c>
      <c r="DL3867" s="2582">
        <v>-0.16444732310613119</v>
      </c>
      <c r="DM3867" s="2582">
        <v>27809.149430189005</v>
      </c>
      <c r="DN3867" s="2582">
        <v>0</v>
      </c>
      <c r="DO3867" s="2582">
        <v>421.32452222409052</v>
      </c>
      <c r="DP3867" s="2582">
        <v>2.5957303088034678E-2</v>
      </c>
      <c r="DQ3867" s="2582">
        <v>0</v>
      </c>
      <c r="DR3867" s="2582">
        <v>0</v>
      </c>
      <c r="DS3867" s="2582"/>
      <c r="DT3867" s="2582"/>
      <c r="DU3867" s="2582">
        <v>2980883.0665715402</v>
      </c>
      <c r="DV3867" s="2582">
        <v>0</v>
      </c>
      <c r="DW3867" s="2582">
        <v>0</v>
      </c>
      <c r="DX3867" s="2582">
        <v>0</v>
      </c>
      <c r="DY3867" s="2582">
        <v>-539363.08343999973</v>
      </c>
      <c r="DZ3867" s="2582">
        <v>-169437.09576000008</v>
      </c>
      <c r="EA3867" s="2582">
        <v>117563.32584</v>
      </c>
      <c r="EB3867" s="2582">
        <v>246923.28888000004</v>
      </c>
      <c r="EC3867" s="2582">
        <v>-413483.17411121354</v>
      </c>
      <c r="ED3867" s="2582">
        <v>255873.40976999671</v>
      </c>
      <c r="EE3867" s="2582">
        <v>4010.7912434869577</v>
      </c>
      <c r="EF3867" s="2582">
        <v>199.649372583314</v>
      </c>
      <c r="EG3867" s="2582">
        <v>3009.8308979728076</v>
      </c>
      <c r="EH3867" s="2582">
        <v>7644.300923363021</v>
      </c>
      <c r="EI3867" s="2582">
        <v>66326.231680684563</v>
      </c>
      <c r="EJ3867" s="2582">
        <v>22452.605421536173</v>
      </c>
      <c r="EK3867" s="2582">
        <v>0</v>
      </c>
      <c r="EL3867" s="2582">
        <v>0</v>
      </c>
      <c r="EM3867" s="2582">
        <v>0</v>
      </c>
      <c r="EN3867" s="2582">
        <v>3225.754833072865</v>
      </c>
      <c r="EO3867" s="2582">
        <v>0</v>
      </c>
      <c r="EP3867" s="2582">
        <v>21191.66499300909</v>
      </c>
      <c r="EQ3867" s="2582">
        <v>45269.008002733317</v>
      </c>
      <c r="ER3867" s="2582">
        <v>0</v>
      </c>
      <c r="ES3867" s="2582">
        <v>-10222.113294540395</v>
      </c>
      <c r="ET3867" s="2582">
        <v>0</v>
      </c>
      <c r="EU3867" s="2582">
        <v>31.91513480489084</v>
      </c>
      <c r="EV3867" s="2582">
        <v>136</v>
      </c>
      <c r="EW3867" s="2582">
        <v>0</v>
      </c>
      <c r="EX3867" s="2582">
        <v>0</v>
      </c>
      <c r="EY3867" s="2582">
        <v>0</v>
      </c>
      <c r="EZ3867" s="2582"/>
      <c r="FA3867" s="2582">
        <v>0</v>
      </c>
      <c r="FB3867" s="2582">
        <v>-68.322823160607598</v>
      </c>
      <c r="FC3867" s="2582"/>
      <c r="FD3867" s="2582">
        <v>-68.322823160607598</v>
      </c>
      <c r="FE3867" s="2582"/>
      <c r="FF3867" s="2582">
        <v>0</v>
      </c>
      <c r="FG3867" s="2582">
        <v>0</v>
      </c>
      <c r="FH3867" s="2582">
        <v>0</v>
      </c>
      <c r="FI3867" s="2582">
        <v>0</v>
      </c>
    </row>
    <row r="3868" spans="1:165" ht="15.75">
      <c r="A3868" s="2582">
        <v>981</v>
      </c>
      <c r="B3868" s="2582" t="s">
        <v>3005</v>
      </c>
      <c r="C3868" s="2582" t="s">
        <v>3000</v>
      </c>
      <c r="D3868" s="2582" t="s">
        <v>1122</v>
      </c>
      <c r="E3868" s="2582" t="s">
        <v>1143</v>
      </c>
      <c r="F3868" s="2582" t="s">
        <v>2097</v>
      </c>
      <c r="G3868" s="2582" t="s">
        <v>2594</v>
      </c>
      <c r="H3868" s="2582" t="s">
        <v>2594</v>
      </c>
      <c r="I3868" s="2582" t="s">
        <v>2928</v>
      </c>
      <c r="J3868" s="2582" t="s">
        <v>3001</v>
      </c>
      <c r="K3868" s="2583">
        <v>44378</v>
      </c>
      <c r="L3868" s="2582">
        <v>1128</v>
      </c>
      <c r="M3868" s="2582">
        <v>1060.32</v>
      </c>
      <c r="N3868" s="2582">
        <v>-0.85799999999999998</v>
      </c>
      <c r="O3868" s="2582">
        <v>-0.80652000000000001</v>
      </c>
      <c r="P3868" s="2582">
        <v>-0.85799999999999998</v>
      </c>
      <c r="Q3868" s="2582">
        <v>-0.80652000000000001</v>
      </c>
      <c r="R3868" s="2582">
        <v>37.65</v>
      </c>
      <c r="S3868" s="2582">
        <v>86.73</v>
      </c>
      <c r="T3868" s="2582">
        <v>437.05</v>
      </c>
      <c r="U3868" s="2582">
        <v>42469.2</v>
      </c>
      <c r="V3868" s="2582">
        <v>-449.40323999999998</v>
      </c>
      <c r="W3868" s="2582">
        <v>42019.796759999997</v>
      </c>
      <c r="X3868" s="2582">
        <v>36971.876880000003</v>
      </c>
      <c r="Y3868" s="2582">
        <v>0</v>
      </c>
      <c r="Z3868" s="2582">
        <v>-45.925862174491726</v>
      </c>
      <c r="AA3868" s="2582">
        <v>0</v>
      </c>
      <c r="AB3868" s="2582">
        <v>0</v>
      </c>
      <c r="AC3868" s="2582">
        <v>237.85759867899506</v>
      </c>
      <c r="AD3868" s="2582">
        <v>0</v>
      </c>
      <c r="AE3868" s="2582">
        <v>34341.760364950795</v>
      </c>
      <c r="AF3868" s="2582">
        <v>-340.04602220428893</v>
      </c>
      <c r="AG3868" s="2582">
        <v>-9.4052171826277231</v>
      </c>
      <c r="AH3868" s="2582">
        <v>-6.2226076908434873</v>
      </c>
      <c r="AI3868" s="2582">
        <v>-1.3171003712896286E-2</v>
      </c>
      <c r="AJ3868" s="2582">
        <v>0</v>
      </c>
      <c r="AK3868" s="2582">
        <v>-2.7166715594893223</v>
      </c>
      <c r="AL3868" s="2582">
        <v>-8.1061937931727979</v>
      </c>
      <c r="AM3868" s="2582"/>
      <c r="AN3868" s="2582">
        <v>-0.34556985992047662</v>
      </c>
      <c r="AO3868" s="2582">
        <v>1973.8953218323454</v>
      </c>
      <c r="AP3868" s="2582">
        <v>5914.5145500976532</v>
      </c>
      <c r="AQ3868" s="2582">
        <v>0</v>
      </c>
      <c r="AR3868" s="2582">
        <v>0</v>
      </c>
      <c r="AS3868" s="2582">
        <v>-4.3726847184934915E-14</v>
      </c>
      <c r="AT3868" s="2582">
        <v>-4.6060164471945457</v>
      </c>
      <c r="AU3868" s="2582">
        <v>0</v>
      </c>
      <c r="AV3868" s="2582">
        <v>-2.7287489379957122</v>
      </c>
      <c r="AW3868" s="2582">
        <v>-0.33513807727687117</v>
      </c>
      <c r="AX3868" s="2582">
        <v>-0.9039357596450609</v>
      </c>
      <c r="AY3868" s="2582">
        <v>1.8188078618156904</v>
      </c>
      <c r="AZ3868" s="2582">
        <v>0</v>
      </c>
      <c r="BA3868" s="2582"/>
      <c r="BB3868" s="2582">
        <v>-49.944440015452834</v>
      </c>
      <c r="BC3868" s="2582">
        <v>1022.1963230218902</v>
      </c>
      <c r="BD3868" s="2582">
        <v>-5.3301888987429136</v>
      </c>
      <c r="BE3868" s="2582">
        <v>-0.26532641685419295</v>
      </c>
      <c r="BF3868" s="2582">
        <v>-3.999950699383799</v>
      </c>
      <c r="BG3868" s="2582">
        <v>-10.158984960018952</v>
      </c>
      <c r="BH3868" s="2582">
        <v>0</v>
      </c>
      <c r="BI3868" s="2582">
        <v>0</v>
      </c>
      <c r="BJ3868" s="2582">
        <v>0</v>
      </c>
      <c r="BK3868" s="2582">
        <v>0</v>
      </c>
      <c r="BL3868" s="2582">
        <v>0</v>
      </c>
      <c r="BM3868" s="2582"/>
      <c r="BN3868" s="2582"/>
      <c r="BO3868" s="2582"/>
      <c r="BP3868" s="2582"/>
      <c r="BQ3868" s="2582">
        <v>2218.3126128000017</v>
      </c>
      <c r="BR3868" s="2582"/>
      <c r="BS3868" s="2582"/>
      <c r="BT3868" s="2582"/>
      <c r="BU3868" s="2582"/>
      <c r="BV3868" s="2582">
        <v>-359.80047317928876</v>
      </c>
      <c r="BW3868" s="2582"/>
      <c r="BX3868" s="2582"/>
      <c r="BY3868" s="2582"/>
      <c r="BZ3868" s="2582"/>
      <c r="CA3868" s="2582"/>
      <c r="CB3868" s="2582"/>
      <c r="CC3868" s="2582"/>
      <c r="CD3868" s="2582"/>
      <c r="CE3868" s="2582"/>
      <c r="CF3868" s="2582"/>
      <c r="CG3868" s="2582"/>
      <c r="CH3868" s="2582"/>
      <c r="CI3868" s="2582">
        <v>34751.672399999996</v>
      </c>
      <c r="CJ3868" s="2582">
        <v>-4746.966554400009</v>
      </c>
      <c r="CK3868" s="2582"/>
      <c r="CL3868" s="2582"/>
      <c r="CM3868" s="2582"/>
      <c r="CN3868" s="2582"/>
      <c r="CO3868" s="2582">
        <v>-5033.6256000000012</v>
      </c>
      <c r="CP3868" s="2582">
        <v>-14.294279999999972</v>
      </c>
      <c r="CQ3868" s="2582">
        <v>31</v>
      </c>
      <c r="CR3868" s="2582">
        <v>-1251.9288812781797</v>
      </c>
      <c r="CS3868" s="2582">
        <v>9.0949470177292824E-13</v>
      </c>
      <c r="CT3868" s="2582">
        <v>-1285.6985782446509</v>
      </c>
      <c r="CU3868" s="2582">
        <v>0</v>
      </c>
      <c r="CV3868" s="2582">
        <v>0</v>
      </c>
      <c r="CW3868" s="2582">
        <v>0</v>
      </c>
      <c r="CX3868" s="2582">
        <v>7.2850134316304604E-4</v>
      </c>
      <c r="CY3868" s="2582">
        <v>1.5637634276704619</v>
      </c>
      <c r="CZ3868" s="2582">
        <v>0</v>
      </c>
      <c r="DA3868" s="2582">
        <v>0</v>
      </c>
      <c r="DB3868" s="2582">
        <v>0</v>
      </c>
      <c r="DC3868" s="2582">
        <v>34.426296397731619</v>
      </c>
      <c r="DD3868" s="2582">
        <v>0.40495544532666861</v>
      </c>
      <c r="DE3868" s="2582">
        <v>2.6861675397816503E-2</v>
      </c>
      <c r="DF3868" s="2582">
        <v>0.5396289058008179</v>
      </c>
      <c r="DG3868" s="2582">
        <v>1.0284967460186554</v>
      </c>
      <c r="DH3868" s="2582">
        <v>0</v>
      </c>
      <c r="DI3868" s="2582">
        <v>0.98676229316350961</v>
      </c>
      <c r="DJ3868" s="2582"/>
      <c r="DK3868" s="2582">
        <v>0</v>
      </c>
      <c r="DL3868" s="2582">
        <v>3.0336450754380601E-5</v>
      </c>
      <c r="DM3868" s="2582">
        <v>-5.1300980537442378</v>
      </c>
      <c r="DN3868" s="2582">
        <v>0</v>
      </c>
      <c r="DO3868" s="2582">
        <v>-7.7723920211314579E-2</v>
      </c>
      <c r="DP3868" s="2582">
        <v>-4.7884783526686014E-6</v>
      </c>
      <c r="DQ3868" s="2582">
        <v>0</v>
      </c>
      <c r="DR3868" s="2582">
        <v>0</v>
      </c>
      <c r="DS3868" s="2582"/>
      <c r="DT3868" s="2582"/>
      <c r="DU3868" s="2582">
        <v>34341.760364950795</v>
      </c>
      <c r="DV3868" s="2582">
        <v>0</v>
      </c>
      <c r="DW3868" s="2582">
        <v>0</v>
      </c>
      <c r="DX3868" s="2582">
        <v>0</v>
      </c>
      <c r="DY3868" s="2582">
        <v>-6054.8546399999923</v>
      </c>
      <c r="DZ3868" s="2582">
        <v>31.256940000000043</v>
      </c>
      <c r="EA3868" s="2582">
        <v>1021.2290400000001</v>
      </c>
      <c r="EB3868" s="2582">
        <v>-45.551220000000001</v>
      </c>
      <c r="EC3868" s="2582">
        <v>-4763.6018465488924</v>
      </c>
      <c r="ED3868" s="2582">
        <v>-47.202295228813128</v>
      </c>
      <c r="EE3868" s="2582">
        <v>-0.73989146643407511</v>
      </c>
      <c r="EF3868" s="2582">
        <v>-3.6830355430038625E-2</v>
      </c>
      <c r="EG3868" s="2582">
        <v>-0.55523911907307211</v>
      </c>
      <c r="EH3868" s="2582">
        <v>-1.4101838457025175</v>
      </c>
      <c r="EI3868" s="2582">
        <v>764.12241051375418</v>
      </c>
      <c r="EJ3868" s="2582">
        <v>258.66898423560991</v>
      </c>
      <c r="EK3868" s="2582">
        <v>0</v>
      </c>
      <c r="EL3868" s="2582">
        <v>0</v>
      </c>
      <c r="EM3868" s="2582">
        <v>0</v>
      </c>
      <c r="EN3868" s="2582">
        <v>-0.59507172747392789</v>
      </c>
      <c r="EO3868" s="2582">
        <v>0</v>
      </c>
      <c r="EP3868" s="2582">
        <v>-3.9093363717991614</v>
      </c>
      <c r="EQ3868" s="2582">
        <v>-8.351008736629888</v>
      </c>
      <c r="ER3868" s="2582">
        <v>0</v>
      </c>
      <c r="ES3868" s="2582">
        <v>1.8857262660664684</v>
      </c>
      <c r="ET3868" s="2582">
        <v>0</v>
      </c>
      <c r="EU3868" s="2582">
        <v>-5.8875504753777008E-3</v>
      </c>
      <c r="EV3868" s="2582">
        <v>136</v>
      </c>
      <c r="EW3868" s="2582">
        <v>0</v>
      </c>
      <c r="EX3868" s="2582">
        <v>0</v>
      </c>
      <c r="EY3868" s="2582">
        <v>0</v>
      </c>
      <c r="EZ3868" s="2582"/>
      <c r="FA3868" s="2582">
        <v>0</v>
      </c>
      <c r="FB3868" s="2582">
        <v>-68.322823160607598</v>
      </c>
      <c r="FC3868" s="2582"/>
      <c r="FD3868" s="2582">
        <v>-68.322823160607598</v>
      </c>
      <c r="FE3868" s="2582"/>
      <c r="FF3868" s="2582">
        <v>0</v>
      </c>
      <c r="FG3868" s="2582">
        <v>0</v>
      </c>
      <c r="FH3868" s="2582">
        <v>0</v>
      </c>
      <c r="FI3868" s="2582">
        <v>0</v>
      </c>
    </row>
    <row r="3869" spans="1:165" ht="15.75">
      <c r="A3869" s="2582">
        <v>982</v>
      </c>
      <c r="B3869" s="2582" t="s">
        <v>3002</v>
      </c>
      <c r="C3869" s="2582" t="s">
        <v>3000</v>
      </c>
      <c r="D3869" s="2582" t="s">
        <v>1122</v>
      </c>
      <c r="E3869" s="2582" t="s">
        <v>1143</v>
      </c>
      <c r="F3869" s="2582" t="s">
        <v>2097</v>
      </c>
      <c r="G3869" s="2582" t="s">
        <v>2594</v>
      </c>
      <c r="H3869" s="2582" t="s">
        <v>2594</v>
      </c>
      <c r="I3869" s="2582" t="s">
        <v>2928</v>
      </c>
      <c r="J3869" s="2582" t="s">
        <v>3001</v>
      </c>
      <c r="K3869" s="2583">
        <v>44378</v>
      </c>
      <c r="L3869" s="2582">
        <v>130</v>
      </c>
      <c r="M3869" s="2582">
        <v>122.2</v>
      </c>
      <c r="N3869" s="2582">
        <v>7.2880000000000003</v>
      </c>
      <c r="O3869" s="2582">
        <v>6.8507199999999999</v>
      </c>
      <c r="P3869" s="2582">
        <v>7.2880000000000003</v>
      </c>
      <c r="Q3869" s="2582">
        <v>6.8507199999999999</v>
      </c>
      <c r="R3869" s="2582">
        <v>37.65</v>
      </c>
      <c r="S3869" s="2582">
        <v>86.73</v>
      </c>
      <c r="T3869" s="2582">
        <v>437.05</v>
      </c>
      <c r="U3869" s="2582">
        <v>4894.5</v>
      </c>
      <c r="V3869" s="2582">
        <v>3817.3086400000002</v>
      </c>
      <c r="W3869" s="2582">
        <v>8711.8086399999993</v>
      </c>
      <c r="X3869" s="2582">
        <v>8276.7483200000006</v>
      </c>
      <c r="Y3869" s="2582">
        <v>0</v>
      </c>
      <c r="Z3869" s="2582">
        <v>390.10219525372463</v>
      </c>
      <c r="AA3869" s="2582">
        <v>0</v>
      </c>
      <c r="AB3869" s="2582">
        <v>0</v>
      </c>
      <c r="AC3869" s="2582">
        <v>27.41266651442319</v>
      </c>
      <c r="AD3869" s="2582">
        <v>0</v>
      </c>
      <c r="AE3869" s="2582">
        <v>3957.8269924145416</v>
      </c>
      <c r="AF3869" s="2582">
        <v>2888.4095685604407</v>
      </c>
      <c r="AG3869" s="2582">
        <v>79.889537094394925</v>
      </c>
      <c r="AH3869" s="2582">
        <v>52.855903089588971</v>
      </c>
      <c r="AI3869" s="2582">
        <v>0.11187677745872744</v>
      </c>
      <c r="AJ3869" s="2582">
        <v>0</v>
      </c>
      <c r="AK3869" s="2582">
        <v>23.075876836314894</v>
      </c>
      <c r="AL3869" s="2582">
        <v>68.855408350400182</v>
      </c>
      <c r="AM3869" s="2582"/>
      <c r="AN3869" s="2582">
        <v>2.9353299989515542</v>
      </c>
      <c r="AO3869" s="2582">
        <v>227.48793602677739</v>
      </c>
      <c r="AP3869" s="2582">
        <v>681.63731517082886</v>
      </c>
      <c r="AQ3869" s="2582">
        <v>0</v>
      </c>
      <c r="AR3869" s="2582">
        <v>0</v>
      </c>
      <c r="AS3869" s="2582">
        <v>3.7142338261515813E-13</v>
      </c>
      <c r="AT3869" s="2582">
        <v>39.124298213466027</v>
      </c>
      <c r="AU3869" s="2582">
        <v>0</v>
      </c>
      <c r="AV3869" s="2582">
        <v>23.178464172625585</v>
      </c>
      <c r="AW3869" s="2582">
        <v>2.8467206377550549</v>
      </c>
      <c r="AX3869" s="2582">
        <v>7.6781862660759961</v>
      </c>
      <c r="AY3869" s="2582">
        <v>-15.449267712019525</v>
      </c>
      <c r="AZ3869" s="2582">
        <v>0</v>
      </c>
      <c r="BA3869" s="2582"/>
      <c r="BB3869" s="2582">
        <v>424.23668861610753</v>
      </c>
      <c r="BC3869" s="2582">
        <v>122.9295366845132</v>
      </c>
      <c r="BD3869" s="2582">
        <v>45.275543932445636</v>
      </c>
      <c r="BE3869" s="2582">
        <v>2.2537283520202314</v>
      </c>
      <c r="BF3869" s="2582">
        <v>33.976271208751896</v>
      </c>
      <c r="BG3869" s="2582">
        <v>86.292170616105039</v>
      </c>
      <c r="BH3869" s="2582">
        <v>0</v>
      </c>
      <c r="BI3869" s="2582">
        <v>0</v>
      </c>
      <c r="BJ3869" s="2582">
        <v>0</v>
      </c>
      <c r="BK3869" s="2582">
        <v>0</v>
      </c>
      <c r="BL3869" s="2582">
        <v>0</v>
      </c>
      <c r="BM3869" s="2582"/>
      <c r="BN3869" s="2582"/>
      <c r="BO3869" s="2582"/>
      <c r="BP3869" s="2582"/>
      <c r="BQ3869" s="2582">
        <v>496.60489920000009</v>
      </c>
      <c r="BR3869" s="2582"/>
      <c r="BS3869" s="2582"/>
      <c r="BT3869" s="2582"/>
      <c r="BU3869" s="2582"/>
      <c r="BV3869" s="2582">
        <v>3056.2072826697631</v>
      </c>
      <c r="BW3869" s="2582"/>
      <c r="BX3869" s="2582"/>
      <c r="BY3869" s="2582"/>
      <c r="BZ3869" s="2582"/>
      <c r="CA3869" s="2582"/>
      <c r="CB3869" s="2582"/>
      <c r="CC3869" s="2582"/>
      <c r="CD3869" s="2582"/>
      <c r="CE3869" s="2582"/>
      <c r="CF3869" s="2582"/>
      <c r="CG3869" s="2582"/>
      <c r="CH3869" s="2582"/>
      <c r="CI3869" s="2582">
        <v>7779.7519999999995</v>
      </c>
      <c r="CJ3869" s="2582">
        <v>-409.37812160000158</v>
      </c>
      <c r="CK3869" s="2582"/>
      <c r="CL3869" s="2582"/>
      <c r="CM3869" s="2582"/>
      <c r="CN3869" s="2582"/>
      <c r="CO3869" s="2582">
        <v>-556.47840000000008</v>
      </c>
      <c r="CP3869" s="2582">
        <v>121.41807999999978</v>
      </c>
      <c r="CQ3869" s="2582">
        <v>31</v>
      </c>
      <c r="CR3869" s="2582">
        <v>-435.02011264441444</v>
      </c>
      <c r="CS3869" s="2582">
        <v>1.4210854715202004E-13</v>
      </c>
      <c r="CT3869" s="2582">
        <v>-148.17448153528778</v>
      </c>
      <c r="CU3869" s="2582">
        <v>0</v>
      </c>
      <c r="CV3869" s="2582">
        <v>0</v>
      </c>
      <c r="CW3869" s="2582">
        <v>0</v>
      </c>
      <c r="CX3869" s="2582">
        <v>-6.1880160710643395E-3</v>
      </c>
      <c r="CY3869" s="2582">
        <v>-13.282876294711336</v>
      </c>
      <c r="CZ3869" s="2582">
        <v>0</v>
      </c>
      <c r="DA3869" s="2582">
        <v>0</v>
      </c>
      <c r="DB3869" s="2582">
        <v>0</v>
      </c>
      <c r="DC3869" s="2582">
        <v>-292.42289993784198</v>
      </c>
      <c r="DD3869" s="2582">
        <v>-3.4397614050591621</v>
      </c>
      <c r="DE3869" s="2582">
        <v>-0.22816770431152333</v>
      </c>
      <c r="DF3869" s="2582">
        <v>-4.5837010087137031</v>
      </c>
      <c r="DG3869" s="2582">
        <v>-8.7362287703775934</v>
      </c>
      <c r="DH3869" s="2582">
        <v>0</v>
      </c>
      <c r="DI3869" s="2582">
        <v>-8.3817291288760352</v>
      </c>
      <c r="DJ3869" s="2582"/>
      <c r="DK3869" s="2582">
        <v>0</v>
      </c>
      <c r="DL3869" s="2582">
        <v>-2.5768304556868238E-4</v>
      </c>
      <c r="DM3869" s="2582">
        <v>43.575937780522153</v>
      </c>
      <c r="DN3869" s="2582">
        <v>0</v>
      </c>
      <c r="DO3869" s="2582">
        <v>0.66020038519820945</v>
      </c>
      <c r="DP3869" s="2582">
        <v>4.0674161112530527E-5</v>
      </c>
      <c r="DQ3869" s="2582">
        <v>0</v>
      </c>
      <c r="DR3869" s="2582">
        <v>0</v>
      </c>
      <c r="DS3869" s="2582"/>
      <c r="DT3869" s="2582"/>
      <c r="DU3869" s="2582">
        <v>3957.8269924145416</v>
      </c>
      <c r="DV3869" s="2582">
        <v>0</v>
      </c>
      <c r="DW3869" s="2582">
        <v>0</v>
      </c>
      <c r="DX3869" s="2582">
        <v>0</v>
      </c>
      <c r="DY3869" s="2582">
        <v>-719.38095999999996</v>
      </c>
      <c r="DZ3869" s="2582">
        <v>-265.50184000000013</v>
      </c>
      <c r="EA3869" s="2582">
        <v>162.90255999999999</v>
      </c>
      <c r="EB3869" s="2582">
        <v>386.91992000000005</v>
      </c>
      <c r="EC3869" s="2582">
        <v>-548.99666671219484</v>
      </c>
      <c r="ED3869" s="2582">
        <v>400.94443779439405</v>
      </c>
      <c r="EE3869" s="2582">
        <v>6.2847657428572727</v>
      </c>
      <c r="EF3869" s="2582">
        <v>0.31284339204443068</v>
      </c>
      <c r="EG3869" s="2582">
        <v>4.7162968529190552</v>
      </c>
      <c r="EH3869" s="2582">
        <v>11.978344833892715</v>
      </c>
      <c r="EI3869" s="2582">
        <v>88.063752984741171</v>
      </c>
      <c r="EJ3869" s="2582">
        <v>29.81114180020327</v>
      </c>
      <c r="EK3869" s="2582">
        <v>0</v>
      </c>
      <c r="EL3869" s="2582">
        <v>0</v>
      </c>
      <c r="EM3869" s="2582">
        <v>0</v>
      </c>
      <c r="EN3869" s="2582">
        <v>5.0546418995687494</v>
      </c>
      <c r="EO3869" s="2582">
        <v>0</v>
      </c>
      <c r="EP3869" s="2582">
        <v>33.20657747980453</v>
      </c>
      <c r="EQ3869" s="2582">
        <v>70.934908709275788</v>
      </c>
      <c r="ER3869" s="2582">
        <v>0</v>
      </c>
      <c r="ES3869" s="2582">
        <v>-16.017684180760398</v>
      </c>
      <c r="ET3869" s="2582">
        <v>0</v>
      </c>
      <c r="EU3869" s="2582">
        <v>5.0009869306002486E-2</v>
      </c>
      <c r="EV3869" s="2582">
        <v>136</v>
      </c>
      <c r="EW3869" s="2582">
        <v>0</v>
      </c>
      <c r="EX3869" s="2582">
        <v>0</v>
      </c>
      <c r="EY3869" s="2582">
        <v>0</v>
      </c>
      <c r="EZ3869" s="2582"/>
      <c r="FA3869" s="2582">
        <v>0</v>
      </c>
      <c r="FB3869" s="2582">
        <v>-68.322823160607598</v>
      </c>
      <c r="FC3869" s="2582"/>
      <c r="FD3869" s="2582">
        <v>-68.322823160607598</v>
      </c>
      <c r="FE3869" s="2582"/>
      <c r="FF3869" s="2582">
        <v>0</v>
      </c>
      <c r="FG3869" s="2582">
        <v>0</v>
      </c>
      <c r="FH3869" s="2582">
        <v>0</v>
      </c>
      <c r="FI3869" s="2582">
        <v>0</v>
      </c>
    </row>
    <row r="3870" spans="1:165" ht="15.75">
      <c r="A3870" s="2582">
        <v>1253</v>
      </c>
      <c r="B3870" s="2582" t="s">
        <v>1105</v>
      </c>
      <c r="C3870" s="2582" t="s">
        <v>3000</v>
      </c>
      <c r="D3870" s="2582" t="s">
        <v>1122</v>
      </c>
      <c r="E3870" s="2582" t="s">
        <v>1143</v>
      </c>
      <c r="F3870" s="2582" t="s">
        <v>2097</v>
      </c>
      <c r="G3870" s="2582" t="s">
        <v>2594</v>
      </c>
      <c r="H3870" s="2582" t="s">
        <v>2594</v>
      </c>
      <c r="I3870" s="2582" t="s">
        <v>2928</v>
      </c>
      <c r="J3870" s="2582" t="s">
        <v>3001</v>
      </c>
      <c r="K3870" s="2583">
        <v>44409</v>
      </c>
      <c r="L3870" s="2582">
        <v>97345</v>
      </c>
      <c r="M3870" s="2582">
        <v>91504.3</v>
      </c>
      <c r="N3870" s="2582">
        <v>4883.1120000000001</v>
      </c>
      <c r="O3870" s="2582">
        <v>4590.1252800000002</v>
      </c>
      <c r="P3870" s="2582">
        <v>4883.1120000000001</v>
      </c>
      <c r="Q3870" s="2582">
        <v>4590.1252800000002</v>
      </c>
      <c r="R3870" s="2582">
        <v>37.65</v>
      </c>
      <c r="S3870" s="2582">
        <v>86.73</v>
      </c>
      <c r="T3870" s="2582">
        <v>437.05</v>
      </c>
      <c r="U3870" s="2582">
        <v>3665039.25</v>
      </c>
      <c r="V3870" s="2582">
        <v>2557676.4033600003</v>
      </c>
      <c r="W3870" s="2582">
        <v>6222715.6533599999</v>
      </c>
      <c r="X3870" s="2582">
        <v>5885535.5576799996</v>
      </c>
      <c r="Y3870" s="2582">
        <v>0</v>
      </c>
      <c r="Z3870" s="2582">
        <v>261376.60687017094</v>
      </c>
      <c r="AA3870" s="2582">
        <v>0</v>
      </c>
      <c r="AB3870" s="2582">
        <v>0</v>
      </c>
      <c r="AC3870" s="2582">
        <v>20526.815552665579</v>
      </c>
      <c r="AD3870" s="2582">
        <v>0</v>
      </c>
      <c r="AE3870" s="2582">
        <v>2963651.2967430274</v>
      </c>
      <c r="AF3870" s="2582">
        <v>1935294.6521888459</v>
      </c>
      <c r="AG3870" s="2582">
        <v>53527.656045566</v>
      </c>
      <c r="AH3870" s="2582">
        <v>35414.557443415062</v>
      </c>
      <c r="AI3870" s="2582">
        <v>74.959774222014474</v>
      </c>
      <c r="AJ3870" s="2582">
        <v>0</v>
      </c>
      <c r="AK3870" s="2582">
        <v>15461.318755479047</v>
      </c>
      <c r="AL3870" s="2582">
        <v>46134.559657071804</v>
      </c>
      <c r="AM3870" s="2582"/>
      <c r="AN3870" s="2582">
        <v>1966.7323191328653</v>
      </c>
      <c r="AO3870" s="2582">
        <v>170344.71640405111</v>
      </c>
      <c r="AP3870" s="2582">
        <v>510415.26496387948</v>
      </c>
      <c r="AQ3870" s="2582">
        <v>0</v>
      </c>
      <c r="AR3870" s="2582">
        <v>0</v>
      </c>
      <c r="AS3870" s="2582">
        <v>2.4886141283324232E-10</v>
      </c>
      <c r="AT3870" s="2582">
        <v>26214.095787287941</v>
      </c>
      <c r="AU3870" s="2582">
        <v>0</v>
      </c>
      <c r="AV3870" s="2582">
        <v>15530.054410389415</v>
      </c>
      <c r="AW3870" s="2582">
        <v>1907.3621990764766</v>
      </c>
      <c r="AX3870" s="2582">
        <v>5144.5449360744906</v>
      </c>
      <c r="AY3870" s="2582">
        <v>-10351.331580100863</v>
      </c>
      <c r="AZ3870" s="2582">
        <v>0</v>
      </c>
      <c r="BA3870" s="2582"/>
      <c r="BB3870" s="2582">
        <v>284247.42933885538</v>
      </c>
      <c r="BC3870" s="2582">
        <v>91652.343438269701</v>
      </c>
      <c r="BD3870" s="2582">
        <v>30335.558710627396</v>
      </c>
      <c r="BE3870" s="2582">
        <v>1510.0450000672633</v>
      </c>
      <c r="BF3870" s="2582">
        <v>22764.810325838487</v>
      </c>
      <c r="BG3870" s="2582">
        <v>57817.554039729679</v>
      </c>
      <c r="BH3870" s="2582">
        <v>0</v>
      </c>
      <c r="BI3870" s="2582">
        <v>0</v>
      </c>
      <c r="BJ3870" s="2582">
        <v>0</v>
      </c>
      <c r="BK3870" s="2582">
        <v>0</v>
      </c>
      <c r="BL3870" s="2582">
        <v>0</v>
      </c>
      <c r="BM3870" s="2582"/>
      <c r="BN3870" s="2582"/>
      <c r="BO3870" s="2582"/>
      <c r="BP3870" s="2582"/>
      <c r="BQ3870" s="2582">
        <v>353132.13346079981</v>
      </c>
      <c r="BR3870" s="2582"/>
      <c r="BS3870" s="2582"/>
      <c r="BT3870" s="2582"/>
      <c r="BU3870" s="2582"/>
      <c r="BV3870" s="2582">
        <v>2047722.6202651088</v>
      </c>
      <c r="BW3870" s="2582"/>
      <c r="BX3870" s="2582"/>
      <c r="BY3870" s="2582"/>
      <c r="BZ3870" s="2582"/>
      <c r="CA3870" s="2582"/>
      <c r="CB3870" s="2582"/>
      <c r="CC3870" s="2582"/>
      <c r="CD3870" s="2582"/>
      <c r="CE3870" s="2582"/>
      <c r="CF3870" s="2582"/>
      <c r="CG3870" s="2582"/>
      <c r="CH3870" s="2582"/>
      <c r="CI3870" s="2582">
        <v>5532405.9901999999</v>
      </c>
      <c r="CJ3870" s="2582">
        <v>-316946.75395840034</v>
      </c>
      <c r="CK3870" s="2582"/>
      <c r="CL3870" s="2582"/>
      <c r="CM3870" s="2582"/>
      <c r="CN3870" s="2582"/>
      <c r="CO3870" s="2582">
        <v>-418532.74160000007</v>
      </c>
      <c r="CP3870" s="2582">
        <v>81352.64591999985</v>
      </c>
      <c r="CQ3870" s="2582">
        <v>31</v>
      </c>
      <c r="CR3870" s="2582">
        <v>-303146.74693086091</v>
      </c>
      <c r="CS3870" s="2582">
        <v>8.7311491370201111E-11</v>
      </c>
      <c r="CT3870" s="2582">
        <v>-110954.19157732755</v>
      </c>
      <c r="CU3870" s="2582">
        <v>0</v>
      </c>
      <c r="CV3870" s="2582">
        <v>0</v>
      </c>
      <c r="CW3870" s="2582">
        <v>0</v>
      </c>
      <c r="CX3870" s="2582">
        <v>-4.146099826124555</v>
      </c>
      <c r="CY3870" s="2582">
        <v>-8899.8041478074156</v>
      </c>
      <c r="CZ3870" s="2582">
        <v>0</v>
      </c>
      <c r="DA3870" s="2582">
        <v>0</v>
      </c>
      <c r="DB3870" s="2582">
        <v>0</v>
      </c>
      <c r="DC3870" s="2582">
        <v>-195929.44178941729</v>
      </c>
      <c r="DD3870" s="2582">
        <v>-2304.7118817482515</v>
      </c>
      <c r="DE3870" s="2582">
        <v>-152.87712060044601</v>
      </c>
      <c r="DF3870" s="2582">
        <v>-3071.1752744322148</v>
      </c>
      <c r="DG3870" s="2582">
        <v>-5853.4554807047243</v>
      </c>
      <c r="DH3870" s="2582">
        <v>0</v>
      </c>
      <c r="DI3870" s="2582">
        <v>-5615.9333273825996</v>
      </c>
      <c r="DJ3870" s="2582"/>
      <c r="DK3870" s="2582">
        <v>0</v>
      </c>
      <c r="DL3870" s="2582">
        <v>-0.17265301482066775</v>
      </c>
      <c r="DM3870" s="2582">
        <v>29196.787141509478</v>
      </c>
      <c r="DN3870" s="2582">
        <v>0</v>
      </c>
      <c r="DO3870" s="2582">
        <v>442.34802735538346</v>
      </c>
      <c r="DP3870" s="2582">
        <v>2.7252536253627113E-2</v>
      </c>
      <c r="DQ3870" s="2582">
        <v>0</v>
      </c>
      <c r="DR3870" s="2582">
        <v>0</v>
      </c>
      <c r="DS3870" s="2582"/>
      <c r="DT3870" s="2582"/>
      <c r="DU3870" s="2582">
        <v>2963651.2967430274</v>
      </c>
      <c r="DV3870" s="2582">
        <v>0</v>
      </c>
      <c r="DW3870" s="2582">
        <v>0</v>
      </c>
      <c r="DX3870" s="2582">
        <v>0</v>
      </c>
      <c r="DY3870" s="2582">
        <v>-537001.33704000036</v>
      </c>
      <c r="DZ3870" s="2582">
        <v>-177891.77016000045</v>
      </c>
      <c r="EA3870" s="2582">
        <v>118468.59544</v>
      </c>
      <c r="EB3870" s="2582">
        <v>259244.41608000002</v>
      </c>
      <c r="EC3870" s="2582">
        <v>-411092.92708537402</v>
      </c>
      <c r="ED3870" s="2582">
        <v>268641.13550041971</v>
      </c>
      <c r="EE3870" s="2582">
        <v>4210.9241240580768</v>
      </c>
      <c r="EF3870" s="2582">
        <v>209.61159739473982</v>
      </c>
      <c r="EG3870" s="2582">
        <v>3160.0172554955097</v>
      </c>
      <c r="EH3870" s="2582">
        <v>8025.7408614873102</v>
      </c>
      <c r="EI3870" s="2582">
        <v>65942.81564845868</v>
      </c>
      <c r="EJ3870" s="2582">
        <v>22322.812296467593</v>
      </c>
      <c r="EK3870" s="2582">
        <v>0</v>
      </c>
      <c r="EL3870" s="2582">
        <v>0</v>
      </c>
      <c r="EM3870" s="2582">
        <v>0</v>
      </c>
      <c r="EN3870" s="2582">
        <v>3386.7154933434349</v>
      </c>
      <c r="EO3870" s="2582">
        <v>0</v>
      </c>
      <c r="EP3870" s="2582">
        <v>22249.099474555882</v>
      </c>
      <c r="EQ3870" s="2582">
        <v>47527.868267997961</v>
      </c>
      <c r="ER3870" s="2582">
        <v>0</v>
      </c>
      <c r="ES3870" s="2582">
        <v>-10732.182469165926</v>
      </c>
      <c r="ET3870" s="2582">
        <v>0</v>
      </c>
      <c r="EU3870" s="2582">
        <v>33.507655450957827</v>
      </c>
      <c r="EV3870" s="2582">
        <v>136</v>
      </c>
      <c r="EW3870" s="2582">
        <v>0</v>
      </c>
      <c r="EX3870" s="2582">
        <v>0</v>
      </c>
      <c r="EY3870" s="2582">
        <v>0</v>
      </c>
      <c r="EZ3870" s="2582"/>
      <c r="FA3870" s="2582">
        <v>0</v>
      </c>
      <c r="FB3870" s="2582">
        <v>-68.322823160607598</v>
      </c>
      <c r="FC3870" s="2582"/>
      <c r="FD3870" s="2582">
        <v>-68.322823160607598</v>
      </c>
      <c r="FE3870" s="2582"/>
      <c r="FF3870" s="2582">
        <v>0</v>
      </c>
      <c r="FG3870" s="2582">
        <v>0</v>
      </c>
      <c r="FH3870" s="2582">
        <v>0</v>
      </c>
      <c r="FI3870" s="2582">
        <v>0</v>
      </c>
    </row>
    <row r="3871" spans="1:165" ht="15.75">
      <c r="A3871" s="2582">
        <v>1254</v>
      </c>
      <c r="B3871" s="2582" t="s">
        <v>3005</v>
      </c>
      <c r="C3871" s="2582" t="s">
        <v>3000</v>
      </c>
      <c r="D3871" s="2582" t="s">
        <v>1122</v>
      </c>
      <c r="E3871" s="2582" t="s">
        <v>1143</v>
      </c>
      <c r="F3871" s="2582" t="s">
        <v>2097</v>
      </c>
      <c r="G3871" s="2582" t="s">
        <v>2594</v>
      </c>
      <c r="H3871" s="2582" t="s">
        <v>2594</v>
      </c>
      <c r="I3871" s="2582" t="s">
        <v>2928</v>
      </c>
      <c r="J3871" s="2582" t="s">
        <v>3001</v>
      </c>
      <c r="K3871" s="2583">
        <v>44409</v>
      </c>
      <c r="L3871" s="2582">
        <v>-195</v>
      </c>
      <c r="M3871" s="2582">
        <v>-183.3</v>
      </c>
      <c r="N3871" s="2582">
        <v>33.274000000000001</v>
      </c>
      <c r="O3871" s="2582">
        <v>31.277560000000001</v>
      </c>
      <c r="P3871" s="2582">
        <v>33.274000000000001</v>
      </c>
      <c r="Q3871" s="2582">
        <v>31.277560000000001</v>
      </c>
      <c r="R3871" s="2582">
        <v>37.65</v>
      </c>
      <c r="S3871" s="2582">
        <v>86.73</v>
      </c>
      <c r="T3871" s="2582">
        <v>437.05</v>
      </c>
      <c r="U3871" s="2582">
        <v>-7341.75</v>
      </c>
      <c r="V3871" s="2582">
        <v>17428.255720000001</v>
      </c>
      <c r="W3871" s="2582">
        <v>10086.505720000001</v>
      </c>
      <c r="X3871" s="2582">
        <v>11617.02736</v>
      </c>
      <c r="Y3871" s="2582">
        <v>0</v>
      </c>
      <c r="Z3871" s="2582">
        <v>1781.0456153776665</v>
      </c>
      <c r="AA3871" s="2582">
        <v>0</v>
      </c>
      <c r="AB3871" s="2582">
        <v>0</v>
      </c>
      <c r="AC3871" s="2582">
        <v>-41.118999771634783</v>
      </c>
      <c r="AD3871" s="2582">
        <v>0</v>
      </c>
      <c r="AE3871" s="2582">
        <v>-5936.7404886218128</v>
      </c>
      <c r="AF3871" s="2582">
        <v>13187.285947349081</v>
      </c>
      <c r="AG3871" s="2582">
        <v>364.74265330391012</v>
      </c>
      <c r="AH3871" s="2582">
        <v>241.31823811786271</v>
      </c>
      <c r="AI3871" s="2582">
        <v>0.51078319060945343</v>
      </c>
      <c r="AJ3871" s="2582">
        <v>0</v>
      </c>
      <c r="AK3871" s="2582">
        <v>105.35492945273626</v>
      </c>
      <c r="AL3871" s="2582">
        <v>314.36537561075954</v>
      </c>
      <c r="AM3871" s="2582"/>
      <c r="AN3871" s="2582">
        <v>13.401505266892704</v>
      </c>
      <c r="AO3871" s="2582">
        <v>-341.23190404016606</v>
      </c>
      <c r="AP3871" s="2582">
        <v>-1022.4559727562433</v>
      </c>
      <c r="AQ3871" s="2582">
        <v>0</v>
      </c>
      <c r="AR3871" s="2582">
        <v>0</v>
      </c>
      <c r="AS3871" s="2582">
        <v>1.6957658662372079E-12</v>
      </c>
      <c r="AT3871" s="2582">
        <v>178.625397743533</v>
      </c>
      <c r="AU3871" s="2582">
        <v>0</v>
      </c>
      <c r="AV3871" s="2582">
        <v>105.82330088912509</v>
      </c>
      <c r="AW3871" s="2582">
        <v>12.996951495700014</v>
      </c>
      <c r="AX3871" s="2582">
        <v>35.055429448053331</v>
      </c>
      <c r="AY3871" s="2582">
        <v>-70.534979946451386</v>
      </c>
      <c r="AZ3871" s="2582">
        <v>0</v>
      </c>
      <c r="BA3871" s="2582"/>
      <c r="BB3871" s="2582">
        <v>1936.8896236295777</v>
      </c>
      <c r="BC3871" s="2582">
        <v>-153.73493348281585</v>
      </c>
      <c r="BD3871" s="2582">
        <v>206.70944687269431</v>
      </c>
      <c r="BE3871" s="2582">
        <v>10.289593466674146</v>
      </c>
      <c r="BF3871" s="2582">
        <v>155.12163120197732</v>
      </c>
      <c r="BG3871" s="2582">
        <v>393.97443538423147</v>
      </c>
      <c r="BH3871" s="2582">
        <v>0</v>
      </c>
      <c r="BI3871" s="2582">
        <v>0</v>
      </c>
      <c r="BJ3871" s="2582">
        <v>0</v>
      </c>
      <c r="BK3871" s="2582">
        <v>0</v>
      </c>
      <c r="BL3871" s="2582">
        <v>0</v>
      </c>
      <c r="BM3871" s="2582"/>
      <c r="BN3871" s="2582"/>
      <c r="BO3871" s="2582"/>
      <c r="BP3871" s="2582"/>
      <c r="BQ3871" s="2582">
        <v>697.02164160000029</v>
      </c>
      <c r="BR3871" s="2582"/>
      <c r="BS3871" s="2582"/>
      <c r="BT3871" s="2582"/>
      <c r="BU3871" s="2582"/>
      <c r="BV3871" s="2582">
        <v>13953.381054274656</v>
      </c>
      <c r="BW3871" s="2582"/>
      <c r="BX3871" s="2582"/>
      <c r="BY3871" s="2582"/>
      <c r="BZ3871" s="2582"/>
      <c r="CA3871" s="2582"/>
      <c r="CB3871" s="2582"/>
      <c r="CC3871" s="2582"/>
      <c r="CD3871" s="2582"/>
      <c r="CE3871" s="2582"/>
      <c r="CF3871" s="2582"/>
      <c r="CG3871" s="2582"/>
      <c r="CH3871" s="2582"/>
      <c r="CI3871" s="2582">
        <v>10921.332200000001</v>
      </c>
      <c r="CJ3871" s="2582">
        <v>1439.986823199999</v>
      </c>
      <c r="CK3871" s="2582"/>
      <c r="CL3871" s="2582"/>
      <c r="CM3871" s="2582"/>
      <c r="CN3871" s="2582"/>
      <c r="CO3871" s="2582">
        <v>976.1768000000003</v>
      </c>
      <c r="CP3871" s="2582">
        <v>554.34483999999895</v>
      </c>
      <c r="CQ3871" s="2582">
        <v>31</v>
      </c>
      <c r="CR3871" s="2582">
        <v>-1087.3570386088522</v>
      </c>
      <c r="CS3871" s="2582">
        <v>-2.2737367544323206E-13</v>
      </c>
      <c r="CT3871" s="2582">
        <v>222.26172230293173</v>
      </c>
      <c r="CU3871" s="2582">
        <v>0</v>
      </c>
      <c r="CV3871" s="2582">
        <v>0</v>
      </c>
      <c r="CW3871" s="2582">
        <v>0</v>
      </c>
      <c r="CX3871" s="2582">
        <v>-2.8251927380409825E-2</v>
      </c>
      <c r="CY3871" s="2582">
        <v>-60.644130876814614</v>
      </c>
      <c r="CZ3871" s="2582">
        <v>0</v>
      </c>
      <c r="DA3871" s="2582">
        <v>0</v>
      </c>
      <c r="DB3871" s="2582">
        <v>0</v>
      </c>
      <c r="DC3871" s="2582">
        <v>-1335.0822684593513</v>
      </c>
      <c r="DD3871" s="2582">
        <v>-15.704530871561275</v>
      </c>
      <c r="DE3871" s="2582">
        <v>-1.0417195654859519</v>
      </c>
      <c r="DF3871" s="2582">
        <v>-20.92728695992588</v>
      </c>
      <c r="DG3871" s="2582">
        <v>-39.886014833362196</v>
      </c>
      <c r="DH3871" s="2582">
        <v>0</v>
      </c>
      <c r="DI3871" s="2582">
        <v>-38.267515784059114</v>
      </c>
      <c r="DJ3871" s="2582"/>
      <c r="DK3871" s="2582">
        <v>0</v>
      </c>
      <c r="DL3871" s="2582">
        <v>-1.1764744317031006E-3</v>
      </c>
      <c r="DM3871" s="2582">
        <v>198.94974666699972</v>
      </c>
      <c r="DN3871" s="2582">
        <v>0</v>
      </c>
      <c r="DO3871" s="2582">
        <v>3.014202472157681</v>
      </c>
      <c r="DP3871" s="2582">
        <v>1.8570143205920431E-4</v>
      </c>
      <c r="DQ3871" s="2582">
        <v>0</v>
      </c>
      <c r="DR3871" s="2582">
        <v>0</v>
      </c>
      <c r="DS3871" s="2582"/>
      <c r="DT3871" s="2582"/>
      <c r="DU3871" s="2582">
        <v>-5936.7404886218128</v>
      </c>
      <c r="DV3871" s="2582">
        <v>0</v>
      </c>
      <c r="DW3871" s="2582">
        <v>0</v>
      </c>
      <c r="DX3871" s="2582">
        <v>0</v>
      </c>
      <c r="DY3871" s="2582">
        <v>949.98992000000021</v>
      </c>
      <c r="DZ3871" s="2582">
        <v>-1212.1718200000005</v>
      </c>
      <c r="EA3871" s="2582">
        <v>26.186880000000002</v>
      </c>
      <c r="EB3871" s="2582">
        <v>1766.5166600000002</v>
      </c>
      <c r="EC3871" s="2582">
        <v>823.49500006829294</v>
      </c>
      <c r="ED3871" s="2582">
        <v>1830.5468198642518</v>
      </c>
      <c r="EE3871" s="2582">
        <v>28.693646450031956</v>
      </c>
      <c r="EF3871" s="2582">
        <v>1.4283138072017543</v>
      </c>
      <c r="EG3871" s="2582">
        <v>21.532664857852449</v>
      </c>
      <c r="EH3871" s="2582">
        <v>54.688178650239593</v>
      </c>
      <c r="EI3871" s="2582">
        <v>-132.09562947711174</v>
      </c>
      <c r="EJ3871" s="2582">
        <v>-44.716712700304903</v>
      </c>
      <c r="EK3871" s="2582">
        <v>0</v>
      </c>
      <c r="EL3871" s="2582">
        <v>0</v>
      </c>
      <c r="EM3871" s="2582">
        <v>0</v>
      </c>
      <c r="EN3871" s="2582">
        <v>23.077408694600791</v>
      </c>
      <c r="EO3871" s="2582">
        <v>0</v>
      </c>
      <c r="EP3871" s="2582">
        <v>151.60752731380572</v>
      </c>
      <c r="EQ3871" s="2582">
        <v>323.85951597042299</v>
      </c>
      <c r="ER3871" s="2582">
        <v>0</v>
      </c>
      <c r="ES3871" s="2582">
        <v>-73.130134938339936</v>
      </c>
      <c r="ET3871" s="2582">
        <v>0</v>
      </c>
      <c r="EU3871" s="2582">
        <v>0.22832442251478824</v>
      </c>
      <c r="EV3871" s="2582">
        <v>136</v>
      </c>
      <c r="EW3871" s="2582">
        <v>0</v>
      </c>
      <c r="EX3871" s="2582">
        <v>0</v>
      </c>
      <c r="EY3871" s="2582">
        <v>0</v>
      </c>
      <c r="EZ3871" s="2582"/>
      <c r="FA3871" s="2582">
        <v>0</v>
      </c>
      <c r="FB3871" s="2582">
        <v>-68.322823160607598</v>
      </c>
      <c r="FC3871" s="2582"/>
      <c r="FD3871" s="2582">
        <v>-68.322823160607598</v>
      </c>
      <c r="FE3871" s="2582"/>
      <c r="FF3871" s="2582">
        <v>0</v>
      </c>
      <c r="FG3871" s="2582">
        <v>0</v>
      </c>
      <c r="FH3871" s="2582">
        <v>0</v>
      </c>
      <c r="FI3871" s="2582">
        <v>0</v>
      </c>
    </row>
    <row r="3872" spans="1:165" ht="15.75">
      <c r="A3872" s="2582">
        <v>1255</v>
      </c>
      <c r="B3872" s="2582" t="s">
        <v>3002</v>
      </c>
      <c r="C3872" s="2582" t="s">
        <v>3000</v>
      </c>
      <c r="D3872" s="2582" t="s">
        <v>1122</v>
      </c>
      <c r="E3872" s="2582" t="s">
        <v>1143</v>
      </c>
      <c r="F3872" s="2582" t="s">
        <v>2097</v>
      </c>
      <c r="G3872" s="2582" t="s">
        <v>2594</v>
      </c>
      <c r="H3872" s="2582" t="s">
        <v>2594</v>
      </c>
      <c r="I3872" s="2582" t="s">
        <v>2928</v>
      </c>
      <c r="J3872" s="2582" t="s">
        <v>3001</v>
      </c>
      <c r="K3872" s="2583">
        <v>44409</v>
      </c>
      <c r="L3872" s="2582">
        <v>130</v>
      </c>
      <c r="M3872" s="2582">
        <v>122.2</v>
      </c>
      <c r="N3872" s="2582">
        <v>7.6950000000000003</v>
      </c>
      <c r="O3872" s="2582">
        <v>7.2332999999999998</v>
      </c>
      <c r="P3872" s="2582">
        <v>7.6950000000000003</v>
      </c>
      <c r="Q3872" s="2582">
        <v>7.2332999999999998</v>
      </c>
      <c r="R3872" s="2582">
        <v>37.65</v>
      </c>
      <c r="S3872" s="2582">
        <v>86.73</v>
      </c>
      <c r="T3872" s="2582">
        <v>437.05</v>
      </c>
      <c r="U3872" s="2582">
        <v>4894.5</v>
      </c>
      <c r="V3872" s="2582">
        <v>4030.4871000000003</v>
      </c>
      <c r="W3872" s="2582">
        <v>8924.9871000000003</v>
      </c>
      <c r="X3872" s="2582">
        <v>8498.0097999999998</v>
      </c>
      <c r="Y3872" s="2582">
        <v>0</v>
      </c>
      <c r="Z3872" s="2582">
        <v>411.88754013136816</v>
      </c>
      <c r="AA3872" s="2582">
        <v>0</v>
      </c>
      <c r="AB3872" s="2582">
        <v>0</v>
      </c>
      <c r="AC3872" s="2582">
        <v>27.41266651442319</v>
      </c>
      <c r="AD3872" s="2582">
        <v>0</v>
      </c>
      <c r="AE3872" s="2582">
        <v>3957.8269924145416</v>
      </c>
      <c r="AF3872" s="2582">
        <v>3049.7134508881159</v>
      </c>
      <c r="AG3872" s="2582">
        <v>84.350986270769624</v>
      </c>
      <c r="AH3872" s="2582">
        <v>55.807652891655749</v>
      </c>
      <c r="AI3872" s="2582">
        <v>0.11812456127125516</v>
      </c>
      <c r="AJ3872" s="2582">
        <v>0</v>
      </c>
      <c r="AK3872" s="2582">
        <v>24.364554370944447</v>
      </c>
      <c r="AL3872" s="2582">
        <v>72.700654124084721</v>
      </c>
      <c r="AM3872" s="2582"/>
      <c r="AN3872" s="2582">
        <v>3.0992541632728061</v>
      </c>
      <c r="AO3872" s="2582">
        <v>227.48793602677739</v>
      </c>
      <c r="AP3872" s="2582">
        <v>681.63731517082886</v>
      </c>
      <c r="AQ3872" s="2582">
        <v>0</v>
      </c>
      <c r="AR3872" s="2582">
        <v>0</v>
      </c>
      <c r="AS3872" s="2582">
        <v>3.9216560499775546E-13</v>
      </c>
      <c r="AT3872" s="2582">
        <v>41.309203451237799</v>
      </c>
      <c r="AU3872" s="2582">
        <v>0</v>
      </c>
      <c r="AV3872" s="2582">
        <v>24.47287072013637</v>
      </c>
      <c r="AW3872" s="2582">
        <v>3.00569639236075</v>
      </c>
      <c r="AX3872" s="2582">
        <v>8.1069763059076276</v>
      </c>
      <c r="AY3872" s="2582">
        <v>-16.312035543906454</v>
      </c>
      <c r="AZ3872" s="2582">
        <v>0</v>
      </c>
      <c r="BA3872" s="2582"/>
      <c r="BB3872" s="2582">
        <v>447.92828195677106</v>
      </c>
      <c r="BC3872" s="2582">
        <v>123.21181429882775</v>
      </c>
      <c r="BD3872" s="2582">
        <v>47.803966871592912</v>
      </c>
      <c r="BE3872" s="2582">
        <v>2.3795883189895282</v>
      </c>
      <c r="BF3872" s="2582">
        <v>35.873683719998056</v>
      </c>
      <c r="BG3872" s="2582">
        <v>91.111176302267879</v>
      </c>
      <c r="BH3872" s="2582">
        <v>0</v>
      </c>
      <c r="BI3872" s="2582">
        <v>0</v>
      </c>
      <c r="BJ3872" s="2582">
        <v>0</v>
      </c>
      <c r="BK3872" s="2582">
        <v>0</v>
      </c>
      <c r="BL3872" s="2582">
        <v>0</v>
      </c>
      <c r="BM3872" s="2582"/>
      <c r="BN3872" s="2582"/>
      <c r="BO3872" s="2582"/>
      <c r="BP3872" s="2582"/>
      <c r="BQ3872" s="2582">
        <v>509.8805880000001</v>
      </c>
      <c r="BR3872" s="2582"/>
      <c r="BS3872" s="2582"/>
      <c r="BT3872" s="2582"/>
      <c r="BU3872" s="2582"/>
      <c r="BV3872" s="2582">
        <v>3226.8818661009641</v>
      </c>
      <c r="BW3872" s="2582"/>
      <c r="BX3872" s="2582"/>
      <c r="BY3872" s="2582"/>
      <c r="BZ3872" s="2582"/>
      <c r="CA3872" s="2582"/>
      <c r="CB3872" s="2582"/>
      <c r="CC3872" s="2582"/>
      <c r="CD3872" s="2582"/>
      <c r="CE3872" s="2582"/>
      <c r="CF3872" s="2582"/>
      <c r="CG3872" s="2582"/>
      <c r="CH3872" s="2582"/>
      <c r="CI3872" s="2582">
        <v>7986.3351999999995</v>
      </c>
      <c r="CJ3872" s="2582">
        <v>-403.18267399999968</v>
      </c>
      <c r="CK3872" s="2582"/>
      <c r="CL3872" s="2582"/>
      <c r="CM3872" s="2582"/>
      <c r="CN3872" s="2582"/>
      <c r="CO3872" s="2582">
        <v>-555.17600000000004</v>
      </c>
      <c r="CP3872" s="2582">
        <v>128.19869999999975</v>
      </c>
      <c r="CQ3872" s="2582">
        <v>31</v>
      </c>
      <c r="CR3872" s="2582">
        <v>-451.03907146183974</v>
      </c>
      <c r="CS3872" s="2582">
        <v>1.4210854715202004E-13</v>
      </c>
      <c r="CT3872" s="2582">
        <v>-148.17448153528778</v>
      </c>
      <c r="CU3872" s="2582">
        <v>0</v>
      </c>
      <c r="CV3872" s="2582">
        <v>0</v>
      </c>
      <c r="CW3872" s="2582">
        <v>0</v>
      </c>
      <c r="CX3872" s="2582">
        <v>-6.5335872210212642E-3</v>
      </c>
      <c r="CY3872" s="2582">
        <v>-14.024661510401165</v>
      </c>
      <c r="CZ3872" s="2582">
        <v>0</v>
      </c>
      <c r="DA3872" s="2582">
        <v>0</v>
      </c>
      <c r="DB3872" s="2582">
        <v>0</v>
      </c>
      <c r="DC3872" s="2582">
        <v>-308.75332258804747</v>
      </c>
      <c r="DD3872" s="2582">
        <v>-3.6318556547653955</v>
      </c>
      <c r="DE3872" s="2582">
        <v>-0.24090978110279559</v>
      </c>
      <c r="DF3872" s="2582">
        <v>-4.8396788230038297</v>
      </c>
      <c r="DG3872" s="2582">
        <v>-9.2241054319505338</v>
      </c>
      <c r="DH3872" s="2582">
        <v>0</v>
      </c>
      <c r="DI3872" s="2582">
        <v>-8.8498086781972347</v>
      </c>
      <c r="DJ3872" s="2582"/>
      <c r="DK3872" s="2582">
        <v>0</v>
      </c>
      <c r="DL3872" s="2582">
        <v>-2.7207341323422229E-4</v>
      </c>
      <c r="DM3872" s="2582">
        <v>46.009445831657246</v>
      </c>
      <c r="DN3872" s="2582">
        <v>0</v>
      </c>
      <c r="DO3872" s="2582">
        <v>0.69706942427280838</v>
      </c>
      <c r="DP3872" s="2582">
        <v>4.2945618792256113E-5</v>
      </c>
      <c r="DQ3872" s="2582">
        <v>0</v>
      </c>
      <c r="DR3872" s="2582">
        <v>0</v>
      </c>
      <c r="DS3872" s="2582"/>
      <c r="DT3872" s="2582"/>
      <c r="DU3872" s="2582">
        <v>3957.8269924145416</v>
      </c>
      <c r="DV3872" s="2582">
        <v>0</v>
      </c>
      <c r="DW3872" s="2582">
        <v>0</v>
      </c>
      <c r="DX3872" s="2582">
        <v>0</v>
      </c>
      <c r="DY3872" s="2582">
        <v>-720.56940000000031</v>
      </c>
      <c r="DZ3872" s="2582">
        <v>-280.32885000000056</v>
      </c>
      <c r="EA3872" s="2582">
        <v>165.39339999999999</v>
      </c>
      <c r="EB3872" s="2582">
        <v>408.52755000000002</v>
      </c>
      <c r="EC3872" s="2582">
        <v>-548.99666671219484</v>
      </c>
      <c r="ED3872" s="2582">
        <v>423.33527014652333</v>
      </c>
      <c r="EE3872" s="2582">
        <v>6.635739900011898</v>
      </c>
      <c r="EF3872" s="2582">
        <v>0.33031420167150027</v>
      </c>
      <c r="EG3872" s="2582">
        <v>4.9796795119665385</v>
      </c>
      <c r="EH3872" s="2582">
        <v>12.647278196597755</v>
      </c>
      <c r="EI3872" s="2582">
        <v>88.063752984741171</v>
      </c>
      <c r="EJ3872" s="2582">
        <v>29.81114180020327</v>
      </c>
      <c r="EK3872" s="2582">
        <v>0</v>
      </c>
      <c r="EL3872" s="2582">
        <v>0</v>
      </c>
      <c r="EM3872" s="2582">
        <v>0</v>
      </c>
      <c r="EN3872" s="2582">
        <v>5.3369195138833048</v>
      </c>
      <c r="EO3872" s="2582">
        <v>0</v>
      </c>
      <c r="EP3872" s="2582">
        <v>35.061006271555421</v>
      </c>
      <c r="EQ3872" s="2582">
        <v>74.896284648446382</v>
      </c>
      <c r="ER3872" s="2582">
        <v>0</v>
      </c>
      <c r="ES3872" s="2582">
        <v>-16.912195358253467</v>
      </c>
      <c r="ET3872" s="2582">
        <v>0</v>
      </c>
      <c r="EU3872" s="2582">
        <v>5.2802681710986121E-2</v>
      </c>
      <c r="EV3872" s="2582">
        <v>136</v>
      </c>
      <c r="EW3872" s="2582">
        <v>0</v>
      </c>
      <c r="EX3872" s="2582">
        <v>0</v>
      </c>
      <c r="EY3872" s="2582">
        <v>0</v>
      </c>
      <c r="EZ3872" s="2582"/>
      <c r="FA3872" s="2582">
        <v>0</v>
      </c>
      <c r="FB3872" s="2582">
        <v>-68.322823160607598</v>
      </c>
      <c r="FC3872" s="2582"/>
      <c r="FD3872" s="2582">
        <v>-68.322823160607598</v>
      </c>
      <c r="FE3872" s="2582"/>
      <c r="FF3872" s="2582">
        <v>0</v>
      </c>
      <c r="FG3872" s="2582">
        <v>0</v>
      </c>
      <c r="FH3872" s="2582">
        <v>0</v>
      </c>
      <c r="FI3872" s="2582">
        <v>0</v>
      </c>
    </row>
    <row r="3873" spans="1:165" ht="15.75">
      <c r="A3873" s="2582">
        <v>1527</v>
      </c>
      <c r="B3873" s="2582" t="s">
        <v>1105</v>
      </c>
      <c r="C3873" s="2582" t="s">
        <v>3000</v>
      </c>
      <c r="D3873" s="2582" t="s">
        <v>1122</v>
      </c>
      <c r="E3873" s="2582" t="s">
        <v>1143</v>
      </c>
      <c r="F3873" s="2582" t="s">
        <v>2097</v>
      </c>
      <c r="G3873" s="2582" t="s">
        <v>2594</v>
      </c>
      <c r="H3873" s="2582" t="s">
        <v>2594</v>
      </c>
      <c r="I3873" s="2582" t="s">
        <v>2928</v>
      </c>
      <c r="J3873" s="2582" t="s">
        <v>3001</v>
      </c>
      <c r="K3873" s="2583">
        <v>44440</v>
      </c>
      <c r="L3873" s="2582">
        <v>98171</v>
      </c>
      <c r="M3873" s="2582">
        <v>92280.74</v>
      </c>
      <c r="N3873" s="2582">
        <v>4954.4809999999998</v>
      </c>
      <c r="O3873" s="2582">
        <v>4657.2121399999996</v>
      </c>
      <c r="P3873" s="2582">
        <v>4954.4809999999998</v>
      </c>
      <c r="Q3873" s="2582">
        <v>4657.2121399999996</v>
      </c>
      <c r="R3873" s="2582">
        <v>37.65</v>
      </c>
      <c r="S3873" s="2582">
        <v>86.73</v>
      </c>
      <c r="T3873" s="2582">
        <v>437.05</v>
      </c>
      <c r="U3873" s="2582">
        <v>3696138.15</v>
      </c>
      <c r="V3873" s="2582">
        <v>2595058.0581800002</v>
      </c>
      <c r="W3873" s="2582">
        <v>6291196.2081800001</v>
      </c>
      <c r="X3873" s="2582">
        <v>5951749.5408399999</v>
      </c>
      <c r="Y3873" s="2582">
        <v>0</v>
      </c>
      <c r="Z3873" s="2582">
        <v>265196.75006076682</v>
      </c>
      <c r="AA3873" s="2582">
        <v>0</v>
      </c>
      <c r="AB3873" s="2582">
        <v>0</v>
      </c>
      <c r="AC3873" s="2582">
        <v>20700.991418364913</v>
      </c>
      <c r="AD3873" s="2582">
        <v>0</v>
      </c>
      <c r="AE3873" s="2582">
        <v>2988798.7205563691</v>
      </c>
      <c r="AF3873" s="2582">
        <v>1963579.9022572583</v>
      </c>
      <c r="AG3873" s="2582">
        <v>54309.988149420264</v>
      </c>
      <c r="AH3873" s="2582">
        <v>35932.158012515072</v>
      </c>
      <c r="AI3873" s="2582">
        <v>76.055346907312483</v>
      </c>
      <c r="AJ3873" s="2582">
        <v>0</v>
      </c>
      <c r="AK3873" s="2582">
        <v>15687.293268916335</v>
      </c>
      <c r="AL3873" s="2582">
        <v>46808.838147543771</v>
      </c>
      <c r="AM3873" s="2582"/>
      <c r="AN3873" s="2582">
        <v>1995.4770456278122</v>
      </c>
      <c r="AO3873" s="2582">
        <v>171790.13975142126</v>
      </c>
      <c r="AP3873" s="2582">
        <v>514746.2835971957</v>
      </c>
      <c r="AQ3873" s="2582">
        <v>0</v>
      </c>
      <c r="AR3873" s="2582">
        <v>0</v>
      </c>
      <c r="AS3873" s="2582">
        <v>2.5249864052175234E-10</v>
      </c>
      <c r="AT3873" s="2582">
        <v>26597.227241623401</v>
      </c>
      <c r="AU3873" s="2582">
        <v>0</v>
      </c>
      <c r="AV3873" s="2582">
        <v>15757.033528053536</v>
      </c>
      <c r="AW3873" s="2582">
        <v>1935.2392030825056</v>
      </c>
      <c r="AX3873" s="2582">
        <v>5219.7349025431477</v>
      </c>
      <c r="AY3873" s="2582">
        <v>-10502.621205147394</v>
      </c>
      <c r="AZ3873" s="2582">
        <v>0</v>
      </c>
      <c r="BA3873" s="2582"/>
      <c r="BB3873" s="2582">
        <v>288401.84045711043</v>
      </c>
      <c r="BC3873" s="2582">
        <v>92450.800839817137</v>
      </c>
      <c r="BD3873" s="2582">
        <v>30778.927302135999</v>
      </c>
      <c r="BE3873" s="2582">
        <v>1532.1150245946139</v>
      </c>
      <c r="BF3873" s="2582">
        <v>23097.528835703662</v>
      </c>
      <c r="BG3873" s="2582">
        <v>58662.585039276986</v>
      </c>
      <c r="BH3873" s="2582">
        <v>0</v>
      </c>
      <c r="BI3873" s="2582">
        <v>0</v>
      </c>
      <c r="BJ3873" s="2582">
        <v>0</v>
      </c>
      <c r="BK3873" s="2582">
        <v>0</v>
      </c>
      <c r="BL3873" s="2582">
        <v>0</v>
      </c>
      <c r="BM3873" s="2582"/>
      <c r="BN3873" s="2582"/>
      <c r="BO3873" s="2582"/>
      <c r="BP3873" s="2582"/>
      <c r="BQ3873" s="2582">
        <v>357104.97245039989</v>
      </c>
      <c r="BR3873" s="2582"/>
      <c r="BS3873" s="2582"/>
      <c r="BT3873" s="2582"/>
      <c r="BU3873" s="2582"/>
      <c r="BV3873" s="2582">
        <v>2077651.0584589697</v>
      </c>
      <c r="BW3873" s="2582"/>
      <c r="BX3873" s="2582"/>
      <c r="BY3873" s="2582"/>
      <c r="BZ3873" s="2582"/>
      <c r="CA3873" s="2582"/>
      <c r="CB3873" s="2582"/>
      <c r="CC3873" s="2582"/>
      <c r="CD3873" s="2582"/>
      <c r="CE3873" s="2582"/>
      <c r="CF3873" s="2582"/>
      <c r="CG3873" s="2582"/>
      <c r="CH3873" s="2582"/>
      <c r="CI3873" s="2582">
        <v>5594643.4050000003</v>
      </c>
      <c r="CJ3873" s="2582">
        <v>-319081.06068919878</v>
      </c>
      <c r="CK3873" s="2582"/>
      <c r="CL3873" s="2582"/>
      <c r="CM3873" s="2582"/>
      <c r="CN3873" s="2582"/>
      <c r="CO3873" s="2582">
        <v>-421988.3208000001</v>
      </c>
      <c r="CP3873" s="2582">
        <v>82541.653459999841</v>
      </c>
      <c r="CQ3873" s="2582">
        <v>30</v>
      </c>
      <c r="CR3873" s="2582">
        <v>-306897.21022495907</v>
      </c>
      <c r="CS3873" s="2582">
        <v>8.7311491370201111E-11</v>
      </c>
      <c r="CT3873" s="2582">
        <v>-111895.66943692876</v>
      </c>
      <c r="CU3873" s="2582">
        <v>0</v>
      </c>
      <c r="CV3873" s="2582">
        <v>0</v>
      </c>
      <c r="CW3873" s="2582">
        <v>0</v>
      </c>
      <c r="CX3873" s="2582">
        <v>-4.2066970433261304</v>
      </c>
      <c r="CY3873" s="2582">
        <v>-9029.8790103591818</v>
      </c>
      <c r="CZ3873" s="2582">
        <v>0</v>
      </c>
      <c r="DA3873" s="2582">
        <v>0</v>
      </c>
      <c r="DB3873" s="2582">
        <v>0</v>
      </c>
      <c r="DC3873" s="2582">
        <v>-198793.04359315825</v>
      </c>
      <c r="DD3873" s="2582">
        <v>-2338.3963399971071</v>
      </c>
      <c r="DE3873" s="2582">
        <v>-155.11149229213243</v>
      </c>
      <c r="DF3873" s="2582">
        <v>-3116.0619590220704</v>
      </c>
      <c r="DG3873" s="2582">
        <v>-5939.0065113184755</v>
      </c>
      <c r="DH3873" s="2582">
        <v>0</v>
      </c>
      <c r="DI3873" s="2582">
        <v>-5698.0128589685628</v>
      </c>
      <c r="DJ3873" s="2582"/>
      <c r="DK3873" s="2582">
        <v>0</v>
      </c>
      <c r="DL3873" s="2582">
        <v>-0.17517642059443972</v>
      </c>
      <c r="DM3873" s="2582">
        <v>29623.512045935677</v>
      </c>
      <c r="DN3873" s="2582">
        <v>0</v>
      </c>
      <c r="DO3873" s="2582">
        <v>448.81315376745738</v>
      </c>
      <c r="DP3873" s="2582">
        <v>2.7650845008338365E-2</v>
      </c>
      <c r="DQ3873" s="2582">
        <v>0</v>
      </c>
      <c r="DR3873" s="2582">
        <v>0</v>
      </c>
      <c r="DS3873" s="2582"/>
      <c r="DT3873" s="2582"/>
      <c r="DU3873" s="2582">
        <v>2988798.7205563691</v>
      </c>
      <c r="DV3873" s="2582">
        <v>0</v>
      </c>
      <c r="DW3873" s="2582">
        <v>0</v>
      </c>
      <c r="DX3873" s="2582">
        <v>0</v>
      </c>
      <c r="DY3873" s="2582">
        <v>-541645.35452000028</v>
      </c>
      <c r="DZ3873" s="2582">
        <v>-180491.74283000029</v>
      </c>
      <c r="EA3873" s="2582">
        <v>119657.03372000001</v>
      </c>
      <c r="EB3873" s="2582">
        <v>263033.39629</v>
      </c>
      <c r="EC3873" s="2582">
        <v>-414581.16744463751</v>
      </c>
      <c r="ED3873" s="2582">
        <v>272567.45322557725</v>
      </c>
      <c r="EE3873" s="2582">
        <v>4272.4687791489077</v>
      </c>
      <c r="EF3873" s="2582">
        <v>212.67517039787086</v>
      </c>
      <c r="EG3873" s="2582">
        <v>3206.2024078138384</v>
      </c>
      <c r="EH3873" s="2582">
        <v>8143.0408741725578</v>
      </c>
      <c r="EI3873" s="2582">
        <v>66502.359186654037</v>
      </c>
      <c r="EJ3873" s="2582">
        <v>22512.227705136578</v>
      </c>
      <c r="EK3873" s="2582">
        <v>0</v>
      </c>
      <c r="EL3873" s="2582">
        <v>0</v>
      </c>
      <c r="EM3873" s="2582">
        <v>0</v>
      </c>
      <c r="EN3873" s="2582">
        <v>3436.2139480265196</v>
      </c>
      <c r="EO3873" s="2582">
        <v>0</v>
      </c>
      <c r="EP3873" s="2582">
        <v>22574.28062551035</v>
      </c>
      <c r="EQ3873" s="2582">
        <v>48222.51062525266</v>
      </c>
      <c r="ER3873" s="2582">
        <v>0</v>
      </c>
      <c r="ES3873" s="2582">
        <v>-10889.038410754385</v>
      </c>
      <c r="ET3873" s="2582">
        <v>0</v>
      </c>
      <c r="EU3873" s="2582">
        <v>33.997385742193728</v>
      </c>
      <c r="EV3873" s="2582">
        <v>136</v>
      </c>
      <c r="EW3873" s="2582">
        <v>0</v>
      </c>
      <c r="EX3873" s="2582">
        <v>0</v>
      </c>
      <c r="EY3873" s="2582">
        <v>0</v>
      </c>
      <c r="EZ3873" s="2582"/>
      <c r="FA3873" s="2582">
        <v>0</v>
      </c>
      <c r="FB3873" s="2582">
        <v>-68.322823160607598</v>
      </c>
      <c r="FC3873" s="2582"/>
      <c r="FD3873" s="2582">
        <v>-68.322823160607598</v>
      </c>
      <c r="FE3873" s="2582"/>
      <c r="FF3873" s="2582">
        <v>0</v>
      </c>
      <c r="FG3873" s="2582">
        <v>0</v>
      </c>
      <c r="FH3873" s="2582">
        <v>0</v>
      </c>
      <c r="FI3873" s="2582">
        <v>0</v>
      </c>
    </row>
    <row r="3874" spans="1:165" ht="15.75">
      <c r="A3874" s="2582">
        <v>1528</v>
      </c>
      <c r="B3874" s="2582" t="s">
        <v>3005</v>
      </c>
      <c r="C3874" s="2582" t="s">
        <v>3000</v>
      </c>
      <c r="D3874" s="2582" t="s">
        <v>1122</v>
      </c>
      <c r="E3874" s="2582" t="s">
        <v>1143</v>
      </c>
      <c r="F3874" s="2582" t="s">
        <v>2097</v>
      </c>
      <c r="G3874" s="2582" t="s">
        <v>2594</v>
      </c>
      <c r="H3874" s="2582" t="s">
        <v>2594</v>
      </c>
      <c r="I3874" s="2582" t="s">
        <v>2928</v>
      </c>
      <c r="J3874" s="2582" t="s">
        <v>3001</v>
      </c>
      <c r="K3874" s="2583">
        <v>44440</v>
      </c>
      <c r="L3874" s="2582">
        <v>36</v>
      </c>
      <c r="M3874" s="2582">
        <v>33.840000000000003</v>
      </c>
      <c r="N3874" s="2582">
        <v>3.4020000000000001</v>
      </c>
      <c r="O3874" s="2582">
        <v>3.1978800000000001</v>
      </c>
      <c r="P3874" s="2582">
        <v>3.4020000000000001</v>
      </c>
      <c r="Q3874" s="2582">
        <v>3.1978800000000001</v>
      </c>
      <c r="R3874" s="2582">
        <v>37.65</v>
      </c>
      <c r="S3874" s="2582">
        <v>86.73</v>
      </c>
      <c r="T3874" s="2582">
        <v>437.05</v>
      </c>
      <c r="U3874" s="2582">
        <v>1355.3999999999999</v>
      </c>
      <c r="V3874" s="2582">
        <v>1781.8995600000001</v>
      </c>
      <c r="W3874" s="2582">
        <v>3137.2995599999999</v>
      </c>
      <c r="X3874" s="2582">
        <v>3044.3032800000001</v>
      </c>
      <c r="Y3874" s="2582">
        <v>0</v>
      </c>
      <c r="Z3874" s="2582">
        <v>182.09764932123645</v>
      </c>
      <c r="AA3874" s="2582">
        <v>0</v>
      </c>
      <c r="AB3874" s="2582">
        <v>0</v>
      </c>
      <c r="AC3874" s="2582">
        <v>7.5911999578402671</v>
      </c>
      <c r="AD3874" s="2582">
        <v>0</v>
      </c>
      <c r="AE3874" s="2582">
        <v>1096.0136286686422</v>
      </c>
      <c r="AF3874" s="2582">
        <v>1348.2943677610617</v>
      </c>
      <c r="AG3874" s="2582">
        <v>37.292014982866569</v>
      </c>
      <c r="AH3874" s="2582">
        <v>24.672857067889911</v>
      </c>
      <c r="AI3874" s="2582">
        <v>5.2223490246239124E-2</v>
      </c>
      <c r="AJ3874" s="2582">
        <v>0</v>
      </c>
      <c r="AK3874" s="2582">
        <v>10.771697721891229</v>
      </c>
      <c r="AL3874" s="2582">
        <v>32.141341823279561</v>
      </c>
      <c r="AM3874" s="2582"/>
      <c r="AN3874" s="2582">
        <v>1.3701965774469249</v>
      </c>
      <c r="AO3874" s="2582">
        <v>62.996659207415277</v>
      </c>
      <c r="AP3874" s="2582">
        <v>188.76110266269106</v>
      </c>
      <c r="AQ3874" s="2582">
        <v>0</v>
      </c>
      <c r="AR3874" s="2582">
        <v>0</v>
      </c>
      <c r="AS3874" s="2582">
        <v>1.7337847799900767E-13</v>
      </c>
      <c r="AT3874" s="2582">
        <v>18.263016262652499</v>
      </c>
      <c r="AU3874" s="2582">
        <v>0</v>
      </c>
      <c r="AV3874" s="2582">
        <v>10.819584949955027</v>
      </c>
      <c r="AW3874" s="2582">
        <v>1.3288341945173843</v>
      </c>
      <c r="AX3874" s="2582">
        <v>3.5841368931381088</v>
      </c>
      <c r="AY3874" s="2582">
        <v>-7.2116367667796961</v>
      </c>
      <c r="AZ3874" s="2582">
        <v>0</v>
      </c>
      <c r="BA3874" s="2582"/>
      <c r="BB3874" s="2582">
        <v>198.0314509703619</v>
      </c>
      <c r="BC3874" s="2582">
        <v>35.001758761968652</v>
      </c>
      <c r="BD3874" s="2582">
        <v>21.134385353756869</v>
      </c>
      <c r="BE3874" s="2582">
        <v>1.0520285199743176</v>
      </c>
      <c r="BF3874" s="2582">
        <v>15.859944381472825</v>
      </c>
      <c r="BG3874" s="2582">
        <v>40.280730575739483</v>
      </c>
      <c r="BH3874" s="2582">
        <v>0</v>
      </c>
      <c r="BI3874" s="2582">
        <v>0</v>
      </c>
      <c r="BJ3874" s="2582">
        <v>0</v>
      </c>
      <c r="BK3874" s="2582">
        <v>0</v>
      </c>
      <c r="BL3874" s="2582">
        <v>0</v>
      </c>
      <c r="BM3874" s="2582"/>
      <c r="BN3874" s="2582"/>
      <c r="BO3874" s="2582"/>
      <c r="BP3874" s="2582"/>
      <c r="BQ3874" s="2582">
        <v>182.6581967999999</v>
      </c>
      <c r="BR3874" s="2582"/>
      <c r="BS3874" s="2582"/>
      <c r="BT3874" s="2582"/>
      <c r="BU3874" s="2582"/>
      <c r="BV3874" s="2582">
        <v>1426.6214565920052</v>
      </c>
      <c r="BW3874" s="2582"/>
      <c r="BX3874" s="2582"/>
      <c r="BY3874" s="2582"/>
      <c r="BZ3874" s="2582"/>
      <c r="CA3874" s="2582"/>
      <c r="CB3874" s="2582"/>
      <c r="CC3874" s="2582"/>
      <c r="CD3874" s="2582"/>
      <c r="CE3874" s="2582"/>
      <c r="CF3874" s="2582"/>
      <c r="CG3874" s="2582"/>
      <c r="CH3874" s="2582"/>
      <c r="CI3874" s="2582">
        <v>2862.7975999999999</v>
      </c>
      <c r="CJ3874" s="2582">
        <v>-86.293986400000449</v>
      </c>
      <c r="CK3874" s="2582"/>
      <c r="CL3874" s="2582"/>
      <c r="CM3874" s="2582"/>
      <c r="CN3874" s="2582"/>
      <c r="CO3874" s="2582">
        <v>-149.67360000000002</v>
      </c>
      <c r="CP3874" s="2582">
        <v>56.677319999999895</v>
      </c>
      <c r="CQ3874" s="2582">
        <v>30</v>
      </c>
      <c r="CR3874" s="2582">
        <v>-174.93096257892034</v>
      </c>
      <c r="CS3874" s="2582">
        <v>4.2632564145606011E-14</v>
      </c>
      <c r="CT3874" s="2582">
        <v>-41.032933348233513</v>
      </c>
      <c r="CU3874" s="2582">
        <v>0</v>
      </c>
      <c r="CV3874" s="2582">
        <v>0</v>
      </c>
      <c r="CW3874" s="2582">
        <v>0</v>
      </c>
      <c r="CX3874" s="2582">
        <v>-2.888533297713991E-3</v>
      </c>
      <c r="CY3874" s="2582">
        <v>-6.2003766677563057</v>
      </c>
      <c r="CZ3874" s="2582">
        <v>0</v>
      </c>
      <c r="DA3874" s="2582">
        <v>0</v>
      </c>
      <c r="DB3874" s="2582">
        <v>0</v>
      </c>
      <c r="DC3874" s="2582">
        <v>-136.50146893366309</v>
      </c>
      <c r="DD3874" s="2582">
        <v>-1.6056625000015465</v>
      </c>
      <c r="DE3874" s="2582">
        <v>-0.10650748217176198</v>
      </c>
      <c r="DF3874" s="2582">
        <v>-2.1396474796438021</v>
      </c>
      <c r="DG3874" s="2582">
        <v>-4.0780255593886565</v>
      </c>
      <c r="DH3874" s="2582">
        <v>0</v>
      </c>
      <c r="DI3874" s="2582">
        <v>-3.9125469945713984</v>
      </c>
      <c r="DJ3874" s="2582"/>
      <c r="DK3874" s="2582">
        <v>0</v>
      </c>
      <c r="DL3874" s="2582">
        <v>-1.2028508795618176E-4</v>
      </c>
      <c r="DM3874" s="2582">
        <v>20.341018157153727</v>
      </c>
      <c r="DN3874" s="2582">
        <v>0</v>
      </c>
      <c r="DO3874" s="2582">
        <v>0.30817806125745029</v>
      </c>
      <c r="DP3874" s="2582">
        <v>1.8986484097593959E-5</v>
      </c>
      <c r="DQ3874" s="2582">
        <v>0</v>
      </c>
      <c r="DR3874" s="2582">
        <v>0</v>
      </c>
      <c r="DS3874" s="2582"/>
      <c r="DT3874" s="2582"/>
      <c r="DU3874" s="2582">
        <v>1096.0136286686422</v>
      </c>
      <c r="DV3874" s="2582">
        <v>0</v>
      </c>
      <c r="DW3874" s="2582">
        <v>0</v>
      </c>
      <c r="DX3874" s="2582">
        <v>0</v>
      </c>
      <c r="DY3874" s="2582">
        <v>-203.25383999999985</v>
      </c>
      <c r="DZ3874" s="2582">
        <v>-123.93486000000001</v>
      </c>
      <c r="EA3874" s="2582">
        <v>53.580240000000003</v>
      </c>
      <c r="EB3874" s="2582">
        <v>180.61218000000002</v>
      </c>
      <c r="EC3874" s="2582">
        <v>-152.02984616645392</v>
      </c>
      <c r="ED3874" s="2582">
        <v>187.15875101214715</v>
      </c>
      <c r="EE3874" s="2582">
        <v>2.9336955347421023</v>
      </c>
      <c r="EF3874" s="2582">
        <v>0.14603364705476854</v>
      </c>
      <c r="EG3874" s="2582">
        <v>2.2015425210799435</v>
      </c>
      <c r="EH3874" s="2582">
        <v>5.5914282553379548</v>
      </c>
      <c r="EI3874" s="2582">
        <v>24.386885441928325</v>
      </c>
      <c r="EJ3874" s="2582">
        <v>8.2553931139024446</v>
      </c>
      <c r="EK3874" s="2582">
        <v>0</v>
      </c>
      <c r="EL3874" s="2582">
        <v>0</v>
      </c>
      <c r="EM3874" s="2582">
        <v>0</v>
      </c>
      <c r="EN3874" s="2582">
        <v>2.3594802061378823</v>
      </c>
      <c r="EO3874" s="2582">
        <v>0</v>
      </c>
      <c r="EP3874" s="2582">
        <v>15.500655404266606</v>
      </c>
      <c r="EQ3874" s="2582">
        <v>33.11204163404998</v>
      </c>
      <c r="ER3874" s="2582">
        <v>0</v>
      </c>
      <c r="ES3874" s="2582">
        <v>-7.4769705794383752</v>
      </c>
      <c r="ET3874" s="2582">
        <v>0</v>
      </c>
      <c r="EU3874" s="2582">
        <v>2.3344343493278075E-2</v>
      </c>
      <c r="EV3874" s="2582">
        <v>136</v>
      </c>
      <c r="EW3874" s="2582">
        <v>0</v>
      </c>
      <c r="EX3874" s="2582">
        <v>0</v>
      </c>
      <c r="EY3874" s="2582">
        <v>0</v>
      </c>
      <c r="EZ3874" s="2582"/>
      <c r="FA3874" s="2582">
        <v>0</v>
      </c>
      <c r="FB3874" s="2582">
        <v>-68.322823160607598</v>
      </c>
      <c r="FC3874" s="2582"/>
      <c r="FD3874" s="2582">
        <v>-68.322823160607598</v>
      </c>
      <c r="FE3874" s="2582"/>
      <c r="FF3874" s="2582">
        <v>0</v>
      </c>
      <c r="FG3874" s="2582">
        <v>0</v>
      </c>
      <c r="FH3874" s="2582">
        <v>0</v>
      </c>
      <c r="FI3874" s="2582">
        <v>0</v>
      </c>
    </row>
    <row r="3875" spans="1:165" ht="15.75">
      <c r="A3875" s="2582">
        <v>1529</v>
      </c>
      <c r="B3875" s="2582" t="s">
        <v>3002</v>
      </c>
      <c r="C3875" s="2582" t="s">
        <v>3000</v>
      </c>
      <c r="D3875" s="2582" t="s">
        <v>1122</v>
      </c>
      <c r="E3875" s="2582" t="s">
        <v>1143</v>
      </c>
      <c r="F3875" s="2582" t="s">
        <v>2097</v>
      </c>
      <c r="G3875" s="2582" t="s">
        <v>2594</v>
      </c>
      <c r="H3875" s="2582" t="s">
        <v>2594</v>
      </c>
      <c r="I3875" s="2582" t="s">
        <v>2928</v>
      </c>
      <c r="J3875" s="2582" t="s">
        <v>3001</v>
      </c>
      <c r="K3875" s="2583">
        <v>44440</v>
      </c>
      <c r="L3875" s="2582">
        <v>130</v>
      </c>
      <c r="M3875" s="2582">
        <v>122.2</v>
      </c>
      <c r="N3875" s="2582">
        <v>7.5369999999999999</v>
      </c>
      <c r="O3875" s="2582">
        <v>7.0847800000000003</v>
      </c>
      <c r="P3875" s="2582">
        <v>7.5369999999999999</v>
      </c>
      <c r="Q3875" s="2582">
        <v>7.0847800000000003</v>
      </c>
      <c r="R3875" s="2582">
        <v>37.65</v>
      </c>
      <c r="S3875" s="2582">
        <v>86.73</v>
      </c>
      <c r="T3875" s="2582">
        <v>437.05</v>
      </c>
      <c r="U3875" s="2582">
        <v>4894.5</v>
      </c>
      <c r="V3875" s="2582">
        <v>3947.7298599999999</v>
      </c>
      <c r="W3875" s="2582">
        <v>8842.2298599999995</v>
      </c>
      <c r="X3875" s="2582">
        <v>8412.1146799999988</v>
      </c>
      <c r="Y3875" s="2582">
        <v>0</v>
      </c>
      <c r="Z3875" s="2582">
        <v>403.43033008058762</v>
      </c>
      <c r="AA3875" s="2582">
        <v>0</v>
      </c>
      <c r="AB3875" s="2582">
        <v>0</v>
      </c>
      <c r="AC3875" s="2582">
        <v>27.41266651442319</v>
      </c>
      <c r="AD3875" s="2582">
        <v>0</v>
      </c>
      <c r="AE3875" s="2582">
        <v>3957.8269924145416</v>
      </c>
      <c r="AF3875" s="2582">
        <v>2987.0942533260209</v>
      </c>
      <c r="AG3875" s="2582">
        <v>82.619023199842829</v>
      </c>
      <c r="AH3875" s="2582">
        <v>54.661764762106486</v>
      </c>
      <c r="AI3875" s="2582">
        <v>0.11569913168309943</v>
      </c>
      <c r="AJ3875" s="2582">
        <v>0</v>
      </c>
      <c r="AK3875" s="2582">
        <v>23.864281519663194</v>
      </c>
      <c r="AL3875" s="2582">
        <v>71.207905150516766</v>
      </c>
      <c r="AM3875" s="2582"/>
      <c r="AN3875" s="2582">
        <v>3.0356177555019026</v>
      </c>
      <c r="AO3875" s="2582">
        <v>227.48793602677739</v>
      </c>
      <c r="AP3875" s="2582">
        <v>681.63731517082886</v>
      </c>
      <c r="AQ3875" s="2582">
        <v>0</v>
      </c>
      <c r="AR3875" s="2582">
        <v>0</v>
      </c>
      <c r="AS3875" s="2582">
        <v>3.8411334176323362E-13</v>
      </c>
      <c r="AT3875" s="2582">
        <v>40.461009280309192</v>
      </c>
      <c r="AU3875" s="2582">
        <v>0</v>
      </c>
      <c r="AV3875" s="2582">
        <v>23.970373829456506</v>
      </c>
      <c r="AW3875" s="2582">
        <v>2.9439809888528878</v>
      </c>
      <c r="AX3875" s="2582">
        <v>7.9405172732457157</v>
      </c>
      <c r="AY3875" s="2582">
        <v>-15.977103560028972</v>
      </c>
      <c r="AZ3875" s="2582">
        <v>0</v>
      </c>
      <c r="BA3875" s="2582"/>
      <c r="BB3875" s="2582">
        <v>438.73105407513748</v>
      </c>
      <c r="BC3875" s="2582">
        <v>123.10223232570318</v>
      </c>
      <c r="BD3875" s="2582">
        <v>46.82241693452837</v>
      </c>
      <c r="BE3875" s="2582">
        <v>2.330728675792602</v>
      </c>
      <c r="BF3875" s="2582">
        <v>35.137096062069574</v>
      </c>
      <c r="BG3875" s="2582">
        <v>89.240407510096546</v>
      </c>
      <c r="BH3875" s="2582">
        <v>0</v>
      </c>
      <c r="BI3875" s="2582">
        <v>0</v>
      </c>
      <c r="BJ3875" s="2582">
        <v>0</v>
      </c>
      <c r="BK3875" s="2582">
        <v>0</v>
      </c>
      <c r="BL3875" s="2582">
        <v>0</v>
      </c>
      <c r="BM3875" s="2582"/>
      <c r="BN3875" s="2582"/>
      <c r="BO3875" s="2582"/>
      <c r="BP3875" s="2582"/>
      <c r="BQ3875" s="2582">
        <v>504.72688079999966</v>
      </c>
      <c r="BR3875" s="2582"/>
      <c r="BS3875" s="2582"/>
      <c r="BT3875" s="2582"/>
      <c r="BU3875" s="2582"/>
      <c r="BV3875" s="2582">
        <v>3160.6249025085085</v>
      </c>
      <c r="BW3875" s="2582"/>
      <c r="BX3875" s="2582"/>
      <c r="BY3875" s="2582"/>
      <c r="BZ3875" s="2582"/>
      <c r="CA3875" s="2582"/>
      <c r="CB3875" s="2582"/>
      <c r="CC3875" s="2582"/>
      <c r="CD3875" s="2582"/>
      <c r="CE3875" s="2582"/>
      <c r="CF3875" s="2582"/>
      <c r="CG3875" s="2582"/>
      <c r="CH3875" s="2582"/>
      <c r="CI3875" s="2582">
        <v>7904.7891999999993</v>
      </c>
      <c r="CJ3875" s="2582">
        <v>-406.93686840000191</v>
      </c>
      <c r="CK3875" s="2582"/>
      <c r="CL3875" s="2582"/>
      <c r="CM3875" s="2582"/>
      <c r="CN3875" s="2582"/>
      <c r="CO3875" s="2582">
        <v>-555.6816</v>
      </c>
      <c r="CP3875" s="2582">
        <v>125.56641999999975</v>
      </c>
      <c r="CQ3875" s="2582">
        <v>30</v>
      </c>
      <c r="CR3875" s="2582">
        <v>-444.82040931650226</v>
      </c>
      <c r="CS3875" s="2582">
        <v>1.4210854715202004E-13</v>
      </c>
      <c r="CT3875" s="2582">
        <v>-148.17448153528778</v>
      </c>
      <c r="CU3875" s="2582">
        <v>0</v>
      </c>
      <c r="CV3875" s="2582">
        <v>0</v>
      </c>
      <c r="CW3875" s="2582">
        <v>0</v>
      </c>
      <c r="CX3875" s="2582">
        <v>-6.3994342930229209E-3</v>
      </c>
      <c r="CY3875" s="2582">
        <v>-13.736695750993325</v>
      </c>
      <c r="CZ3875" s="2582">
        <v>0</v>
      </c>
      <c r="DA3875" s="2582">
        <v>0</v>
      </c>
      <c r="DB3875" s="2582">
        <v>0</v>
      </c>
      <c r="DC3875" s="2582">
        <v>-302.4137481931275</v>
      </c>
      <c r="DD3875" s="2582">
        <v>-3.5572834398917301</v>
      </c>
      <c r="DE3875" s="2582">
        <v>-0.23596322549340742</v>
      </c>
      <c r="DF3875" s="2582">
        <v>-4.7403066002572984</v>
      </c>
      <c r="DG3875" s="2582">
        <v>-9.0347085952710984</v>
      </c>
      <c r="DH3875" s="2582">
        <v>0</v>
      </c>
      <c r="DI3875" s="2582">
        <v>-8.6680972069620026</v>
      </c>
      <c r="DJ3875" s="2582"/>
      <c r="DK3875" s="2582">
        <v>0</v>
      </c>
      <c r="DL3875" s="2582">
        <v>-2.6648698057782361E-4</v>
      </c>
      <c r="DM3875" s="2582">
        <v>45.064742460454923</v>
      </c>
      <c r="DN3875" s="2582">
        <v>0</v>
      </c>
      <c r="DO3875" s="2582">
        <v>0.68275662777700807</v>
      </c>
      <c r="DP3875" s="2582">
        <v>4.2063824410298878E-5</v>
      </c>
      <c r="DQ3875" s="2582">
        <v>0</v>
      </c>
      <c r="DR3875" s="2582">
        <v>0</v>
      </c>
      <c r="DS3875" s="2582"/>
      <c r="DT3875" s="2582"/>
      <c r="DU3875" s="2582">
        <v>3957.8269924145416</v>
      </c>
      <c r="DV3875" s="2582">
        <v>0</v>
      </c>
      <c r="DW3875" s="2582">
        <v>0</v>
      </c>
      <c r="DX3875" s="2582">
        <v>0</v>
      </c>
      <c r="DY3875" s="2582">
        <v>-720.10803999999985</v>
      </c>
      <c r="DZ3875" s="2582">
        <v>-274.57291000000038</v>
      </c>
      <c r="EA3875" s="2582">
        <v>164.42644000000001</v>
      </c>
      <c r="EB3875" s="2582">
        <v>400.13933000000003</v>
      </c>
      <c r="EC3875" s="2582">
        <v>-548.99666671219484</v>
      </c>
      <c r="ED3875" s="2582">
        <v>414.64300599016843</v>
      </c>
      <c r="EE3875" s="2582">
        <v>6.4994894901091191</v>
      </c>
      <c r="EF3875" s="2582">
        <v>0.32353192176713419</v>
      </c>
      <c r="EG3875" s="2582">
        <v>4.8774326811815207</v>
      </c>
      <c r="EH3875" s="2582">
        <v>12.387593991911277</v>
      </c>
      <c r="EI3875" s="2582">
        <v>88.063752984741171</v>
      </c>
      <c r="EJ3875" s="2582">
        <v>29.81114180020327</v>
      </c>
      <c r="EK3875" s="2582">
        <v>0</v>
      </c>
      <c r="EL3875" s="2582">
        <v>0</v>
      </c>
      <c r="EM3875" s="2582">
        <v>0</v>
      </c>
      <c r="EN3875" s="2582">
        <v>5.227337540758735</v>
      </c>
      <c r="EO3875" s="2582">
        <v>0</v>
      </c>
      <c r="EP3875" s="2582">
        <v>34.341105168123867</v>
      </c>
      <c r="EQ3875" s="2582">
        <v>73.358453202773276</v>
      </c>
      <c r="ER3875" s="2582">
        <v>0</v>
      </c>
      <c r="ES3875" s="2582">
        <v>-16.56494040482864</v>
      </c>
      <c r="ET3875" s="2582">
        <v>0</v>
      </c>
      <c r="EU3875" s="2582">
        <v>5.1718494094309619E-2</v>
      </c>
      <c r="EV3875" s="2582">
        <v>136</v>
      </c>
      <c r="EW3875" s="2582">
        <v>0</v>
      </c>
      <c r="EX3875" s="2582">
        <v>0</v>
      </c>
      <c r="EY3875" s="2582">
        <v>0</v>
      </c>
      <c r="EZ3875" s="2582"/>
      <c r="FA3875" s="2582">
        <v>0</v>
      </c>
      <c r="FB3875" s="2582">
        <v>-68.322823160607598</v>
      </c>
      <c r="FC3875" s="2582"/>
      <c r="FD3875" s="2582">
        <v>-68.322823160607598</v>
      </c>
      <c r="FE3875" s="2582"/>
      <c r="FF3875" s="2582">
        <v>0</v>
      </c>
      <c r="FG3875" s="2582">
        <v>0</v>
      </c>
      <c r="FH3875" s="2582">
        <v>0</v>
      </c>
      <c r="FI3875" s="2582">
        <v>0</v>
      </c>
    </row>
    <row r="3876" spans="1:165" ht="15.75">
      <c r="A3876" s="2582">
        <v>1807</v>
      </c>
      <c r="B3876" s="2582" t="s">
        <v>1105</v>
      </c>
      <c r="C3876" s="2582" t="s">
        <v>3000</v>
      </c>
      <c r="D3876" s="2582" t="s">
        <v>1122</v>
      </c>
      <c r="E3876" s="2582" t="s">
        <v>1143</v>
      </c>
      <c r="F3876" s="2582" t="s">
        <v>2097</v>
      </c>
      <c r="G3876" s="2582" t="s">
        <v>2594</v>
      </c>
      <c r="H3876" s="2582" t="s">
        <v>2594</v>
      </c>
      <c r="I3876" s="2582" t="s">
        <v>2928</v>
      </c>
      <c r="J3876" s="2582" t="s">
        <v>3001</v>
      </c>
      <c r="K3876" s="2583">
        <v>44470</v>
      </c>
      <c r="L3876" s="2582">
        <v>97864</v>
      </c>
      <c r="M3876" s="2582">
        <v>91992.16</v>
      </c>
      <c r="N3876" s="2582">
        <v>4745.83</v>
      </c>
      <c r="O3876" s="2582">
        <v>4461.0802000000003</v>
      </c>
      <c r="P3876" s="2582">
        <v>4745.83</v>
      </c>
      <c r="Q3876" s="2582">
        <v>4461.0802000000003</v>
      </c>
      <c r="R3876" s="2582">
        <v>37.65</v>
      </c>
      <c r="S3876" s="2582">
        <v>86.73</v>
      </c>
      <c r="T3876" s="2582">
        <v>437.05</v>
      </c>
      <c r="U3876" s="2582">
        <v>3684579.6</v>
      </c>
      <c r="V3876" s="2582">
        <v>2485770.8374000001</v>
      </c>
      <c r="W3876" s="2582">
        <v>6170350.4374000002</v>
      </c>
      <c r="X3876" s="2582">
        <v>5828129.1811999995</v>
      </c>
      <c r="Y3876" s="2582">
        <v>0</v>
      </c>
      <c r="Z3876" s="2582">
        <v>254028.36186896046</v>
      </c>
      <c r="AA3876" s="2582">
        <v>0</v>
      </c>
      <c r="AB3876" s="2582">
        <v>0</v>
      </c>
      <c r="AC3876" s="2582">
        <v>20636.255352057775</v>
      </c>
      <c r="AD3876" s="2582">
        <v>0</v>
      </c>
      <c r="AE3876" s="2582">
        <v>2979452.1598896668</v>
      </c>
      <c r="AF3876" s="2582">
        <v>1880886.4959880894</v>
      </c>
      <c r="AG3876" s="2582">
        <v>52022.799372762391</v>
      </c>
      <c r="AH3876" s="2582">
        <v>34418.925707967072</v>
      </c>
      <c r="AI3876" s="2582">
        <v>72.85238292631071</v>
      </c>
      <c r="AJ3876" s="2582">
        <v>0</v>
      </c>
      <c r="AK3876" s="2582">
        <v>15026.644973393019</v>
      </c>
      <c r="AL3876" s="2582">
        <v>44837.549754607528</v>
      </c>
      <c r="AM3876" s="2582"/>
      <c r="AN3876" s="2582">
        <v>1911.4403360214401</v>
      </c>
      <c r="AO3876" s="2582">
        <v>171252.91824095801</v>
      </c>
      <c r="AP3876" s="2582">
        <v>513136.57086059998</v>
      </c>
      <c r="AQ3876" s="2582">
        <v>0</v>
      </c>
      <c r="AR3876" s="2582">
        <v>0</v>
      </c>
      <c r="AS3876" s="2582">
        <v>2.4186501535626998E-10</v>
      </c>
      <c r="AT3876" s="2582">
        <v>25477.122419101735</v>
      </c>
      <c r="AU3876" s="2582">
        <v>0</v>
      </c>
      <c r="AV3876" s="2582">
        <v>15093.448219589965</v>
      </c>
      <c r="AW3876" s="2582">
        <v>1853.7393255045379</v>
      </c>
      <c r="AX3876" s="2582">
        <v>4999.9131074549177</v>
      </c>
      <c r="AY3876" s="2582">
        <v>-10060.318082564985</v>
      </c>
      <c r="AZ3876" s="2582">
        <v>0</v>
      </c>
      <c r="BA3876" s="2582"/>
      <c r="BB3876" s="2582">
        <v>276256.20251577679</v>
      </c>
      <c r="BC3876" s="2582">
        <v>92027.723423940202</v>
      </c>
      <c r="BD3876" s="2582">
        <v>29482.716062145781</v>
      </c>
      <c r="BE3876" s="2582">
        <v>1467.5921548940962</v>
      </c>
      <c r="BF3876" s="2582">
        <v>22124.808890042674</v>
      </c>
      <c r="BG3876" s="2582">
        <v>56192.09276550902</v>
      </c>
      <c r="BH3876" s="2582">
        <v>0</v>
      </c>
      <c r="BI3876" s="2582">
        <v>0</v>
      </c>
      <c r="BJ3876" s="2582">
        <v>0</v>
      </c>
      <c r="BK3876" s="2582">
        <v>0</v>
      </c>
      <c r="BL3876" s="2582">
        <v>0</v>
      </c>
      <c r="BM3876" s="2582"/>
      <c r="BN3876" s="2582"/>
      <c r="BO3876" s="2582"/>
      <c r="BP3876" s="2582"/>
      <c r="BQ3876" s="2582">
        <v>349687.75087199965</v>
      </c>
      <c r="BR3876" s="2582"/>
      <c r="BS3876" s="2582"/>
      <c r="BT3876" s="2582"/>
      <c r="BU3876" s="2582"/>
      <c r="BV3876" s="2582">
        <v>1990153.7058606807</v>
      </c>
      <c r="BW3876" s="2582"/>
      <c r="BX3876" s="2582"/>
      <c r="BY3876" s="2582"/>
      <c r="BZ3876" s="2582"/>
      <c r="CA3876" s="2582"/>
      <c r="CB3876" s="2582"/>
      <c r="CC3876" s="2582"/>
      <c r="CD3876" s="2582"/>
      <c r="CE3876" s="2582"/>
      <c r="CF3876" s="2582"/>
      <c r="CG3876" s="2582"/>
      <c r="CH3876" s="2582"/>
      <c r="CI3876" s="2582">
        <v>5478441.3215999994</v>
      </c>
      <c r="CJ3876" s="2582">
        <v>-321688.11955600046</v>
      </c>
      <c r="CK3876" s="2582"/>
      <c r="CL3876" s="2582"/>
      <c r="CM3876" s="2582"/>
      <c r="CN3876" s="2582"/>
      <c r="CO3876" s="2582">
        <v>-421286.78400000004</v>
      </c>
      <c r="CP3876" s="2582">
        <v>79065.527799999851</v>
      </c>
      <c r="CQ3876" s="2582">
        <v>31</v>
      </c>
      <c r="CR3876" s="2582">
        <v>-298335.07482142001</v>
      </c>
      <c r="CS3876" s="2582">
        <v>1.1641532182693481E-10</v>
      </c>
      <c r="CT3876" s="2582">
        <v>-111545.74969976465</v>
      </c>
      <c r="CU3876" s="2582">
        <v>0</v>
      </c>
      <c r="CV3876" s="2582">
        <v>0</v>
      </c>
      <c r="CW3876" s="2582">
        <v>0</v>
      </c>
      <c r="CX3876" s="2582">
        <v>-4.0295379130802758</v>
      </c>
      <c r="CY3876" s="2582">
        <v>-8649.5983542439499</v>
      </c>
      <c r="CZ3876" s="2582">
        <v>0</v>
      </c>
      <c r="DA3876" s="2582">
        <v>0</v>
      </c>
      <c r="DB3876" s="2582">
        <v>0</v>
      </c>
      <c r="DC3876" s="2582">
        <v>-190421.15411800332</v>
      </c>
      <c r="DD3876" s="2582">
        <v>-2239.918066543898</v>
      </c>
      <c r="DE3876" s="2582">
        <v>-148.57918992216742</v>
      </c>
      <c r="DF3876" s="2582">
        <v>-2984.8333916278425</v>
      </c>
      <c r="DG3876" s="2582">
        <v>-5688.8936039134278</v>
      </c>
      <c r="DH3876" s="2582">
        <v>0</v>
      </c>
      <c r="DI3876" s="2582">
        <v>-5458.049060331181</v>
      </c>
      <c r="DJ3876" s="2582"/>
      <c r="DK3876" s="2582">
        <v>0</v>
      </c>
      <c r="DL3876" s="2582">
        <v>-0.16779911198563013</v>
      </c>
      <c r="DM3876" s="2582">
        <v>28375.959494639879</v>
      </c>
      <c r="DN3876" s="2582">
        <v>0</v>
      </c>
      <c r="DO3876" s="2582">
        <v>429.91201894693336</v>
      </c>
      <c r="DP3876" s="2582">
        <v>2.6486368555197259E-2</v>
      </c>
      <c r="DQ3876" s="2582">
        <v>0</v>
      </c>
      <c r="DR3876" s="2582">
        <v>0</v>
      </c>
      <c r="DS3876" s="2582"/>
      <c r="DT3876" s="2582"/>
      <c r="DU3876" s="2582">
        <v>2979452.1598896668</v>
      </c>
      <c r="DV3876" s="2582">
        <v>0</v>
      </c>
      <c r="DW3876" s="2582">
        <v>0</v>
      </c>
      <c r="DX3876" s="2582">
        <v>0</v>
      </c>
      <c r="DY3876" s="2582">
        <v>-539387.50359999994</v>
      </c>
      <c r="DZ3876" s="2582">
        <v>-172890.58689999997</v>
      </c>
      <c r="EA3876" s="2582">
        <v>118100.71960000001</v>
      </c>
      <c r="EB3876" s="2582">
        <v>251956.11470000001</v>
      </c>
      <c r="EC3876" s="2582">
        <v>-413284.69070094032</v>
      </c>
      <c r="ED3876" s="2582">
        <v>261088.65823514943</v>
      </c>
      <c r="EE3876" s="2582">
        <v>4092.5397647398913</v>
      </c>
      <c r="EF3876" s="2582">
        <v>203.7186546742893</v>
      </c>
      <c r="EG3876" s="2582">
        <v>3071.1777021801372</v>
      </c>
      <c r="EH3876" s="2582">
        <v>7800.1081590330759</v>
      </c>
      <c r="EI3876" s="2582">
        <v>66294.393246913154</v>
      </c>
      <c r="EJ3876" s="2582">
        <v>22441.827547193021</v>
      </c>
      <c r="EK3876" s="2582">
        <v>0</v>
      </c>
      <c r="EL3876" s="2582">
        <v>0</v>
      </c>
      <c r="EM3876" s="2582">
        <v>0</v>
      </c>
      <c r="EN3876" s="2582">
        <v>3291.5026298340226</v>
      </c>
      <c r="EO3876" s="2582">
        <v>0</v>
      </c>
      <c r="EP3876" s="2582">
        <v>21623.596542395819</v>
      </c>
      <c r="EQ3876" s="2582">
        <v>46191.687403916345</v>
      </c>
      <c r="ER3876" s="2582">
        <v>0</v>
      </c>
      <c r="ES3876" s="2582">
        <v>-10430.461870962969</v>
      </c>
      <c r="ET3876" s="2582">
        <v>0</v>
      </c>
      <c r="EU3876" s="2582">
        <v>32.565633650992822</v>
      </c>
      <c r="EV3876" s="2582">
        <v>136</v>
      </c>
      <c r="EW3876" s="2582">
        <v>0</v>
      </c>
      <c r="EX3876" s="2582">
        <v>0</v>
      </c>
      <c r="EY3876" s="2582">
        <v>0</v>
      </c>
      <c r="EZ3876" s="2582"/>
      <c r="FA3876" s="2582">
        <v>0</v>
      </c>
      <c r="FB3876" s="2582">
        <v>-68.322823160607598</v>
      </c>
      <c r="FC3876" s="2582"/>
      <c r="FD3876" s="2582">
        <v>-68.322823160607598</v>
      </c>
      <c r="FE3876" s="2582"/>
      <c r="FF3876" s="2582">
        <v>0</v>
      </c>
      <c r="FG3876" s="2582">
        <v>0</v>
      </c>
      <c r="FH3876" s="2582">
        <v>0</v>
      </c>
      <c r="FI3876" s="2582">
        <v>0</v>
      </c>
    </row>
    <row r="3877" spans="1:165" ht="15.75">
      <c r="A3877" s="2582">
        <v>1808</v>
      </c>
      <c r="B3877" s="2582" t="s">
        <v>3005</v>
      </c>
      <c r="C3877" s="2582" t="s">
        <v>3000</v>
      </c>
      <c r="D3877" s="2582" t="s">
        <v>1122</v>
      </c>
      <c r="E3877" s="2582" t="s">
        <v>1143</v>
      </c>
      <c r="F3877" s="2582" t="s">
        <v>2097</v>
      </c>
      <c r="G3877" s="2582" t="s">
        <v>2594</v>
      </c>
      <c r="H3877" s="2582" t="s">
        <v>2594</v>
      </c>
      <c r="I3877" s="2582" t="s">
        <v>2928</v>
      </c>
      <c r="J3877" s="2582" t="s">
        <v>3001</v>
      </c>
      <c r="K3877" s="2583">
        <v>44470</v>
      </c>
      <c r="L3877" s="2582">
        <v>-11</v>
      </c>
      <c r="M3877" s="2582">
        <v>-10.34</v>
      </c>
      <c r="N3877" s="2582">
        <v>-1.093</v>
      </c>
      <c r="O3877" s="2582">
        <v>-1.02742</v>
      </c>
      <c r="P3877" s="2582">
        <v>-1.093</v>
      </c>
      <c r="Q3877" s="2582">
        <v>-1.02742</v>
      </c>
      <c r="R3877" s="2582">
        <v>37.65</v>
      </c>
      <c r="S3877" s="2582">
        <v>86.73</v>
      </c>
      <c r="T3877" s="2582">
        <v>437.05</v>
      </c>
      <c r="U3877" s="2582">
        <v>-414.15</v>
      </c>
      <c r="V3877" s="2582">
        <v>-572.49153999999999</v>
      </c>
      <c r="W3877" s="2582">
        <v>-986.64153999999996</v>
      </c>
      <c r="X3877" s="2582">
        <v>-959.28851999999995</v>
      </c>
      <c r="Y3877" s="2582">
        <v>0</v>
      </c>
      <c r="Z3877" s="2582">
        <v>-58.504623958880487</v>
      </c>
      <c r="AA3877" s="2582">
        <v>0</v>
      </c>
      <c r="AB3877" s="2582">
        <v>0</v>
      </c>
      <c r="AC3877" s="2582">
        <v>-2.319533320451193</v>
      </c>
      <c r="AD3877" s="2582">
        <v>0</v>
      </c>
      <c r="AE3877" s="2582">
        <v>-334.89305320430736</v>
      </c>
      <c r="AF3877" s="2582">
        <v>-433.18217047702541</v>
      </c>
      <c r="AG3877" s="2582">
        <v>-11.98123820584161</v>
      </c>
      <c r="AH3877" s="2582">
        <v>-7.9269349721351183</v>
      </c>
      <c r="AI3877" s="2582">
        <v>-1.6778446454773475E-2</v>
      </c>
      <c r="AJ3877" s="2582">
        <v>0</v>
      </c>
      <c r="AK3877" s="2582">
        <v>-3.4607482686734601</v>
      </c>
      <c r="AL3877" s="2582">
        <v>-10.326421696897283</v>
      </c>
      <c r="AM3877" s="2582"/>
      <c r="AN3877" s="2582">
        <v>-0.44021894742783324</v>
      </c>
      <c r="AO3877" s="2582">
        <v>-19.24897920226578</v>
      </c>
      <c r="AP3877" s="2582">
        <v>-57.677003591377826</v>
      </c>
      <c r="AQ3877" s="2582">
        <v>0</v>
      </c>
      <c r="AR3877" s="2582">
        <v>0</v>
      </c>
      <c r="AS3877" s="2582">
        <v>-5.5703314654002169E-14</v>
      </c>
      <c r="AT3877" s="2582">
        <v>-5.8675710685123983</v>
      </c>
      <c r="AU3877" s="2582">
        <v>0</v>
      </c>
      <c r="AV3877" s="2582">
        <v>-3.4761335538803184</v>
      </c>
      <c r="AW3877" s="2582">
        <v>-0.42692997489932422</v>
      </c>
      <c r="AX3877" s="2582">
        <v>-1.1515172322751184</v>
      </c>
      <c r="AY3877" s="2582">
        <v>2.3169661922663747</v>
      </c>
      <c r="AZ3877" s="2582">
        <v>0</v>
      </c>
      <c r="BA3877" s="2582"/>
      <c r="BB3877" s="2582">
        <v>-63.623861231806458</v>
      </c>
      <c r="BC3877" s="2582">
        <v>-10.732087132302995</v>
      </c>
      <c r="BD3877" s="2582">
        <v>-6.7900891215920796</v>
      </c>
      <c r="BE3877" s="2582">
        <v>-0.33799740515341831</v>
      </c>
      <c r="BF3877" s="2582">
        <v>-5.0955082918723686</v>
      </c>
      <c r="BG3877" s="2582">
        <v>-12.941457530653514</v>
      </c>
      <c r="BH3877" s="2582">
        <v>0</v>
      </c>
      <c r="BI3877" s="2582">
        <v>0</v>
      </c>
      <c r="BJ3877" s="2582">
        <v>0</v>
      </c>
      <c r="BK3877" s="2582">
        <v>0</v>
      </c>
      <c r="BL3877" s="2582">
        <v>0</v>
      </c>
      <c r="BM3877" s="2582"/>
      <c r="BN3877" s="2582"/>
      <c r="BO3877" s="2582"/>
      <c r="BP3877" s="2582"/>
      <c r="BQ3877" s="2582">
        <v>-57.557311199999994</v>
      </c>
      <c r="BR3877" s="2582"/>
      <c r="BS3877" s="2582"/>
      <c r="BT3877" s="2582"/>
      <c r="BU3877" s="2582"/>
      <c r="BV3877" s="2582">
        <v>-458.34722282629679</v>
      </c>
      <c r="BW3877" s="2582"/>
      <c r="BX3877" s="2582"/>
      <c r="BY3877" s="2582"/>
      <c r="BZ3877" s="2582"/>
      <c r="CA3877" s="2582"/>
      <c r="CB3877" s="2582"/>
      <c r="CC3877" s="2582"/>
      <c r="CD3877" s="2582"/>
      <c r="CE3877" s="2582"/>
      <c r="CF3877" s="2582"/>
      <c r="CG3877" s="2582"/>
      <c r="CH3877" s="2582"/>
      <c r="CI3877" s="2582">
        <v>-903.13380000000006</v>
      </c>
      <c r="CJ3877" s="2582">
        <v>24.279247599999962</v>
      </c>
      <c r="CK3877" s="2582"/>
      <c r="CL3877" s="2582"/>
      <c r="CM3877" s="2582"/>
      <c r="CN3877" s="2582"/>
      <c r="CO3877" s="2582">
        <v>45.562400000000004</v>
      </c>
      <c r="CP3877" s="2582">
        <v>-18.209379999999964</v>
      </c>
      <c r="CQ3877" s="2582">
        <v>31</v>
      </c>
      <c r="CR3877" s="2582">
        <v>55.556813687427848</v>
      </c>
      <c r="CS3877" s="2582">
        <v>-1.0658141036401503E-14</v>
      </c>
      <c r="CT3877" s="2582">
        <v>12.537840745293579</v>
      </c>
      <c r="CU3877" s="2582">
        <v>0</v>
      </c>
      <c r="CV3877" s="2582">
        <v>0</v>
      </c>
      <c r="CW3877" s="2582">
        <v>0</v>
      </c>
      <c r="CX3877" s="2582">
        <v>9.2803259682572303E-4</v>
      </c>
      <c r="CY3877" s="2582">
        <v>1.992066930587197</v>
      </c>
      <c r="CZ3877" s="2582">
        <v>0</v>
      </c>
      <c r="DA3877" s="2582">
        <v>0</v>
      </c>
      <c r="DB3877" s="2582">
        <v>0</v>
      </c>
      <c r="DC3877" s="2582">
        <v>43.855410212961146</v>
      </c>
      <c r="DD3877" s="2582">
        <v>0.51586981555017353</v>
      </c>
      <c r="DE3877" s="2582">
        <v>3.4218894183931814E-2</v>
      </c>
      <c r="DF3877" s="2582">
        <v>0.68742936368332508</v>
      </c>
      <c r="DG3877" s="2582">
        <v>1.3101945727253987</v>
      </c>
      <c r="DH3877" s="2582">
        <v>0</v>
      </c>
      <c r="DI3877" s="2582">
        <v>1.2570293548108555</v>
      </c>
      <c r="DJ3877" s="2582"/>
      <c r="DK3877" s="2582">
        <v>0</v>
      </c>
      <c r="DL3877" s="2582">
        <v>3.8645385401561705E-5</v>
      </c>
      <c r="DM3877" s="2582">
        <v>-6.5351948400261684</v>
      </c>
      <c r="DN3877" s="2582">
        <v>0</v>
      </c>
      <c r="DO3877" s="2582">
        <v>-9.9011940315812785E-2</v>
      </c>
      <c r="DP3877" s="2582">
        <v>-6.1000079714101929E-6</v>
      </c>
      <c r="DQ3877" s="2582">
        <v>0</v>
      </c>
      <c r="DR3877" s="2582">
        <v>0</v>
      </c>
      <c r="DS3877" s="2582"/>
      <c r="DT3877" s="2582"/>
      <c r="DU3877" s="2582">
        <v>-334.89305320430736</v>
      </c>
      <c r="DV3877" s="2582">
        <v>0</v>
      </c>
      <c r="DW3877" s="2582">
        <v>0</v>
      </c>
      <c r="DX3877" s="2582">
        <v>0</v>
      </c>
      <c r="DY3877" s="2582">
        <v>62.261559999999967</v>
      </c>
      <c r="DZ3877" s="2582">
        <v>39.817990000000052</v>
      </c>
      <c r="EA3877" s="2582">
        <v>-16.699159999999999</v>
      </c>
      <c r="EB3877" s="2582">
        <v>-58.027370000000005</v>
      </c>
      <c r="EC3877" s="2582">
        <v>46.453564106416479</v>
      </c>
      <c r="ED3877" s="2582">
        <v>-60.130662803138399</v>
      </c>
      <c r="EE3877" s="2582">
        <v>-0.94254239255529615</v>
      </c>
      <c r="EF3877" s="2582">
        <v>-4.6917923642228687E-2</v>
      </c>
      <c r="EG3877" s="2582">
        <v>-0.70731510156977595</v>
      </c>
      <c r="EH3877" s="2582">
        <v>-1.7964230109007595</v>
      </c>
      <c r="EI3877" s="2582">
        <v>-7.4515483294780989</v>
      </c>
      <c r="EJ3877" s="2582">
        <v>-2.522481229247969</v>
      </c>
      <c r="EK3877" s="2582">
        <v>0</v>
      </c>
      <c r="EL3877" s="2582">
        <v>0</v>
      </c>
      <c r="EM3877" s="2582">
        <v>0</v>
      </c>
      <c r="EN3877" s="2582">
        <v>-0.75805757357692682</v>
      </c>
      <c r="EO3877" s="2582">
        <v>0</v>
      </c>
      <c r="EP3877" s="2582">
        <v>-4.980075354751146</v>
      </c>
      <c r="EQ3877" s="2582">
        <v>-10.638289684308237</v>
      </c>
      <c r="ER3877" s="2582">
        <v>0</v>
      </c>
      <c r="ES3877" s="2582">
        <v>2.4022130638818764</v>
      </c>
      <c r="ET3877" s="2582">
        <v>0</v>
      </c>
      <c r="EU3877" s="2582">
        <v>-7.5001080065142389E-3</v>
      </c>
      <c r="EV3877" s="2582">
        <v>136</v>
      </c>
      <c r="EW3877" s="2582">
        <v>0</v>
      </c>
      <c r="EX3877" s="2582">
        <v>0</v>
      </c>
      <c r="EY3877" s="2582">
        <v>0</v>
      </c>
      <c r="EZ3877" s="2582"/>
      <c r="FA3877" s="2582">
        <v>0</v>
      </c>
      <c r="FB3877" s="2582">
        <v>-68.322823160607598</v>
      </c>
      <c r="FC3877" s="2582"/>
      <c r="FD3877" s="2582">
        <v>-68.322823160607598</v>
      </c>
      <c r="FE3877" s="2582"/>
      <c r="FF3877" s="2582">
        <v>0</v>
      </c>
      <c r="FG3877" s="2582">
        <v>0</v>
      </c>
      <c r="FH3877" s="2582">
        <v>0</v>
      </c>
      <c r="FI3877" s="2582">
        <v>0</v>
      </c>
    </row>
    <row r="3878" spans="1:165" ht="15.75">
      <c r="A3878" s="2582">
        <v>1809</v>
      </c>
      <c r="B3878" s="2582" t="s">
        <v>3002</v>
      </c>
      <c r="C3878" s="2582" t="s">
        <v>3000</v>
      </c>
      <c r="D3878" s="2582" t="s">
        <v>1122</v>
      </c>
      <c r="E3878" s="2582" t="s">
        <v>1143</v>
      </c>
      <c r="F3878" s="2582" t="s">
        <v>2097</v>
      </c>
      <c r="G3878" s="2582" t="s">
        <v>2594</v>
      </c>
      <c r="H3878" s="2582" t="s">
        <v>2594</v>
      </c>
      <c r="I3878" s="2582" t="s">
        <v>2928</v>
      </c>
      <c r="J3878" s="2582" t="s">
        <v>3001</v>
      </c>
      <c r="K3878" s="2583">
        <v>44470</v>
      </c>
      <c r="L3878" s="2582">
        <v>130</v>
      </c>
      <c r="M3878" s="2582">
        <v>122.2</v>
      </c>
      <c r="N3878" s="2582">
        <v>7.3410000000000002</v>
      </c>
      <c r="O3878" s="2582">
        <v>6.9005400000000003</v>
      </c>
      <c r="P3878" s="2582">
        <v>7.3410000000000002</v>
      </c>
      <c r="Q3878" s="2582">
        <v>6.9005400000000003</v>
      </c>
      <c r="R3878" s="2582">
        <v>37.65</v>
      </c>
      <c r="S3878" s="2582">
        <v>86.73</v>
      </c>
      <c r="T3878" s="2582">
        <v>437.05</v>
      </c>
      <c r="U3878" s="2582">
        <v>4894.5</v>
      </c>
      <c r="V3878" s="2582">
        <v>3845.06898</v>
      </c>
      <c r="W3878" s="2582">
        <v>8739.56898</v>
      </c>
      <c r="X3878" s="2582">
        <v>8305.5612399999991</v>
      </c>
      <c r="Y3878" s="2582">
        <v>0</v>
      </c>
      <c r="Z3878" s="2582">
        <v>392.93910748594851</v>
      </c>
      <c r="AA3878" s="2582">
        <v>0</v>
      </c>
      <c r="AB3878" s="2582">
        <v>0</v>
      </c>
      <c r="AC3878" s="2582">
        <v>27.41266651442319</v>
      </c>
      <c r="AD3878" s="2582">
        <v>0</v>
      </c>
      <c r="AE3878" s="2582">
        <v>3957.8269924145416</v>
      </c>
      <c r="AF3878" s="2582">
        <v>2909.4147424262064</v>
      </c>
      <c r="AG3878" s="2582">
        <v>80.470512048566576</v>
      </c>
      <c r="AH3878" s="2582">
        <v>53.240283284944105</v>
      </c>
      <c r="AI3878" s="2582">
        <v>0.11269037092817208</v>
      </c>
      <c r="AJ3878" s="2582">
        <v>0</v>
      </c>
      <c r="AK3878" s="2582">
        <v>23.243689881364936</v>
      </c>
      <c r="AL3878" s="2582">
        <v>69.356140601027406</v>
      </c>
      <c r="AM3878" s="2582"/>
      <c r="AN3878" s="2582">
        <v>2.9566763889000223</v>
      </c>
      <c r="AO3878" s="2582">
        <v>227.48793602677739</v>
      </c>
      <c r="AP3878" s="2582">
        <v>681.63731517082886</v>
      </c>
      <c r="AQ3878" s="2582">
        <v>0</v>
      </c>
      <c r="AR3878" s="2582">
        <v>0</v>
      </c>
      <c r="AS3878" s="2582">
        <v>3.7412445825711793E-13</v>
      </c>
      <c r="AT3878" s="2582">
        <v>39.408819042954732</v>
      </c>
      <c r="AU3878" s="2582">
        <v>0</v>
      </c>
      <c r="AV3878" s="2582">
        <v>23.347023256208068</v>
      </c>
      <c r="AW3878" s="2582">
        <v>2.8674226401975655</v>
      </c>
      <c r="AX3878" s="2582">
        <v>7.7340237896904345</v>
      </c>
      <c r="AY3878" s="2582">
        <v>-15.561618314206275</v>
      </c>
      <c r="AZ3878" s="2582">
        <v>0</v>
      </c>
      <c r="BA3878" s="2582"/>
      <c r="BB3878" s="2582">
        <v>427.32183467766805</v>
      </c>
      <c r="BC3878" s="2582">
        <v>122.96629519448535</v>
      </c>
      <c r="BD3878" s="2582">
        <v>45.604798025258425</v>
      </c>
      <c r="BE3878" s="2582">
        <v>2.2701179791685671</v>
      </c>
      <c r="BF3878" s="2582">
        <v>34.223354410462086</v>
      </c>
      <c r="BG3878" s="2582">
        <v>86.919706983099218</v>
      </c>
      <c r="BH3878" s="2582">
        <v>0</v>
      </c>
      <c r="BI3878" s="2582">
        <v>0</v>
      </c>
      <c r="BJ3878" s="2582">
        <v>0</v>
      </c>
      <c r="BK3878" s="2582">
        <v>0</v>
      </c>
      <c r="BL3878" s="2582">
        <v>0</v>
      </c>
      <c r="BM3878" s="2582"/>
      <c r="BN3878" s="2582"/>
      <c r="BO3878" s="2582"/>
      <c r="BP3878" s="2582"/>
      <c r="BQ3878" s="2582">
        <v>498.33367439999984</v>
      </c>
      <c r="BR3878" s="2582"/>
      <c r="BS3878" s="2582"/>
      <c r="BT3878" s="2582"/>
      <c r="BU3878" s="2582"/>
      <c r="BV3878" s="2582">
        <v>3078.4327198241945</v>
      </c>
      <c r="BW3878" s="2582"/>
      <c r="BX3878" s="2582"/>
      <c r="BY3878" s="2582"/>
      <c r="BZ3878" s="2582"/>
      <c r="CA3878" s="2582"/>
      <c r="CB3878" s="2582"/>
      <c r="CC3878" s="2582"/>
      <c r="CD3878" s="2582"/>
      <c r="CE3878" s="2582"/>
      <c r="CF3878" s="2582"/>
      <c r="CG3878" s="2582"/>
      <c r="CH3878" s="2582"/>
      <c r="CI3878" s="2582">
        <v>7806.9340000000002</v>
      </c>
      <c r="CJ3878" s="2582">
        <v>-408.29084120000061</v>
      </c>
      <c r="CK3878" s="2582"/>
      <c r="CL3878" s="2582"/>
      <c r="CM3878" s="2582"/>
      <c r="CN3878" s="2582"/>
      <c r="CO3878" s="2582">
        <v>-556.30880000000002</v>
      </c>
      <c r="CP3878" s="2582">
        <v>122.30105999999977</v>
      </c>
      <c r="CQ3878" s="2582">
        <v>31</v>
      </c>
      <c r="CR3878" s="2582">
        <v>-437.10611956658431</v>
      </c>
      <c r="CS3878" s="2582">
        <v>1.4210854715202004E-13</v>
      </c>
      <c r="CT3878" s="2582">
        <v>-148.17448153528778</v>
      </c>
      <c r="CU3878" s="2582">
        <v>0</v>
      </c>
      <c r="CV3878" s="2582">
        <v>0</v>
      </c>
      <c r="CW3878" s="2582">
        <v>0</v>
      </c>
      <c r="CX3878" s="2582">
        <v>-6.2330167367861122E-3</v>
      </c>
      <c r="CY3878" s="2582">
        <v>-13.37947240387979</v>
      </c>
      <c r="CZ3878" s="2582">
        <v>0</v>
      </c>
      <c r="DA3878" s="2582">
        <v>0</v>
      </c>
      <c r="DB3878" s="2582">
        <v>0</v>
      </c>
      <c r="DC3878" s="2582">
        <v>-294.54946603233975</v>
      </c>
      <c r="DD3878" s="2582">
        <v>-3.4647761353648896</v>
      </c>
      <c r="DE3878" s="2582">
        <v>-0.22982699195264678</v>
      </c>
      <c r="DF3878" s="2582">
        <v>-4.6170347290020928</v>
      </c>
      <c r="DG3878" s="2582">
        <v>-8.7997606206561301</v>
      </c>
      <c r="DH3878" s="2582">
        <v>0</v>
      </c>
      <c r="DI3878" s="2582">
        <v>-8.4426829768221054</v>
      </c>
      <c r="DJ3878" s="2582"/>
      <c r="DK3878" s="2582">
        <v>0</v>
      </c>
      <c r="DL3878" s="2582">
        <v>-2.5955697551038881E-4</v>
      </c>
      <c r="DM3878" s="2582">
        <v>43.892831949343176</v>
      </c>
      <c r="DN3878" s="2582">
        <v>0</v>
      </c>
      <c r="DO3878" s="2582">
        <v>0.66500151313666755</v>
      </c>
      <c r="DP3878" s="2582">
        <v>4.0969952898262108E-5</v>
      </c>
      <c r="DQ3878" s="2582">
        <v>0</v>
      </c>
      <c r="DR3878" s="2582">
        <v>0</v>
      </c>
      <c r="DS3878" s="2582"/>
      <c r="DT3878" s="2582"/>
      <c r="DU3878" s="2582">
        <v>3957.8269924145416</v>
      </c>
      <c r="DV3878" s="2582">
        <v>0</v>
      </c>
      <c r="DW3878" s="2582">
        <v>0</v>
      </c>
      <c r="DX3878" s="2582">
        <v>0</v>
      </c>
      <c r="DY3878" s="2582">
        <v>-719.53572000000077</v>
      </c>
      <c r="DZ3878" s="2582">
        <v>-267.43263000000024</v>
      </c>
      <c r="EA3878" s="2582">
        <v>163.22692000000001</v>
      </c>
      <c r="EB3878" s="2582">
        <v>389.73369000000002</v>
      </c>
      <c r="EC3878" s="2582">
        <v>-548.99666671219484</v>
      </c>
      <c r="ED3878" s="2582">
        <v>403.86019728988015</v>
      </c>
      <c r="EE3878" s="2582">
        <v>6.3304699942803566</v>
      </c>
      <c r="EF3878" s="2582">
        <v>0.31511846061994586</v>
      </c>
      <c r="EG3878" s="2582">
        <v>4.7505948404608658</v>
      </c>
      <c r="EH3878" s="2582">
        <v>12.065454092426785</v>
      </c>
      <c r="EI3878" s="2582">
        <v>88.063752984741171</v>
      </c>
      <c r="EJ3878" s="2582">
        <v>29.81114180020327</v>
      </c>
      <c r="EK3878" s="2582">
        <v>0</v>
      </c>
      <c r="EL3878" s="2582">
        <v>0</v>
      </c>
      <c r="EM3878" s="2582">
        <v>0</v>
      </c>
      <c r="EN3878" s="2582">
        <v>5.0914004095409151</v>
      </c>
      <c r="EO3878" s="2582">
        <v>0</v>
      </c>
      <c r="EP3878" s="2582">
        <v>33.44806329298094</v>
      </c>
      <c r="EQ3878" s="2582">
        <v>71.450763561305379</v>
      </c>
      <c r="ER3878" s="2582">
        <v>0</v>
      </c>
      <c r="ES3878" s="2582">
        <v>-16.134168437288981</v>
      </c>
      <c r="ET3878" s="2582">
        <v>0</v>
      </c>
      <c r="EU3878" s="2582">
        <v>5.0373552493866214E-2</v>
      </c>
      <c r="EV3878" s="2582">
        <v>136</v>
      </c>
      <c r="EW3878" s="2582">
        <v>0</v>
      </c>
      <c r="EX3878" s="2582">
        <v>0</v>
      </c>
      <c r="EY3878" s="2582">
        <v>0</v>
      </c>
      <c r="EZ3878" s="2582"/>
      <c r="FA3878" s="2582">
        <v>0</v>
      </c>
      <c r="FB3878" s="2582">
        <v>-68.322823160607598</v>
      </c>
      <c r="FC3878" s="2582"/>
      <c r="FD3878" s="2582">
        <v>-68.322823160607598</v>
      </c>
      <c r="FE3878" s="2582"/>
      <c r="FF3878" s="2582">
        <v>0</v>
      </c>
      <c r="FG3878" s="2582">
        <v>0</v>
      </c>
      <c r="FH3878" s="2582">
        <v>0</v>
      </c>
      <c r="FI3878" s="2582">
        <v>0</v>
      </c>
    </row>
    <row r="3879" spans="1:165" ht="15.75">
      <c r="A3879" s="2582">
        <v>2070</v>
      </c>
      <c r="B3879" s="2582" t="s">
        <v>1105</v>
      </c>
      <c r="C3879" s="2582" t="s">
        <v>3000</v>
      </c>
      <c r="D3879" s="2582" t="s">
        <v>1122</v>
      </c>
      <c r="E3879" s="2582" t="s">
        <v>1143</v>
      </c>
      <c r="F3879" s="2582" t="s">
        <v>2097</v>
      </c>
      <c r="G3879" s="2582" t="s">
        <v>2594</v>
      </c>
      <c r="H3879" s="2582" t="s">
        <v>2594</v>
      </c>
      <c r="I3879" s="2582" t="s">
        <v>2928</v>
      </c>
      <c r="J3879" s="2582" t="s">
        <v>3001</v>
      </c>
      <c r="K3879" s="2583">
        <v>44501</v>
      </c>
      <c r="L3879" s="2582">
        <v>97669</v>
      </c>
      <c r="M3879" s="2582">
        <v>91808.86</v>
      </c>
      <c r="N3879" s="2582">
        <v>4417.4579999999996</v>
      </c>
      <c r="O3879" s="2582">
        <v>4152.4105200000004</v>
      </c>
      <c r="P3879" s="2582">
        <v>4417.4579999999996</v>
      </c>
      <c r="Q3879" s="2582">
        <v>4152.4105200000004</v>
      </c>
      <c r="R3879" s="2582">
        <v>37.65</v>
      </c>
      <c r="S3879" s="2582">
        <v>86.73</v>
      </c>
      <c r="T3879" s="2582">
        <v>437.05</v>
      </c>
      <c r="U3879" s="2582">
        <v>3677237.85</v>
      </c>
      <c r="V3879" s="2582">
        <v>2313776.1512399996</v>
      </c>
      <c r="W3879" s="2582">
        <v>5991014.0012400001</v>
      </c>
      <c r="X3879" s="2582">
        <v>5643140.9771199999</v>
      </c>
      <c r="Y3879" s="2582">
        <v>0</v>
      </c>
      <c r="Z3879" s="2582">
        <v>236451.71010443574</v>
      </c>
      <c r="AA3879" s="2582">
        <v>0</v>
      </c>
      <c r="AB3879" s="2582">
        <v>0</v>
      </c>
      <c r="AC3879" s="2582">
        <v>20595.136352286143</v>
      </c>
      <c r="AD3879" s="2582">
        <v>0</v>
      </c>
      <c r="AE3879" s="2582">
        <v>2973515.4194010454</v>
      </c>
      <c r="AF3879" s="2582">
        <v>1750744.7799003657</v>
      </c>
      <c r="AG3879" s="2582">
        <v>48423.253945380296</v>
      </c>
      <c r="AH3879" s="2582">
        <v>32037.422056850915</v>
      </c>
      <c r="AI3879" s="2582">
        <v>67.811603402754542</v>
      </c>
      <c r="AJ3879" s="2582">
        <v>0</v>
      </c>
      <c r="AK3879" s="2582">
        <v>13986.926006804872</v>
      </c>
      <c r="AL3879" s="2582">
        <v>41735.163894174264</v>
      </c>
      <c r="AM3879" s="2582"/>
      <c r="AN3879" s="2582">
        <v>1779.1845480939262</v>
      </c>
      <c r="AO3879" s="2582">
        <v>170911.68633691786</v>
      </c>
      <c r="AP3879" s="2582">
        <v>512114.11488784372</v>
      </c>
      <c r="AQ3879" s="2582">
        <v>0</v>
      </c>
      <c r="AR3879" s="2582">
        <v>0</v>
      </c>
      <c r="AS3879" s="2582">
        <v>2.2512996609774847E-10</v>
      </c>
      <c r="AT3879" s="2582">
        <v>23714.317252670306</v>
      </c>
      <c r="AU3879" s="2582">
        <v>0</v>
      </c>
      <c r="AV3879" s="2582">
        <v>14049.107023473965</v>
      </c>
      <c r="AW3879" s="2582">
        <v>1725.4759680318562</v>
      </c>
      <c r="AX3879" s="2582">
        <v>4653.9606677507591</v>
      </c>
      <c r="AY3879" s="2582">
        <v>-9364.2276685788056</v>
      </c>
      <c r="AZ3879" s="2582">
        <v>0</v>
      </c>
      <c r="BA3879" s="2582"/>
      <c r="BB3879" s="2582">
        <v>257141.56888319601</v>
      </c>
      <c r="BC3879" s="2582">
        <v>91623.166450883917</v>
      </c>
      <c r="BD3879" s="2582">
        <v>27442.757100539711</v>
      </c>
      <c r="BE3879" s="2582">
        <v>1366.0469728949761</v>
      </c>
      <c r="BF3879" s="2582">
        <v>20593.955963401582</v>
      </c>
      <c r="BG3879" s="2582">
        <v>52304.066880554077</v>
      </c>
      <c r="BH3879" s="2582">
        <v>0</v>
      </c>
      <c r="BI3879" s="2582">
        <v>0</v>
      </c>
      <c r="BJ3879" s="2582">
        <v>0</v>
      </c>
      <c r="BK3879" s="2582">
        <v>0</v>
      </c>
      <c r="BL3879" s="2582">
        <v>0</v>
      </c>
      <c r="BM3879" s="2582"/>
      <c r="BN3879" s="2582"/>
      <c r="BO3879" s="2582"/>
      <c r="BP3879" s="2582"/>
      <c r="BQ3879" s="2582">
        <v>338588.45862719958</v>
      </c>
      <c r="BR3879" s="2582"/>
      <c r="BS3879" s="2582"/>
      <c r="BT3879" s="2582"/>
      <c r="BU3879" s="2582"/>
      <c r="BV3879" s="2582">
        <v>1852451.6068177563</v>
      </c>
      <c r="BW3879" s="2582"/>
      <c r="BX3879" s="2582"/>
      <c r="BY3879" s="2582"/>
      <c r="BZ3879" s="2582"/>
      <c r="CA3879" s="2582"/>
      <c r="CB3879" s="2582"/>
      <c r="CC3879" s="2582"/>
      <c r="CD3879" s="2582"/>
      <c r="CE3879" s="2582"/>
      <c r="CF3879" s="2582"/>
      <c r="CG3879" s="2582"/>
      <c r="CH3879" s="2582"/>
      <c r="CI3879" s="2582">
        <v>5304552.2357999999</v>
      </c>
      <c r="CJ3879" s="2582">
        <v>-327000.95536560006</v>
      </c>
      <c r="CK3879" s="2582"/>
      <c r="CL3879" s="2582"/>
      <c r="CM3879" s="2582"/>
      <c r="CN3879" s="2582"/>
      <c r="CO3879" s="2582">
        <v>-421467.87440000009</v>
      </c>
      <c r="CP3879" s="2582">
        <v>73594.850279999853</v>
      </c>
      <c r="CQ3879" s="2582">
        <v>30</v>
      </c>
      <c r="CR3879" s="2582">
        <v>-285188.54394728318</v>
      </c>
      <c r="CS3879" s="2582">
        <v>8.7311491370201111E-11</v>
      </c>
      <c r="CT3879" s="2582">
        <v>-111323.48797746171</v>
      </c>
      <c r="CU3879" s="2582">
        <v>0</v>
      </c>
      <c r="CV3879" s="2582">
        <v>0</v>
      </c>
      <c r="CW3879" s="2582">
        <v>0</v>
      </c>
      <c r="CX3879" s="2582">
        <v>-3.7507273733899638</v>
      </c>
      <c r="CY3879" s="2582">
        <v>-8051.1180229257598</v>
      </c>
      <c r="CZ3879" s="2582">
        <v>0</v>
      </c>
      <c r="DA3879" s="2582">
        <v>0</v>
      </c>
      <c r="DB3879" s="2582">
        <v>0</v>
      </c>
      <c r="DC3879" s="2582">
        <v>-177245.59257870726</v>
      </c>
      <c r="DD3879" s="2582">
        <v>-2084.9343491863146</v>
      </c>
      <c r="DE3879" s="2582">
        <v>-138.29874461478767</v>
      </c>
      <c r="DF3879" s="2582">
        <v>-2778.3077237308462</v>
      </c>
      <c r="DG3879" s="2582">
        <v>-5295.2694390140823</v>
      </c>
      <c r="DH3879" s="2582">
        <v>0</v>
      </c>
      <c r="DI3879" s="2582">
        <v>-5080.3974196194522</v>
      </c>
      <c r="DJ3879" s="2582"/>
      <c r="DK3879" s="2582">
        <v>0</v>
      </c>
      <c r="DL3879" s="2582">
        <v>-0.15618880778151834</v>
      </c>
      <c r="DM3879" s="2582">
        <v>26412.578890788944</v>
      </c>
      <c r="DN3879" s="2582">
        <v>0</v>
      </c>
      <c r="DO3879" s="2582">
        <v>400.16567963733951</v>
      </c>
      <c r="DP3879" s="2582">
        <v>2.4653731942635204E-2</v>
      </c>
      <c r="DQ3879" s="2582">
        <v>0</v>
      </c>
      <c r="DR3879" s="2582">
        <v>0</v>
      </c>
      <c r="DS3879" s="2582"/>
      <c r="DT3879" s="2582"/>
      <c r="DU3879" s="2582">
        <v>2973515.4194010454</v>
      </c>
      <c r="DV3879" s="2582">
        <v>0</v>
      </c>
      <c r="DW3879" s="2582">
        <v>0</v>
      </c>
      <c r="DX3879" s="2582">
        <v>0</v>
      </c>
      <c r="DY3879" s="2582">
        <v>-537381.50736000005</v>
      </c>
      <c r="DZ3879" s="2582">
        <v>-160927.99494000009</v>
      </c>
      <c r="EA3879" s="2582">
        <v>115913.63296</v>
      </c>
      <c r="EB3879" s="2582">
        <v>234522.84521999999</v>
      </c>
      <c r="EC3879" s="2582">
        <v>-412461.19570087222</v>
      </c>
      <c r="ED3879" s="2582">
        <v>243023.49263039901</v>
      </c>
      <c r="EE3879" s="2582">
        <v>3809.3700204323268</v>
      </c>
      <c r="EF3879" s="2582">
        <v>189.62301659355194</v>
      </c>
      <c r="EG3879" s="2582">
        <v>2858.6777254805302</v>
      </c>
      <c r="EH3879" s="2582">
        <v>7260.40549029062</v>
      </c>
      <c r="EI3879" s="2582">
        <v>66162.297617436037</v>
      </c>
      <c r="EJ3879" s="2582">
        <v>22397.110834492716</v>
      </c>
      <c r="EK3879" s="2582">
        <v>0</v>
      </c>
      <c r="EL3879" s="2582">
        <v>0</v>
      </c>
      <c r="EM3879" s="2582">
        <v>0</v>
      </c>
      <c r="EN3879" s="2582">
        <v>3063.7579989551546</v>
      </c>
      <c r="EO3879" s="2582">
        <v>0</v>
      </c>
      <c r="EP3879" s="2582">
        <v>20127.423345332376</v>
      </c>
      <c r="EQ3879" s="2582">
        <v>42995.606470507679</v>
      </c>
      <c r="ER3879" s="2582">
        <v>0</v>
      </c>
      <c r="ES3879" s="2582">
        <v>-9708.7605825704522</v>
      </c>
      <c r="ET3879" s="2582">
        <v>0</v>
      </c>
      <c r="EU3879" s="2582">
        <v>30.312362410091737</v>
      </c>
      <c r="EV3879" s="2582">
        <v>136</v>
      </c>
      <c r="EW3879" s="2582">
        <v>0</v>
      </c>
      <c r="EX3879" s="2582">
        <v>0</v>
      </c>
      <c r="EY3879" s="2582">
        <v>0</v>
      </c>
      <c r="EZ3879" s="2582"/>
      <c r="FA3879" s="2582">
        <v>0</v>
      </c>
      <c r="FB3879" s="2582">
        <v>-68.322823160607598</v>
      </c>
      <c r="FC3879" s="2582"/>
      <c r="FD3879" s="2582">
        <v>-68.322823160607598</v>
      </c>
      <c r="FE3879" s="2582"/>
      <c r="FF3879" s="2582">
        <v>0</v>
      </c>
      <c r="FG3879" s="2582">
        <v>0</v>
      </c>
      <c r="FH3879" s="2582">
        <v>0</v>
      </c>
      <c r="FI3879" s="2582">
        <v>0</v>
      </c>
    </row>
    <row r="3880" spans="1:165" ht="15.75">
      <c r="A3880" s="2582">
        <v>2071</v>
      </c>
      <c r="B3880" s="2582" t="s">
        <v>3005</v>
      </c>
      <c r="C3880" s="2582" t="s">
        <v>3000</v>
      </c>
      <c r="D3880" s="2582" t="s">
        <v>1122</v>
      </c>
      <c r="E3880" s="2582" t="s">
        <v>1143</v>
      </c>
      <c r="F3880" s="2582" t="s">
        <v>2097</v>
      </c>
      <c r="G3880" s="2582" t="s">
        <v>2594</v>
      </c>
      <c r="H3880" s="2582" t="s">
        <v>2594</v>
      </c>
      <c r="I3880" s="2582" t="s">
        <v>2928</v>
      </c>
      <c r="J3880" s="2582" t="s">
        <v>3001</v>
      </c>
      <c r="K3880" s="2583">
        <v>44501</v>
      </c>
      <c r="L3880" s="2582">
        <v>0</v>
      </c>
      <c r="M3880" s="2582">
        <v>0</v>
      </c>
      <c r="N3880" s="2582">
        <v>2.3690000000000002</v>
      </c>
      <c r="O3880" s="2582">
        <v>2.2268599999999998</v>
      </c>
      <c r="P3880" s="2582">
        <v>2.3690000000000002</v>
      </c>
      <c r="Q3880" s="2582">
        <v>2.2268599999999998</v>
      </c>
      <c r="R3880" s="2582"/>
      <c r="S3880" s="2582">
        <v>86.73</v>
      </c>
      <c r="T3880" s="2582">
        <v>437.05</v>
      </c>
      <c r="U3880" s="2582"/>
      <c r="V3880" s="2582">
        <v>1240.83482</v>
      </c>
      <c r="W3880" s="2582">
        <v>1240.83482</v>
      </c>
      <c r="X3880" s="2582">
        <v>1287.8831600000001</v>
      </c>
      <c r="Y3880" s="2582">
        <v>0</v>
      </c>
      <c r="Z3880" s="2582">
        <v>126.80462411581692</v>
      </c>
      <c r="AA3880" s="2582">
        <v>0</v>
      </c>
      <c r="AB3880" s="2582">
        <v>0</v>
      </c>
      <c r="AC3880" s="2582">
        <v>0</v>
      </c>
      <c r="AD3880" s="2582">
        <v>0</v>
      </c>
      <c r="AE3880" s="2582">
        <v>0</v>
      </c>
      <c r="AF3880" s="2582">
        <v>938.89163939622449</v>
      </c>
      <c r="AG3880" s="2582">
        <v>25.968484272313614</v>
      </c>
      <c r="AH3880" s="2582">
        <v>17.181069486722869</v>
      </c>
      <c r="AI3880" s="2582">
        <v>3.63660930021577E-2</v>
      </c>
      <c r="AJ3880" s="2582">
        <v>0</v>
      </c>
      <c r="AK3880" s="2582">
        <v>7.5009264853498889</v>
      </c>
      <c r="AL3880" s="2582">
        <v>22.381786825205548</v>
      </c>
      <c r="AM3880" s="2582"/>
      <c r="AN3880" s="2582">
        <v>0.95414335448905496</v>
      </c>
      <c r="AO3880" s="2582">
        <v>0</v>
      </c>
      <c r="AP3880" s="2582">
        <v>0</v>
      </c>
      <c r="AQ3880" s="2582">
        <v>0</v>
      </c>
      <c r="AR3880" s="2582">
        <v>0</v>
      </c>
      <c r="AS3880" s="2582">
        <v>1.2073298482646948E-13</v>
      </c>
      <c r="AT3880" s="2582">
        <v>12.717544246391467</v>
      </c>
      <c r="AU3880" s="2582">
        <v>0</v>
      </c>
      <c r="AV3880" s="2582">
        <v>7.5342730001303533</v>
      </c>
      <c r="AW3880" s="2582">
        <v>0.92534044879826094</v>
      </c>
      <c r="AX3880" s="2582">
        <v>2.4958319517472605</v>
      </c>
      <c r="AY3880" s="2582">
        <v>-5.0218599354794531</v>
      </c>
      <c r="AZ3880" s="2582">
        <v>0</v>
      </c>
      <c r="BA3880" s="2582"/>
      <c r="BB3880" s="2582">
        <v>137.9002079214543</v>
      </c>
      <c r="BC3880" s="2582">
        <v>1.6430360400766149</v>
      </c>
      <c r="BD3880" s="2582">
        <v>14.717036714594363</v>
      </c>
      <c r="BE3880" s="2582">
        <v>0.73258540970580799</v>
      </c>
      <c r="BF3880" s="2582">
        <v>11.0441529217252</v>
      </c>
      <c r="BG3880" s="2582">
        <v>28.049691573758622</v>
      </c>
      <c r="BH3880" s="2582">
        <v>0</v>
      </c>
      <c r="BI3880" s="2582">
        <v>0</v>
      </c>
      <c r="BJ3880" s="2582">
        <v>0</v>
      </c>
      <c r="BK3880" s="2582">
        <v>0</v>
      </c>
      <c r="BL3880" s="2582">
        <v>0</v>
      </c>
      <c r="BM3880" s="2582"/>
      <c r="BN3880" s="2582"/>
      <c r="BO3880" s="2582"/>
      <c r="BP3880" s="2582"/>
      <c r="BQ3880" s="2582">
        <v>77.272989600000201</v>
      </c>
      <c r="BR3880" s="2582"/>
      <c r="BS3880" s="2582"/>
      <c r="BT3880" s="2582"/>
      <c r="BU3880" s="2582"/>
      <c r="BV3880" s="2582">
        <v>993.43510601600849</v>
      </c>
      <c r="BW3880" s="2582"/>
      <c r="BX3880" s="2582"/>
      <c r="BY3880" s="2582"/>
      <c r="BZ3880" s="2582"/>
      <c r="CA3880" s="2582"/>
      <c r="CB3880" s="2582"/>
      <c r="CC3880" s="2582"/>
      <c r="CD3880" s="2582"/>
      <c r="CE3880" s="2582"/>
      <c r="CF3880" s="2582"/>
      <c r="CG3880" s="2582"/>
      <c r="CH3880" s="2582"/>
      <c r="CI3880" s="2582">
        <v>1212.3172</v>
      </c>
      <c r="CJ3880" s="2582">
        <v>45.902469200000041</v>
      </c>
      <c r="CK3880" s="2582"/>
      <c r="CL3880" s="2582"/>
      <c r="CM3880" s="2582"/>
      <c r="CN3880" s="2582"/>
      <c r="CO3880" s="2582">
        <v>7.5808000000000071</v>
      </c>
      <c r="CP3880" s="2582">
        <v>39.467539999999929</v>
      </c>
      <c r="CQ3880" s="2582">
        <v>30</v>
      </c>
      <c r="CR3880" s="2582">
        <v>-93.240573558935694</v>
      </c>
      <c r="CS3880" s="2582">
        <v>0</v>
      </c>
      <c r="CT3880" s="2582">
        <v>0</v>
      </c>
      <c r="CU3880" s="2582">
        <v>0</v>
      </c>
      <c r="CV3880" s="2582">
        <v>0</v>
      </c>
      <c r="CW3880" s="2582">
        <v>0</v>
      </c>
      <c r="CX3880" s="2582">
        <v>-2.0114448507602134E-3</v>
      </c>
      <c r="CY3880" s="2582">
        <v>-4.3176638230201911</v>
      </c>
      <c r="CZ3880" s="2582">
        <v>0</v>
      </c>
      <c r="DA3880" s="2582">
        <v>0</v>
      </c>
      <c r="DB3880" s="2582">
        <v>0</v>
      </c>
      <c r="DC3880" s="2582">
        <v>-95.053492035228714</v>
      </c>
      <c r="DD3880" s="2582">
        <v>-1.1181112470616306</v>
      </c>
      <c r="DE3880" s="2582">
        <v>-7.4167026826838511E-2</v>
      </c>
      <c r="DF3880" s="2582">
        <v>-1.4899544030794107</v>
      </c>
      <c r="DG3880" s="2582">
        <v>-2.8397538360351895</v>
      </c>
      <c r="DH3880" s="2582">
        <v>0</v>
      </c>
      <c r="DI3880" s="2582">
        <v>-2.7245219959258105</v>
      </c>
      <c r="DJ3880" s="2582"/>
      <c r="DK3880" s="2582">
        <v>0</v>
      </c>
      <c r="DL3880" s="2582">
        <v>-8.3761132677308281E-5</v>
      </c>
      <c r="DM3880" s="2582">
        <v>14.164571432774007</v>
      </c>
      <c r="DN3880" s="2582">
        <v>0</v>
      </c>
      <c r="DO3880" s="2582">
        <v>0.21460136011725528</v>
      </c>
      <c r="DP3880" s="2582">
        <v>1.322133475234466E-5</v>
      </c>
      <c r="DQ3880" s="2582">
        <v>0</v>
      </c>
      <c r="DR3880" s="2582">
        <v>0</v>
      </c>
      <c r="DS3880" s="2582"/>
      <c r="DT3880" s="2582"/>
      <c r="DU3880" s="2582"/>
      <c r="DV3880" s="2582">
        <v>0</v>
      </c>
      <c r="DW3880" s="2582">
        <v>0</v>
      </c>
      <c r="DX3880" s="2582">
        <v>0</v>
      </c>
      <c r="DY3880" s="2582">
        <v>-6.9174799999999905</v>
      </c>
      <c r="DZ3880" s="2582">
        <v>-86.302670000000148</v>
      </c>
      <c r="EA3880" s="2582">
        <v>14.498280000000001</v>
      </c>
      <c r="EB3880" s="2582">
        <v>125.77021000000002</v>
      </c>
      <c r="EC3880" s="2582">
        <v>0</v>
      </c>
      <c r="ED3880" s="2582">
        <v>130.32894801521948</v>
      </c>
      <c r="EE3880" s="2582">
        <v>2.0428938041752032</v>
      </c>
      <c r="EF3880" s="2582">
        <v>0.10169127274331179</v>
      </c>
      <c r="EG3880" s="2582">
        <v>1.5330553299348577</v>
      </c>
      <c r="EH3880" s="2582">
        <v>3.893619499381427</v>
      </c>
      <c r="EI3880" s="2582">
        <v>0</v>
      </c>
      <c r="EJ3880" s="2582">
        <v>0</v>
      </c>
      <c r="EK3880" s="2582">
        <v>0</v>
      </c>
      <c r="EL3880" s="2582">
        <v>0</v>
      </c>
      <c r="EM3880" s="2582">
        <v>0</v>
      </c>
      <c r="EN3880" s="2582">
        <v>1.6430360400766149</v>
      </c>
      <c r="EO3880" s="2582">
        <v>0</v>
      </c>
      <c r="EP3880" s="2582">
        <v>10.793960215375542</v>
      </c>
      <c r="EQ3880" s="2582">
        <v>23.057738574680894</v>
      </c>
      <c r="ER3880" s="2582">
        <v>0</v>
      </c>
      <c r="ES3880" s="2582">
        <v>-5.2066264852114967</v>
      </c>
      <c r="ET3880" s="2582">
        <v>0</v>
      </c>
      <c r="EU3880" s="2582">
        <v>1.6255952303229293E-2</v>
      </c>
      <c r="EV3880" s="2582">
        <v>136</v>
      </c>
      <c r="EW3880" s="2582">
        <v>0</v>
      </c>
      <c r="EX3880" s="2582">
        <v>0</v>
      </c>
      <c r="EY3880" s="2582">
        <v>0</v>
      </c>
      <c r="EZ3880" s="2582"/>
      <c r="FA3880" s="2582">
        <v>0</v>
      </c>
      <c r="FB3880" s="2582">
        <v>-68.322823160607598</v>
      </c>
      <c r="FC3880" s="2582"/>
      <c r="FD3880" s="2582">
        <v>-68.322823160607598</v>
      </c>
      <c r="FE3880" s="2582"/>
      <c r="FF3880" s="2582">
        <v>0</v>
      </c>
      <c r="FG3880" s="2582">
        <v>0</v>
      </c>
      <c r="FH3880" s="2582">
        <v>0</v>
      </c>
      <c r="FI3880" s="2582">
        <v>0</v>
      </c>
    </row>
    <row r="3881" spans="1:165" ht="15.75">
      <c r="A3881" s="2582">
        <v>2072</v>
      </c>
      <c r="B3881" s="2582" t="s">
        <v>3002</v>
      </c>
      <c r="C3881" s="2582" t="s">
        <v>3000</v>
      </c>
      <c r="D3881" s="2582" t="s">
        <v>1122</v>
      </c>
      <c r="E3881" s="2582" t="s">
        <v>1143</v>
      </c>
      <c r="F3881" s="2582" t="s">
        <v>2097</v>
      </c>
      <c r="G3881" s="2582" t="s">
        <v>2594</v>
      </c>
      <c r="H3881" s="2582" t="s">
        <v>2594</v>
      </c>
      <c r="I3881" s="2582" t="s">
        <v>2928</v>
      </c>
      <c r="J3881" s="2582" t="s">
        <v>3001</v>
      </c>
      <c r="K3881" s="2583">
        <v>44501</v>
      </c>
      <c r="L3881" s="2582">
        <v>130</v>
      </c>
      <c r="M3881" s="2582">
        <v>122.2</v>
      </c>
      <c r="N3881" s="2582">
        <v>6.9260000000000002</v>
      </c>
      <c r="O3881" s="2582">
        <v>6.51044</v>
      </c>
      <c r="P3881" s="2582">
        <v>6.9260000000000002</v>
      </c>
      <c r="Q3881" s="2582">
        <v>6.51044</v>
      </c>
      <c r="R3881" s="2582">
        <v>37.65</v>
      </c>
      <c r="S3881" s="2582">
        <v>86.73</v>
      </c>
      <c r="T3881" s="2582">
        <v>437.05</v>
      </c>
      <c r="U3881" s="2582">
        <v>4894.5</v>
      </c>
      <c r="V3881" s="2582">
        <v>3627.70028</v>
      </c>
      <c r="W3881" s="2582">
        <v>8522.2002799999991</v>
      </c>
      <c r="X3881" s="2582">
        <v>8079.9506399999991</v>
      </c>
      <c r="Y3881" s="2582">
        <v>0</v>
      </c>
      <c r="Z3881" s="2582">
        <v>370.72554944117684</v>
      </c>
      <c r="AA3881" s="2582">
        <v>0</v>
      </c>
      <c r="AB3881" s="2582">
        <v>0</v>
      </c>
      <c r="AC3881" s="2582">
        <v>27.41266651442319</v>
      </c>
      <c r="AD3881" s="2582">
        <v>0</v>
      </c>
      <c r="AE3881" s="2582">
        <v>3957.8269924145416</v>
      </c>
      <c r="AF3881" s="2582">
        <v>2744.9402678169058</v>
      </c>
      <c r="AG3881" s="2582">
        <v>75.921368539486735</v>
      </c>
      <c r="AH3881" s="2582">
        <v>50.230513830748244</v>
      </c>
      <c r="AI3881" s="2582">
        <v>0.10631978055421874</v>
      </c>
      <c r="AJ3881" s="2582">
        <v>0</v>
      </c>
      <c r="AK3881" s="2582">
        <v>21.929682075784438</v>
      </c>
      <c r="AL3881" s="2582">
        <v>65.4353126008331</v>
      </c>
      <c r="AM3881" s="2582"/>
      <c r="AN3881" s="2582">
        <v>2.7895301279827751</v>
      </c>
      <c r="AO3881" s="2582">
        <v>227.48793602677739</v>
      </c>
      <c r="AP3881" s="2582">
        <v>681.63731517082886</v>
      </c>
      <c r="AQ3881" s="2582">
        <v>0</v>
      </c>
      <c r="AR3881" s="2582">
        <v>0</v>
      </c>
      <c r="AS3881" s="2582">
        <v>3.5297452634365877E-13</v>
      </c>
      <c r="AT3881" s="2582">
        <v>37.180967264882774</v>
      </c>
      <c r="AU3881" s="2582">
        <v>0</v>
      </c>
      <c r="AV3881" s="2582">
        <v>22.027173828156531</v>
      </c>
      <c r="AW3881" s="2582">
        <v>2.7053220550345101</v>
      </c>
      <c r="AX3881" s="2582">
        <v>7.2968054444075667</v>
      </c>
      <c r="AY3881" s="2582">
        <v>-14.681891900857194</v>
      </c>
      <c r="AZ3881" s="2582">
        <v>0</v>
      </c>
      <c r="BA3881" s="2582"/>
      <c r="BB3881" s="2582">
        <v>403.16455891261813</v>
      </c>
      <c r="BC3881" s="2582">
        <v>122.67846912583538</v>
      </c>
      <c r="BD3881" s="2582">
        <v>43.026676355120536</v>
      </c>
      <c r="BE3881" s="2582">
        <v>2.1417841062146161</v>
      </c>
      <c r="BF3881" s="2582">
        <v>32.288646321599295</v>
      </c>
      <c r="BG3881" s="2582">
        <v>82.005978826446693</v>
      </c>
      <c r="BH3881" s="2582">
        <v>0</v>
      </c>
      <c r="BI3881" s="2582">
        <v>0</v>
      </c>
      <c r="BJ3881" s="2582">
        <v>0</v>
      </c>
      <c r="BK3881" s="2582">
        <v>0</v>
      </c>
      <c r="BL3881" s="2582">
        <v>0</v>
      </c>
      <c r="BM3881" s="2582"/>
      <c r="BN3881" s="2582"/>
      <c r="BO3881" s="2582"/>
      <c r="BP3881" s="2582"/>
      <c r="BQ3881" s="2582">
        <v>484.79703839999996</v>
      </c>
      <c r="BR3881" s="2582"/>
      <c r="BS3881" s="2582"/>
      <c r="BT3881" s="2582"/>
      <c r="BU3881" s="2582"/>
      <c r="BV3881" s="2582">
        <v>2904.4033534262867</v>
      </c>
      <c r="BW3881" s="2582"/>
      <c r="BX3881" s="2582"/>
      <c r="BY3881" s="2582"/>
      <c r="BZ3881" s="2582"/>
      <c r="CA3881" s="2582"/>
      <c r="CB3881" s="2582"/>
      <c r="CC3881" s="2582"/>
      <c r="CD3881" s="2582"/>
      <c r="CE3881" s="2582"/>
      <c r="CF3881" s="2582"/>
      <c r="CG3881" s="2582"/>
      <c r="CH3881" s="2582"/>
      <c r="CI3881" s="2582">
        <v>7594.9143999999997</v>
      </c>
      <c r="CJ3881" s="2582">
        <v>-415.983863200001</v>
      </c>
      <c r="CK3881" s="2582"/>
      <c r="CL3881" s="2582"/>
      <c r="CM3881" s="2582"/>
      <c r="CN3881" s="2582"/>
      <c r="CO3881" s="2582">
        <v>-557.63679999999999</v>
      </c>
      <c r="CP3881" s="2582">
        <v>115.38715999999978</v>
      </c>
      <c r="CQ3881" s="2582">
        <v>30</v>
      </c>
      <c r="CR3881" s="2582">
        <v>-420.77229177977188</v>
      </c>
      <c r="CS3881" s="2582">
        <v>1.4210854715202004E-13</v>
      </c>
      <c r="CT3881" s="2582">
        <v>-148.17448153528778</v>
      </c>
      <c r="CU3881" s="2582">
        <v>0</v>
      </c>
      <c r="CV3881" s="2582">
        <v>0</v>
      </c>
      <c r="CW3881" s="2582">
        <v>0</v>
      </c>
      <c r="CX3881" s="2582">
        <v>-5.8806530335004936E-3</v>
      </c>
      <c r="CY3881" s="2582">
        <v>-12.623106643409812</v>
      </c>
      <c r="CZ3881" s="2582">
        <v>0</v>
      </c>
      <c r="DA3881" s="2582">
        <v>0</v>
      </c>
      <c r="DB3881" s="2582">
        <v>0</v>
      </c>
      <c r="DC3881" s="2582">
        <v>-277.89805227353054</v>
      </c>
      <c r="DD3881" s="2582">
        <v>-3.2689060773106142</v>
      </c>
      <c r="DE3881" s="2582">
        <v>-0.21683445664950751</v>
      </c>
      <c r="DF3881" s="2582">
        <v>-4.356025409762772</v>
      </c>
      <c r="DG3881" s="2582">
        <v>-8.3022942458335791</v>
      </c>
      <c r="DH3881" s="2582">
        <v>0</v>
      </c>
      <c r="DI3881" s="2582">
        <v>-7.9654028466788809</v>
      </c>
      <c r="DJ3881" s="2582"/>
      <c r="DK3881" s="2582">
        <v>0</v>
      </c>
      <c r="DL3881" s="2582">
        <v>-2.4488375049515343E-4</v>
      </c>
      <c r="DM3881" s="2582">
        <v>41.411490816121898</v>
      </c>
      <c r="DN3881" s="2582">
        <v>0</v>
      </c>
      <c r="DO3881" s="2582">
        <v>0.6274077755053229</v>
      </c>
      <c r="DP3881" s="2582">
        <v>3.8653847401537433E-5</v>
      </c>
      <c r="DQ3881" s="2582">
        <v>0</v>
      </c>
      <c r="DR3881" s="2582">
        <v>0</v>
      </c>
      <c r="DS3881" s="2582"/>
      <c r="DT3881" s="2582"/>
      <c r="DU3881" s="2582">
        <v>3957.8269924145416</v>
      </c>
      <c r="DV3881" s="2582">
        <v>0</v>
      </c>
      <c r="DW3881" s="2582">
        <v>0</v>
      </c>
      <c r="DX3881" s="2582">
        <v>0</v>
      </c>
      <c r="DY3881" s="2582">
        <v>-718.32392000000027</v>
      </c>
      <c r="DZ3881" s="2582">
        <v>-252.31418000000025</v>
      </c>
      <c r="EA3881" s="2582">
        <v>160.68711999999999</v>
      </c>
      <c r="EB3881" s="2582">
        <v>367.70134000000002</v>
      </c>
      <c r="EC3881" s="2582">
        <v>-548.99666671219484</v>
      </c>
      <c r="ED3881" s="2582">
        <v>381.02925029692278</v>
      </c>
      <c r="EE3881" s="2582">
        <v>5.9725970821939445</v>
      </c>
      <c r="EF3881" s="2582">
        <v>0.29730424441544001</v>
      </c>
      <c r="EG3881" s="2582">
        <v>4.4820351266900902</v>
      </c>
      <c r="EH3881" s="2582">
        <v>11.383372162395847</v>
      </c>
      <c r="EI3881" s="2582">
        <v>88.063752984741171</v>
      </c>
      <c r="EJ3881" s="2582">
        <v>29.81114180020327</v>
      </c>
      <c r="EK3881" s="2582">
        <v>0</v>
      </c>
      <c r="EL3881" s="2582">
        <v>0</v>
      </c>
      <c r="EM3881" s="2582">
        <v>0</v>
      </c>
      <c r="EN3881" s="2582">
        <v>4.8035743408909379</v>
      </c>
      <c r="EO3881" s="2582">
        <v>0</v>
      </c>
      <c r="EP3881" s="2582">
        <v>31.557183812448709</v>
      </c>
      <c r="EQ3881" s="2582">
        <v>67.411522738809566</v>
      </c>
      <c r="ER3881" s="2582">
        <v>0</v>
      </c>
      <c r="ES3881" s="2582">
        <v>-15.222074730508579</v>
      </c>
      <c r="ET3881" s="2582">
        <v>0</v>
      </c>
      <c r="EU3881" s="2582">
        <v>4.7525844513366167E-2</v>
      </c>
      <c r="EV3881" s="2582">
        <v>136</v>
      </c>
      <c r="EW3881" s="2582">
        <v>0</v>
      </c>
      <c r="EX3881" s="2582">
        <v>0</v>
      </c>
      <c r="EY3881" s="2582">
        <v>0</v>
      </c>
      <c r="EZ3881" s="2582"/>
      <c r="FA3881" s="2582">
        <v>0</v>
      </c>
      <c r="FB3881" s="2582">
        <v>-68.322823160607598</v>
      </c>
      <c r="FC3881" s="2582"/>
      <c r="FD3881" s="2582">
        <v>-68.322823160607598</v>
      </c>
      <c r="FE3881" s="2582"/>
      <c r="FF3881" s="2582">
        <v>0</v>
      </c>
      <c r="FG3881" s="2582">
        <v>0</v>
      </c>
      <c r="FH3881" s="2582">
        <v>0</v>
      </c>
      <c r="FI3881" s="2582">
        <v>0</v>
      </c>
    </row>
    <row r="3882" spans="1:165" ht="15.75">
      <c r="A3882" s="2582">
        <v>2346</v>
      </c>
      <c r="B3882" s="2582" t="s">
        <v>1105</v>
      </c>
      <c r="C3882" s="2582" t="s">
        <v>3000</v>
      </c>
      <c r="D3882" s="2582" t="s">
        <v>1122</v>
      </c>
      <c r="E3882" s="2582" t="s">
        <v>1143</v>
      </c>
      <c r="F3882" s="2582" t="s">
        <v>2097</v>
      </c>
      <c r="G3882" s="2582" t="s">
        <v>2594</v>
      </c>
      <c r="H3882" s="2582" t="s">
        <v>2594</v>
      </c>
      <c r="I3882" s="2582" t="s">
        <v>2928</v>
      </c>
      <c r="J3882" s="2582" t="s">
        <v>3001</v>
      </c>
      <c r="K3882" s="2583">
        <v>44531</v>
      </c>
      <c r="L3882" s="2582">
        <v>97817</v>
      </c>
      <c r="M3882" s="2582">
        <v>91947.98</v>
      </c>
      <c r="N3882" s="2582">
        <v>4449.1400000000003</v>
      </c>
      <c r="O3882" s="2582">
        <v>4182.1916000000001</v>
      </c>
      <c r="P3882" s="2582">
        <v>4449.1400000000003</v>
      </c>
      <c r="Q3882" s="2582">
        <v>4182.1916000000001</v>
      </c>
      <c r="R3882" s="2582">
        <v>37.65</v>
      </c>
      <c r="S3882" s="2582">
        <v>86.73</v>
      </c>
      <c r="T3882" s="2582">
        <v>437.05</v>
      </c>
      <c r="U3882" s="2582">
        <v>3682810.05</v>
      </c>
      <c r="V3882" s="2582">
        <v>2330370.5492000002</v>
      </c>
      <c r="W3882" s="2582">
        <v>6013180.5992000001</v>
      </c>
      <c r="X3882" s="2582">
        <v>5665276.6995999999</v>
      </c>
      <c r="Y3882" s="2582">
        <v>0</v>
      </c>
      <c r="Z3882" s="2582">
        <v>238147.54129955496</v>
      </c>
      <c r="AA3882" s="2582">
        <v>0</v>
      </c>
      <c r="AB3882" s="2582">
        <v>0</v>
      </c>
      <c r="AC3882" s="2582">
        <v>20626.344618779483</v>
      </c>
      <c r="AD3882" s="2582">
        <v>0</v>
      </c>
      <c r="AE3882" s="2582">
        <v>2978021.2532077939</v>
      </c>
      <c r="AF3882" s="2582">
        <v>1763301.1179836716</v>
      </c>
      <c r="AG3882" s="2582">
        <v>48770.545426475888</v>
      </c>
      <c r="AH3882" s="2582">
        <v>32267.1943841951</v>
      </c>
      <c r="AI3882" s="2582">
        <v>68.297948087640322</v>
      </c>
      <c r="AJ3882" s="2582">
        <v>0</v>
      </c>
      <c r="AK3882" s="2582">
        <v>14087.240212338373</v>
      </c>
      <c r="AL3882" s="2582">
        <v>42034.488406709592</v>
      </c>
      <c r="AM3882" s="2582"/>
      <c r="AN3882" s="2582">
        <v>1791.9448561382162</v>
      </c>
      <c r="AO3882" s="2582">
        <v>171170.67260254832</v>
      </c>
      <c r="AP3882" s="2582">
        <v>512890.13275434589</v>
      </c>
      <c r="AQ3882" s="2582">
        <v>0</v>
      </c>
      <c r="AR3882" s="2582">
        <v>0</v>
      </c>
      <c r="AS3882" s="2582">
        <v>2.2674459776734422E-10</v>
      </c>
      <c r="AT3882" s="2582">
        <v>23884.396288894106</v>
      </c>
      <c r="AU3882" s="2582">
        <v>0</v>
      </c>
      <c r="AV3882" s="2582">
        <v>14149.867191135483</v>
      </c>
      <c r="AW3882" s="2582">
        <v>1737.8510782466417</v>
      </c>
      <c r="AX3882" s="2582">
        <v>4687.3388644140168</v>
      </c>
      <c r="AY3882" s="2582">
        <v>-9431.3878908142906</v>
      </c>
      <c r="AZ3882" s="2582">
        <v>0</v>
      </c>
      <c r="BA3882" s="2582"/>
      <c r="BB3882" s="2582">
        <v>258985.78770437275</v>
      </c>
      <c r="BC3882" s="2582">
        <v>91779.335751228617</v>
      </c>
      <c r="BD3882" s="2582">
        <v>27639.576499945277</v>
      </c>
      <c r="BE3882" s="2582">
        <v>1375.8442590707043</v>
      </c>
      <c r="BF3882" s="2582">
        <v>20741.655774657851</v>
      </c>
      <c r="BG3882" s="2582">
        <v>52679.191544310866</v>
      </c>
      <c r="BH3882" s="2582">
        <v>0</v>
      </c>
      <c r="BI3882" s="2582">
        <v>0</v>
      </c>
      <c r="BJ3882" s="2582">
        <v>0</v>
      </c>
      <c r="BK3882" s="2582">
        <v>0</v>
      </c>
      <c r="BL3882" s="2582">
        <v>0</v>
      </c>
      <c r="BM3882" s="2582"/>
      <c r="BN3882" s="2582"/>
      <c r="BO3882" s="2582"/>
      <c r="BP3882" s="2582"/>
      <c r="BQ3882" s="2582">
        <v>339916.60197600024</v>
      </c>
      <c r="BR3882" s="2582"/>
      <c r="BS3882" s="2582"/>
      <c r="BT3882" s="2582"/>
      <c r="BU3882" s="2582"/>
      <c r="BV3882" s="2582">
        <v>1865737.3860616563</v>
      </c>
      <c r="BW3882" s="2582"/>
      <c r="BX3882" s="2582"/>
      <c r="BY3882" s="2582"/>
      <c r="BZ3882" s="2582"/>
      <c r="CA3882" s="2582"/>
      <c r="CB3882" s="2582"/>
      <c r="CC3882" s="2582"/>
      <c r="CD3882" s="2582"/>
      <c r="CE3882" s="2582"/>
      <c r="CF3882" s="2582"/>
      <c r="CG3882" s="2582"/>
      <c r="CH3882" s="2582"/>
      <c r="CI3882" s="2582">
        <v>5325359.2277999995</v>
      </c>
      <c r="CJ3882" s="2582">
        <v>-327030.56544799916</v>
      </c>
      <c r="CK3882" s="2582"/>
      <c r="CL3882" s="2582"/>
      <c r="CM3882" s="2582"/>
      <c r="CN3882" s="2582"/>
      <c r="CO3882" s="2582">
        <v>-422026.57200000004</v>
      </c>
      <c r="CP3882" s="2582">
        <v>74122.672399999865</v>
      </c>
      <c r="CQ3882" s="2582"/>
      <c r="CR3882" s="2582">
        <v>-286604.19473149627</v>
      </c>
      <c r="CS3882" s="2582">
        <v>1.1641532182693481E-10</v>
      </c>
      <c r="CT3882" s="2582">
        <v>-111492.17892567109</v>
      </c>
      <c r="CU3882" s="2582">
        <v>0</v>
      </c>
      <c r="CV3882" s="2582">
        <v>0</v>
      </c>
      <c r="CW3882" s="2582">
        <v>0</v>
      </c>
      <c r="CX3882" s="2582">
        <v>-3.7776275826545316</v>
      </c>
      <c r="CY3882" s="2582">
        <v>-8108.8606253913267</v>
      </c>
      <c r="CZ3882" s="2582">
        <v>0</v>
      </c>
      <c r="DA3882" s="2582">
        <v>0</v>
      </c>
      <c r="DB3882" s="2582">
        <v>0</v>
      </c>
      <c r="DC3882" s="2582">
        <v>-178516.79761655442</v>
      </c>
      <c r="DD3882" s="2582">
        <v>-2099.8874941966133</v>
      </c>
      <c r="DE3882" s="2582">
        <v>-139.29062293641232</v>
      </c>
      <c r="DF3882" s="2582">
        <v>-2798.2337412058841</v>
      </c>
      <c r="DG3882" s="2582">
        <v>-5333.2471009107758</v>
      </c>
      <c r="DH3882" s="2582">
        <v>0</v>
      </c>
      <c r="DI3882" s="2582">
        <v>-5116.8340198199221</v>
      </c>
      <c r="DJ3882" s="2582"/>
      <c r="DK3882" s="2582">
        <v>0</v>
      </c>
      <c r="DL3882" s="2582">
        <v>-0.15730899360065109</v>
      </c>
      <c r="DM3882" s="2582">
        <v>26602.009854120799</v>
      </c>
      <c r="DN3882" s="2582">
        <v>0</v>
      </c>
      <c r="DO3882" s="2582">
        <v>403.03566709669963</v>
      </c>
      <c r="DP3882" s="2582">
        <v>2.4830548459249258E-2</v>
      </c>
      <c r="DQ3882" s="2582">
        <v>0</v>
      </c>
      <c r="DR3882" s="2582">
        <v>0</v>
      </c>
      <c r="DS3882" s="2582"/>
      <c r="DT3882" s="2582"/>
      <c r="DU3882" s="2582">
        <v>2978021.2532077939</v>
      </c>
      <c r="DV3882" s="2582">
        <v>0</v>
      </c>
      <c r="DW3882" s="2582">
        <v>0</v>
      </c>
      <c r="DX3882" s="2582">
        <v>0</v>
      </c>
      <c r="DY3882" s="2582">
        <v>-538268.77879999974</v>
      </c>
      <c r="DZ3882" s="2582">
        <v>-162082.17019999999</v>
      </c>
      <c r="EA3882" s="2582">
        <v>116242.2068</v>
      </c>
      <c r="EB3882" s="2582">
        <v>236204.84260000003</v>
      </c>
      <c r="EC3882" s="2582">
        <v>-413086.20729066711</v>
      </c>
      <c r="ED3882" s="2582">
        <v>244766.45663673853</v>
      </c>
      <c r="EE3882" s="2582">
        <v>3836.690814650934</v>
      </c>
      <c r="EF3882" s="2582">
        <v>190.9829924918439</v>
      </c>
      <c r="EG3882" s="2582">
        <v>2879.1801564484476</v>
      </c>
      <c r="EH3882" s="2582">
        <v>7312.4771040430069</v>
      </c>
      <c r="EI3882" s="2582">
        <v>66262.554813141745</v>
      </c>
      <c r="EJ3882" s="2582">
        <v>22431.049672849869</v>
      </c>
      <c r="EK3882" s="2582">
        <v>0</v>
      </c>
      <c r="EL3882" s="2582">
        <v>0</v>
      </c>
      <c r="EM3882" s="2582">
        <v>0</v>
      </c>
      <c r="EN3882" s="2582">
        <v>3085.7312652370069</v>
      </c>
      <c r="EO3882" s="2582">
        <v>0</v>
      </c>
      <c r="EP3882" s="2582">
        <v>20271.777185578696</v>
      </c>
      <c r="EQ3882" s="2582">
        <v>43303.970874696395</v>
      </c>
      <c r="ER3882" s="2582">
        <v>0</v>
      </c>
      <c r="ES3882" s="2582">
        <v>-9778.3917941806158</v>
      </c>
      <c r="ET3882" s="2582">
        <v>0</v>
      </c>
      <c r="EU3882" s="2582">
        <v>30.529762613070488</v>
      </c>
      <c r="EV3882" s="2582">
        <v>136</v>
      </c>
      <c r="EW3882" s="2582">
        <v>0</v>
      </c>
      <c r="EX3882" s="2582">
        <v>0</v>
      </c>
      <c r="EY3882" s="2582">
        <v>0</v>
      </c>
      <c r="EZ3882" s="2582"/>
      <c r="FA3882" s="2582">
        <v>0</v>
      </c>
      <c r="FB3882" s="2582">
        <v>-68.322823160607598</v>
      </c>
      <c r="FC3882" s="2582"/>
      <c r="FD3882" s="2582">
        <v>-68.322823160607598</v>
      </c>
      <c r="FE3882" s="2582"/>
      <c r="FF3882" s="2582">
        <v>0</v>
      </c>
      <c r="FG3882" s="2582">
        <v>0</v>
      </c>
      <c r="FH3882" s="2582">
        <v>0</v>
      </c>
      <c r="FI3882" s="2582">
        <v>0</v>
      </c>
    </row>
    <row r="3883" spans="1:165" ht="15.75">
      <c r="A3883" s="2582">
        <v>2347</v>
      </c>
      <c r="B3883" s="2582" t="s">
        <v>3005</v>
      </c>
      <c r="C3883" s="2582" t="s">
        <v>3000</v>
      </c>
      <c r="D3883" s="2582" t="s">
        <v>1122</v>
      </c>
      <c r="E3883" s="2582" t="s">
        <v>1143</v>
      </c>
      <c r="F3883" s="2582" t="s">
        <v>2097</v>
      </c>
      <c r="G3883" s="2582" t="s">
        <v>2594</v>
      </c>
      <c r="H3883" s="2582" t="s">
        <v>2594</v>
      </c>
      <c r="I3883" s="2582" t="s">
        <v>2928</v>
      </c>
      <c r="J3883" s="2582" t="s">
        <v>3001</v>
      </c>
      <c r="K3883" s="2583">
        <v>44531</v>
      </c>
      <c r="L3883" s="2582">
        <v>129</v>
      </c>
      <c r="M3883" s="2582">
        <v>121.26</v>
      </c>
      <c r="N3883" s="2582">
        <v>4.2229999999999999</v>
      </c>
      <c r="O3883" s="2582">
        <v>3.9696199999999999</v>
      </c>
      <c r="P3883" s="2582">
        <v>4.2229999999999999</v>
      </c>
      <c r="Q3883" s="2582">
        <v>3.9696199999999999</v>
      </c>
      <c r="R3883" s="2582">
        <v>37.65</v>
      </c>
      <c r="S3883" s="2582">
        <v>86.73</v>
      </c>
      <c r="T3883" s="2582">
        <v>437.05</v>
      </c>
      <c r="U3883" s="2582">
        <v>4856.8499999999995</v>
      </c>
      <c r="V3883" s="2582">
        <v>2211.9229399999999</v>
      </c>
      <c r="W3883" s="2582">
        <v>7068.7729399999998</v>
      </c>
      <c r="X3883" s="2582">
        <v>6577.3017199999986</v>
      </c>
      <c r="Y3883" s="2582">
        <v>0</v>
      </c>
      <c r="Z3883" s="2582">
        <v>226.04302559776056</v>
      </c>
      <c r="AA3883" s="2582">
        <v>0</v>
      </c>
      <c r="AB3883" s="2582">
        <v>0</v>
      </c>
      <c r="AC3883" s="2582">
        <v>27.201799848927624</v>
      </c>
      <c r="AD3883" s="2582">
        <v>0</v>
      </c>
      <c r="AE3883" s="2582">
        <v>3927.3821693959685</v>
      </c>
      <c r="AF3883" s="2582">
        <v>1673.6764006628348</v>
      </c>
      <c r="AG3883" s="2582">
        <v>46.291645876732957</v>
      </c>
      <c r="AH3883" s="2582">
        <v>30.627123867636417</v>
      </c>
      <c r="AI3883" s="2582">
        <v>6.4826513612541978E-2</v>
      </c>
      <c r="AJ3883" s="2582">
        <v>0</v>
      </c>
      <c r="AK3883" s="2582">
        <v>13.371216778232411</v>
      </c>
      <c r="AL3883" s="2582">
        <v>39.89796781884467</v>
      </c>
      <c r="AM3883" s="2582"/>
      <c r="AN3883" s="2582">
        <v>1.700864240610924</v>
      </c>
      <c r="AO3883" s="2582">
        <v>225.73802882657139</v>
      </c>
      <c r="AP3883" s="2582">
        <v>676.39395120797633</v>
      </c>
      <c r="AQ3883" s="2582">
        <v>0</v>
      </c>
      <c r="AR3883" s="2582">
        <v>0</v>
      </c>
      <c r="AS3883" s="2582">
        <v>2.1521966860370644E-13</v>
      </c>
      <c r="AT3883" s="2582">
        <v>22.670404960958699</v>
      </c>
      <c r="AU3883" s="2582">
        <v>0</v>
      </c>
      <c r="AV3883" s="2582">
        <v>13.430660565449758</v>
      </c>
      <c r="AW3883" s="2582">
        <v>1.6495199304664649</v>
      </c>
      <c r="AX3883" s="2582">
        <v>4.4490917400712036</v>
      </c>
      <c r="AY3883" s="2582">
        <v>-8.9520111893329375</v>
      </c>
      <c r="AZ3883" s="2582">
        <v>0</v>
      </c>
      <c r="BA3883" s="2582"/>
      <c r="BB3883" s="2582">
        <v>245.82210977302717</v>
      </c>
      <c r="BC3883" s="2582">
        <v>119.89705515737073</v>
      </c>
      <c r="BD3883" s="2582">
        <v>26.23471762166821</v>
      </c>
      <c r="BE3883" s="2582">
        <v>1.3059131216494835</v>
      </c>
      <c r="BF3883" s="2582">
        <v>19.687403034379699</v>
      </c>
      <c r="BG3883" s="2582">
        <v>50.001624109743631</v>
      </c>
      <c r="BH3883" s="2582">
        <v>0</v>
      </c>
      <c r="BI3883" s="2582">
        <v>0</v>
      </c>
      <c r="BJ3883" s="2582">
        <v>0</v>
      </c>
      <c r="BK3883" s="2582">
        <v>0</v>
      </c>
      <c r="BL3883" s="2582">
        <v>0</v>
      </c>
      <c r="BM3883" s="2582"/>
      <c r="BN3883" s="2582"/>
      <c r="BO3883" s="2582"/>
      <c r="BP3883" s="2582"/>
      <c r="BQ3883" s="2582">
        <v>394.63810319999982</v>
      </c>
      <c r="BR3883" s="2582"/>
      <c r="BS3883" s="2582"/>
      <c r="BT3883" s="2582"/>
      <c r="BU3883" s="2582"/>
      <c r="BV3883" s="2582">
        <v>1770.9060585502759</v>
      </c>
      <c r="BW3883" s="2582"/>
      <c r="BX3883" s="2582"/>
      <c r="BY3883" s="2582"/>
      <c r="BZ3883" s="2582"/>
      <c r="CA3883" s="2582"/>
      <c r="CB3883" s="2582"/>
      <c r="CC3883" s="2582"/>
      <c r="CD3883" s="2582"/>
      <c r="CE3883" s="2582"/>
      <c r="CF3883" s="2582"/>
      <c r="CG3883" s="2582"/>
      <c r="CH3883" s="2582"/>
      <c r="CI3883" s="2582">
        <v>6182.8701999999994</v>
      </c>
      <c r="CJ3883" s="2582">
        <v>-461.80636360000153</v>
      </c>
      <c r="CK3883" s="2582"/>
      <c r="CL3883" s="2582"/>
      <c r="CM3883" s="2582"/>
      <c r="CN3883" s="2582"/>
      <c r="CO3883" s="2582">
        <v>-561.82640000000015</v>
      </c>
      <c r="CP3883" s="2582">
        <v>70.355179999999862</v>
      </c>
      <c r="CQ3883" s="2582"/>
      <c r="CR3883" s="2582">
        <v>-313.24613504492345</v>
      </c>
      <c r="CS3883" s="2582">
        <v>1.4210854715202004E-13</v>
      </c>
      <c r="CT3883" s="2582">
        <v>-147.03467783117014</v>
      </c>
      <c r="CU3883" s="2582">
        <v>0</v>
      </c>
      <c r="CV3883" s="2582">
        <v>0</v>
      </c>
      <c r="CW3883" s="2582">
        <v>0</v>
      </c>
      <c r="CX3883" s="2582">
        <v>-3.5856190817895595E-3</v>
      </c>
      <c r="CY3883" s="2582">
        <v>-7.6967050758186026</v>
      </c>
      <c r="CZ3883" s="2582">
        <v>0</v>
      </c>
      <c r="DA3883" s="2582">
        <v>0</v>
      </c>
      <c r="DB3883" s="2582">
        <v>0</v>
      </c>
      <c r="DC3883" s="2582">
        <v>-169.4431814541033</v>
      </c>
      <c r="DD3883" s="2582">
        <v>-1.9931548317185559</v>
      </c>
      <c r="DE3883" s="2582">
        <v>-0.13221078695219002</v>
      </c>
      <c r="DF3883" s="2582">
        <v>-2.6560056750546082</v>
      </c>
      <c r="DG3883" s="2582">
        <v>-5.0621698816279519</v>
      </c>
      <c r="DH3883" s="2582">
        <v>0</v>
      </c>
      <c r="DI3883" s="2582">
        <v>-4.8567566014329788</v>
      </c>
      <c r="DJ3883" s="2582"/>
      <c r="DK3883" s="2582">
        <v>0</v>
      </c>
      <c r="DL3883" s="2582">
        <v>-1.4931332346823645E-4</v>
      </c>
      <c r="DM3883" s="2582">
        <v>25.24988820624931</v>
      </c>
      <c r="DN3883" s="2582">
        <v>0</v>
      </c>
      <c r="DO3883" s="2582">
        <v>0.38255025064380588</v>
      </c>
      <c r="DP3883" s="2582">
        <v>2.3568466297474444E-5</v>
      </c>
      <c r="DQ3883" s="2582">
        <v>0</v>
      </c>
      <c r="DR3883" s="2582">
        <v>0</v>
      </c>
      <c r="DS3883" s="2582"/>
      <c r="DT3883" s="2582"/>
      <c r="DU3883" s="2582">
        <v>3927.3821693959685</v>
      </c>
      <c r="DV3883" s="2582">
        <v>0</v>
      </c>
      <c r="DW3883" s="2582">
        <v>0</v>
      </c>
      <c r="DX3883" s="2582">
        <v>0</v>
      </c>
      <c r="DY3883" s="2582">
        <v>-705.06116000000088</v>
      </c>
      <c r="DZ3883" s="2582">
        <v>-153.84388999999999</v>
      </c>
      <c r="EA3883" s="2582">
        <v>143.23475999999999</v>
      </c>
      <c r="EB3883" s="2582">
        <v>224.19907000000001</v>
      </c>
      <c r="EC3883" s="2582">
        <v>-544.77361542979361</v>
      </c>
      <c r="ED3883" s="2582">
        <v>232.32551602713033</v>
      </c>
      <c r="EE3883" s="2582">
        <v>3.641680259616666</v>
      </c>
      <c r="EF3883" s="2582">
        <v>0.18127574706416447</v>
      </c>
      <c r="EG3883" s="2582">
        <v>2.7328377620577897</v>
      </c>
      <c r="EH3883" s="2582">
        <v>6.9407999771581954</v>
      </c>
      <c r="EI3883" s="2582">
        <v>87.386339500243153</v>
      </c>
      <c r="EJ3883" s="2582">
        <v>29.581825324817089</v>
      </c>
      <c r="EK3883" s="2582">
        <v>0</v>
      </c>
      <c r="EL3883" s="2582">
        <v>0</v>
      </c>
      <c r="EM3883" s="2582">
        <v>0</v>
      </c>
      <c r="EN3883" s="2582">
        <v>2.9288903323104867</v>
      </c>
      <c r="EO3883" s="2582">
        <v>0</v>
      </c>
      <c r="EP3883" s="2582">
        <v>19.241407340452049</v>
      </c>
      <c r="EQ3883" s="2582">
        <v>41.102925285300721</v>
      </c>
      <c r="ER3883" s="2582">
        <v>0</v>
      </c>
      <c r="ES3883" s="2582">
        <v>-9.2813776475509275</v>
      </c>
      <c r="ET3883" s="2582">
        <v>0</v>
      </c>
      <c r="EU3883" s="2582">
        <v>2.8978001931836417E-2</v>
      </c>
      <c r="EV3883" s="2582">
        <v>136</v>
      </c>
      <c r="EW3883" s="2582">
        <v>0</v>
      </c>
      <c r="EX3883" s="2582">
        <v>0</v>
      </c>
      <c r="EY3883" s="2582">
        <v>0</v>
      </c>
      <c r="EZ3883" s="2582"/>
      <c r="FA3883" s="2582">
        <v>0</v>
      </c>
      <c r="FB3883" s="2582">
        <v>-68.322823160607598</v>
      </c>
      <c r="FC3883" s="2582"/>
      <c r="FD3883" s="2582">
        <v>-68.322823160607598</v>
      </c>
      <c r="FE3883" s="2582"/>
      <c r="FF3883" s="2582">
        <v>0</v>
      </c>
      <c r="FG3883" s="2582">
        <v>0</v>
      </c>
      <c r="FH3883" s="2582">
        <v>0</v>
      </c>
      <c r="FI3883" s="2582">
        <v>0</v>
      </c>
    </row>
    <row r="3884" spans="1:165" ht="15.75">
      <c r="A3884" s="2582">
        <v>2348</v>
      </c>
      <c r="B3884" s="2582" t="s">
        <v>3002</v>
      </c>
      <c r="C3884" s="2582" t="s">
        <v>3000</v>
      </c>
      <c r="D3884" s="2582" t="s">
        <v>1122</v>
      </c>
      <c r="E3884" s="2582" t="s">
        <v>1143</v>
      </c>
      <c r="F3884" s="2582" t="s">
        <v>2097</v>
      </c>
      <c r="G3884" s="2582" t="s">
        <v>2594</v>
      </c>
      <c r="H3884" s="2582" t="s">
        <v>2594</v>
      </c>
      <c r="I3884" s="2582" t="s">
        <v>2928</v>
      </c>
      <c r="J3884" s="2582" t="s">
        <v>3001</v>
      </c>
      <c r="K3884" s="2583">
        <v>44531</v>
      </c>
      <c r="L3884" s="2582">
        <v>130</v>
      </c>
      <c r="M3884" s="2582">
        <v>122.2</v>
      </c>
      <c r="N3884" s="2582">
        <v>6.923</v>
      </c>
      <c r="O3884" s="2582">
        <v>6.5076200000000002</v>
      </c>
      <c r="P3884" s="2582">
        <v>6.923</v>
      </c>
      <c r="Q3884" s="2582">
        <v>6.5076200000000002</v>
      </c>
      <c r="R3884" s="2582">
        <v>37.65</v>
      </c>
      <c r="S3884" s="2582">
        <v>86.73</v>
      </c>
      <c r="T3884" s="2582">
        <v>437.05</v>
      </c>
      <c r="U3884" s="2582">
        <v>4894.5</v>
      </c>
      <c r="V3884" s="2582">
        <v>3626.1289400000001</v>
      </c>
      <c r="W3884" s="2582">
        <v>8520.6289399999987</v>
      </c>
      <c r="X3884" s="2582">
        <v>8078.3197199999995</v>
      </c>
      <c r="Y3884" s="2582">
        <v>0</v>
      </c>
      <c r="Z3884" s="2582">
        <v>370.56496950350379</v>
      </c>
      <c r="AA3884" s="2582">
        <v>0</v>
      </c>
      <c r="AB3884" s="2582">
        <v>0</v>
      </c>
      <c r="AC3884" s="2582">
        <v>27.41266651442319</v>
      </c>
      <c r="AD3884" s="2582">
        <v>0</v>
      </c>
      <c r="AE3884" s="2582">
        <v>3957.8269924145416</v>
      </c>
      <c r="AF3884" s="2582">
        <v>2743.7512957112967</v>
      </c>
      <c r="AG3884" s="2582">
        <v>75.888483164722302</v>
      </c>
      <c r="AH3884" s="2582">
        <v>50.20875646119984</v>
      </c>
      <c r="AI3884" s="2582">
        <v>0.10627372809368414</v>
      </c>
      <c r="AJ3884" s="2582">
        <v>0</v>
      </c>
      <c r="AK3884" s="2582">
        <v>21.92018322417783</v>
      </c>
      <c r="AL3884" s="2582">
        <v>65.406969265891945</v>
      </c>
      <c r="AM3884" s="2582"/>
      <c r="AN3884" s="2582">
        <v>2.7883218417592768</v>
      </c>
      <c r="AO3884" s="2582">
        <v>227.48793602677739</v>
      </c>
      <c r="AP3884" s="2582">
        <v>681.63731517082886</v>
      </c>
      <c r="AQ3884" s="2582">
        <v>0</v>
      </c>
      <c r="AR3884" s="2582">
        <v>0</v>
      </c>
      <c r="AS3884" s="2582">
        <v>3.5282163526958557E-13</v>
      </c>
      <c r="AT3884" s="2582">
        <v>37.164862312270209</v>
      </c>
      <c r="AU3884" s="2582">
        <v>0</v>
      </c>
      <c r="AV3884" s="2582">
        <v>22.017632747953748</v>
      </c>
      <c r="AW3884" s="2582">
        <v>2.7041502435755</v>
      </c>
      <c r="AX3884" s="2582">
        <v>7.2936448298633536</v>
      </c>
      <c r="AY3884" s="2582">
        <v>-14.675532432808886</v>
      </c>
      <c r="AZ3884" s="2582">
        <v>0</v>
      </c>
      <c r="BA3884" s="2582"/>
      <c r="BB3884" s="2582">
        <v>402.9899280034731</v>
      </c>
      <c r="BC3884" s="2582">
        <v>122.6763884554596</v>
      </c>
      <c r="BD3884" s="2582">
        <v>43.008039330999054</v>
      </c>
      <c r="BE3884" s="2582">
        <v>2.1408563914703707</v>
      </c>
      <c r="BF3884" s="2582">
        <v>32.274660479993052</v>
      </c>
      <c r="BG3884" s="2582">
        <v>81.970457900013059</v>
      </c>
      <c r="BH3884" s="2582">
        <v>0</v>
      </c>
      <c r="BI3884" s="2582">
        <v>0</v>
      </c>
      <c r="BJ3884" s="2582">
        <v>0</v>
      </c>
      <c r="BK3884" s="2582">
        <v>0</v>
      </c>
      <c r="BL3884" s="2582">
        <v>0</v>
      </c>
      <c r="BM3884" s="2582"/>
      <c r="BN3884" s="2582"/>
      <c r="BO3884" s="2582"/>
      <c r="BP3884" s="2582"/>
      <c r="BQ3884" s="2582">
        <v>484.69918319999982</v>
      </c>
      <c r="BR3884" s="2582"/>
      <c r="BS3884" s="2582"/>
      <c r="BT3884" s="2582"/>
      <c r="BU3884" s="2582"/>
      <c r="BV3884" s="2582">
        <v>2903.1453098137722</v>
      </c>
      <c r="BW3884" s="2582"/>
      <c r="BX3884" s="2582"/>
      <c r="BY3884" s="2582"/>
      <c r="BZ3884" s="2582"/>
      <c r="CA3884" s="2582"/>
      <c r="CB3884" s="2582"/>
      <c r="CC3884" s="2582"/>
      <c r="CD3884" s="2582"/>
      <c r="CE3884" s="2582"/>
      <c r="CF3884" s="2582"/>
      <c r="CG3884" s="2582"/>
      <c r="CH3884" s="2582"/>
      <c r="CI3884" s="2582">
        <v>7594.9143999999997</v>
      </c>
      <c r="CJ3884" s="2582">
        <v>-414.50680360000115</v>
      </c>
      <c r="CK3884" s="2582"/>
      <c r="CL3884" s="2582"/>
      <c r="CM3884" s="2582"/>
      <c r="CN3884" s="2582"/>
      <c r="CO3884" s="2582">
        <v>-557.64640000000009</v>
      </c>
      <c r="CP3884" s="2582">
        <v>115.33717999999978</v>
      </c>
      <c r="CQ3884" s="2582"/>
      <c r="CR3884" s="2582">
        <v>-420.65421591625363</v>
      </c>
      <c r="CS3884" s="2582">
        <v>1.4210854715202004E-13</v>
      </c>
      <c r="CT3884" s="2582">
        <v>-148.17448153528778</v>
      </c>
      <c r="CU3884" s="2582">
        <v>0</v>
      </c>
      <c r="CV3884" s="2582">
        <v>0</v>
      </c>
      <c r="CW3884" s="2582">
        <v>0</v>
      </c>
      <c r="CX3884" s="2582">
        <v>-5.8781058260137797E-3</v>
      </c>
      <c r="CY3884" s="2582">
        <v>-12.617638939117256</v>
      </c>
      <c r="CZ3884" s="2582">
        <v>0</v>
      </c>
      <c r="DA3884" s="2582">
        <v>0</v>
      </c>
      <c r="DB3884" s="2582">
        <v>0</v>
      </c>
      <c r="DC3884" s="2582">
        <v>-277.77768060780454</v>
      </c>
      <c r="DD3884" s="2582">
        <v>-3.2674901491800981</v>
      </c>
      <c r="DE3884" s="2582">
        <v>-0.21674053470755705</v>
      </c>
      <c r="DF3884" s="2582">
        <v>-4.3541385954068232</v>
      </c>
      <c r="DG3884" s="2582">
        <v>-8.298698103364984</v>
      </c>
      <c r="DH3884" s="2582">
        <v>0</v>
      </c>
      <c r="DI3884" s="2582">
        <v>-7.9619526288705984</v>
      </c>
      <c r="DJ3884" s="2582"/>
      <c r="DK3884" s="2582">
        <v>0</v>
      </c>
      <c r="DL3884" s="2582">
        <v>-2.4477767898901936E-4</v>
      </c>
      <c r="DM3884" s="2582">
        <v>41.393553410339578</v>
      </c>
      <c r="DN3884" s="2582">
        <v>0</v>
      </c>
      <c r="DO3884" s="2582">
        <v>0.6271360135465307</v>
      </c>
      <c r="DP3884" s="2582">
        <v>3.8637104470495842E-5</v>
      </c>
      <c r="DQ3884" s="2582">
        <v>0</v>
      </c>
      <c r="DR3884" s="2582">
        <v>0</v>
      </c>
      <c r="DS3884" s="2582"/>
      <c r="DT3884" s="2582"/>
      <c r="DU3884" s="2582">
        <v>3957.8269924145416</v>
      </c>
      <c r="DV3884" s="2582">
        <v>0</v>
      </c>
      <c r="DW3884" s="2582">
        <v>0</v>
      </c>
      <c r="DX3884" s="2582">
        <v>0</v>
      </c>
      <c r="DY3884" s="2582">
        <v>-718.31515999999965</v>
      </c>
      <c r="DZ3884" s="2582">
        <v>-252.20489000000003</v>
      </c>
      <c r="EA3884" s="2582">
        <v>160.66875999999999</v>
      </c>
      <c r="EB3884" s="2582">
        <v>367.54207000000002</v>
      </c>
      <c r="EC3884" s="2582">
        <v>-548.99666671219484</v>
      </c>
      <c r="ED3884" s="2582">
        <v>380.86420730661223</v>
      </c>
      <c r="EE3884" s="2582">
        <v>5.9700100490945252</v>
      </c>
      <c r="EF3884" s="2582">
        <v>0.2971754669489014</v>
      </c>
      <c r="EG3884" s="2582">
        <v>4.4800937311688553</v>
      </c>
      <c r="EH3884" s="2582">
        <v>11.378441449648635</v>
      </c>
      <c r="EI3884" s="2582">
        <v>88.063752984741171</v>
      </c>
      <c r="EJ3884" s="2582">
        <v>29.81114180020327</v>
      </c>
      <c r="EK3884" s="2582">
        <v>0</v>
      </c>
      <c r="EL3884" s="2582">
        <v>0</v>
      </c>
      <c r="EM3884" s="2582">
        <v>0</v>
      </c>
      <c r="EN3884" s="2582">
        <v>4.8014936705151552</v>
      </c>
      <c r="EO3884" s="2582">
        <v>0</v>
      </c>
      <c r="EP3884" s="2582">
        <v>31.543514804155706</v>
      </c>
      <c r="EQ3884" s="2582">
        <v>67.382323407562609</v>
      </c>
      <c r="ER3884" s="2582">
        <v>0</v>
      </c>
      <c r="ES3884" s="2582">
        <v>-15.215481282025829</v>
      </c>
      <c r="ET3884" s="2582">
        <v>0</v>
      </c>
      <c r="EU3884" s="2582">
        <v>4.7505258672536854E-2</v>
      </c>
      <c r="EV3884" s="2582">
        <v>136</v>
      </c>
      <c r="EW3884" s="2582">
        <v>0</v>
      </c>
      <c r="EX3884" s="2582">
        <v>0</v>
      </c>
      <c r="EY3884" s="2582">
        <v>0</v>
      </c>
      <c r="EZ3884" s="2582"/>
      <c r="FA3884" s="2582">
        <v>0</v>
      </c>
      <c r="FB3884" s="2582">
        <v>-68.322823160607598</v>
      </c>
      <c r="FC3884" s="2582"/>
      <c r="FD3884" s="2582">
        <v>-68.322823160607598</v>
      </c>
      <c r="FE3884" s="2582"/>
      <c r="FF3884" s="2582">
        <v>0</v>
      </c>
      <c r="FG3884" s="2582">
        <v>0</v>
      </c>
      <c r="FH3884" s="2582">
        <v>0</v>
      </c>
      <c r="FI3884" s="2582">
        <v>0</v>
      </c>
    </row>
    <row r="3885" spans="1:165" ht="15.75">
      <c r="A3885" s="2582">
        <v>2636</v>
      </c>
      <c r="B3885" s="2582" t="s">
        <v>1105</v>
      </c>
      <c r="C3885" s="2582" t="s">
        <v>3000</v>
      </c>
      <c r="D3885" s="2582" t="s">
        <v>1122</v>
      </c>
      <c r="E3885" s="2582" t="s">
        <v>1143</v>
      </c>
      <c r="F3885" s="2582" t="s">
        <v>2097</v>
      </c>
      <c r="G3885" s="2582" t="s">
        <v>2594</v>
      </c>
      <c r="H3885" s="2582" t="s">
        <v>2594</v>
      </c>
      <c r="I3885" s="2582" t="s">
        <v>2928</v>
      </c>
      <c r="J3885" s="2582" t="s">
        <v>3001</v>
      </c>
      <c r="K3885" s="2583">
        <v>44562</v>
      </c>
      <c r="L3885" s="2582">
        <v>97566</v>
      </c>
      <c r="M3885" s="2582">
        <v>91712.04</v>
      </c>
      <c r="N3885" s="2582">
        <v>5100.75</v>
      </c>
      <c r="O3885" s="2582">
        <v>4794.7049999999999</v>
      </c>
      <c r="P3885" s="2582">
        <v>5100.75</v>
      </c>
      <c r="Q3885" s="2582">
        <v>4794.7049999999999</v>
      </c>
      <c r="R3885" s="2582">
        <v>37.65</v>
      </c>
      <c r="S3885" s="2582">
        <v>86.73</v>
      </c>
      <c r="T3885" s="2582">
        <v>437.05</v>
      </c>
      <c r="U3885" s="2582">
        <v>3673359.9</v>
      </c>
      <c r="V3885" s="2582">
        <v>2671670.835</v>
      </c>
      <c r="W3885" s="2582">
        <v>6345030.7349999994</v>
      </c>
      <c r="X3885" s="2582">
        <v>6011187.2699999996</v>
      </c>
      <c r="Y3885" s="2582">
        <v>0</v>
      </c>
      <c r="Z3885" s="2582">
        <v>273026.03902859986</v>
      </c>
      <c r="AA3885" s="2582">
        <v>0</v>
      </c>
      <c r="AB3885" s="2582">
        <v>0</v>
      </c>
      <c r="AC3885" s="2582">
        <v>20573.417085740097</v>
      </c>
      <c r="AD3885" s="2582">
        <v>0</v>
      </c>
      <c r="AE3885" s="2582">
        <v>2970379.6026301323</v>
      </c>
      <c r="AF3885" s="2582">
        <v>2021549.8225623856</v>
      </c>
      <c r="AG3885" s="2582">
        <v>55913.358443226527</v>
      </c>
      <c r="AH3885" s="2582">
        <v>36992.967574673567</v>
      </c>
      <c r="AI3885" s="2582">
        <v>78.300696023957741</v>
      </c>
      <c r="AJ3885" s="2582">
        <v>0</v>
      </c>
      <c r="AK3885" s="2582">
        <v>16150.422444131887</v>
      </c>
      <c r="AL3885" s="2582">
        <v>48190.755233713462</v>
      </c>
      <c r="AM3885" s="2582"/>
      <c r="AN3885" s="2582">
        <v>2054.3886515027634</v>
      </c>
      <c r="AO3885" s="2582">
        <v>170731.44589529664</v>
      </c>
      <c r="AP3885" s="2582">
        <v>511574.04839966993</v>
      </c>
      <c r="AQ3885" s="2582">
        <v>0</v>
      </c>
      <c r="AR3885" s="2582">
        <v>0</v>
      </c>
      <c r="AS3885" s="2582">
        <v>2.5995304869295662E-10</v>
      </c>
      <c r="AT3885" s="2582">
        <v>27382.445679519322</v>
      </c>
      <c r="AU3885" s="2582">
        <v>0</v>
      </c>
      <c r="AV3885" s="2582">
        <v>16222.221614780454</v>
      </c>
      <c r="AW3885" s="2582">
        <v>1992.3724331818189</v>
      </c>
      <c r="AX3885" s="2582">
        <v>5373.8348787990035</v>
      </c>
      <c r="AY3885" s="2582">
        <v>-10812.685549133314</v>
      </c>
      <c r="AZ3885" s="2582">
        <v>0</v>
      </c>
      <c r="BA3885" s="2582"/>
      <c r="BB3885" s="2582">
        <v>296916.20327368414</v>
      </c>
      <c r="BC3885" s="2582">
        <v>92003.675072485668</v>
      </c>
      <c r="BD3885" s="2582">
        <v>31687.600262544191</v>
      </c>
      <c r="BE3885" s="2582">
        <v>1577.3469939032923</v>
      </c>
      <c r="BF3885" s="2582">
        <v>23779.427191004561</v>
      </c>
      <c r="BG3885" s="2582">
        <v>60394.455168783999</v>
      </c>
      <c r="BH3885" s="2582">
        <v>0</v>
      </c>
      <c r="BI3885" s="2582">
        <v>0</v>
      </c>
      <c r="BJ3885" s="2582">
        <v>0</v>
      </c>
      <c r="BK3885" s="2582">
        <v>0</v>
      </c>
      <c r="BL3885" s="2582">
        <v>0</v>
      </c>
      <c r="BM3885" s="2582"/>
      <c r="BN3885" s="2582"/>
      <c r="BO3885" s="2582"/>
      <c r="BP3885" s="2582"/>
      <c r="BQ3885" s="2582">
        <v>360671.23620000022</v>
      </c>
      <c r="BR3885" s="2582"/>
      <c r="BS3885" s="2582"/>
      <c r="BT3885" s="2582"/>
      <c r="BU3885" s="2582"/>
      <c r="BV3885" s="2582">
        <v>2138988.6521786219</v>
      </c>
      <c r="BW3885" s="2582"/>
      <c r="BX3885" s="2582"/>
      <c r="BY3885" s="2582"/>
      <c r="BZ3885" s="2582"/>
      <c r="CA3885" s="2582"/>
      <c r="CB3885" s="2582"/>
      <c r="CC3885" s="2582"/>
      <c r="CD3885" s="2582"/>
      <c r="CE3885" s="2582"/>
      <c r="CF3885" s="2582"/>
      <c r="CG3885" s="2582"/>
      <c r="CH3885" s="2582"/>
      <c r="CI3885" s="2582">
        <v>5650518.7520000003</v>
      </c>
      <c r="CJ3885" s="2582">
        <v>-313810.16889999807</v>
      </c>
      <c r="CK3885" s="2582"/>
      <c r="CL3885" s="2582"/>
      <c r="CM3885" s="2582"/>
      <c r="CN3885" s="2582"/>
      <c r="CO3885" s="2582">
        <v>-418821.96000000008</v>
      </c>
      <c r="CP3885" s="2582">
        <v>84978.494999999835</v>
      </c>
      <c r="CQ3885" s="2582">
        <v>31</v>
      </c>
      <c r="CR3885" s="2582">
        <v>-311964.57514432818</v>
      </c>
      <c r="CS3885" s="2582">
        <v>8.7311491370201111E-11</v>
      </c>
      <c r="CT3885" s="2582">
        <v>-111206.08819593757</v>
      </c>
      <c r="CU3885" s="2582">
        <v>0</v>
      </c>
      <c r="CV3885" s="2582">
        <v>0</v>
      </c>
      <c r="CW3885" s="2582">
        <v>0</v>
      </c>
      <c r="CX3885" s="2582">
        <v>-4.330889540950011</v>
      </c>
      <c r="CY3885" s="2582">
        <v>-9296.4642234150451</v>
      </c>
      <c r="CZ3885" s="2582">
        <v>0</v>
      </c>
      <c r="DA3885" s="2582">
        <v>0</v>
      </c>
      <c r="DB3885" s="2582">
        <v>0</v>
      </c>
      <c r="DC3885" s="2582">
        <v>-204661.92465119995</v>
      </c>
      <c r="DD3885" s="2582">
        <v>-2407.4318039044338</v>
      </c>
      <c r="DE3885" s="2582">
        <v>-159.69078180118026</v>
      </c>
      <c r="DF3885" s="2582">
        <v>-3208.05610869874</v>
      </c>
      <c r="DG3885" s="2582">
        <v>-6114.3412322315417</v>
      </c>
      <c r="DH3885" s="2582">
        <v>0</v>
      </c>
      <c r="DI3885" s="2582">
        <v>-5866.2328285008807</v>
      </c>
      <c r="DJ3885" s="2582"/>
      <c r="DK3885" s="2582">
        <v>0</v>
      </c>
      <c r="DL3885" s="2582">
        <v>-0.18034807830468935</v>
      </c>
      <c r="DM3885" s="2582">
        <v>30498.074181393844</v>
      </c>
      <c r="DN3885" s="2582">
        <v>0</v>
      </c>
      <c r="DO3885" s="2582">
        <v>462.06327041708983</v>
      </c>
      <c r="DP3885" s="2582">
        <v>2.8467168948282051E-2</v>
      </c>
      <c r="DQ3885" s="2582">
        <v>0</v>
      </c>
      <c r="DR3885" s="2582">
        <v>0</v>
      </c>
      <c r="DS3885" s="2582"/>
      <c r="DT3885" s="2582"/>
      <c r="DU3885" s="2582">
        <v>2970379.6026301323</v>
      </c>
      <c r="DV3885" s="2582">
        <v>0</v>
      </c>
      <c r="DW3885" s="2582">
        <v>0</v>
      </c>
      <c r="DX3885" s="2582">
        <v>0</v>
      </c>
      <c r="DY3885" s="2582">
        <v>-538823.61</v>
      </c>
      <c r="DZ3885" s="2582">
        <v>-185820.32250000036</v>
      </c>
      <c r="EA3885" s="2582">
        <v>120001.65</v>
      </c>
      <c r="EB3885" s="2582">
        <v>270798.8175</v>
      </c>
      <c r="EC3885" s="2582">
        <v>-412026.22141878493</v>
      </c>
      <c r="ED3885" s="2582">
        <v>280614.34427548782</v>
      </c>
      <c r="EE3885" s="2582">
        <v>4398.6030272885882</v>
      </c>
      <c r="EF3885" s="2582">
        <v>218.95388748224886</v>
      </c>
      <c r="EG3885" s="2582">
        <v>3300.8577349789889</v>
      </c>
      <c r="EH3885" s="2582">
        <v>8383.4443484465228</v>
      </c>
      <c r="EI3885" s="2582">
        <v>66092.524028532745</v>
      </c>
      <c r="EJ3885" s="2582">
        <v>22373.491237527942</v>
      </c>
      <c r="EK3885" s="2582">
        <v>0</v>
      </c>
      <c r="EL3885" s="2582">
        <v>0</v>
      </c>
      <c r="EM3885" s="2582">
        <v>0</v>
      </c>
      <c r="EN3885" s="2582">
        <v>3537.6598064249861</v>
      </c>
      <c r="EO3885" s="2582">
        <v>0</v>
      </c>
      <c r="EP3885" s="2582">
        <v>23240.731350180155</v>
      </c>
      <c r="EQ3885" s="2582">
        <v>49646.162952639745</v>
      </c>
      <c r="ER3885" s="2582">
        <v>0</v>
      </c>
      <c r="ES3885" s="2582">
        <v>-11210.5107827955</v>
      </c>
      <c r="ET3885" s="2582">
        <v>0</v>
      </c>
      <c r="EU3885" s="2582">
        <v>35.001075859305274</v>
      </c>
      <c r="EV3885" s="2582">
        <v>136</v>
      </c>
      <c r="EW3885" s="2582">
        <v>0</v>
      </c>
      <c r="EX3885" s="2582">
        <v>0</v>
      </c>
      <c r="EY3885" s="2582">
        <v>0</v>
      </c>
      <c r="EZ3885" s="2582"/>
      <c r="FA3885" s="2582">
        <v>0</v>
      </c>
      <c r="FB3885" s="2582">
        <v>-68.322823160607598</v>
      </c>
      <c r="FC3885" s="2582"/>
      <c r="FD3885" s="2582">
        <v>-68.322823160607598</v>
      </c>
      <c r="FE3885" s="2582"/>
      <c r="FF3885" s="2582">
        <v>0</v>
      </c>
      <c r="FG3885" s="2582">
        <v>0</v>
      </c>
      <c r="FH3885" s="2582">
        <v>0</v>
      </c>
      <c r="FI3885" s="2582">
        <v>0</v>
      </c>
    </row>
    <row r="3886" spans="1:165" ht="15.75">
      <c r="A3886" s="2582">
        <v>2637</v>
      </c>
      <c r="B3886" s="2582" t="s">
        <v>3005</v>
      </c>
      <c r="C3886" s="2582" t="s">
        <v>3000</v>
      </c>
      <c r="D3886" s="2582" t="s">
        <v>1122</v>
      </c>
      <c r="E3886" s="2582" t="s">
        <v>1143</v>
      </c>
      <c r="F3886" s="2582" t="s">
        <v>2097</v>
      </c>
      <c r="G3886" s="2582" t="s">
        <v>2594</v>
      </c>
      <c r="H3886" s="2582" t="s">
        <v>2594</v>
      </c>
      <c r="I3886" s="2582" t="s">
        <v>2928</v>
      </c>
      <c r="J3886" s="2582" t="s">
        <v>3001</v>
      </c>
      <c r="K3886" s="2583">
        <v>44562</v>
      </c>
      <c r="L3886" s="2582">
        <v>-631</v>
      </c>
      <c r="M3886" s="2582">
        <v>-593.14</v>
      </c>
      <c r="N3886" s="2582">
        <v>-30.456</v>
      </c>
      <c r="O3886" s="2582">
        <v>-28.628640000000001</v>
      </c>
      <c r="P3886" s="2582">
        <v>-30.456</v>
      </c>
      <c r="Q3886" s="2582">
        <v>-28.628640000000001</v>
      </c>
      <c r="R3886" s="2582">
        <v>37.65</v>
      </c>
      <c r="S3886" s="2582">
        <v>86.73</v>
      </c>
      <c r="T3886" s="2582">
        <v>437.05</v>
      </c>
      <c r="U3886" s="2582">
        <v>-23757.149999999998</v>
      </c>
      <c r="V3886" s="2582">
        <v>-15952.24368</v>
      </c>
      <c r="W3886" s="2582">
        <v>-39709.393679999994</v>
      </c>
      <c r="X3886" s="2582">
        <v>-37499.989840000002</v>
      </c>
      <c r="Y3886" s="2582">
        <v>0</v>
      </c>
      <c r="Z3886" s="2582">
        <v>-1630.2075272567834</v>
      </c>
      <c r="AA3886" s="2582">
        <v>0</v>
      </c>
      <c r="AB3886" s="2582">
        <v>0</v>
      </c>
      <c r="AC3886" s="2582">
        <v>-133.05686592770024</v>
      </c>
      <c r="AD3886" s="2582">
        <v>0</v>
      </c>
      <c r="AE3886" s="2582">
        <v>-19210.683324719816</v>
      </c>
      <c r="AF3886" s="2582">
        <v>-12070.444816146648</v>
      </c>
      <c r="AG3886" s="2582">
        <v>-333.85232460851972</v>
      </c>
      <c r="AH3886" s="2582">
        <v>-220.88081565539539</v>
      </c>
      <c r="AI3886" s="2582">
        <v>-0.46752457934728359</v>
      </c>
      <c r="AJ3886" s="2582">
        <v>0</v>
      </c>
      <c r="AK3886" s="2582">
        <v>-96.432341510264337</v>
      </c>
      <c r="AL3886" s="2582">
        <v>-287.74153632269315</v>
      </c>
      <c r="AM3886" s="2582"/>
      <c r="AN3886" s="2582">
        <v>-12.266521740953422</v>
      </c>
      <c r="AO3886" s="2582">
        <v>-1104.1914433299733</v>
      </c>
      <c r="AP3886" s="2582">
        <v>-3308.5626605599464</v>
      </c>
      <c r="AQ3886" s="2582">
        <v>0</v>
      </c>
      <c r="AR3886" s="2582">
        <v>0</v>
      </c>
      <c r="AS3886" s="2582">
        <v>-1.5521501839911161E-12</v>
      </c>
      <c r="AT3886" s="2582">
        <v>-163.49747892279379</v>
      </c>
      <c r="AU3886" s="2582">
        <v>0</v>
      </c>
      <c r="AV3886" s="2582">
        <v>-96.861046218645001</v>
      </c>
      <c r="AW3886" s="2582">
        <v>-11.896229931869916</v>
      </c>
      <c r="AX3886" s="2582">
        <v>-32.086558852855447</v>
      </c>
      <c r="AY3886" s="2582">
        <v>64.561319626408704</v>
      </c>
      <c r="AZ3886" s="2582">
        <v>0</v>
      </c>
      <c r="BA3886" s="2582"/>
      <c r="BB3886" s="2582">
        <v>-1772.8529896394305</v>
      </c>
      <c r="BC3886" s="2582">
        <v>-593.26957034187126</v>
      </c>
      <c r="BD3886" s="2582">
        <v>-189.20306888125194</v>
      </c>
      <c r="BE3886" s="2582">
        <v>-9.4181600835796058</v>
      </c>
      <c r="BF3886" s="2582">
        <v>-141.98426398651861</v>
      </c>
      <c r="BG3886" s="2582">
        <v>-360.60844515423918</v>
      </c>
      <c r="BH3886" s="2582">
        <v>0</v>
      </c>
      <c r="BI3886" s="2582">
        <v>0</v>
      </c>
      <c r="BJ3886" s="2582">
        <v>0</v>
      </c>
      <c r="BK3886" s="2582">
        <v>0</v>
      </c>
      <c r="BL3886" s="2582">
        <v>0</v>
      </c>
      <c r="BM3886" s="2582"/>
      <c r="BN3886" s="2582"/>
      <c r="BO3886" s="2582"/>
      <c r="BP3886" s="2582"/>
      <c r="BQ3886" s="2582">
        <v>-2249.9993903999994</v>
      </c>
      <c r="BR3886" s="2582"/>
      <c r="BS3886" s="2582"/>
      <c r="BT3886" s="2582"/>
      <c r="BU3886" s="2582"/>
      <c r="BV3886" s="2582">
        <v>-12771.658754252237</v>
      </c>
      <c r="BW3886" s="2582"/>
      <c r="BX3886" s="2582"/>
      <c r="BY3886" s="2582"/>
      <c r="BZ3886" s="2582"/>
      <c r="CA3886" s="2582"/>
      <c r="CB3886" s="2582"/>
      <c r="CC3886" s="2582"/>
      <c r="CD3886" s="2582"/>
      <c r="CE3886" s="2582"/>
      <c r="CF3886" s="2582"/>
      <c r="CG3886" s="2582"/>
      <c r="CH3886" s="2582"/>
      <c r="CI3886" s="2582">
        <v>-35250.729799999994</v>
      </c>
      <c r="CJ3886" s="2582">
        <v>2076.0702592000089</v>
      </c>
      <c r="CK3886" s="2582"/>
      <c r="CL3886" s="2582"/>
      <c r="CM3886" s="2582"/>
      <c r="CN3886" s="2582"/>
      <c r="CO3886" s="2582">
        <v>2716.8008000000004</v>
      </c>
      <c r="CP3886" s="2582">
        <v>-507.39695999999901</v>
      </c>
      <c r="CQ3886" s="2582">
        <v>31</v>
      </c>
      <c r="CR3886" s="2582">
        <v>1917.9223037443517</v>
      </c>
      <c r="CS3886" s="2582">
        <v>-6.8212102632969618E-13</v>
      </c>
      <c r="CT3886" s="2582">
        <v>719.21613729820456</v>
      </c>
      <c r="CU3886" s="2582">
        <v>0</v>
      </c>
      <c r="CV3886" s="2582">
        <v>0</v>
      </c>
      <c r="CW3886" s="2582">
        <v>0</v>
      </c>
      <c r="CX3886" s="2582">
        <v>2.5859250474752571E-2</v>
      </c>
      <c r="CY3886" s="2582">
        <v>55.508133978008843</v>
      </c>
      <c r="CZ3886" s="2582">
        <v>0</v>
      </c>
      <c r="DA3886" s="2582">
        <v>0</v>
      </c>
      <c r="DB3886" s="2582">
        <v>0</v>
      </c>
      <c r="DC3886" s="2582">
        <v>1222.0131504537458</v>
      </c>
      <c r="DD3886" s="2582">
        <v>14.37450238096622</v>
      </c>
      <c r="DE3886" s="2582">
        <v>0.95349555468053815</v>
      </c>
      <c r="DF3886" s="2582">
        <v>19.154939341573055</v>
      </c>
      <c r="DG3886" s="2582">
        <v>36.508038341193696</v>
      </c>
      <c r="DH3886" s="2582">
        <v>0</v>
      </c>
      <c r="DI3886" s="2582">
        <v>35.026611189496393</v>
      </c>
      <c r="DJ3886" s="2582"/>
      <c r="DK3886" s="2582">
        <v>0</v>
      </c>
      <c r="DL3886" s="2582">
        <v>1.0768379302744102E-3</v>
      </c>
      <c r="DM3886" s="2582">
        <v>-182.10054350213812</v>
      </c>
      <c r="DN3886" s="2582">
        <v>0</v>
      </c>
      <c r="DO3886" s="2582">
        <v>-2.7589274055429289</v>
      </c>
      <c r="DP3886" s="2582">
        <v>-1.6997423858811089E-4</v>
      </c>
      <c r="DQ3886" s="2582">
        <v>0</v>
      </c>
      <c r="DR3886" s="2582">
        <v>0</v>
      </c>
      <c r="DS3886" s="2582"/>
      <c r="DT3886" s="2582"/>
      <c r="DU3886" s="2582">
        <v>-19210.683324719816</v>
      </c>
      <c r="DV3886" s="2582">
        <v>0</v>
      </c>
      <c r="DW3886" s="2582">
        <v>0</v>
      </c>
      <c r="DX3886" s="2582">
        <v>0</v>
      </c>
      <c r="DY3886" s="2582">
        <v>3477.4015199999972</v>
      </c>
      <c r="DZ3886" s="2582">
        <v>1109.51208</v>
      </c>
      <c r="EA3886" s="2582">
        <v>-760.60072000000002</v>
      </c>
      <c r="EB3886" s="2582">
        <v>-1616.90904</v>
      </c>
      <c r="EC3886" s="2582">
        <v>2664.745359195349</v>
      </c>
      <c r="ED3886" s="2582">
        <v>-1675.5164376325554</v>
      </c>
      <c r="EE3886" s="2582">
        <v>-26.263560025310248</v>
      </c>
      <c r="EF3886" s="2582">
        <v>-1.3073488402998326</v>
      </c>
      <c r="EG3886" s="2582">
        <v>-19.709047331572826</v>
      </c>
      <c r="EH3886" s="2582">
        <v>-50.056595809692162</v>
      </c>
      <c r="EI3886" s="2582">
        <v>-427.44790871824364</v>
      </c>
      <c r="EJ3886" s="2582">
        <v>-144.69869596867895</v>
      </c>
      <c r="EK3886" s="2582">
        <v>0</v>
      </c>
      <c r="EL3886" s="2582">
        <v>0</v>
      </c>
      <c r="EM3886" s="2582">
        <v>0</v>
      </c>
      <c r="EN3886" s="2582">
        <v>-21.122965654948658</v>
      </c>
      <c r="EO3886" s="2582">
        <v>0</v>
      </c>
      <c r="EP3886" s="2582">
        <v>-138.76777219057723</v>
      </c>
      <c r="EQ3886" s="2582">
        <v>-296.4316108191141</v>
      </c>
      <c r="ER3886" s="2582">
        <v>0</v>
      </c>
      <c r="ES3886" s="2582">
        <v>66.936688996876882</v>
      </c>
      <c r="ET3886" s="2582">
        <v>0</v>
      </c>
      <c r="EU3886" s="2582">
        <v>-0.20898745603506086</v>
      </c>
      <c r="EV3886" s="2582">
        <v>136</v>
      </c>
      <c r="EW3886" s="2582">
        <v>0</v>
      </c>
      <c r="EX3886" s="2582">
        <v>0</v>
      </c>
      <c r="EY3886" s="2582">
        <v>0</v>
      </c>
      <c r="EZ3886" s="2582"/>
      <c r="FA3886" s="2582">
        <v>0</v>
      </c>
      <c r="FB3886" s="2582">
        <v>-68.322823160607598</v>
      </c>
      <c r="FC3886" s="2582"/>
      <c r="FD3886" s="2582">
        <v>-68.322823160607598</v>
      </c>
      <c r="FE3886" s="2582"/>
      <c r="FF3886" s="2582">
        <v>0</v>
      </c>
      <c r="FG3886" s="2582">
        <v>0</v>
      </c>
      <c r="FH3886" s="2582">
        <v>0</v>
      </c>
      <c r="FI3886" s="2582">
        <v>0</v>
      </c>
    </row>
    <row r="3887" spans="1:165" ht="15.75">
      <c r="A3887" s="2582">
        <v>2638</v>
      </c>
      <c r="B3887" s="2582" t="s">
        <v>3002</v>
      </c>
      <c r="C3887" s="2582" t="s">
        <v>3000</v>
      </c>
      <c r="D3887" s="2582" t="s">
        <v>1122</v>
      </c>
      <c r="E3887" s="2582" t="s">
        <v>1143</v>
      </c>
      <c r="F3887" s="2582" t="s">
        <v>2097</v>
      </c>
      <c r="G3887" s="2582" t="s">
        <v>2594</v>
      </c>
      <c r="H3887" s="2582" t="s">
        <v>2594</v>
      </c>
      <c r="I3887" s="2582" t="s">
        <v>2928</v>
      </c>
      <c r="J3887" s="2582" t="s">
        <v>3001</v>
      </c>
      <c r="K3887" s="2583">
        <v>44562</v>
      </c>
      <c r="L3887" s="2582">
        <v>130</v>
      </c>
      <c r="M3887" s="2582">
        <v>122.2</v>
      </c>
      <c r="N3887" s="2582">
        <v>7.8769999999999998</v>
      </c>
      <c r="O3887" s="2582">
        <v>7.4043799999999997</v>
      </c>
      <c r="P3887" s="2582">
        <v>7.8769999999999998</v>
      </c>
      <c r="Q3887" s="2582">
        <v>7.4043799999999997</v>
      </c>
      <c r="R3887" s="2582">
        <v>37.65</v>
      </c>
      <c r="S3887" s="2582">
        <v>86.73</v>
      </c>
      <c r="T3887" s="2582">
        <v>437.05</v>
      </c>
      <c r="U3887" s="2582">
        <v>4894.5</v>
      </c>
      <c r="V3887" s="2582">
        <v>4125.8150599999999</v>
      </c>
      <c r="W3887" s="2582">
        <v>9020.3150600000008</v>
      </c>
      <c r="X3887" s="2582">
        <v>8596.9522799999995</v>
      </c>
      <c r="Y3887" s="2582">
        <v>0</v>
      </c>
      <c r="Z3887" s="2582">
        <v>421.62938968353302</v>
      </c>
      <c r="AA3887" s="2582">
        <v>0</v>
      </c>
      <c r="AB3887" s="2582">
        <v>0</v>
      </c>
      <c r="AC3887" s="2582">
        <v>27.41266651442319</v>
      </c>
      <c r="AD3887" s="2582">
        <v>0</v>
      </c>
      <c r="AE3887" s="2582">
        <v>3957.8269924145416</v>
      </c>
      <c r="AF3887" s="2582">
        <v>3121.8444252950862</v>
      </c>
      <c r="AG3887" s="2582">
        <v>86.346032339811856</v>
      </c>
      <c r="AH3887" s="2582">
        <v>57.127599977592247</v>
      </c>
      <c r="AI3887" s="2582">
        <v>0.12091841054368771</v>
      </c>
      <c r="AJ3887" s="2582">
        <v>0</v>
      </c>
      <c r="AK3887" s="2582">
        <v>24.940818035078543</v>
      </c>
      <c r="AL3887" s="2582">
        <v>74.420149777181976</v>
      </c>
      <c r="AM3887" s="2582"/>
      <c r="AN3887" s="2582">
        <v>3.172556860831695</v>
      </c>
      <c r="AO3887" s="2582">
        <v>227.48793602677739</v>
      </c>
      <c r="AP3887" s="2582">
        <v>681.63731517082886</v>
      </c>
      <c r="AQ3887" s="2582">
        <v>0</v>
      </c>
      <c r="AR3887" s="2582">
        <v>0</v>
      </c>
      <c r="AS3887" s="2582">
        <v>4.014409968248628E-13</v>
      </c>
      <c r="AT3887" s="2582">
        <v>42.286237243066942</v>
      </c>
      <c r="AU3887" s="2582">
        <v>0</v>
      </c>
      <c r="AV3887" s="2582">
        <v>25.051696252438489</v>
      </c>
      <c r="AW3887" s="2582">
        <v>3.0767862875406924</v>
      </c>
      <c r="AX3887" s="2582">
        <v>8.2987202549232464</v>
      </c>
      <c r="AY3887" s="2582">
        <v>-16.697843272170388</v>
      </c>
      <c r="AZ3887" s="2582">
        <v>0</v>
      </c>
      <c r="BA3887" s="2582"/>
      <c r="BB3887" s="2582">
        <v>458.52255711156408</v>
      </c>
      <c r="BC3887" s="2582">
        <v>123.33804163495859</v>
      </c>
      <c r="BD3887" s="2582">
        <v>48.934613001629288</v>
      </c>
      <c r="BE3887" s="2582">
        <v>2.4358696801404172</v>
      </c>
      <c r="BF3887" s="2582">
        <v>36.722158110776441</v>
      </c>
      <c r="BG3887" s="2582">
        <v>93.266112505908254</v>
      </c>
      <c r="BH3887" s="2582">
        <v>0</v>
      </c>
      <c r="BI3887" s="2582">
        <v>0</v>
      </c>
      <c r="BJ3887" s="2582">
        <v>0</v>
      </c>
      <c r="BK3887" s="2582">
        <v>0</v>
      </c>
      <c r="BL3887" s="2582">
        <v>0</v>
      </c>
      <c r="BM3887" s="2582"/>
      <c r="BN3887" s="2582"/>
      <c r="BO3887" s="2582"/>
      <c r="BP3887" s="2582"/>
      <c r="BQ3887" s="2582">
        <v>515.81713679999984</v>
      </c>
      <c r="BR3887" s="2582"/>
      <c r="BS3887" s="2582"/>
      <c r="BT3887" s="2582"/>
      <c r="BU3887" s="2582"/>
      <c r="BV3887" s="2582">
        <v>3303.2031785935405</v>
      </c>
      <c r="BW3887" s="2582"/>
      <c r="BX3887" s="2582"/>
      <c r="BY3887" s="2582"/>
      <c r="BZ3887" s="2582"/>
      <c r="CA3887" s="2582"/>
      <c r="CB3887" s="2582"/>
      <c r="CC3887" s="2582"/>
      <c r="CD3887" s="2582"/>
      <c r="CE3887" s="2582"/>
      <c r="CF3887" s="2582"/>
      <c r="CG3887" s="2582"/>
      <c r="CH3887" s="2582"/>
      <c r="CI3887" s="2582">
        <v>8078.7540000000008</v>
      </c>
      <c r="CJ3887" s="2582">
        <v>-400.37215640000068</v>
      </c>
      <c r="CK3887" s="2582"/>
      <c r="CL3887" s="2582"/>
      <c r="CM3887" s="2582"/>
      <c r="CN3887" s="2582"/>
      <c r="CO3887" s="2582">
        <v>-554.59360000000004</v>
      </c>
      <c r="CP3887" s="2582">
        <v>131.23081999999974</v>
      </c>
      <c r="CQ3887" s="2582">
        <v>31</v>
      </c>
      <c r="CR3887" s="2582">
        <v>-458.20234051533498</v>
      </c>
      <c r="CS3887" s="2582">
        <v>1.4210854715202004E-13</v>
      </c>
      <c r="CT3887" s="2582">
        <v>-148.17448153528778</v>
      </c>
      <c r="CU3887" s="2582">
        <v>0</v>
      </c>
      <c r="CV3887" s="2582">
        <v>0</v>
      </c>
      <c r="CW3887" s="2582">
        <v>0</v>
      </c>
      <c r="CX3887" s="2582">
        <v>-6.6881178089701621E-3</v>
      </c>
      <c r="CY3887" s="2582">
        <v>-14.356368904149448</v>
      </c>
      <c r="CZ3887" s="2582">
        <v>0</v>
      </c>
      <c r="DA3887" s="2582">
        <v>0</v>
      </c>
      <c r="DB3887" s="2582">
        <v>0</v>
      </c>
      <c r="DC3887" s="2582">
        <v>-316.05587030877859</v>
      </c>
      <c r="DD3887" s="2582">
        <v>-3.7177552946831796</v>
      </c>
      <c r="DE3887" s="2582">
        <v>-0.24660771224778655</v>
      </c>
      <c r="DF3887" s="2582">
        <v>-4.9541455605979436</v>
      </c>
      <c r="DG3887" s="2582">
        <v>-9.442271408378744</v>
      </c>
      <c r="DH3887" s="2582">
        <v>0</v>
      </c>
      <c r="DI3887" s="2582">
        <v>-9.0591218918985419</v>
      </c>
      <c r="DJ3887" s="2582"/>
      <c r="DK3887" s="2582">
        <v>0</v>
      </c>
      <c r="DL3887" s="2582">
        <v>-2.7850841793970738E-4</v>
      </c>
      <c r="DM3887" s="2582">
        <v>47.097648449118154</v>
      </c>
      <c r="DN3887" s="2582">
        <v>0</v>
      </c>
      <c r="DO3887" s="2582">
        <v>0.71355631643883255</v>
      </c>
      <c r="DP3887" s="2582">
        <v>4.3961356624766523E-5</v>
      </c>
      <c r="DQ3887" s="2582">
        <v>0</v>
      </c>
      <c r="DR3887" s="2582">
        <v>0</v>
      </c>
      <c r="DS3887" s="2582"/>
      <c r="DT3887" s="2582"/>
      <c r="DU3887" s="2582">
        <v>3957.8269924145416</v>
      </c>
      <c r="DV3887" s="2582">
        <v>0</v>
      </c>
      <c r="DW3887" s="2582">
        <v>0</v>
      </c>
      <c r="DX3887" s="2582">
        <v>0</v>
      </c>
      <c r="DY3887" s="2582">
        <v>-721.10084000000018</v>
      </c>
      <c r="DZ3887" s="2582">
        <v>-286.95911000000024</v>
      </c>
      <c r="EA3887" s="2582">
        <v>166.50724</v>
      </c>
      <c r="EB3887" s="2582">
        <v>418.18993</v>
      </c>
      <c r="EC3887" s="2582">
        <v>-548.99666671219484</v>
      </c>
      <c r="ED3887" s="2582">
        <v>433.34787822536248</v>
      </c>
      <c r="EE3887" s="2582">
        <v>6.7926865747100349</v>
      </c>
      <c r="EF3887" s="2582">
        <v>0.33812670130817513</v>
      </c>
      <c r="EG3887" s="2582">
        <v>5.0974575069214323</v>
      </c>
      <c r="EH3887" s="2582">
        <v>12.946408103261925</v>
      </c>
      <c r="EI3887" s="2582">
        <v>88.063752984741171</v>
      </c>
      <c r="EJ3887" s="2582">
        <v>29.81114180020327</v>
      </c>
      <c r="EK3887" s="2582">
        <v>0</v>
      </c>
      <c r="EL3887" s="2582">
        <v>0</v>
      </c>
      <c r="EM3887" s="2582">
        <v>0</v>
      </c>
      <c r="EN3887" s="2582">
        <v>5.4631468500141382</v>
      </c>
      <c r="EO3887" s="2582">
        <v>0</v>
      </c>
      <c r="EP3887" s="2582">
        <v>35.890259441330997</v>
      </c>
      <c r="EQ3887" s="2582">
        <v>76.667710744095132</v>
      </c>
      <c r="ER3887" s="2582">
        <v>0</v>
      </c>
      <c r="ES3887" s="2582">
        <v>-17.312197899540294</v>
      </c>
      <c r="ET3887" s="2582">
        <v>0</v>
      </c>
      <c r="EU3887" s="2582">
        <v>5.4051556054261596E-2</v>
      </c>
      <c r="EV3887" s="2582">
        <v>136</v>
      </c>
      <c r="EW3887" s="2582">
        <v>0</v>
      </c>
      <c r="EX3887" s="2582">
        <v>0</v>
      </c>
      <c r="EY3887" s="2582">
        <v>0</v>
      </c>
      <c r="EZ3887" s="2582"/>
      <c r="FA3887" s="2582">
        <v>0</v>
      </c>
      <c r="FB3887" s="2582">
        <v>-68.322823160607598</v>
      </c>
      <c r="FC3887" s="2582"/>
      <c r="FD3887" s="2582">
        <v>-68.322823160607598</v>
      </c>
      <c r="FE3887" s="2582"/>
      <c r="FF3887" s="2582">
        <v>0</v>
      </c>
      <c r="FG3887" s="2582">
        <v>0</v>
      </c>
      <c r="FH3887" s="2582">
        <v>0</v>
      </c>
      <c r="FI3887" s="2582">
        <v>0</v>
      </c>
    </row>
    <row r="3888" spans="1:165" ht="15.75">
      <c r="A3888" s="2582">
        <v>2941</v>
      </c>
      <c r="B3888" s="2582" t="s">
        <v>1105</v>
      </c>
      <c r="C3888" s="2582" t="s">
        <v>3000</v>
      </c>
      <c r="D3888" s="2582" t="s">
        <v>1122</v>
      </c>
      <c r="E3888" s="2582" t="s">
        <v>1143</v>
      </c>
      <c r="F3888" s="2582" t="s">
        <v>2097</v>
      </c>
      <c r="G3888" s="2582" t="s">
        <v>2594</v>
      </c>
      <c r="H3888" s="2582" t="s">
        <v>2594</v>
      </c>
      <c r="I3888" s="2582" t="s">
        <v>2928</v>
      </c>
      <c r="J3888" s="2582" t="s">
        <v>3001</v>
      </c>
      <c r="K3888" s="2583">
        <v>44593</v>
      </c>
      <c r="L3888" s="2582">
        <v>86362</v>
      </c>
      <c r="M3888" s="2582">
        <v>81180.28</v>
      </c>
      <c r="N3888" s="2582">
        <v>4057.4609999999998</v>
      </c>
      <c r="O3888" s="2582">
        <v>3814.01334</v>
      </c>
      <c r="P3888" s="2582">
        <v>4057.4609999999998</v>
      </c>
      <c r="Q3888" s="2582">
        <v>3814.01334</v>
      </c>
      <c r="R3888" s="2582">
        <v>37.65</v>
      </c>
      <c r="S3888" s="2582">
        <v>86.73</v>
      </c>
      <c r="T3888" s="2582">
        <v>437.05</v>
      </c>
      <c r="U3888" s="2582">
        <v>3251529.3</v>
      </c>
      <c r="V3888" s="2582">
        <v>2125216.92258</v>
      </c>
      <c r="W3888" s="2582">
        <v>5376746.2225799998</v>
      </c>
      <c r="X3888" s="2582">
        <v>5072152.8780399999</v>
      </c>
      <c r="Y3888" s="2582">
        <v>0</v>
      </c>
      <c r="Z3888" s="2582">
        <v>217182.27816360767</v>
      </c>
      <c r="AA3888" s="2582">
        <v>0</v>
      </c>
      <c r="AB3888" s="2582">
        <v>0</v>
      </c>
      <c r="AC3888" s="2582">
        <v>18210.86696552781</v>
      </c>
      <c r="AD3888" s="2582">
        <v>0</v>
      </c>
      <c r="AE3888" s="2582">
        <v>2629275.8055300359</v>
      </c>
      <c r="AF3888" s="2582">
        <v>1608069.3161993432</v>
      </c>
      <c r="AG3888" s="2582">
        <v>44477.041859023149</v>
      </c>
      <c r="AH3888" s="2582">
        <v>29426.559468412011</v>
      </c>
      <c r="AI3888" s="2582">
        <v>62.285354191062794</v>
      </c>
      <c r="AJ3888" s="2582">
        <v>0</v>
      </c>
      <c r="AK3888" s="2582">
        <v>12847.073312863758</v>
      </c>
      <c r="AL3888" s="2582">
        <v>38333.992044569575</v>
      </c>
      <c r="AM3888" s="2582"/>
      <c r="AN3888" s="2582">
        <v>1634.1914095603693</v>
      </c>
      <c r="AO3888" s="2582">
        <v>151125.48562418885</v>
      </c>
      <c r="AP3888" s="2582">
        <v>452827.3985598702</v>
      </c>
      <c r="AQ3888" s="2582">
        <v>0</v>
      </c>
      <c r="AR3888" s="2582">
        <v>0</v>
      </c>
      <c r="AS3888" s="2582">
        <v>2.0678319010003868E-10</v>
      </c>
      <c r="AT3888" s="2582">
        <v>21781.739044114718</v>
      </c>
      <c r="AU3888" s="2582">
        <v>0</v>
      </c>
      <c r="AV3888" s="2582">
        <v>12904.186940220303</v>
      </c>
      <c r="AW3888" s="2582">
        <v>1584.8597647621107</v>
      </c>
      <c r="AX3888" s="2582">
        <v>4274.6900830596833</v>
      </c>
      <c r="AY3888" s="2582">
        <v>-8601.0978622500606</v>
      </c>
      <c r="AZ3888" s="2582">
        <v>0</v>
      </c>
      <c r="BA3888" s="2582"/>
      <c r="BB3888" s="2582">
        <v>236186.03441671241</v>
      </c>
      <c r="BC3888" s="2582">
        <v>81121.092430049815</v>
      </c>
      <c r="BD3888" s="2582">
        <v>25206.332842986387</v>
      </c>
      <c r="BE3888" s="2582">
        <v>1254.7221313002688</v>
      </c>
      <c r="BF3888" s="2582">
        <v>18915.668956494741</v>
      </c>
      <c r="BG3888" s="2582">
        <v>48041.591229444588</v>
      </c>
      <c r="BH3888" s="2582">
        <v>0</v>
      </c>
      <c r="BI3888" s="2582">
        <v>0</v>
      </c>
      <c r="BJ3888" s="2582">
        <v>0</v>
      </c>
      <c r="BK3888" s="2582">
        <v>0</v>
      </c>
      <c r="BL3888" s="2582">
        <v>0</v>
      </c>
      <c r="BM3888" s="2582"/>
      <c r="BN3888" s="2582"/>
      <c r="BO3888" s="2582"/>
      <c r="BP3888" s="2582"/>
      <c r="BQ3888" s="2582">
        <v>304329.17268239992</v>
      </c>
      <c r="BR3888" s="2582"/>
      <c r="BS3888" s="2582"/>
      <c r="BT3888" s="2582"/>
      <c r="BU3888" s="2582"/>
      <c r="BV3888" s="2582">
        <v>1701487.631359569</v>
      </c>
      <c r="BW3888" s="2582"/>
      <c r="BX3888" s="2582"/>
      <c r="BY3888" s="2582"/>
      <c r="BZ3888" s="2582"/>
      <c r="CA3888" s="2582"/>
      <c r="CB3888" s="2582"/>
      <c r="CC3888" s="2582"/>
      <c r="CD3888" s="2582"/>
      <c r="CE3888" s="2582"/>
      <c r="CF3888" s="2582"/>
      <c r="CG3888" s="2582"/>
      <c r="CH3888" s="2582"/>
      <c r="CI3888" s="2582">
        <v>4767821.8896000003</v>
      </c>
      <c r="CJ3888" s="2582">
        <v>-286319.58962519933</v>
      </c>
      <c r="CK3888" s="2582"/>
      <c r="CL3888" s="2582"/>
      <c r="CM3888" s="2582"/>
      <c r="CN3888" s="2582"/>
      <c r="CO3888" s="2582">
        <v>-372190.64480000007</v>
      </c>
      <c r="CP3888" s="2582">
        <v>67597.300259999873</v>
      </c>
      <c r="CQ3888" s="2582">
        <v>29</v>
      </c>
      <c r="CR3888" s="2582">
        <v>-258131.79791839328</v>
      </c>
      <c r="CS3888" s="2582">
        <v>8.7311491370201111E-11</v>
      </c>
      <c r="CT3888" s="2582">
        <v>-98435.727495004074</v>
      </c>
      <c r="CU3888" s="2582">
        <v>0</v>
      </c>
      <c r="CV3888" s="2582">
        <v>0</v>
      </c>
      <c r="CW3888" s="2582">
        <v>0</v>
      </c>
      <c r="CX3888" s="2582">
        <v>-3.4450650213657354</v>
      </c>
      <c r="CY3888" s="2582">
        <v>-7394.9989755235665</v>
      </c>
      <c r="CZ3888" s="2582">
        <v>0</v>
      </c>
      <c r="DA3888" s="2582">
        <v>0</v>
      </c>
      <c r="DB3888" s="2582">
        <v>0</v>
      </c>
      <c r="DC3888" s="2582">
        <v>-162801.11306321272</v>
      </c>
      <c r="DD3888" s="2582">
        <v>-1915.0243894529012</v>
      </c>
      <c r="DE3888" s="2582">
        <v>-127.02820550268075</v>
      </c>
      <c r="DF3888" s="2582">
        <v>-2551.8918878315744</v>
      </c>
      <c r="DG3888" s="2582">
        <v>-4863.7359389249468</v>
      </c>
      <c r="DH3888" s="2582">
        <v>0</v>
      </c>
      <c r="DI3888" s="2582">
        <v>-4666.3747328455811</v>
      </c>
      <c r="DJ3888" s="2582"/>
      <c r="DK3888" s="2582">
        <v>0</v>
      </c>
      <c r="DL3888" s="2582">
        <v>-0.14346033311692707</v>
      </c>
      <c r="DM3888" s="2582">
        <v>24260.108134316026</v>
      </c>
      <c r="DN3888" s="2582">
        <v>0</v>
      </c>
      <c r="DO3888" s="2582">
        <v>367.5545163455929</v>
      </c>
      <c r="DP3888" s="2582">
        <v>2.2644596929467298E-2</v>
      </c>
      <c r="DQ3888" s="2582">
        <v>0</v>
      </c>
      <c r="DR3888" s="2582">
        <v>0</v>
      </c>
      <c r="DS3888" s="2582"/>
      <c r="DT3888" s="2582"/>
      <c r="DU3888" s="2582">
        <v>2629275.8055300359</v>
      </c>
      <c r="DV3888" s="2582">
        <v>0</v>
      </c>
      <c r="DW3888" s="2582">
        <v>0</v>
      </c>
      <c r="DX3888" s="2582">
        <v>0</v>
      </c>
      <c r="DY3888" s="2582">
        <v>-475611.72611999989</v>
      </c>
      <c r="DZ3888" s="2582">
        <v>-147813.30423000007</v>
      </c>
      <c r="EA3888" s="2582">
        <v>103421.08132</v>
      </c>
      <c r="EB3888" s="2582">
        <v>215410.60449</v>
      </c>
      <c r="EC3888" s="2582">
        <v>-364711.15485075815</v>
      </c>
      <c r="ED3888" s="2582">
        <v>223218.4988361251</v>
      </c>
      <c r="EE3888" s="2582">
        <v>3498.928635535045</v>
      </c>
      <c r="EF3888" s="2582">
        <v>174.16984938638689</v>
      </c>
      <c r="EG3888" s="2582">
        <v>2625.7122043279091</v>
      </c>
      <c r="EH3888" s="2582">
        <v>6668.7248913379754</v>
      </c>
      <c r="EI3888" s="2582">
        <v>58502.783348217054</v>
      </c>
      <c r="EJ3888" s="2582">
        <v>19804.22944730119</v>
      </c>
      <c r="EK3888" s="2582">
        <v>0</v>
      </c>
      <c r="EL3888" s="2582">
        <v>0</v>
      </c>
      <c r="EM3888" s="2582">
        <v>0</v>
      </c>
      <c r="EN3888" s="2582">
        <v>2814.0796345315748</v>
      </c>
      <c r="EO3888" s="2582">
        <v>0</v>
      </c>
      <c r="EP3888" s="2582">
        <v>18487.156019180184</v>
      </c>
      <c r="EQ3888" s="2582">
        <v>39491.715920204013</v>
      </c>
      <c r="ER3888" s="2582">
        <v>0</v>
      </c>
      <c r="ES3888" s="2582">
        <v>-8917.5533580889496</v>
      </c>
      <c r="ET3888" s="2582">
        <v>0</v>
      </c>
      <c r="EU3888" s="2582">
        <v>27.842082097173261</v>
      </c>
      <c r="EV3888" s="2582">
        <v>136</v>
      </c>
      <c r="EW3888" s="2582">
        <v>0</v>
      </c>
      <c r="EX3888" s="2582">
        <v>0</v>
      </c>
      <c r="EY3888" s="2582">
        <v>0</v>
      </c>
      <c r="EZ3888" s="2582"/>
      <c r="FA3888" s="2582">
        <v>0</v>
      </c>
      <c r="FB3888" s="2582">
        <v>-68.322823160607598</v>
      </c>
      <c r="FC3888" s="2582"/>
      <c r="FD3888" s="2582">
        <v>-68.322823160607598</v>
      </c>
      <c r="FE3888" s="2582"/>
      <c r="FF3888" s="2582">
        <v>0</v>
      </c>
      <c r="FG3888" s="2582">
        <v>0</v>
      </c>
      <c r="FH3888" s="2582">
        <v>0</v>
      </c>
      <c r="FI3888" s="2582">
        <v>0</v>
      </c>
    </row>
    <row r="3889" spans="1:165" ht="15.75">
      <c r="A3889" s="2582">
        <v>2942</v>
      </c>
      <c r="B3889" s="2582" t="s">
        <v>3005</v>
      </c>
      <c r="C3889" s="2582" t="s">
        <v>3000</v>
      </c>
      <c r="D3889" s="2582" t="s">
        <v>1122</v>
      </c>
      <c r="E3889" s="2582" t="s">
        <v>1143</v>
      </c>
      <c r="F3889" s="2582" t="s">
        <v>2097</v>
      </c>
      <c r="G3889" s="2582" t="s">
        <v>2594</v>
      </c>
      <c r="H3889" s="2582" t="s">
        <v>2594</v>
      </c>
      <c r="I3889" s="2582" t="s">
        <v>2928</v>
      </c>
      <c r="J3889" s="2582" t="s">
        <v>3001</v>
      </c>
      <c r="K3889" s="2583">
        <v>44593</v>
      </c>
      <c r="L3889" s="2582">
        <v>-2358</v>
      </c>
      <c r="M3889" s="2582">
        <v>-2216.52</v>
      </c>
      <c r="N3889" s="2582">
        <v>-14.996</v>
      </c>
      <c r="O3889" s="2582">
        <v>-14.09624</v>
      </c>
      <c r="P3889" s="2582">
        <v>-14.996</v>
      </c>
      <c r="Q3889" s="2582">
        <v>-14.09624</v>
      </c>
      <c r="R3889" s="2582">
        <v>37.65</v>
      </c>
      <c r="S3889" s="2582">
        <v>86.73</v>
      </c>
      <c r="T3889" s="2582">
        <v>437.05</v>
      </c>
      <c r="U3889" s="2582">
        <v>-88778.7</v>
      </c>
      <c r="V3889" s="2582">
        <v>-7854.6048799999999</v>
      </c>
      <c r="W3889" s="2582">
        <v>-96633.304879999996</v>
      </c>
      <c r="X3889" s="2582">
        <v>-86414.445439999996</v>
      </c>
      <c r="Y3889" s="2582">
        <v>0</v>
      </c>
      <c r="Z3889" s="2582">
        <v>-802.68558178167598</v>
      </c>
      <c r="AA3889" s="2582">
        <v>0</v>
      </c>
      <c r="AB3889" s="2582">
        <v>0</v>
      </c>
      <c r="AC3889" s="2582">
        <v>-497.22359723853754</v>
      </c>
      <c r="AD3889" s="2582">
        <v>0</v>
      </c>
      <c r="AE3889" s="2582">
        <v>-71788.892677796073</v>
      </c>
      <c r="AF3889" s="2582">
        <v>-5943.2752319061974</v>
      </c>
      <c r="AG3889" s="2582">
        <v>-164.38302665581043</v>
      </c>
      <c r="AH3889" s="2582">
        <v>-108.75783791595447</v>
      </c>
      <c r="AI3889" s="2582">
        <v>-0.23020089939229921</v>
      </c>
      <c r="AJ3889" s="2582">
        <v>0</v>
      </c>
      <c r="AK3889" s="2582">
        <v>-47.481592897554634</v>
      </c>
      <c r="AL3889" s="2582">
        <v>-141.67888359256327</v>
      </c>
      <c r="AM3889" s="2582"/>
      <c r="AN3889" s="2582">
        <v>-6.039820069192853</v>
      </c>
      <c r="AO3889" s="2582">
        <v>-4126.281178085701</v>
      </c>
      <c r="AP3889" s="2582">
        <v>-12363.852224406264</v>
      </c>
      <c r="AQ3889" s="2582">
        <v>0</v>
      </c>
      <c r="AR3889" s="2582">
        <v>0</v>
      </c>
      <c r="AS3889" s="2582">
        <v>-7.6425151560056411E-13</v>
      </c>
      <c r="AT3889" s="2582">
        <v>-80.503289792691618</v>
      </c>
      <c r="AU3889" s="2582">
        <v>0</v>
      </c>
      <c r="AV3889" s="2582">
        <v>-47.692679573640675</v>
      </c>
      <c r="AW3889" s="2582">
        <v>-5.8574948797715152</v>
      </c>
      <c r="AX3889" s="2582">
        <v>-15.798858568341881</v>
      </c>
      <c r="AY3889" s="2582">
        <v>31.788860950801975</v>
      </c>
      <c r="AZ3889" s="2582">
        <v>0</v>
      </c>
      <c r="BA3889" s="2582"/>
      <c r="BB3889" s="2582">
        <v>-872.92170451250649</v>
      </c>
      <c r="BC3889" s="2582">
        <v>-2148.4698230586623</v>
      </c>
      <c r="BD3889" s="2582">
        <v>-93.160271241898286</v>
      </c>
      <c r="BE3889" s="2582">
        <v>-4.6373367682348228</v>
      </c>
      <c r="BF3889" s="2582">
        <v>-69.910560242376988</v>
      </c>
      <c r="BG3889" s="2582">
        <v>-177.55727093291867</v>
      </c>
      <c r="BH3889" s="2582">
        <v>0</v>
      </c>
      <c r="BI3889" s="2582">
        <v>0</v>
      </c>
      <c r="BJ3889" s="2582">
        <v>0</v>
      </c>
      <c r="BK3889" s="2582">
        <v>0</v>
      </c>
      <c r="BL3889" s="2582">
        <v>0</v>
      </c>
      <c r="BM3889" s="2582"/>
      <c r="BN3889" s="2582"/>
      <c r="BO3889" s="2582"/>
      <c r="BP3889" s="2582"/>
      <c r="BQ3889" s="2582">
        <v>-5184.8667264000005</v>
      </c>
      <c r="BR3889" s="2582"/>
      <c r="BS3889" s="2582"/>
      <c r="BT3889" s="2582"/>
      <c r="BU3889" s="2582"/>
      <c r="BV3889" s="2582">
        <v>-6288.5406710916259</v>
      </c>
      <c r="BW3889" s="2582"/>
      <c r="BX3889" s="2582"/>
      <c r="BY3889" s="2582"/>
      <c r="BZ3889" s="2582"/>
      <c r="CA3889" s="2582"/>
      <c r="CB3889" s="2582"/>
      <c r="CC3889" s="2582"/>
      <c r="CD3889" s="2582"/>
      <c r="CE3889" s="2582"/>
      <c r="CF3889" s="2582"/>
      <c r="CG3889" s="2582"/>
      <c r="CH3889" s="2582"/>
      <c r="CI3889" s="2582">
        <v>-81231.622799999997</v>
      </c>
      <c r="CJ3889" s="2582">
        <v>9603.653787200019</v>
      </c>
      <c r="CK3889" s="2582"/>
      <c r="CL3889" s="2582"/>
      <c r="CM3889" s="2582"/>
      <c r="CN3889" s="2582"/>
      <c r="CO3889" s="2582">
        <v>10468.692800000003</v>
      </c>
      <c r="CP3889" s="2582">
        <v>-249.83335999999952</v>
      </c>
      <c r="CQ3889" s="2582">
        <v>29</v>
      </c>
      <c r="CR3889" s="2582">
        <v>3277.8790174202186</v>
      </c>
      <c r="CS3889" s="2582">
        <v>-1.8189894035458565E-12</v>
      </c>
      <c r="CT3889" s="2582">
        <v>2687.6571343092946</v>
      </c>
      <c r="CU3889" s="2582">
        <v>0</v>
      </c>
      <c r="CV3889" s="2582">
        <v>0</v>
      </c>
      <c r="CW3889" s="2582">
        <v>0</v>
      </c>
      <c r="CX3889" s="2582">
        <v>1.273264119122075E-2</v>
      </c>
      <c r="CY3889" s="2582">
        <v>27.331231190380233</v>
      </c>
      <c r="CZ3889" s="2582">
        <v>0</v>
      </c>
      <c r="DA3889" s="2582">
        <v>0</v>
      </c>
      <c r="DB3889" s="2582">
        <v>0</v>
      </c>
      <c r="DC3889" s="2582">
        <v>601.69783307736998</v>
      </c>
      <c r="DD3889" s="2582">
        <v>7.0777527483901252</v>
      </c>
      <c r="DE3889" s="2582">
        <v>0.46948448049610381</v>
      </c>
      <c r="DF3889" s="2582">
        <v>9.4315560272599583</v>
      </c>
      <c r="DG3889" s="2582">
        <v>17.975917486358696</v>
      </c>
      <c r="DH3889" s="2582">
        <v>0</v>
      </c>
      <c r="DI3889" s="2582">
        <v>17.246488750909037</v>
      </c>
      <c r="DJ3889" s="2582"/>
      <c r="DK3889" s="2582">
        <v>0</v>
      </c>
      <c r="DL3889" s="2582">
        <v>5.3021610199616154E-4</v>
      </c>
      <c r="DM3889" s="2582">
        <v>-89.663112370569451</v>
      </c>
      <c r="DN3889" s="2582">
        <v>0</v>
      </c>
      <c r="DO3889" s="2582">
        <v>-1.3584474446257317</v>
      </c>
      <c r="DP3889" s="2582">
        <v>-8.3692332606410957E-5</v>
      </c>
      <c r="DQ3889" s="2582">
        <v>0</v>
      </c>
      <c r="DR3889" s="2582">
        <v>0</v>
      </c>
      <c r="DS3889" s="2582"/>
      <c r="DT3889" s="2582"/>
      <c r="DU3889" s="2582">
        <v>-71788.892677796073</v>
      </c>
      <c r="DV3889" s="2582">
        <v>0</v>
      </c>
      <c r="DW3889" s="2582">
        <v>0</v>
      </c>
      <c r="DX3889" s="2582">
        <v>0</v>
      </c>
      <c r="DY3889" s="2582">
        <v>12706.248320000004</v>
      </c>
      <c r="DZ3889" s="2582">
        <v>546.3042800000004</v>
      </c>
      <c r="EA3889" s="2582">
        <v>-2237.5555200000003</v>
      </c>
      <c r="EB3889" s="2582">
        <v>-796.13764000000003</v>
      </c>
      <c r="EC3889" s="2582">
        <v>9957.9549239027328</v>
      </c>
      <c r="ED3889" s="2582">
        <v>-824.99489423226305</v>
      </c>
      <c r="EE3889" s="2582">
        <v>-12.931716119633323</v>
      </c>
      <c r="EF3889" s="2582">
        <v>-0.64371562940426486</v>
      </c>
      <c r="EG3889" s="2582">
        <v>-9.7043890788109444</v>
      </c>
      <c r="EH3889" s="2582">
        <v>-24.646989452395054</v>
      </c>
      <c r="EI3889" s="2582">
        <v>-1597.3409964463051</v>
      </c>
      <c r="EJ3889" s="2582">
        <v>-540.72824896061013</v>
      </c>
      <c r="EK3889" s="2582">
        <v>0</v>
      </c>
      <c r="EL3889" s="2582">
        <v>0</v>
      </c>
      <c r="EM3889" s="2582">
        <v>0</v>
      </c>
      <c r="EN3889" s="2582">
        <v>-10.400577651747113</v>
      </c>
      <c r="EO3889" s="2582">
        <v>0</v>
      </c>
      <c r="EP3889" s="2582">
        <v>-68.32681612062963</v>
      </c>
      <c r="EQ3889" s="2582">
        <v>-145.95772379312567</v>
      </c>
      <c r="ER3889" s="2582">
        <v>0</v>
      </c>
      <c r="ES3889" s="2582">
        <v>32.958451149105784</v>
      </c>
      <c r="ET3889" s="2582">
        <v>0</v>
      </c>
      <c r="EU3889" s="2582">
        <v>-0.10290175632721343</v>
      </c>
      <c r="EV3889" s="2582">
        <v>136</v>
      </c>
      <c r="EW3889" s="2582">
        <v>0</v>
      </c>
      <c r="EX3889" s="2582">
        <v>0</v>
      </c>
      <c r="EY3889" s="2582">
        <v>0</v>
      </c>
      <c r="EZ3889" s="2582"/>
      <c r="FA3889" s="2582">
        <v>0</v>
      </c>
      <c r="FB3889" s="2582">
        <v>-68.322823160607598</v>
      </c>
      <c r="FC3889" s="2582"/>
      <c r="FD3889" s="2582">
        <v>-68.322823160607598</v>
      </c>
      <c r="FE3889" s="2582"/>
      <c r="FF3889" s="2582">
        <v>0</v>
      </c>
      <c r="FG3889" s="2582">
        <v>0</v>
      </c>
      <c r="FH3889" s="2582">
        <v>0</v>
      </c>
      <c r="FI3889" s="2582">
        <v>0</v>
      </c>
    </row>
    <row r="3890" spans="1:165" ht="15.75">
      <c r="A3890" s="2582">
        <v>2943</v>
      </c>
      <c r="B3890" s="2582" t="s">
        <v>3002</v>
      </c>
      <c r="C3890" s="2582" t="s">
        <v>3000</v>
      </c>
      <c r="D3890" s="2582" t="s">
        <v>1122</v>
      </c>
      <c r="E3890" s="2582" t="s">
        <v>1143</v>
      </c>
      <c r="F3890" s="2582" t="s">
        <v>2097</v>
      </c>
      <c r="G3890" s="2582" t="s">
        <v>2594</v>
      </c>
      <c r="H3890" s="2582" t="s">
        <v>2594</v>
      </c>
      <c r="I3890" s="2582" t="s">
        <v>2928</v>
      </c>
      <c r="J3890" s="2582" t="s">
        <v>3001</v>
      </c>
      <c r="K3890" s="2583">
        <v>44593</v>
      </c>
      <c r="L3890" s="2582">
        <v>130</v>
      </c>
      <c r="M3890" s="2582">
        <v>122.2</v>
      </c>
      <c r="N3890" s="2582">
        <v>7.306</v>
      </c>
      <c r="O3890" s="2582">
        <v>6.8676399999999997</v>
      </c>
      <c r="P3890" s="2582">
        <v>7.306</v>
      </c>
      <c r="Q3890" s="2582">
        <v>6.8676399999999997</v>
      </c>
      <c r="R3890" s="2582">
        <v>37.65</v>
      </c>
      <c r="S3890" s="2582">
        <v>86.73</v>
      </c>
      <c r="T3890" s="2582">
        <v>437.05</v>
      </c>
      <c r="U3890" s="2582">
        <v>4894.5</v>
      </c>
      <c r="V3890" s="2582">
        <v>3826.73668</v>
      </c>
      <c r="W3890" s="2582">
        <v>8721.23668</v>
      </c>
      <c r="X3890" s="2582">
        <v>8286.5338400000001</v>
      </c>
      <c r="Y3890" s="2582">
        <v>0</v>
      </c>
      <c r="Z3890" s="2582">
        <v>391.06567487976292</v>
      </c>
      <c r="AA3890" s="2582">
        <v>0</v>
      </c>
      <c r="AB3890" s="2582">
        <v>0</v>
      </c>
      <c r="AC3890" s="2582">
        <v>27.41266651442319</v>
      </c>
      <c r="AD3890" s="2582">
        <v>0</v>
      </c>
      <c r="AE3890" s="2582">
        <v>3957.8269924145416</v>
      </c>
      <c r="AF3890" s="2582">
        <v>2895.543401194097</v>
      </c>
      <c r="AG3890" s="2582">
        <v>80.086849342981523</v>
      </c>
      <c r="AH3890" s="2582">
        <v>52.986447306879391</v>
      </c>
      <c r="AI3890" s="2582">
        <v>0.11215309222193505</v>
      </c>
      <c r="AJ3890" s="2582">
        <v>0</v>
      </c>
      <c r="AK3890" s="2582">
        <v>23.132869945954532</v>
      </c>
      <c r="AL3890" s="2582">
        <v>69.025468360047157</v>
      </c>
      <c r="AM3890" s="2582"/>
      <c r="AN3890" s="2582">
        <v>2.9425797162925433</v>
      </c>
      <c r="AO3890" s="2582">
        <v>227.48793602677739</v>
      </c>
      <c r="AP3890" s="2582">
        <v>681.63731517082886</v>
      </c>
      <c r="AQ3890" s="2582">
        <v>0</v>
      </c>
      <c r="AR3890" s="2582">
        <v>0</v>
      </c>
      <c r="AS3890" s="2582">
        <v>3.7234072905959729E-13</v>
      </c>
      <c r="AT3890" s="2582">
        <v>39.220927929141432</v>
      </c>
      <c r="AU3890" s="2582">
        <v>0</v>
      </c>
      <c r="AV3890" s="2582">
        <v>23.235710653842276</v>
      </c>
      <c r="AW3890" s="2582">
        <v>2.853751506509115</v>
      </c>
      <c r="AX3890" s="2582">
        <v>7.6971499533412766</v>
      </c>
      <c r="AY3890" s="2582">
        <v>-15.487424520309364</v>
      </c>
      <c r="AZ3890" s="2582">
        <v>0</v>
      </c>
      <c r="BA3890" s="2582"/>
      <c r="BB3890" s="2582">
        <v>425.28447407097718</v>
      </c>
      <c r="BC3890" s="2582">
        <v>122.94202070676789</v>
      </c>
      <c r="BD3890" s="2582">
        <v>45.387366077174505</v>
      </c>
      <c r="BE3890" s="2582">
        <v>2.2592946404857037</v>
      </c>
      <c r="BF3890" s="2582">
        <v>34.060186258389322</v>
      </c>
      <c r="BG3890" s="2582">
        <v>86.505296174706828</v>
      </c>
      <c r="BH3890" s="2582">
        <v>0</v>
      </c>
      <c r="BI3890" s="2582">
        <v>0</v>
      </c>
      <c r="BJ3890" s="2582">
        <v>0</v>
      </c>
      <c r="BK3890" s="2582">
        <v>0</v>
      </c>
      <c r="BL3890" s="2582">
        <v>0</v>
      </c>
      <c r="BM3890" s="2582"/>
      <c r="BN3890" s="2582"/>
      <c r="BO3890" s="2582"/>
      <c r="BP3890" s="2582"/>
      <c r="BQ3890" s="2582">
        <v>497.19203040000002</v>
      </c>
      <c r="BR3890" s="2582"/>
      <c r="BS3890" s="2582"/>
      <c r="BT3890" s="2582"/>
      <c r="BU3890" s="2582"/>
      <c r="BV3890" s="2582">
        <v>3063.7555443448537</v>
      </c>
      <c r="BW3890" s="2582"/>
      <c r="BX3890" s="2582"/>
      <c r="BY3890" s="2582"/>
      <c r="BZ3890" s="2582"/>
      <c r="CA3890" s="2582"/>
      <c r="CB3890" s="2582"/>
      <c r="CC3890" s="2582"/>
      <c r="CD3890" s="2582"/>
      <c r="CE3890" s="2582"/>
      <c r="CF3890" s="2582"/>
      <c r="CG3890" s="2582"/>
      <c r="CH3890" s="2582"/>
      <c r="CI3890" s="2582">
        <v>7790.6247999999996</v>
      </c>
      <c r="CJ3890" s="2582">
        <v>-407.36767920000057</v>
      </c>
      <c r="CK3890" s="2582"/>
      <c r="CL3890" s="2582"/>
      <c r="CM3890" s="2582"/>
      <c r="CN3890" s="2582"/>
      <c r="CO3890" s="2582">
        <v>-556.4208000000001</v>
      </c>
      <c r="CP3890" s="2582">
        <v>121.71795999999976</v>
      </c>
      <c r="CQ3890" s="2582">
        <v>29</v>
      </c>
      <c r="CR3890" s="2582">
        <v>-435.72856782552753</v>
      </c>
      <c r="CS3890" s="2582">
        <v>1.4210854715202004E-13</v>
      </c>
      <c r="CT3890" s="2582">
        <v>-148.17448153528778</v>
      </c>
      <c r="CU3890" s="2582">
        <v>0</v>
      </c>
      <c r="CV3890" s="2582">
        <v>0</v>
      </c>
      <c r="CW3890" s="2582">
        <v>0</v>
      </c>
      <c r="CX3890" s="2582">
        <v>-6.2032993160201499E-3</v>
      </c>
      <c r="CY3890" s="2582">
        <v>-13.315682520466662</v>
      </c>
      <c r="CZ3890" s="2582">
        <v>0</v>
      </c>
      <c r="DA3890" s="2582">
        <v>0</v>
      </c>
      <c r="DB3890" s="2582">
        <v>0</v>
      </c>
      <c r="DC3890" s="2582">
        <v>-293.14512993219978</v>
      </c>
      <c r="DD3890" s="2582">
        <v>-3.4482569738422448</v>
      </c>
      <c r="DE3890" s="2582">
        <v>-0.22873123596322564</v>
      </c>
      <c r="DF3890" s="2582">
        <v>-4.5950218948493813</v>
      </c>
      <c r="DG3890" s="2582">
        <v>-8.7578056251891496</v>
      </c>
      <c r="DH3890" s="2582">
        <v>0</v>
      </c>
      <c r="DI3890" s="2582">
        <v>-8.4024304357256625</v>
      </c>
      <c r="DJ3890" s="2582"/>
      <c r="DK3890" s="2582">
        <v>0</v>
      </c>
      <c r="DL3890" s="2582">
        <v>-2.5831947460548677E-4</v>
      </c>
      <c r="DM3890" s="2582">
        <v>43.683562215216085</v>
      </c>
      <c r="DN3890" s="2582">
        <v>0</v>
      </c>
      <c r="DO3890" s="2582">
        <v>0.66183095695090577</v>
      </c>
      <c r="DP3890" s="2582">
        <v>4.0774618700112342E-5</v>
      </c>
      <c r="DQ3890" s="2582">
        <v>0</v>
      </c>
      <c r="DR3890" s="2582">
        <v>0</v>
      </c>
      <c r="DS3890" s="2582"/>
      <c r="DT3890" s="2582"/>
      <c r="DU3890" s="2582">
        <v>3957.8269924145416</v>
      </c>
      <c r="DV3890" s="2582">
        <v>0</v>
      </c>
      <c r="DW3890" s="2582">
        <v>0</v>
      </c>
      <c r="DX3890" s="2582">
        <v>0</v>
      </c>
      <c r="DY3890" s="2582">
        <v>-719.43351999999982</v>
      </c>
      <c r="DZ3890" s="2582">
        <v>-266.15758000000005</v>
      </c>
      <c r="EA3890" s="2582">
        <v>163.01272</v>
      </c>
      <c r="EB3890" s="2582">
        <v>387.87554</v>
      </c>
      <c r="EC3890" s="2582">
        <v>-548.99666671219484</v>
      </c>
      <c r="ED3890" s="2582">
        <v>401.93469573625725</v>
      </c>
      <c r="EE3890" s="2582">
        <v>6.3002879414537913</v>
      </c>
      <c r="EF3890" s="2582">
        <v>0.31361605684366223</v>
      </c>
      <c r="EG3890" s="2582">
        <v>4.7279452260464625</v>
      </c>
      <c r="EH3890" s="2582">
        <v>12.007929110375983</v>
      </c>
      <c r="EI3890" s="2582">
        <v>88.063752984741171</v>
      </c>
      <c r="EJ3890" s="2582">
        <v>29.81114180020327</v>
      </c>
      <c r="EK3890" s="2582">
        <v>0</v>
      </c>
      <c r="EL3890" s="2582">
        <v>0</v>
      </c>
      <c r="EM3890" s="2582">
        <v>0</v>
      </c>
      <c r="EN3890" s="2582">
        <v>5.0671259218234468</v>
      </c>
      <c r="EO3890" s="2582">
        <v>0</v>
      </c>
      <c r="EP3890" s="2582">
        <v>33.288591529562559</v>
      </c>
      <c r="EQ3890" s="2582">
        <v>71.110104696757531</v>
      </c>
      <c r="ER3890" s="2582">
        <v>0</v>
      </c>
      <c r="ES3890" s="2582">
        <v>-16.057244871656899</v>
      </c>
      <c r="ET3890" s="2582">
        <v>0</v>
      </c>
      <c r="EU3890" s="2582">
        <v>5.0133384350942833E-2</v>
      </c>
      <c r="EV3890" s="2582">
        <v>136</v>
      </c>
      <c r="EW3890" s="2582">
        <v>0</v>
      </c>
      <c r="EX3890" s="2582">
        <v>0</v>
      </c>
      <c r="EY3890" s="2582">
        <v>0</v>
      </c>
      <c r="EZ3890" s="2582"/>
      <c r="FA3890" s="2582">
        <v>0</v>
      </c>
      <c r="FB3890" s="2582">
        <v>-68.322823160607598</v>
      </c>
      <c r="FC3890" s="2582"/>
      <c r="FD3890" s="2582">
        <v>-68.322823160607598</v>
      </c>
      <c r="FE3890" s="2582"/>
      <c r="FF3890" s="2582">
        <v>0</v>
      </c>
      <c r="FG3890" s="2582">
        <v>0</v>
      </c>
      <c r="FH3890" s="2582">
        <v>0</v>
      </c>
      <c r="FI3890" s="2582">
        <v>0</v>
      </c>
    </row>
    <row r="3891" spans="1:165" ht="15.75">
      <c r="A3891" s="2582">
        <v>3239</v>
      </c>
      <c r="B3891" s="2582" t="s">
        <v>3023</v>
      </c>
      <c r="C3891" s="2582" t="s">
        <v>3000</v>
      </c>
      <c r="D3891" s="2582" t="s">
        <v>1122</v>
      </c>
      <c r="E3891" s="2582" t="s">
        <v>1143</v>
      </c>
      <c r="F3891" s="2582" t="s">
        <v>2097</v>
      </c>
      <c r="G3891" s="2582" t="s">
        <v>2594</v>
      </c>
      <c r="H3891" s="2582" t="s">
        <v>2594</v>
      </c>
      <c r="I3891" s="2582" t="s">
        <v>2928</v>
      </c>
      <c r="J3891" s="2582" t="s">
        <v>3001</v>
      </c>
      <c r="K3891" s="2583">
        <v>44621</v>
      </c>
      <c r="L3891" s="2582">
        <v>86362</v>
      </c>
      <c r="M3891" s="2582">
        <v>81180.28</v>
      </c>
      <c r="N3891" s="2582">
        <v>4057.4609999999998</v>
      </c>
      <c r="O3891" s="2582">
        <v>3814.01334</v>
      </c>
      <c r="P3891" s="2582">
        <v>4057.4609999999998</v>
      </c>
      <c r="Q3891" s="2582">
        <v>3814.01334</v>
      </c>
      <c r="R3891" s="2582">
        <v>37.65</v>
      </c>
      <c r="S3891" s="2582">
        <v>86.73</v>
      </c>
      <c r="T3891" s="2582">
        <v>437.05</v>
      </c>
      <c r="U3891" s="2582">
        <v>3251529.3</v>
      </c>
      <c r="V3891" s="2582">
        <v>2125216.92258</v>
      </c>
      <c r="W3891" s="2582">
        <v>5376746.2225799998</v>
      </c>
      <c r="X3891" s="2582">
        <v>5072152.8780399999</v>
      </c>
      <c r="Y3891" s="2582">
        <v>0</v>
      </c>
      <c r="Z3891" s="2582">
        <v>217182.27816360767</v>
      </c>
      <c r="AA3891" s="2582">
        <v>0</v>
      </c>
      <c r="AB3891" s="2582">
        <v>0</v>
      </c>
      <c r="AC3891" s="2582">
        <v>18210.86696552781</v>
      </c>
      <c r="AD3891" s="2582">
        <v>0</v>
      </c>
      <c r="AE3891" s="2582">
        <v>2629275.8055300359</v>
      </c>
      <c r="AF3891" s="2582">
        <v>1608069.3161993432</v>
      </c>
      <c r="AG3891" s="2582">
        <v>44477.041859023149</v>
      </c>
      <c r="AH3891" s="2582">
        <v>29426.559468412011</v>
      </c>
      <c r="AI3891" s="2582">
        <v>62.285354191062794</v>
      </c>
      <c r="AJ3891" s="2582">
        <v>0</v>
      </c>
      <c r="AK3891" s="2582">
        <v>12847.073312863758</v>
      </c>
      <c r="AL3891" s="2582">
        <v>38333.992044569575</v>
      </c>
      <c r="AM3891" s="2582"/>
      <c r="AN3891" s="2582">
        <v>1634.1914095603693</v>
      </c>
      <c r="AO3891" s="2582">
        <v>151125.48562418885</v>
      </c>
      <c r="AP3891" s="2582">
        <v>452827.3985598702</v>
      </c>
      <c r="AQ3891" s="2582">
        <v>0</v>
      </c>
      <c r="AR3891" s="2582">
        <v>0</v>
      </c>
      <c r="AS3891" s="2582">
        <v>2.0678319010003868E-10</v>
      </c>
      <c r="AT3891" s="2582">
        <v>21781.739044114718</v>
      </c>
      <c r="AU3891" s="2582">
        <v>0</v>
      </c>
      <c r="AV3891" s="2582">
        <v>12904.186940220303</v>
      </c>
      <c r="AW3891" s="2582">
        <v>1584.8597647621107</v>
      </c>
      <c r="AX3891" s="2582">
        <v>4274.6900830596833</v>
      </c>
      <c r="AY3891" s="2582">
        <v>-8601.0978622500606</v>
      </c>
      <c r="AZ3891" s="2582">
        <v>0</v>
      </c>
      <c r="BA3891" s="2582"/>
      <c r="BB3891" s="2582">
        <v>236186.03441671241</v>
      </c>
      <c r="BC3891" s="2582">
        <v>81121.092430049815</v>
      </c>
      <c r="BD3891" s="2582">
        <v>25206.332842986387</v>
      </c>
      <c r="BE3891" s="2582">
        <v>1254.7221313002688</v>
      </c>
      <c r="BF3891" s="2582">
        <v>18915.668956494741</v>
      </c>
      <c r="BG3891" s="2582">
        <v>48041.591229444588</v>
      </c>
      <c r="BH3891" s="2582">
        <v>0</v>
      </c>
      <c r="BI3891" s="2582">
        <v>0</v>
      </c>
      <c r="BJ3891" s="2582">
        <v>0</v>
      </c>
      <c r="BK3891" s="2582">
        <v>0</v>
      </c>
      <c r="BL3891" s="2582">
        <v>0</v>
      </c>
      <c r="BM3891" s="2582"/>
      <c r="BN3891" s="2582"/>
      <c r="BO3891" s="2582"/>
      <c r="BP3891" s="2582"/>
      <c r="BQ3891" s="2582">
        <v>304329.17268239992</v>
      </c>
      <c r="BR3891" s="2582"/>
      <c r="BS3891" s="2582"/>
      <c r="BT3891" s="2582"/>
      <c r="BU3891" s="2582"/>
      <c r="BV3891" s="2582">
        <v>1701487.631359569</v>
      </c>
      <c r="BW3891" s="2582"/>
      <c r="BX3891" s="2582"/>
      <c r="BY3891" s="2582"/>
      <c r="BZ3891" s="2582"/>
      <c r="CA3891" s="2582"/>
      <c r="CB3891" s="2582"/>
      <c r="CC3891" s="2582"/>
      <c r="CD3891" s="2582"/>
      <c r="CE3891" s="2582"/>
      <c r="CF3891" s="2582"/>
      <c r="CG3891" s="2582"/>
      <c r="CH3891" s="2582"/>
      <c r="CI3891" s="2582">
        <v>4767821.8896000003</v>
      </c>
      <c r="CJ3891" s="2582">
        <v>-286319.58962519933</v>
      </c>
      <c r="CK3891" s="2582"/>
      <c r="CL3891" s="2582"/>
      <c r="CM3891" s="2582"/>
      <c r="CN3891" s="2582"/>
      <c r="CO3891" s="2582">
        <v>-372190.64480000007</v>
      </c>
      <c r="CP3891" s="2582">
        <v>67597.300259999873</v>
      </c>
      <c r="CQ3891" s="2582">
        <v>31</v>
      </c>
      <c r="CR3891" s="2582">
        <v>-258131.79791839328</v>
      </c>
      <c r="CS3891" s="2582">
        <v>8.7311491370201111E-11</v>
      </c>
      <c r="CT3891" s="2582">
        <v>-98435.727495004074</v>
      </c>
      <c r="CU3891" s="2582">
        <v>0</v>
      </c>
      <c r="CV3891" s="2582">
        <v>0</v>
      </c>
      <c r="CW3891" s="2582">
        <v>0</v>
      </c>
      <c r="CX3891" s="2582">
        <v>-3.4450650213657354</v>
      </c>
      <c r="CY3891" s="2582">
        <v>-7394.9989755235665</v>
      </c>
      <c r="CZ3891" s="2582">
        <v>0</v>
      </c>
      <c r="DA3891" s="2582">
        <v>0</v>
      </c>
      <c r="DB3891" s="2582">
        <v>0</v>
      </c>
      <c r="DC3891" s="2582">
        <v>-162801.11306321272</v>
      </c>
      <c r="DD3891" s="2582">
        <v>-1915.0243894529012</v>
      </c>
      <c r="DE3891" s="2582">
        <v>-127.02820550268075</v>
      </c>
      <c r="DF3891" s="2582">
        <v>-2551.8918878315744</v>
      </c>
      <c r="DG3891" s="2582">
        <v>-4863.7359389249468</v>
      </c>
      <c r="DH3891" s="2582">
        <v>0</v>
      </c>
      <c r="DI3891" s="2582">
        <v>-4666.3747328455811</v>
      </c>
      <c r="DJ3891" s="2582"/>
      <c r="DK3891" s="2582">
        <v>0</v>
      </c>
      <c r="DL3891" s="2582">
        <v>-0.14346033311692707</v>
      </c>
      <c r="DM3891" s="2582">
        <v>24260.108134316026</v>
      </c>
      <c r="DN3891" s="2582">
        <v>0</v>
      </c>
      <c r="DO3891" s="2582">
        <v>367.5545163455929</v>
      </c>
      <c r="DP3891" s="2582">
        <v>2.2644596929467298E-2</v>
      </c>
      <c r="DQ3891" s="2582">
        <v>0</v>
      </c>
      <c r="DR3891" s="2582">
        <v>0</v>
      </c>
      <c r="DS3891" s="2582"/>
      <c r="DT3891" s="2582"/>
      <c r="DU3891" s="2582">
        <v>2629275.8055300359</v>
      </c>
      <c r="DV3891" s="2582">
        <v>0</v>
      </c>
      <c r="DW3891" s="2582">
        <v>0</v>
      </c>
      <c r="DX3891" s="2582">
        <v>0</v>
      </c>
      <c r="DY3891" s="2582">
        <v>-475611.72611999989</v>
      </c>
      <c r="DZ3891" s="2582">
        <v>-147813.30423000007</v>
      </c>
      <c r="EA3891" s="2582">
        <v>103421.08132</v>
      </c>
      <c r="EB3891" s="2582">
        <v>215410.60449</v>
      </c>
      <c r="EC3891" s="2582">
        <v>-364711.15485075815</v>
      </c>
      <c r="ED3891" s="2582">
        <v>223218.4988361251</v>
      </c>
      <c r="EE3891" s="2582">
        <v>3498.928635535045</v>
      </c>
      <c r="EF3891" s="2582">
        <v>174.16984938638689</v>
      </c>
      <c r="EG3891" s="2582">
        <v>2625.7122043279091</v>
      </c>
      <c r="EH3891" s="2582">
        <v>6668.7248913379754</v>
      </c>
      <c r="EI3891" s="2582">
        <v>58502.783348217054</v>
      </c>
      <c r="EJ3891" s="2582">
        <v>19804.22944730119</v>
      </c>
      <c r="EK3891" s="2582">
        <v>0</v>
      </c>
      <c r="EL3891" s="2582">
        <v>0</v>
      </c>
      <c r="EM3891" s="2582">
        <v>0</v>
      </c>
      <c r="EN3891" s="2582">
        <v>2814.0796345315748</v>
      </c>
      <c r="EO3891" s="2582">
        <v>0</v>
      </c>
      <c r="EP3891" s="2582">
        <v>18487.156019180184</v>
      </c>
      <c r="EQ3891" s="2582">
        <v>39491.715920204013</v>
      </c>
      <c r="ER3891" s="2582">
        <v>0</v>
      </c>
      <c r="ES3891" s="2582">
        <v>-8917.5533580889496</v>
      </c>
      <c r="ET3891" s="2582">
        <v>0</v>
      </c>
      <c r="EU3891" s="2582">
        <v>27.842082097173261</v>
      </c>
      <c r="EV3891" s="2582">
        <v>136</v>
      </c>
      <c r="EW3891" s="2582">
        <v>0</v>
      </c>
      <c r="EX3891" s="2582">
        <v>0</v>
      </c>
      <c r="EY3891" s="2582">
        <v>0</v>
      </c>
      <c r="EZ3891" s="2582"/>
      <c r="FA3891" s="2582">
        <v>0</v>
      </c>
      <c r="FB3891" s="2582">
        <v>-68.322823160607598</v>
      </c>
      <c r="FC3891" s="2582"/>
      <c r="FD3891" s="2582">
        <v>-68.322823160607598</v>
      </c>
      <c r="FE3891" s="2582"/>
      <c r="FF3891" s="2582">
        <v>0</v>
      </c>
      <c r="FG3891" s="2582">
        <v>0</v>
      </c>
      <c r="FH3891" s="2582">
        <v>0</v>
      </c>
      <c r="FI3891" s="2582">
        <v>0</v>
      </c>
    </row>
    <row r="3892" spans="1:165" ht="15.75">
      <c r="A3892" s="2582">
        <v>3240</v>
      </c>
      <c r="B3892" s="2582" t="s">
        <v>3023</v>
      </c>
      <c r="C3892" s="2582" t="s">
        <v>3000</v>
      </c>
      <c r="D3892" s="2582" t="s">
        <v>1122</v>
      </c>
      <c r="E3892" s="2582" t="s">
        <v>1143</v>
      </c>
      <c r="F3892" s="2582" t="s">
        <v>2097</v>
      </c>
      <c r="G3892" s="2582" t="s">
        <v>2594</v>
      </c>
      <c r="H3892" s="2582" t="s">
        <v>2594</v>
      </c>
      <c r="I3892" s="2582" t="s">
        <v>2928</v>
      </c>
      <c r="J3892" s="2582" t="s">
        <v>3001</v>
      </c>
      <c r="K3892" s="2583">
        <v>44621</v>
      </c>
      <c r="L3892" s="2582">
        <v>-2358</v>
      </c>
      <c r="M3892" s="2582">
        <v>-2216.52</v>
      </c>
      <c r="N3892" s="2582">
        <v>-14.996</v>
      </c>
      <c r="O3892" s="2582">
        <v>-14.09624</v>
      </c>
      <c r="P3892" s="2582">
        <v>-14.996</v>
      </c>
      <c r="Q3892" s="2582">
        <v>-14.09624</v>
      </c>
      <c r="R3892" s="2582">
        <v>37.65</v>
      </c>
      <c r="S3892" s="2582">
        <v>86.73</v>
      </c>
      <c r="T3892" s="2582">
        <v>437.05</v>
      </c>
      <c r="U3892" s="2582">
        <v>-88778.7</v>
      </c>
      <c r="V3892" s="2582">
        <v>-7854.6048799999999</v>
      </c>
      <c r="W3892" s="2582">
        <v>-96633.304879999996</v>
      </c>
      <c r="X3892" s="2582">
        <v>-86414.445439999996</v>
      </c>
      <c r="Y3892" s="2582">
        <v>0</v>
      </c>
      <c r="Z3892" s="2582">
        <v>-802.68558178167598</v>
      </c>
      <c r="AA3892" s="2582">
        <v>0</v>
      </c>
      <c r="AB3892" s="2582">
        <v>0</v>
      </c>
      <c r="AC3892" s="2582">
        <v>-497.22359723853754</v>
      </c>
      <c r="AD3892" s="2582">
        <v>0</v>
      </c>
      <c r="AE3892" s="2582">
        <v>-71788.892677796073</v>
      </c>
      <c r="AF3892" s="2582">
        <v>-5943.2752319061974</v>
      </c>
      <c r="AG3892" s="2582">
        <v>-164.38302665581043</v>
      </c>
      <c r="AH3892" s="2582">
        <v>-108.75783791595447</v>
      </c>
      <c r="AI3892" s="2582">
        <v>-0.23020089939229921</v>
      </c>
      <c r="AJ3892" s="2582">
        <v>0</v>
      </c>
      <c r="AK3892" s="2582">
        <v>-47.481592897554634</v>
      </c>
      <c r="AL3892" s="2582">
        <v>-141.67888359256327</v>
      </c>
      <c r="AM3892" s="2582"/>
      <c r="AN3892" s="2582">
        <v>-6.039820069192853</v>
      </c>
      <c r="AO3892" s="2582">
        <v>-4126.281178085701</v>
      </c>
      <c r="AP3892" s="2582">
        <v>-12363.852224406264</v>
      </c>
      <c r="AQ3892" s="2582">
        <v>0</v>
      </c>
      <c r="AR3892" s="2582">
        <v>0</v>
      </c>
      <c r="AS3892" s="2582">
        <v>-7.6425151560056411E-13</v>
      </c>
      <c r="AT3892" s="2582">
        <v>-80.503289792691618</v>
      </c>
      <c r="AU3892" s="2582">
        <v>0</v>
      </c>
      <c r="AV3892" s="2582">
        <v>-47.692679573640675</v>
      </c>
      <c r="AW3892" s="2582">
        <v>-5.8574948797715152</v>
      </c>
      <c r="AX3892" s="2582">
        <v>-15.798858568341881</v>
      </c>
      <c r="AY3892" s="2582">
        <v>31.788860950801975</v>
      </c>
      <c r="AZ3892" s="2582">
        <v>0</v>
      </c>
      <c r="BA3892" s="2582"/>
      <c r="BB3892" s="2582">
        <v>-872.92170451250649</v>
      </c>
      <c r="BC3892" s="2582">
        <v>-2148.4698230586623</v>
      </c>
      <c r="BD3892" s="2582">
        <v>-93.160271241898286</v>
      </c>
      <c r="BE3892" s="2582">
        <v>-4.6373367682348228</v>
      </c>
      <c r="BF3892" s="2582">
        <v>-69.910560242376988</v>
      </c>
      <c r="BG3892" s="2582">
        <v>-177.55727093291867</v>
      </c>
      <c r="BH3892" s="2582">
        <v>0</v>
      </c>
      <c r="BI3892" s="2582">
        <v>0</v>
      </c>
      <c r="BJ3892" s="2582">
        <v>0</v>
      </c>
      <c r="BK3892" s="2582">
        <v>0</v>
      </c>
      <c r="BL3892" s="2582">
        <v>0</v>
      </c>
      <c r="BM3892" s="2582"/>
      <c r="BN3892" s="2582"/>
      <c r="BO3892" s="2582"/>
      <c r="BP3892" s="2582"/>
      <c r="BQ3892" s="2582">
        <v>-5184.8667264000005</v>
      </c>
      <c r="BR3892" s="2582"/>
      <c r="BS3892" s="2582"/>
      <c r="BT3892" s="2582"/>
      <c r="BU3892" s="2582"/>
      <c r="BV3892" s="2582">
        <v>-6288.5406710916259</v>
      </c>
      <c r="BW3892" s="2582"/>
      <c r="BX3892" s="2582"/>
      <c r="BY3892" s="2582"/>
      <c r="BZ3892" s="2582"/>
      <c r="CA3892" s="2582"/>
      <c r="CB3892" s="2582"/>
      <c r="CC3892" s="2582"/>
      <c r="CD3892" s="2582"/>
      <c r="CE3892" s="2582"/>
      <c r="CF3892" s="2582"/>
      <c r="CG3892" s="2582"/>
      <c r="CH3892" s="2582"/>
      <c r="CI3892" s="2582">
        <v>-81231.622799999997</v>
      </c>
      <c r="CJ3892" s="2582">
        <v>9603.653787200019</v>
      </c>
      <c r="CK3892" s="2582"/>
      <c r="CL3892" s="2582"/>
      <c r="CM3892" s="2582"/>
      <c r="CN3892" s="2582"/>
      <c r="CO3892" s="2582">
        <v>10468.692800000003</v>
      </c>
      <c r="CP3892" s="2582">
        <v>-249.83335999999952</v>
      </c>
      <c r="CQ3892" s="2582">
        <v>31</v>
      </c>
      <c r="CR3892" s="2582">
        <v>3277.8790174202186</v>
      </c>
      <c r="CS3892" s="2582">
        <v>-1.8189894035458565E-12</v>
      </c>
      <c r="CT3892" s="2582">
        <v>2687.6571343092946</v>
      </c>
      <c r="CU3892" s="2582">
        <v>0</v>
      </c>
      <c r="CV3892" s="2582">
        <v>0</v>
      </c>
      <c r="CW3892" s="2582">
        <v>0</v>
      </c>
      <c r="CX3892" s="2582">
        <v>1.273264119122075E-2</v>
      </c>
      <c r="CY3892" s="2582">
        <v>27.331231190380233</v>
      </c>
      <c r="CZ3892" s="2582">
        <v>0</v>
      </c>
      <c r="DA3892" s="2582">
        <v>0</v>
      </c>
      <c r="DB3892" s="2582">
        <v>0</v>
      </c>
      <c r="DC3892" s="2582">
        <v>601.69783307736998</v>
      </c>
      <c r="DD3892" s="2582">
        <v>7.0777527483901252</v>
      </c>
      <c r="DE3892" s="2582">
        <v>0.46948448049610381</v>
      </c>
      <c r="DF3892" s="2582">
        <v>9.4315560272599583</v>
      </c>
      <c r="DG3892" s="2582">
        <v>17.975917486358696</v>
      </c>
      <c r="DH3892" s="2582">
        <v>0</v>
      </c>
      <c r="DI3892" s="2582">
        <v>17.246488750909037</v>
      </c>
      <c r="DJ3892" s="2582"/>
      <c r="DK3892" s="2582">
        <v>0</v>
      </c>
      <c r="DL3892" s="2582">
        <v>5.3021610199616154E-4</v>
      </c>
      <c r="DM3892" s="2582">
        <v>-89.663112370569451</v>
      </c>
      <c r="DN3892" s="2582">
        <v>0</v>
      </c>
      <c r="DO3892" s="2582">
        <v>-1.3584474446257317</v>
      </c>
      <c r="DP3892" s="2582">
        <v>-8.3692332606410957E-5</v>
      </c>
      <c r="DQ3892" s="2582">
        <v>0</v>
      </c>
      <c r="DR3892" s="2582">
        <v>0</v>
      </c>
      <c r="DS3892" s="2582"/>
      <c r="DT3892" s="2582"/>
      <c r="DU3892" s="2582">
        <v>-71788.892677796073</v>
      </c>
      <c r="DV3892" s="2582">
        <v>0</v>
      </c>
      <c r="DW3892" s="2582">
        <v>0</v>
      </c>
      <c r="DX3892" s="2582">
        <v>0</v>
      </c>
      <c r="DY3892" s="2582">
        <v>12706.248320000004</v>
      </c>
      <c r="DZ3892" s="2582">
        <v>546.3042800000004</v>
      </c>
      <c r="EA3892" s="2582">
        <v>-2237.5555200000003</v>
      </c>
      <c r="EB3892" s="2582">
        <v>-796.13764000000003</v>
      </c>
      <c r="EC3892" s="2582">
        <v>9957.9549239027328</v>
      </c>
      <c r="ED3892" s="2582">
        <v>-824.99489423226305</v>
      </c>
      <c r="EE3892" s="2582">
        <v>-12.931716119633323</v>
      </c>
      <c r="EF3892" s="2582">
        <v>-0.64371562940426486</v>
      </c>
      <c r="EG3892" s="2582">
        <v>-9.7043890788109444</v>
      </c>
      <c r="EH3892" s="2582">
        <v>-24.646989452395054</v>
      </c>
      <c r="EI3892" s="2582">
        <v>-1597.3409964463051</v>
      </c>
      <c r="EJ3892" s="2582">
        <v>-540.72824896061013</v>
      </c>
      <c r="EK3892" s="2582">
        <v>0</v>
      </c>
      <c r="EL3892" s="2582">
        <v>0</v>
      </c>
      <c r="EM3892" s="2582">
        <v>0</v>
      </c>
      <c r="EN3892" s="2582">
        <v>-10.400577651747113</v>
      </c>
      <c r="EO3892" s="2582">
        <v>0</v>
      </c>
      <c r="EP3892" s="2582">
        <v>-68.32681612062963</v>
      </c>
      <c r="EQ3892" s="2582">
        <v>-145.95772379312567</v>
      </c>
      <c r="ER3892" s="2582">
        <v>0</v>
      </c>
      <c r="ES3892" s="2582">
        <v>32.958451149105784</v>
      </c>
      <c r="ET3892" s="2582">
        <v>0</v>
      </c>
      <c r="EU3892" s="2582">
        <v>-0.10290175632721343</v>
      </c>
      <c r="EV3892" s="2582">
        <v>136</v>
      </c>
      <c r="EW3892" s="2582">
        <v>0</v>
      </c>
      <c r="EX3892" s="2582">
        <v>0</v>
      </c>
      <c r="EY3892" s="2582">
        <v>0</v>
      </c>
      <c r="EZ3892" s="2582"/>
      <c r="FA3892" s="2582">
        <v>0</v>
      </c>
      <c r="FB3892" s="2582">
        <v>-68.322823160607598</v>
      </c>
      <c r="FC3892" s="2582"/>
      <c r="FD3892" s="2582">
        <v>-68.322823160607598</v>
      </c>
      <c r="FE3892" s="2582"/>
      <c r="FF3892" s="2582">
        <v>0</v>
      </c>
      <c r="FG3892" s="2582">
        <v>0</v>
      </c>
      <c r="FH3892" s="2582">
        <v>0</v>
      </c>
      <c r="FI3892" s="2582">
        <v>0</v>
      </c>
    </row>
    <row r="3893" spans="1:165" ht="15.75">
      <c r="A3893" s="2582">
        <v>3241</v>
      </c>
      <c r="B3893" s="2582" t="s">
        <v>3023</v>
      </c>
      <c r="C3893" s="2582" t="s">
        <v>3000</v>
      </c>
      <c r="D3893" s="2582" t="s">
        <v>1122</v>
      </c>
      <c r="E3893" s="2582" t="s">
        <v>1143</v>
      </c>
      <c r="F3893" s="2582" t="s">
        <v>2097</v>
      </c>
      <c r="G3893" s="2582" t="s">
        <v>2594</v>
      </c>
      <c r="H3893" s="2582" t="s">
        <v>2594</v>
      </c>
      <c r="I3893" s="2582" t="s">
        <v>2928</v>
      </c>
      <c r="J3893" s="2582" t="s">
        <v>3001</v>
      </c>
      <c r="K3893" s="2583">
        <v>44621</v>
      </c>
      <c r="L3893" s="2582">
        <v>130</v>
      </c>
      <c r="M3893" s="2582">
        <v>122.2</v>
      </c>
      <c r="N3893" s="2582">
        <v>7.306</v>
      </c>
      <c r="O3893" s="2582">
        <v>6.8676399999999997</v>
      </c>
      <c r="P3893" s="2582">
        <v>7.306</v>
      </c>
      <c r="Q3893" s="2582">
        <v>6.8676399999999997</v>
      </c>
      <c r="R3893" s="2582">
        <v>37.65</v>
      </c>
      <c r="S3893" s="2582">
        <v>86.73</v>
      </c>
      <c r="T3893" s="2582">
        <v>437.05</v>
      </c>
      <c r="U3893" s="2582">
        <v>4894.5</v>
      </c>
      <c r="V3893" s="2582">
        <v>3826.73668</v>
      </c>
      <c r="W3893" s="2582">
        <v>8721.23668</v>
      </c>
      <c r="X3893" s="2582">
        <v>8286.5338400000001</v>
      </c>
      <c r="Y3893" s="2582">
        <v>0</v>
      </c>
      <c r="Z3893" s="2582">
        <v>391.06567487976292</v>
      </c>
      <c r="AA3893" s="2582">
        <v>0</v>
      </c>
      <c r="AB3893" s="2582">
        <v>0</v>
      </c>
      <c r="AC3893" s="2582">
        <v>27.41266651442319</v>
      </c>
      <c r="AD3893" s="2582">
        <v>0</v>
      </c>
      <c r="AE3893" s="2582">
        <v>3957.8269924145416</v>
      </c>
      <c r="AF3893" s="2582">
        <v>2895.543401194097</v>
      </c>
      <c r="AG3893" s="2582">
        <v>80.086849342981523</v>
      </c>
      <c r="AH3893" s="2582">
        <v>52.986447306879391</v>
      </c>
      <c r="AI3893" s="2582">
        <v>0.11215309222193505</v>
      </c>
      <c r="AJ3893" s="2582">
        <v>0</v>
      </c>
      <c r="AK3893" s="2582">
        <v>23.132869945954532</v>
      </c>
      <c r="AL3893" s="2582">
        <v>69.025468360047157</v>
      </c>
      <c r="AM3893" s="2582"/>
      <c r="AN3893" s="2582">
        <v>2.9425797162925433</v>
      </c>
      <c r="AO3893" s="2582">
        <v>227.48793602677739</v>
      </c>
      <c r="AP3893" s="2582">
        <v>681.63731517082886</v>
      </c>
      <c r="AQ3893" s="2582">
        <v>0</v>
      </c>
      <c r="AR3893" s="2582">
        <v>0</v>
      </c>
      <c r="AS3893" s="2582">
        <v>3.7234072905959729E-13</v>
      </c>
      <c r="AT3893" s="2582">
        <v>39.220927929141432</v>
      </c>
      <c r="AU3893" s="2582">
        <v>0</v>
      </c>
      <c r="AV3893" s="2582">
        <v>23.235710653842276</v>
      </c>
      <c r="AW3893" s="2582">
        <v>2.853751506509115</v>
      </c>
      <c r="AX3893" s="2582">
        <v>7.6971499533412766</v>
      </c>
      <c r="AY3893" s="2582">
        <v>-15.487424520309364</v>
      </c>
      <c r="AZ3893" s="2582">
        <v>0</v>
      </c>
      <c r="BA3893" s="2582"/>
      <c r="BB3893" s="2582">
        <v>425.28447407097718</v>
      </c>
      <c r="BC3893" s="2582">
        <v>122.94202070676789</v>
      </c>
      <c r="BD3893" s="2582">
        <v>45.387366077174505</v>
      </c>
      <c r="BE3893" s="2582">
        <v>2.2592946404857037</v>
      </c>
      <c r="BF3893" s="2582">
        <v>34.060186258389322</v>
      </c>
      <c r="BG3893" s="2582">
        <v>86.505296174706828</v>
      </c>
      <c r="BH3893" s="2582">
        <v>0</v>
      </c>
      <c r="BI3893" s="2582">
        <v>0</v>
      </c>
      <c r="BJ3893" s="2582">
        <v>0</v>
      </c>
      <c r="BK3893" s="2582">
        <v>0</v>
      </c>
      <c r="BL3893" s="2582">
        <v>0</v>
      </c>
      <c r="BM3893" s="2582"/>
      <c r="BN3893" s="2582"/>
      <c r="BO3893" s="2582"/>
      <c r="BP3893" s="2582"/>
      <c r="BQ3893" s="2582">
        <v>497.19203040000002</v>
      </c>
      <c r="BR3893" s="2582"/>
      <c r="BS3893" s="2582"/>
      <c r="BT3893" s="2582"/>
      <c r="BU3893" s="2582"/>
      <c r="BV3893" s="2582">
        <v>3063.7555443448537</v>
      </c>
      <c r="BW3893" s="2582"/>
      <c r="BX3893" s="2582"/>
      <c r="BY3893" s="2582"/>
      <c r="BZ3893" s="2582"/>
      <c r="CA3893" s="2582"/>
      <c r="CB3893" s="2582"/>
      <c r="CC3893" s="2582"/>
      <c r="CD3893" s="2582"/>
      <c r="CE3893" s="2582"/>
      <c r="CF3893" s="2582"/>
      <c r="CG3893" s="2582"/>
      <c r="CH3893" s="2582"/>
      <c r="CI3893" s="2582">
        <v>7790.6247999999996</v>
      </c>
      <c r="CJ3893" s="2582">
        <v>-407.36767920000057</v>
      </c>
      <c r="CK3893" s="2582"/>
      <c r="CL3893" s="2582"/>
      <c r="CM3893" s="2582"/>
      <c r="CN3893" s="2582"/>
      <c r="CO3893" s="2582">
        <v>-556.4208000000001</v>
      </c>
      <c r="CP3893" s="2582">
        <v>121.71795999999976</v>
      </c>
      <c r="CQ3893" s="2582">
        <v>31</v>
      </c>
      <c r="CR3893" s="2582">
        <v>-435.72856782552753</v>
      </c>
      <c r="CS3893" s="2582">
        <v>1.4210854715202004E-13</v>
      </c>
      <c r="CT3893" s="2582">
        <v>-148.17448153528778</v>
      </c>
      <c r="CU3893" s="2582">
        <v>0</v>
      </c>
      <c r="CV3893" s="2582">
        <v>0</v>
      </c>
      <c r="CW3893" s="2582">
        <v>0</v>
      </c>
      <c r="CX3893" s="2582">
        <v>-6.2032993160201499E-3</v>
      </c>
      <c r="CY3893" s="2582">
        <v>-13.315682520466662</v>
      </c>
      <c r="CZ3893" s="2582">
        <v>0</v>
      </c>
      <c r="DA3893" s="2582">
        <v>0</v>
      </c>
      <c r="DB3893" s="2582">
        <v>0</v>
      </c>
      <c r="DC3893" s="2582">
        <v>-293.14512993219978</v>
      </c>
      <c r="DD3893" s="2582">
        <v>-3.4482569738422448</v>
      </c>
      <c r="DE3893" s="2582">
        <v>-0.22873123596322564</v>
      </c>
      <c r="DF3893" s="2582">
        <v>-4.5950218948493813</v>
      </c>
      <c r="DG3893" s="2582">
        <v>-8.7578056251891496</v>
      </c>
      <c r="DH3893" s="2582">
        <v>0</v>
      </c>
      <c r="DI3893" s="2582">
        <v>-8.4024304357256625</v>
      </c>
      <c r="DJ3893" s="2582"/>
      <c r="DK3893" s="2582">
        <v>0</v>
      </c>
      <c r="DL3893" s="2582">
        <v>-2.5831947460548677E-4</v>
      </c>
      <c r="DM3893" s="2582">
        <v>43.683562215216085</v>
      </c>
      <c r="DN3893" s="2582">
        <v>0</v>
      </c>
      <c r="DO3893" s="2582">
        <v>0.66183095695090577</v>
      </c>
      <c r="DP3893" s="2582">
        <v>4.0774618700112342E-5</v>
      </c>
      <c r="DQ3893" s="2582">
        <v>0</v>
      </c>
      <c r="DR3893" s="2582">
        <v>0</v>
      </c>
      <c r="DS3893" s="2582"/>
      <c r="DT3893" s="2582"/>
      <c r="DU3893" s="2582">
        <v>3957.8269924145416</v>
      </c>
      <c r="DV3893" s="2582">
        <v>0</v>
      </c>
      <c r="DW3893" s="2582">
        <v>0</v>
      </c>
      <c r="DX3893" s="2582">
        <v>0</v>
      </c>
      <c r="DY3893" s="2582">
        <v>-719.43351999999982</v>
      </c>
      <c r="DZ3893" s="2582">
        <v>-266.15758000000005</v>
      </c>
      <c r="EA3893" s="2582">
        <v>163.01272</v>
      </c>
      <c r="EB3893" s="2582">
        <v>387.87554</v>
      </c>
      <c r="EC3893" s="2582">
        <v>-548.99666671219484</v>
      </c>
      <c r="ED3893" s="2582">
        <v>401.93469573625725</v>
      </c>
      <c r="EE3893" s="2582">
        <v>6.3002879414537913</v>
      </c>
      <c r="EF3893" s="2582">
        <v>0.31361605684366223</v>
      </c>
      <c r="EG3893" s="2582">
        <v>4.7279452260464625</v>
      </c>
      <c r="EH3893" s="2582">
        <v>12.007929110375983</v>
      </c>
      <c r="EI3893" s="2582">
        <v>88.063752984741171</v>
      </c>
      <c r="EJ3893" s="2582">
        <v>29.81114180020327</v>
      </c>
      <c r="EK3893" s="2582">
        <v>0</v>
      </c>
      <c r="EL3893" s="2582">
        <v>0</v>
      </c>
      <c r="EM3893" s="2582">
        <v>0</v>
      </c>
      <c r="EN3893" s="2582">
        <v>5.0671259218234468</v>
      </c>
      <c r="EO3893" s="2582">
        <v>0</v>
      </c>
      <c r="EP3893" s="2582">
        <v>33.288591529562559</v>
      </c>
      <c r="EQ3893" s="2582">
        <v>71.110104696757531</v>
      </c>
      <c r="ER3893" s="2582">
        <v>0</v>
      </c>
      <c r="ES3893" s="2582">
        <v>-16.057244871656899</v>
      </c>
      <c r="ET3893" s="2582">
        <v>0</v>
      </c>
      <c r="EU3893" s="2582">
        <v>5.0133384350942833E-2</v>
      </c>
      <c r="EV3893" s="2582">
        <v>136</v>
      </c>
      <c r="EW3893" s="2582">
        <v>0</v>
      </c>
      <c r="EX3893" s="2582">
        <v>0</v>
      </c>
      <c r="EY3893" s="2582">
        <v>0</v>
      </c>
      <c r="EZ3893" s="2582"/>
      <c r="FA3893" s="2582">
        <v>0</v>
      </c>
      <c r="FB3893" s="2582">
        <v>-68.322823160607598</v>
      </c>
      <c r="FC3893" s="2582"/>
      <c r="FD3893" s="2582">
        <v>-68.322823160607598</v>
      </c>
      <c r="FE3893" s="2582"/>
      <c r="FF3893" s="2582">
        <v>0</v>
      </c>
      <c r="FG3893" s="2582">
        <v>0</v>
      </c>
      <c r="FH3893" s="2582">
        <v>0</v>
      </c>
      <c r="FI3893" s="2582">
        <v>0</v>
      </c>
    </row>
    <row r="3894" spans="1:165" ht="15.75">
      <c r="A3894" s="2582">
        <v>202</v>
      </c>
      <c r="B3894" s="2582" t="s">
        <v>1105</v>
      </c>
      <c r="C3894" s="2582" t="s">
        <v>1591</v>
      </c>
      <c r="D3894" s="2582" t="s">
        <v>1122</v>
      </c>
      <c r="E3894" s="2582" t="s">
        <v>1143</v>
      </c>
      <c r="F3894" s="2582" t="s">
        <v>2097</v>
      </c>
      <c r="G3894" s="2582" t="s">
        <v>2594</v>
      </c>
      <c r="H3894" s="2582" t="s">
        <v>2594</v>
      </c>
      <c r="I3894" s="2582" t="s">
        <v>3003</v>
      </c>
      <c r="J3894" s="2582" t="s">
        <v>3001</v>
      </c>
      <c r="K3894" s="2583">
        <v>44287</v>
      </c>
      <c r="L3894" s="2582">
        <v>0</v>
      </c>
      <c r="M3894" s="2582">
        <v>0</v>
      </c>
      <c r="N3894" s="2582">
        <v>34165.377999999997</v>
      </c>
      <c r="O3894" s="2582">
        <v>32115.455319999994</v>
      </c>
      <c r="P3894" s="2582">
        <v>34165.377999999997</v>
      </c>
      <c r="Q3894" s="2582">
        <v>32115.455319999994</v>
      </c>
      <c r="R3894" s="2582"/>
      <c r="S3894" s="2582">
        <v>86.73</v>
      </c>
      <c r="T3894" s="2582">
        <v>271.14999999999998</v>
      </c>
      <c r="U3894" s="2582"/>
      <c r="V3894" s="2582">
        <v>12227105.478639998</v>
      </c>
      <c r="W3894" s="2582">
        <v>12227105.478639998</v>
      </c>
      <c r="X3894" s="2582">
        <v>12692437.926999999</v>
      </c>
      <c r="Y3894" s="2582">
        <v>0</v>
      </c>
      <c r="Z3894" s="2582">
        <v>1828758.0899387083</v>
      </c>
      <c r="AA3894" s="2582">
        <v>0</v>
      </c>
      <c r="AB3894" s="2582">
        <v>0</v>
      </c>
      <c r="AC3894" s="2582">
        <v>0</v>
      </c>
      <c r="AD3894" s="2582">
        <v>0</v>
      </c>
      <c r="AE3894" s="2582">
        <v>0</v>
      </c>
      <c r="AF3894" s="2582">
        <v>7872418.8797676442</v>
      </c>
      <c r="AG3894" s="2582">
        <v>374513.75316616689</v>
      </c>
      <c r="AH3894" s="2582">
        <v>247782.9183023017</v>
      </c>
      <c r="AI3894" s="2582">
        <v>524.46657399825767</v>
      </c>
      <c r="AJ3894" s="2582">
        <v>0</v>
      </c>
      <c r="AK3894" s="2582">
        <v>108177.28523520067</v>
      </c>
      <c r="AL3894" s="2582">
        <v>322786.91734848771</v>
      </c>
      <c r="AM3894" s="2582"/>
      <c r="AN3894" s="2582">
        <v>13760.518519335819</v>
      </c>
      <c r="AO3894" s="2582">
        <v>0</v>
      </c>
      <c r="AP3894" s="2582">
        <v>0</v>
      </c>
      <c r="AQ3894" s="2582">
        <v>0</v>
      </c>
      <c r="AR3894" s="2582">
        <v>0</v>
      </c>
      <c r="AS3894" s="2582">
        <v>1.741193779512281E-9</v>
      </c>
      <c r="AT3894" s="2582">
        <v>183410.59789349497</v>
      </c>
      <c r="AU3894" s="2582">
        <v>0</v>
      </c>
      <c r="AV3894" s="2582">
        <v>108658.20388545695</v>
      </c>
      <c r="AW3894" s="2582">
        <v>13345.127147269828</v>
      </c>
      <c r="AX3894" s="2582">
        <v>35994.530205117306</v>
      </c>
      <c r="AY3894" s="2582">
        <v>-72424.543249772527</v>
      </c>
      <c r="AZ3894" s="2582">
        <v>0</v>
      </c>
      <c r="BA3894" s="2582"/>
      <c r="BB3894" s="2582">
        <v>1201973.8233899737</v>
      </c>
      <c r="BC3894" s="2582">
        <v>23695.629960675677</v>
      </c>
      <c r="BD3894" s="2582">
        <v>212246.99130181276</v>
      </c>
      <c r="BE3894" s="2582">
        <v>10565.241637772813</v>
      </c>
      <c r="BF3894" s="2582">
        <v>159277.18837507209</v>
      </c>
      <c r="BG3894" s="2582">
        <v>404528.62617175101</v>
      </c>
      <c r="BH3894" s="2582">
        <v>0</v>
      </c>
      <c r="BI3894" s="2582">
        <v>0</v>
      </c>
      <c r="BJ3894" s="2582">
        <v>0</v>
      </c>
      <c r="BK3894" s="2582">
        <v>0</v>
      </c>
      <c r="BL3894" s="2582">
        <v>0</v>
      </c>
      <c r="BM3894" s="2582"/>
      <c r="BN3894" s="2582"/>
      <c r="BO3894" s="2582"/>
      <c r="BP3894" s="2582"/>
      <c r="BQ3894" s="2582">
        <v>761546.27562000125</v>
      </c>
      <c r="BR3894" s="2582"/>
      <c r="BS3894" s="2582"/>
      <c r="BT3894" s="2582"/>
      <c r="BU3894" s="2582"/>
      <c r="BV3894" s="2582">
        <v>8659036.9272540528</v>
      </c>
      <c r="BW3894" s="2582"/>
      <c r="BX3894" s="2582"/>
      <c r="BY3894" s="2582"/>
      <c r="BZ3894" s="2582"/>
      <c r="CA3894" s="2582"/>
      <c r="CB3894" s="2582"/>
      <c r="CC3894" s="2582"/>
      <c r="CD3894" s="2582"/>
      <c r="CE3894" s="2582"/>
      <c r="CF3894" s="2582"/>
      <c r="CG3894" s="2582"/>
      <c r="CH3894" s="2582"/>
      <c r="CI3894" s="2582">
        <v>11930893.390000001</v>
      </c>
      <c r="CJ3894" s="2582">
        <v>437414.21007840335</v>
      </c>
      <c r="CK3894" s="2582"/>
      <c r="CL3894" s="2582"/>
      <c r="CM3894" s="2582"/>
      <c r="CN3894" s="2582"/>
      <c r="CO3894" s="2582">
        <v>109329.20960000009</v>
      </c>
      <c r="CP3894" s="2582">
        <v>356003.2387600005</v>
      </c>
      <c r="CQ3894" s="2582">
        <v>30</v>
      </c>
      <c r="CR3894" s="2582">
        <v>-770858.89644321054</v>
      </c>
      <c r="CS3894" s="2582">
        <v>0</v>
      </c>
      <c r="CT3894" s="2582">
        <v>0</v>
      </c>
      <c r="CU3894" s="2582">
        <v>0</v>
      </c>
      <c r="CV3894" s="2582">
        <v>0</v>
      </c>
      <c r="CW3894" s="2582">
        <v>0</v>
      </c>
      <c r="CX3894" s="2582">
        <v>-29.008768954139668</v>
      </c>
      <c r="CY3894" s="2582">
        <v>-62268.727982444019</v>
      </c>
      <c r="CZ3894" s="2582">
        <v>0</v>
      </c>
      <c r="DA3894" s="2582">
        <v>0</v>
      </c>
      <c r="DB3894" s="2582">
        <v>0</v>
      </c>
      <c r="DC3894" s="2582">
        <v>-797004.54651739914</v>
      </c>
      <c r="DD3894" s="2582">
        <v>-16125.239933268051</v>
      </c>
      <c r="DE3894" s="2582">
        <v>-1069.6262164099098</v>
      </c>
      <c r="DF3894" s="2582">
        <v>-21487.90856225093</v>
      </c>
      <c r="DG3894" s="2582">
        <v>-40954.522260486439</v>
      </c>
      <c r="DH3894" s="2582">
        <v>0</v>
      </c>
      <c r="DI3894" s="2582">
        <v>-39292.665200557269</v>
      </c>
      <c r="DJ3894" s="2582"/>
      <c r="DK3894" s="2582">
        <v>0</v>
      </c>
      <c r="DL3894" s="2582">
        <v>-1.2079910340347624</v>
      </c>
      <c r="DM3894" s="2582">
        <v>204279.41629747808</v>
      </c>
      <c r="DN3894" s="2582">
        <v>0</v>
      </c>
      <c r="DO3894" s="2582">
        <v>3094.9500159223826</v>
      </c>
      <c r="DP3894" s="2582">
        <v>0.19067619226552779</v>
      </c>
      <c r="DQ3894" s="2582">
        <v>0</v>
      </c>
      <c r="DR3894" s="2582">
        <v>0</v>
      </c>
      <c r="DS3894" s="2582"/>
      <c r="DT3894" s="2582"/>
      <c r="DU3894" s="2582"/>
      <c r="DV3894" s="2582">
        <v>0</v>
      </c>
      <c r="DW3894" s="2582">
        <v>0</v>
      </c>
      <c r="DX3894" s="2582">
        <v>0</v>
      </c>
      <c r="DY3894" s="2582">
        <v>-99762.903759999812</v>
      </c>
      <c r="DZ3894" s="2582">
        <v>-671008.02391999785</v>
      </c>
      <c r="EA3894" s="2582">
        <v>209092.11335999999</v>
      </c>
      <c r="EB3894" s="2582">
        <v>1027011.2626799998</v>
      </c>
      <c r="EC3894" s="2582">
        <v>0</v>
      </c>
      <c r="ED3894" s="2582">
        <v>1092782.1996530569</v>
      </c>
      <c r="EE3894" s="2582">
        <v>29462.321246730171</v>
      </c>
      <c r="EF3894" s="2582">
        <v>1466.5769407245014</v>
      </c>
      <c r="EG3894" s="2582">
        <v>22109.503943494776</v>
      </c>
      <c r="EH3894" s="2582">
        <v>56153.221605967585</v>
      </c>
      <c r="EI3894" s="2582">
        <v>0</v>
      </c>
      <c r="EJ3894" s="2582">
        <v>0</v>
      </c>
      <c r="EK3894" s="2582">
        <v>0</v>
      </c>
      <c r="EL3894" s="2582">
        <v>0</v>
      </c>
      <c r="EM3894" s="2582">
        <v>0</v>
      </c>
      <c r="EN3894" s="2582">
        <v>23695.629960675677</v>
      </c>
      <c r="EO3894" s="2582">
        <v>0</v>
      </c>
      <c r="EP3894" s="2582">
        <v>155668.94507187282</v>
      </c>
      <c r="EQ3894" s="2582">
        <v>332535.39646650647</v>
      </c>
      <c r="ER3894" s="2582">
        <v>0</v>
      </c>
      <c r="ES3894" s="2582">
        <v>-75089.219912225482</v>
      </c>
      <c r="ET3894" s="2582">
        <v>0</v>
      </c>
      <c r="EU3894" s="2582">
        <v>234.44101105519803</v>
      </c>
      <c r="EV3894" s="2582">
        <v>136</v>
      </c>
      <c r="EW3894" s="2582">
        <v>0</v>
      </c>
      <c r="EX3894" s="2582">
        <v>0</v>
      </c>
      <c r="EY3894" s="2582">
        <v>0</v>
      </c>
      <c r="EZ3894" s="2582"/>
      <c r="FA3894" s="2582">
        <v>0</v>
      </c>
      <c r="FB3894" s="2582">
        <v>-68.322823160607598</v>
      </c>
      <c r="FC3894" s="2582"/>
      <c r="FD3894" s="2582">
        <v>-68.322823160607598</v>
      </c>
      <c r="FE3894" s="2582"/>
      <c r="FF3894" s="2582">
        <v>0</v>
      </c>
      <c r="FG3894" s="2582">
        <v>0</v>
      </c>
      <c r="FH3894" s="2582">
        <v>0</v>
      </c>
      <c r="FI3894" s="2582">
        <v>0</v>
      </c>
    </row>
    <row r="3895" spans="1:165" ht="15.75">
      <c r="A3895" s="2582">
        <v>203</v>
      </c>
      <c r="B3895" s="2582" t="s">
        <v>3005</v>
      </c>
      <c r="C3895" s="2582" t="s">
        <v>1591</v>
      </c>
      <c r="D3895" s="2582" t="s">
        <v>1122</v>
      </c>
      <c r="E3895" s="2582" t="s">
        <v>1143</v>
      </c>
      <c r="F3895" s="2582" t="s">
        <v>2097</v>
      </c>
      <c r="G3895" s="2582" t="s">
        <v>2594</v>
      </c>
      <c r="H3895" s="2582" t="s">
        <v>2594</v>
      </c>
      <c r="I3895" s="2582" t="s">
        <v>3003</v>
      </c>
      <c r="J3895" s="2582" t="s">
        <v>3001</v>
      </c>
      <c r="K3895" s="2583">
        <v>44287</v>
      </c>
      <c r="L3895" s="2582">
        <v>0</v>
      </c>
      <c r="M3895" s="2582">
        <v>0</v>
      </c>
      <c r="N3895" s="2582">
        <v>-294.85899999999998</v>
      </c>
      <c r="O3895" s="2582">
        <v>-277.16745999999995</v>
      </c>
      <c r="P3895" s="2582">
        <v>-294.85899999999998</v>
      </c>
      <c r="Q3895" s="2582">
        <v>-277.16745999999995</v>
      </c>
      <c r="R3895" s="2582"/>
      <c r="S3895" s="2582">
        <v>86.73</v>
      </c>
      <c r="T3895" s="2582">
        <v>271.14999999999998</v>
      </c>
      <c r="U3895" s="2582"/>
      <c r="V3895" s="2582">
        <v>-105524.13892</v>
      </c>
      <c r="W3895" s="2582">
        <v>-105524.13892</v>
      </c>
      <c r="X3895" s="2582">
        <v>-109540.1185</v>
      </c>
      <c r="Y3895" s="2582">
        <v>0</v>
      </c>
      <c r="Z3895" s="2582">
        <v>-15782.813280779086</v>
      </c>
      <c r="AA3895" s="2582">
        <v>0</v>
      </c>
      <c r="AB3895" s="2582">
        <v>0</v>
      </c>
      <c r="AC3895" s="2582">
        <v>0</v>
      </c>
      <c r="AD3895" s="2582">
        <v>0</v>
      </c>
      <c r="AE3895" s="2582">
        <v>0</v>
      </c>
      <c r="AF3895" s="2582">
        <v>-67941.691102302677</v>
      </c>
      <c r="AG3895" s="2582">
        <v>-3232.1829058886105</v>
      </c>
      <c r="AH3895" s="2582">
        <v>-2138.4520758909321</v>
      </c>
      <c r="AI3895" s="2582">
        <v>-4.5263274869241092</v>
      </c>
      <c r="AJ3895" s="2582">
        <v>0</v>
      </c>
      <c r="AK3895" s="2582">
        <v>-933.60729529074831</v>
      </c>
      <c r="AL3895" s="2582">
        <v>-2785.762465805522</v>
      </c>
      <c r="AM3895" s="2582"/>
      <c r="AN3895" s="2582">
        <v>-118.75802252481563</v>
      </c>
      <c r="AO3895" s="2582">
        <v>0</v>
      </c>
      <c r="AP3895" s="2582">
        <v>0</v>
      </c>
      <c r="AQ3895" s="2582">
        <v>0</v>
      </c>
      <c r="AR3895" s="2582">
        <v>0</v>
      </c>
      <c r="AS3895" s="2582">
        <v>-1.5027103070049794E-11</v>
      </c>
      <c r="AT3895" s="2582">
        <v>-1582.8967407964294</v>
      </c>
      <c r="AU3895" s="2582">
        <v>0</v>
      </c>
      <c r="AV3895" s="2582">
        <v>-937.75778917071989</v>
      </c>
      <c r="AW3895" s="2582">
        <v>-115.17305166408036</v>
      </c>
      <c r="AX3895" s="2582">
        <v>-310.64521463074942</v>
      </c>
      <c r="AY3895" s="2582">
        <v>625.0487964185462</v>
      </c>
      <c r="AZ3895" s="2582">
        <v>0</v>
      </c>
      <c r="BA3895" s="2582"/>
      <c r="BB3895" s="2582">
        <v>-10373.448805130867</v>
      </c>
      <c r="BC3895" s="2582">
        <v>-204.50146211099641</v>
      </c>
      <c r="BD3895" s="2582">
        <v>-1831.7647651450311</v>
      </c>
      <c r="BE3895" s="2582">
        <v>-91.181680591154404</v>
      </c>
      <c r="BF3895" s="2582">
        <v>-1374.6170900578177</v>
      </c>
      <c r="BG3895" s="2582">
        <v>-3491.2216157648345</v>
      </c>
      <c r="BH3895" s="2582">
        <v>0</v>
      </c>
      <c r="BI3895" s="2582">
        <v>0</v>
      </c>
      <c r="BJ3895" s="2582">
        <v>0</v>
      </c>
      <c r="BK3895" s="2582">
        <v>0</v>
      </c>
      <c r="BL3895" s="2582">
        <v>0</v>
      </c>
      <c r="BM3895" s="2582"/>
      <c r="BN3895" s="2582"/>
      <c r="BO3895" s="2582"/>
      <c r="BP3895" s="2582"/>
      <c r="BQ3895" s="2582">
        <v>-6572.4071100000119</v>
      </c>
      <c r="BR3895" s="2582"/>
      <c r="BS3895" s="2582"/>
      <c r="BT3895" s="2582"/>
      <c r="BU3895" s="2582"/>
      <c r="BV3895" s="2582">
        <v>-74730.476253861503</v>
      </c>
      <c r="BW3895" s="2582"/>
      <c r="BX3895" s="2582"/>
      <c r="BY3895" s="2582"/>
      <c r="BZ3895" s="2582"/>
      <c r="CA3895" s="2582"/>
      <c r="CB3895" s="2582"/>
      <c r="CC3895" s="2582"/>
      <c r="CD3895" s="2582"/>
      <c r="CE3895" s="2582"/>
      <c r="CF3895" s="2582"/>
      <c r="CG3895" s="2582"/>
      <c r="CH3895" s="2582"/>
      <c r="CI3895" s="2582">
        <v>-102968.65500000001</v>
      </c>
      <c r="CJ3895" s="2582">
        <v>-3775.9944152000244</v>
      </c>
      <c r="CK3895" s="2582"/>
      <c r="CL3895" s="2582"/>
      <c r="CM3895" s="2582"/>
      <c r="CN3895" s="2582"/>
      <c r="CO3895" s="2582">
        <v>-943.54880000000082</v>
      </c>
      <c r="CP3895" s="2582">
        <v>-3072.4307800000047</v>
      </c>
      <c r="CQ3895" s="2582">
        <v>30</v>
      </c>
      <c r="CR3895" s="2582">
        <v>6652.778240777785</v>
      </c>
      <c r="CS3895" s="2582">
        <v>0</v>
      </c>
      <c r="CT3895" s="2582">
        <v>0</v>
      </c>
      <c r="CU3895" s="2582">
        <v>0</v>
      </c>
      <c r="CV3895" s="2582">
        <v>0</v>
      </c>
      <c r="CW3895" s="2582">
        <v>0</v>
      </c>
      <c r="CX3895" s="2582">
        <v>0.25035568478278947</v>
      </c>
      <c r="CY3895" s="2582">
        <v>537.4006066660661</v>
      </c>
      <c r="CZ3895" s="2582">
        <v>0</v>
      </c>
      <c r="DA3895" s="2582">
        <v>0</v>
      </c>
      <c r="DB3895" s="2582">
        <v>0</v>
      </c>
      <c r="DC3895" s="2582">
        <v>6878.424221783047</v>
      </c>
      <c r="DD3895" s="2582">
        <v>139.16638421162725</v>
      </c>
      <c r="DE3895" s="2582">
        <v>9.2312432938517333</v>
      </c>
      <c r="DF3895" s="2582">
        <v>185.44806472671689</v>
      </c>
      <c r="DG3895" s="2582">
        <v>353.45165738265132</v>
      </c>
      <c r="DH3895" s="2582">
        <v>0</v>
      </c>
      <c r="DI3895" s="2582">
        <v>339.10925757564041</v>
      </c>
      <c r="DJ3895" s="2582"/>
      <c r="DK3895" s="2582">
        <v>0</v>
      </c>
      <c r="DL3895" s="2582">
        <v>1.0425379409074509E-2</v>
      </c>
      <c r="DM3895" s="2582">
        <v>-1763.0018438566103</v>
      </c>
      <c r="DN3895" s="2582">
        <v>0</v>
      </c>
      <c r="DO3895" s="2582">
        <v>-26.710486468051528</v>
      </c>
      <c r="DP3895" s="2582">
        <v>-1.6456013270271797E-3</v>
      </c>
      <c r="DQ3895" s="2582">
        <v>0</v>
      </c>
      <c r="DR3895" s="2582">
        <v>0</v>
      </c>
      <c r="DS3895" s="2582"/>
      <c r="DT3895" s="2582"/>
      <c r="DU3895" s="2582"/>
      <c r="DV3895" s="2582">
        <v>0</v>
      </c>
      <c r="DW3895" s="2582">
        <v>0</v>
      </c>
      <c r="DX3895" s="2582">
        <v>0</v>
      </c>
      <c r="DY3895" s="2582">
        <v>860.98827999999935</v>
      </c>
      <c r="DZ3895" s="2582">
        <v>5791.0307599999887</v>
      </c>
      <c r="EA3895" s="2582">
        <v>-1804.5370799999998</v>
      </c>
      <c r="EB3895" s="2582">
        <v>-8863.4615399999984</v>
      </c>
      <c r="EC3895" s="2582">
        <v>0</v>
      </c>
      <c r="ED3895" s="2582">
        <v>-9431.0874185996345</v>
      </c>
      <c r="EE3895" s="2582">
        <v>-254.26999755394516</v>
      </c>
      <c r="EF3895" s="2582">
        <v>-12.657065002034683</v>
      </c>
      <c r="EG3895" s="2582">
        <v>-190.81264733189622</v>
      </c>
      <c r="EH3895" s="2582">
        <v>-484.62167664335504</v>
      </c>
      <c r="EI3895" s="2582">
        <v>0</v>
      </c>
      <c r="EJ3895" s="2582">
        <v>0</v>
      </c>
      <c r="EK3895" s="2582">
        <v>0</v>
      </c>
      <c r="EL3895" s="2582">
        <v>0</v>
      </c>
      <c r="EM3895" s="2582">
        <v>0</v>
      </c>
      <c r="EN3895" s="2582">
        <v>-204.50146211099641</v>
      </c>
      <c r="EO3895" s="2582">
        <v>0</v>
      </c>
      <c r="EP3895" s="2582">
        <v>-1343.4767054222948</v>
      </c>
      <c r="EQ3895" s="2582">
        <v>-2869.8952040488953</v>
      </c>
      <c r="ER3895" s="2582">
        <v>0</v>
      </c>
      <c r="ES3895" s="2582">
        <v>648.04587539171655</v>
      </c>
      <c r="ET3895" s="2582">
        <v>0</v>
      </c>
      <c r="EU3895" s="2582">
        <v>-2.023306813076033</v>
      </c>
      <c r="EV3895" s="2582">
        <v>136</v>
      </c>
      <c r="EW3895" s="2582">
        <v>0</v>
      </c>
      <c r="EX3895" s="2582">
        <v>0</v>
      </c>
      <c r="EY3895" s="2582">
        <v>0</v>
      </c>
      <c r="EZ3895" s="2582"/>
      <c r="FA3895" s="2582">
        <v>0</v>
      </c>
      <c r="FB3895" s="2582">
        <v>-68.322823160607598</v>
      </c>
      <c r="FC3895" s="2582"/>
      <c r="FD3895" s="2582">
        <v>-68.322823160607598</v>
      </c>
      <c r="FE3895" s="2582"/>
      <c r="FF3895" s="2582">
        <v>0</v>
      </c>
      <c r="FG3895" s="2582">
        <v>0</v>
      </c>
      <c r="FH3895" s="2582">
        <v>0</v>
      </c>
      <c r="FI3895" s="2582">
        <v>0</v>
      </c>
    </row>
    <row r="3896" spans="1:165" ht="15.75">
      <c r="A3896" s="2582">
        <v>450</v>
      </c>
      <c r="B3896" s="2582" t="s">
        <v>1105</v>
      </c>
      <c r="C3896" s="2582" t="s">
        <v>1591</v>
      </c>
      <c r="D3896" s="2582" t="s">
        <v>1122</v>
      </c>
      <c r="E3896" s="2582" t="s">
        <v>1143</v>
      </c>
      <c r="F3896" s="2582" t="s">
        <v>2097</v>
      </c>
      <c r="G3896" s="2582" t="s">
        <v>2594</v>
      </c>
      <c r="H3896" s="2582" t="s">
        <v>2594</v>
      </c>
      <c r="I3896" s="2582" t="s">
        <v>3003</v>
      </c>
      <c r="J3896" s="2582" t="s">
        <v>3001</v>
      </c>
      <c r="K3896" s="2583">
        <v>44317</v>
      </c>
      <c r="L3896" s="2582">
        <v>0</v>
      </c>
      <c r="M3896" s="2582">
        <v>0</v>
      </c>
      <c r="N3896" s="2582">
        <v>34586.080000000002</v>
      </c>
      <c r="O3896" s="2582">
        <v>32510.915199999999</v>
      </c>
      <c r="P3896" s="2582">
        <v>34586.080000000002</v>
      </c>
      <c r="Q3896" s="2582">
        <v>32510.915199999999</v>
      </c>
      <c r="R3896" s="2582"/>
      <c r="S3896" s="2582">
        <v>86.73</v>
      </c>
      <c r="T3896" s="2582">
        <v>271.14999999999998</v>
      </c>
      <c r="U3896" s="2582"/>
      <c r="V3896" s="2582">
        <v>12377666.3104</v>
      </c>
      <c r="W3896" s="2582">
        <v>12377666.3104</v>
      </c>
      <c r="X3896" s="2582">
        <v>12848728.720000001</v>
      </c>
      <c r="Y3896" s="2582">
        <v>0</v>
      </c>
      <c r="Z3896" s="2582">
        <v>1851276.8569183508</v>
      </c>
      <c r="AA3896" s="2582">
        <v>0</v>
      </c>
      <c r="AB3896" s="2582">
        <v>0</v>
      </c>
      <c r="AC3896" s="2582">
        <v>0</v>
      </c>
      <c r="AD3896" s="2582">
        <v>0</v>
      </c>
      <c r="AE3896" s="2582">
        <v>0</v>
      </c>
      <c r="AF3896" s="2582">
        <v>7969357.4345688242</v>
      </c>
      <c r="AG3896" s="2582">
        <v>379125.40081088239</v>
      </c>
      <c r="AH3896" s="2582">
        <v>250834.04126355259</v>
      </c>
      <c r="AI3896" s="2582">
        <v>530.92469474886718</v>
      </c>
      <c r="AJ3896" s="2582">
        <v>0</v>
      </c>
      <c r="AK3896" s="2582">
        <v>109509.34719140147</v>
      </c>
      <c r="AL3896" s="2582">
        <v>326761.61658062687</v>
      </c>
      <c r="AM3896" s="2582"/>
      <c r="AN3896" s="2582">
        <v>13929.961329601863</v>
      </c>
      <c r="AO3896" s="2582">
        <v>0</v>
      </c>
      <c r="AP3896" s="2582">
        <v>0</v>
      </c>
      <c r="AQ3896" s="2582">
        <v>0</v>
      </c>
      <c r="AR3896" s="2582">
        <v>0</v>
      </c>
      <c r="AS3896" s="2582">
        <v>1.7626343063938622E-9</v>
      </c>
      <c r="AT3896" s="2582">
        <v>185669.0598181659</v>
      </c>
      <c r="AU3896" s="2582">
        <v>0</v>
      </c>
      <c r="AV3896" s="2582">
        <v>109996.18772661392</v>
      </c>
      <c r="AW3896" s="2582">
        <v>13509.454955412644</v>
      </c>
      <c r="AX3896" s="2582">
        <v>36437.755825110551</v>
      </c>
      <c r="AY3896" s="2582">
        <v>-73316.356892058757</v>
      </c>
      <c r="AZ3896" s="2582">
        <v>0</v>
      </c>
      <c r="BA3896" s="2582"/>
      <c r="BB3896" s="2582">
        <v>1216774.5608923603</v>
      </c>
      <c r="BC3896" s="2582">
        <v>23987.410690153229</v>
      </c>
      <c r="BD3896" s="2582">
        <v>214860.53574246424</v>
      </c>
      <c r="BE3896" s="2582">
        <v>10695.338787217328</v>
      </c>
      <c r="BF3896" s="2582">
        <v>161238.47888688114</v>
      </c>
      <c r="BG3896" s="2582">
        <v>409509.86776924512</v>
      </c>
      <c r="BH3896" s="2582">
        <v>0</v>
      </c>
      <c r="BI3896" s="2582">
        <v>0</v>
      </c>
      <c r="BJ3896" s="2582">
        <v>0</v>
      </c>
      <c r="BK3896" s="2582">
        <v>0</v>
      </c>
      <c r="BL3896" s="2582">
        <v>0</v>
      </c>
      <c r="BM3896" s="2582"/>
      <c r="BN3896" s="2582"/>
      <c r="BO3896" s="2582"/>
      <c r="BP3896" s="2582"/>
      <c r="BQ3896" s="2582">
        <v>770923.72320000082</v>
      </c>
      <c r="BR3896" s="2582"/>
      <c r="BS3896" s="2582"/>
      <c r="BT3896" s="2582"/>
      <c r="BU3896" s="2582"/>
      <c r="BV3896" s="2582">
        <v>8765661.6557546332</v>
      </c>
      <c r="BW3896" s="2582"/>
      <c r="BX3896" s="2582"/>
      <c r="BY3896" s="2582"/>
      <c r="BZ3896" s="2582"/>
      <c r="CA3896" s="2582"/>
      <c r="CB3896" s="2582"/>
      <c r="CC3896" s="2582"/>
      <c r="CD3896" s="2582"/>
      <c r="CE3896" s="2582"/>
      <c r="CF3896" s="2582"/>
      <c r="CG3896" s="2582"/>
      <c r="CH3896" s="2582"/>
      <c r="CI3896" s="2582">
        <v>12077806.780000001</v>
      </c>
      <c r="CJ3896" s="2582">
        <v>442800.4182240013</v>
      </c>
      <c r="CK3896" s="2582"/>
      <c r="CL3896" s="2582"/>
      <c r="CM3896" s="2582"/>
      <c r="CN3896" s="2582"/>
      <c r="CO3896" s="2582">
        <v>110675.45600000011</v>
      </c>
      <c r="CP3896" s="2582">
        <v>360386.95360000059</v>
      </c>
      <c r="CQ3896" s="2582">
        <v>31</v>
      </c>
      <c r="CR3896" s="2582">
        <v>-780351.01678361371</v>
      </c>
      <c r="CS3896" s="2582">
        <v>0</v>
      </c>
      <c r="CT3896" s="2582">
        <v>0</v>
      </c>
      <c r="CU3896" s="2582">
        <v>0</v>
      </c>
      <c r="CV3896" s="2582">
        <v>0</v>
      </c>
      <c r="CW3896" s="2582">
        <v>0</v>
      </c>
      <c r="CX3896" s="2582">
        <v>-29.365974049811484</v>
      </c>
      <c r="CY3896" s="2582">
        <v>-63035.486026206068</v>
      </c>
      <c r="CZ3896" s="2582">
        <v>0</v>
      </c>
      <c r="DA3896" s="2582">
        <v>0</v>
      </c>
      <c r="DB3896" s="2582">
        <v>0</v>
      </c>
      <c r="DC3896" s="2582">
        <v>-806818.61638453044</v>
      </c>
      <c r="DD3896" s="2582">
        <v>-16323.801198722358</v>
      </c>
      <c r="DE3896" s="2582">
        <v>-1082.7972660173837</v>
      </c>
      <c r="DF3896" s="2582">
        <v>-21752.504086642817</v>
      </c>
      <c r="DG3896" s="2582">
        <v>-41458.823703427683</v>
      </c>
      <c r="DH3896" s="2582">
        <v>0</v>
      </c>
      <c r="DI3896" s="2582">
        <v>-39776.503044681245</v>
      </c>
      <c r="DJ3896" s="2582"/>
      <c r="DK3896" s="2582">
        <v>0</v>
      </c>
      <c r="DL3896" s="2582">
        <v>-1.2228658656259768</v>
      </c>
      <c r="DM3896" s="2582">
        <v>206794.85045995627</v>
      </c>
      <c r="DN3896" s="2582">
        <v>0</v>
      </c>
      <c r="DO3896" s="2582">
        <v>3133.0602824500656</v>
      </c>
      <c r="DP3896" s="2582">
        <v>0.19302412049364648</v>
      </c>
      <c r="DQ3896" s="2582">
        <v>0</v>
      </c>
      <c r="DR3896" s="2582">
        <v>0</v>
      </c>
      <c r="DS3896" s="2582"/>
      <c r="DT3896" s="2582"/>
      <c r="DU3896" s="2582"/>
      <c r="DV3896" s="2582">
        <v>0</v>
      </c>
      <c r="DW3896" s="2582">
        <v>0</v>
      </c>
      <c r="DX3896" s="2582">
        <v>0</v>
      </c>
      <c r="DY3896" s="2582">
        <v>-100991.35359999977</v>
      </c>
      <c r="DZ3896" s="2582">
        <v>-679270.61119999946</v>
      </c>
      <c r="EA3896" s="2582">
        <v>211666.80960000001</v>
      </c>
      <c r="EB3896" s="2582">
        <v>1039657.5648000001</v>
      </c>
      <c r="EC3896" s="2582">
        <v>0</v>
      </c>
      <c r="ED3896" s="2582">
        <v>1106238.3849456196</v>
      </c>
      <c r="EE3896" s="2582">
        <v>29825.111246394219</v>
      </c>
      <c r="EF3896" s="2582">
        <v>1484.6359199670751</v>
      </c>
      <c r="EG3896" s="2582">
        <v>22381.753603019581</v>
      </c>
      <c r="EH3896" s="2582">
        <v>56844.675177360063</v>
      </c>
      <c r="EI3896" s="2582">
        <v>0</v>
      </c>
      <c r="EJ3896" s="2582">
        <v>0</v>
      </c>
      <c r="EK3896" s="2582">
        <v>0</v>
      </c>
      <c r="EL3896" s="2582">
        <v>0</v>
      </c>
      <c r="EM3896" s="2582">
        <v>0</v>
      </c>
      <c r="EN3896" s="2582">
        <v>23987.410690153229</v>
      </c>
      <c r="EO3896" s="2582">
        <v>0</v>
      </c>
      <c r="EP3896" s="2582">
        <v>157585.80478083398</v>
      </c>
      <c r="EQ3896" s="2582">
        <v>336630.13548459241</v>
      </c>
      <c r="ER3896" s="2582">
        <v>0</v>
      </c>
      <c r="ES3896" s="2582">
        <v>-76013.845566755437</v>
      </c>
      <c r="ET3896" s="2582">
        <v>0</v>
      </c>
      <c r="EU3896" s="2582">
        <v>237.32784585715854</v>
      </c>
      <c r="EV3896" s="2582">
        <v>136</v>
      </c>
      <c r="EW3896" s="2582">
        <v>0</v>
      </c>
      <c r="EX3896" s="2582">
        <v>0</v>
      </c>
      <c r="EY3896" s="2582">
        <v>0</v>
      </c>
      <c r="EZ3896" s="2582"/>
      <c r="FA3896" s="2582">
        <v>0</v>
      </c>
      <c r="FB3896" s="2582">
        <v>-68.322823160607598</v>
      </c>
      <c r="FC3896" s="2582"/>
      <c r="FD3896" s="2582">
        <v>-68.322823160607598</v>
      </c>
      <c r="FE3896" s="2582"/>
      <c r="FF3896" s="2582">
        <v>0</v>
      </c>
      <c r="FG3896" s="2582">
        <v>0</v>
      </c>
      <c r="FH3896" s="2582">
        <v>0</v>
      </c>
      <c r="FI3896" s="2582">
        <v>0</v>
      </c>
    </row>
    <row r="3897" spans="1:165" ht="15.75">
      <c r="A3897" s="2582">
        <v>451</v>
      </c>
      <c r="B3897" s="2582" t="s">
        <v>3005</v>
      </c>
      <c r="C3897" s="2582" t="s">
        <v>1591</v>
      </c>
      <c r="D3897" s="2582" t="s">
        <v>1122</v>
      </c>
      <c r="E3897" s="2582" t="s">
        <v>1143</v>
      </c>
      <c r="F3897" s="2582" t="s">
        <v>2097</v>
      </c>
      <c r="G3897" s="2582" t="s">
        <v>2594</v>
      </c>
      <c r="H3897" s="2582" t="s">
        <v>2594</v>
      </c>
      <c r="I3897" s="2582" t="s">
        <v>3003</v>
      </c>
      <c r="J3897" s="2582" t="s">
        <v>3001</v>
      </c>
      <c r="K3897" s="2583">
        <v>44317</v>
      </c>
      <c r="L3897" s="2582">
        <v>0</v>
      </c>
      <c r="M3897" s="2582">
        <v>0</v>
      </c>
      <c r="N3897" s="2582">
        <v>-636.94899999999996</v>
      </c>
      <c r="O3897" s="2582">
        <v>-598.73205999999993</v>
      </c>
      <c r="P3897" s="2582">
        <v>-636.94899999999996</v>
      </c>
      <c r="Q3897" s="2582">
        <v>-598.73205999999993</v>
      </c>
      <c r="R3897" s="2582"/>
      <c r="S3897" s="2582">
        <v>86.73</v>
      </c>
      <c r="T3897" s="2582">
        <v>271.14999999999998</v>
      </c>
      <c r="U3897" s="2582"/>
      <c r="V3897" s="2582">
        <v>-227951.30811999997</v>
      </c>
      <c r="W3897" s="2582">
        <v>-227951.30811999997</v>
      </c>
      <c r="X3897" s="2582">
        <v>-236626.55349999998</v>
      </c>
      <c r="Y3897" s="2582">
        <v>0</v>
      </c>
      <c r="Z3897" s="2582">
        <v>-34093.743573636748</v>
      </c>
      <c r="AA3897" s="2582">
        <v>0</v>
      </c>
      <c r="AB3897" s="2582">
        <v>0</v>
      </c>
      <c r="AC3897" s="2582">
        <v>0</v>
      </c>
      <c r="AD3897" s="2582">
        <v>0</v>
      </c>
      <c r="AE3897" s="2582">
        <v>0</v>
      </c>
      <c r="AF3897" s="2582">
        <v>-146766.39412709326</v>
      </c>
      <c r="AG3897" s="2582">
        <v>-6982.1021902768598</v>
      </c>
      <c r="AH3897" s="2582">
        <v>-4619.444925495417</v>
      </c>
      <c r="AI3897" s="2582">
        <v>-9.7776895616848218</v>
      </c>
      <c r="AJ3897" s="2582">
        <v>0</v>
      </c>
      <c r="AK3897" s="2582">
        <v>-2016.7613439920328</v>
      </c>
      <c r="AL3897" s="2582">
        <v>-6017.7529491464111</v>
      </c>
      <c r="AM3897" s="2582"/>
      <c r="AN3897" s="2582">
        <v>-256.53890059031193</v>
      </c>
      <c r="AO3897" s="2582">
        <v>0</v>
      </c>
      <c r="AP3897" s="2582">
        <v>0</v>
      </c>
      <c r="AQ3897" s="2582">
        <v>0</v>
      </c>
      <c r="AR3897" s="2582">
        <v>0</v>
      </c>
      <c r="AS3897" s="2582">
        <v>-3.2461272246616676E-11</v>
      </c>
      <c r="AT3897" s="2582">
        <v>-3419.344487207597</v>
      </c>
      <c r="AU3897" s="2582">
        <v>0</v>
      </c>
      <c r="AV3897" s="2582">
        <v>-2025.7271646939753</v>
      </c>
      <c r="AW3897" s="2582">
        <v>-248.7947123349951</v>
      </c>
      <c r="AX3897" s="2582">
        <v>-671.0500911074148</v>
      </c>
      <c r="AY3897" s="2582">
        <v>1350.2189379669489</v>
      </c>
      <c r="AZ3897" s="2582">
        <v>0</v>
      </c>
      <c r="BA3897" s="2582"/>
      <c r="BB3897" s="2582">
        <v>-22408.533716044956</v>
      </c>
      <c r="BC3897" s="2582">
        <v>-441.76030506152784</v>
      </c>
      <c r="BD3897" s="2582">
        <v>-3956.9446257172494</v>
      </c>
      <c r="BE3897" s="2582">
        <v>-196.96899287746078</v>
      </c>
      <c r="BF3897" s="2582">
        <v>-2969.4226084170296</v>
      </c>
      <c r="BG3897" s="2582">
        <v>-7541.6728569919705</v>
      </c>
      <c r="BH3897" s="2582">
        <v>0</v>
      </c>
      <c r="BI3897" s="2582">
        <v>0</v>
      </c>
      <c r="BJ3897" s="2582">
        <v>0</v>
      </c>
      <c r="BK3897" s="2582">
        <v>0</v>
      </c>
      <c r="BL3897" s="2582">
        <v>0</v>
      </c>
      <c r="BM3897" s="2582"/>
      <c r="BN3897" s="2582"/>
      <c r="BO3897" s="2582"/>
      <c r="BP3897" s="2582"/>
      <c r="BQ3897" s="2582">
        <v>-14197.593210000008</v>
      </c>
      <c r="BR3897" s="2582"/>
      <c r="BS3897" s="2582"/>
      <c r="BT3897" s="2582"/>
      <c r="BU3897" s="2582"/>
      <c r="BV3897" s="2582">
        <v>-161431.40321109694</v>
      </c>
      <c r="BW3897" s="2582"/>
      <c r="BX3897" s="2582"/>
      <c r="BY3897" s="2582"/>
      <c r="BZ3897" s="2582"/>
      <c r="CA3897" s="2582"/>
      <c r="CB3897" s="2582"/>
      <c r="CC3897" s="2582"/>
      <c r="CD3897" s="2582"/>
      <c r="CE3897" s="2582"/>
      <c r="CF3897" s="2582"/>
      <c r="CG3897" s="2582"/>
      <c r="CH3897" s="2582"/>
      <c r="CI3897" s="2582">
        <v>-222428.19500000001</v>
      </c>
      <c r="CJ3897" s="2582">
        <v>-8153.9953672000556</v>
      </c>
      <c r="CK3897" s="2582"/>
      <c r="CL3897" s="2582"/>
      <c r="CM3897" s="2582"/>
      <c r="CN3897" s="2582"/>
      <c r="CO3897" s="2582">
        <v>-2038.2368000000017</v>
      </c>
      <c r="CP3897" s="2582">
        <v>-6637.0085800000097</v>
      </c>
      <c r="CQ3897" s="2582">
        <v>31</v>
      </c>
      <c r="CR3897" s="2582">
        <v>14371.209451585979</v>
      </c>
      <c r="CS3897" s="2582">
        <v>0</v>
      </c>
      <c r="CT3897" s="2582">
        <v>0</v>
      </c>
      <c r="CU3897" s="2582">
        <v>0</v>
      </c>
      <c r="CV3897" s="2582">
        <v>0</v>
      </c>
      <c r="CW3897" s="2582">
        <v>0</v>
      </c>
      <c r="CX3897" s="2582">
        <v>0.54081375527539421</v>
      </c>
      <c r="CY3897" s="2582">
        <v>1160.8829271460052</v>
      </c>
      <c r="CZ3897" s="2582">
        <v>0</v>
      </c>
      <c r="DA3897" s="2582">
        <v>0</v>
      </c>
      <c r="DB3897" s="2582">
        <v>0</v>
      </c>
      <c r="DC3897" s="2582">
        <v>14858.645758279366</v>
      </c>
      <c r="DD3897" s="2582">
        <v>300.62466893400551</v>
      </c>
      <c r="DE3897" s="2582">
        <v>19.94116233445672</v>
      </c>
      <c r="DF3897" s="2582">
        <v>400.60150573534384</v>
      </c>
      <c r="DG3897" s="2582">
        <v>763.51978307673289</v>
      </c>
      <c r="DH3897" s="2582">
        <v>0</v>
      </c>
      <c r="DI3897" s="2582">
        <v>732.53759425198768</v>
      </c>
      <c r="DJ3897" s="2582"/>
      <c r="DK3897" s="2582">
        <v>0</v>
      </c>
      <c r="DL3897" s="2582">
        <v>2.2520713253559421E-2</v>
      </c>
      <c r="DM3897" s="2582">
        <v>-3808.4042252148456</v>
      </c>
      <c r="DN3897" s="2582">
        <v>0</v>
      </c>
      <c r="DO3897" s="2582">
        <v>-57.69950262782811</v>
      </c>
      <c r="DP3897" s="2582">
        <v>-3.55479778352219E-3</v>
      </c>
      <c r="DQ3897" s="2582">
        <v>0</v>
      </c>
      <c r="DR3897" s="2582">
        <v>0</v>
      </c>
      <c r="DS3897" s="2582"/>
      <c r="DT3897" s="2582"/>
      <c r="DU3897" s="2582"/>
      <c r="DV3897" s="2582">
        <v>0</v>
      </c>
      <c r="DW3897" s="2582">
        <v>0</v>
      </c>
      <c r="DX3897" s="2582">
        <v>0</v>
      </c>
      <c r="DY3897" s="2582">
        <v>1859.8910800000012</v>
      </c>
      <c r="DZ3897" s="2582">
        <v>12509.678360000005</v>
      </c>
      <c r="EA3897" s="2582">
        <v>-3898.12788</v>
      </c>
      <c r="EB3897" s="2582">
        <v>-19146.68694</v>
      </c>
      <c r="EC3897" s="2582">
        <v>0</v>
      </c>
      <c r="ED3897" s="2582">
        <v>-20372.861944826571</v>
      </c>
      <c r="EE3897" s="2582">
        <v>-549.26938188078987</v>
      </c>
      <c r="EF3897" s="2582">
        <v>-27.341559511430852</v>
      </c>
      <c r="EG3897" s="2582">
        <v>-412.1899786182683</v>
      </c>
      <c r="EH3897" s="2582">
        <v>-1046.8708512078938</v>
      </c>
      <c r="EI3897" s="2582">
        <v>0</v>
      </c>
      <c r="EJ3897" s="2582">
        <v>0</v>
      </c>
      <c r="EK3897" s="2582">
        <v>0</v>
      </c>
      <c r="EL3897" s="2582">
        <v>0</v>
      </c>
      <c r="EM3897" s="2582">
        <v>0</v>
      </c>
      <c r="EN3897" s="2582">
        <v>-441.76030506152784</v>
      </c>
      <c r="EO3897" s="2582">
        <v>0</v>
      </c>
      <c r="EP3897" s="2582">
        <v>-2902.1537210735478</v>
      </c>
      <c r="EQ3897" s="2582">
        <v>-6199.4949461394763</v>
      </c>
      <c r="ER3897" s="2582">
        <v>0</v>
      </c>
      <c r="ES3897" s="2582">
        <v>1399.8968058796863</v>
      </c>
      <c r="ET3897" s="2582">
        <v>0</v>
      </c>
      <c r="EU3897" s="2582">
        <v>-4.3707102421221862</v>
      </c>
      <c r="EV3897" s="2582">
        <v>136</v>
      </c>
      <c r="EW3897" s="2582">
        <v>0</v>
      </c>
      <c r="EX3897" s="2582">
        <v>0</v>
      </c>
      <c r="EY3897" s="2582">
        <v>0</v>
      </c>
      <c r="EZ3897" s="2582"/>
      <c r="FA3897" s="2582">
        <v>0</v>
      </c>
      <c r="FB3897" s="2582">
        <v>-68.322823160607598</v>
      </c>
      <c r="FC3897" s="2582"/>
      <c r="FD3897" s="2582">
        <v>-68.322823160607598</v>
      </c>
      <c r="FE3897" s="2582"/>
      <c r="FF3897" s="2582">
        <v>0</v>
      </c>
      <c r="FG3897" s="2582">
        <v>0</v>
      </c>
      <c r="FH3897" s="2582">
        <v>0</v>
      </c>
      <c r="FI3897" s="2582">
        <v>0</v>
      </c>
    </row>
    <row r="3898" spans="1:165" ht="15.75">
      <c r="A3898" s="2582">
        <v>724</v>
      </c>
      <c r="B3898" s="2582" t="s">
        <v>1105</v>
      </c>
      <c r="C3898" s="2582" t="s">
        <v>1591</v>
      </c>
      <c r="D3898" s="2582" t="s">
        <v>1122</v>
      </c>
      <c r="E3898" s="2582" t="s">
        <v>1143</v>
      </c>
      <c r="F3898" s="2582" t="s">
        <v>2097</v>
      </c>
      <c r="G3898" s="2582" t="s">
        <v>2594</v>
      </c>
      <c r="H3898" s="2582" t="s">
        <v>2594</v>
      </c>
      <c r="I3898" s="2582" t="s">
        <v>3003</v>
      </c>
      <c r="J3898" s="2582" t="s">
        <v>3001</v>
      </c>
      <c r="K3898" s="2583">
        <v>44348</v>
      </c>
      <c r="L3898" s="2582">
        <v>0</v>
      </c>
      <c r="M3898" s="2582">
        <v>0</v>
      </c>
      <c r="N3898" s="2582">
        <v>35157.493999999999</v>
      </c>
      <c r="O3898" s="2582">
        <v>33048.04436</v>
      </c>
      <c r="P3898" s="2582">
        <v>35157.493999999999</v>
      </c>
      <c r="Q3898" s="2582">
        <v>33048.04436</v>
      </c>
      <c r="R3898" s="2582"/>
      <c r="S3898" s="2582">
        <v>86.73</v>
      </c>
      <c r="T3898" s="2582">
        <v>271.14999999999998</v>
      </c>
      <c r="U3898" s="2582"/>
      <c r="V3898" s="2582">
        <v>12582163.952719999</v>
      </c>
      <c r="W3898" s="2582">
        <v>12582163.952719999</v>
      </c>
      <c r="X3898" s="2582">
        <v>13061009.020999998</v>
      </c>
      <c r="Y3898" s="2582">
        <v>0</v>
      </c>
      <c r="Z3898" s="2582">
        <v>1881862.7317535197</v>
      </c>
      <c r="AA3898" s="2582">
        <v>0</v>
      </c>
      <c r="AB3898" s="2582">
        <v>0</v>
      </c>
      <c r="AC3898" s="2582">
        <v>0</v>
      </c>
      <c r="AD3898" s="2582">
        <v>0</v>
      </c>
      <c r="AE3898" s="2582">
        <v>0</v>
      </c>
      <c r="AF3898" s="2582">
        <v>8101023.1916918261</v>
      </c>
      <c r="AG3898" s="2582">
        <v>385389.12198943016</v>
      </c>
      <c r="AH3898" s="2582">
        <v>254978.19645126309</v>
      </c>
      <c r="AI3898" s="2582">
        <v>539.69636831017351</v>
      </c>
      <c r="AJ3898" s="2582">
        <v>0</v>
      </c>
      <c r="AK3898" s="2582">
        <v>111318.60612204719</v>
      </c>
      <c r="AL3898" s="2582">
        <v>332160.20937798359</v>
      </c>
      <c r="AM3898" s="2582"/>
      <c r="AN3898" s="2582">
        <v>14160.105217639857</v>
      </c>
      <c r="AO3898" s="2582">
        <v>0</v>
      </c>
      <c r="AP3898" s="2582">
        <v>0</v>
      </c>
      <c r="AQ3898" s="2582">
        <v>0</v>
      </c>
      <c r="AR3898" s="2582">
        <v>0</v>
      </c>
      <c r="AS3898" s="2582">
        <v>1.7917556731273496E-9</v>
      </c>
      <c r="AT3898" s="2582">
        <v>188736.59161555191</v>
      </c>
      <c r="AU3898" s="2582">
        <v>0</v>
      </c>
      <c r="AV3898" s="2582">
        <v>111813.48999427812</v>
      </c>
      <c r="AW3898" s="2582">
        <v>13732.651446425563</v>
      </c>
      <c r="AX3898" s="2582">
        <v>37039.762291499617</v>
      </c>
      <c r="AY3898" s="2582">
        <v>-74527.653250510441</v>
      </c>
      <c r="AZ3898" s="2582">
        <v>0</v>
      </c>
      <c r="BA3898" s="2582"/>
      <c r="BB3898" s="2582">
        <v>1236877.5045892969</v>
      </c>
      <c r="BC3898" s="2582">
        <v>24383.718750855776</v>
      </c>
      <c r="BD3898" s="2582">
        <v>218410.35457624777</v>
      </c>
      <c r="BE3898" s="2582">
        <v>10872.041851506747</v>
      </c>
      <c r="BF3898" s="2582">
        <v>163902.38078540991</v>
      </c>
      <c r="BG3898" s="2582">
        <v>416275.58598829433</v>
      </c>
      <c r="BH3898" s="2582">
        <v>0</v>
      </c>
      <c r="BI3898" s="2582">
        <v>0</v>
      </c>
      <c r="BJ3898" s="2582">
        <v>0</v>
      </c>
      <c r="BK3898" s="2582">
        <v>0</v>
      </c>
      <c r="BL3898" s="2582">
        <v>0</v>
      </c>
      <c r="BM3898" s="2582"/>
      <c r="BN3898" s="2582"/>
      <c r="BO3898" s="2582"/>
      <c r="BP3898" s="2582"/>
      <c r="BQ3898" s="2582">
        <v>783660.54125999962</v>
      </c>
      <c r="BR3898" s="2582"/>
      <c r="BS3898" s="2582"/>
      <c r="BT3898" s="2582"/>
      <c r="BU3898" s="2582"/>
      <c r="BV3898" s="2582">
        <v>8910483.554893285</v>
      </c>
      <c r="BW3898" s="2582"/>
      <c r="BX3898" s="2582"/>
      <c r="BY3898" s="2582"/>
      <c r="BZ3898" s="2582"/>
      <c r="CA3898" s="2582"/>
      <c r="CB3898" s="2582"/>
      <c r="CC3898" s="2582"/>
      <c r="CD3898" s="2582"/>
      <c r="CE3898" s="2582"/>
      <c r="CF3898" s="2582"/>
      <c r="CG3898" s="2582"/>
      <c r="CH3898" s="2582"/>
      <c r="CI3898" s="2582">
        <v>12277346.859999999</v>
      </c>
      <c r="CJ3898" s="2582">
        <v>450112.7144432012</v>
      </c>
      <c r="CK3898" s="2582"/>
      <c r="CL3898" s="2582"/>
      <c r="CM3898" s="2582"/>
      <c r="CN3898" s="2582"/>
      <c r="CO3898" s="2582">
        <v>112503.98080000009</v>
      </c>
      <c r="CP3898" s="2582">
        <v>366341.08748000057</v>
      </c>
      <c r="CQ3898" s="2582">
        <v>30</v>
      </c>
      <c r="CR3898" s="2582">
        <v>-793243.58789617382</v>
      </c>
      <c r="CS3898" s="2582">
        <v>0</v>
      </c>
      <c r="CT3898" s="2582">
        <v>0</v>
      </c>
      <c r="CU3898" s="2582">
        <v>0</v>
      </c>
      <c r="CV3898" s="2582">
        <v>0</v>
      </c>
      <c r="CW3898" s="2582">
        <v>0</v>
      </c>
      <c r="CX3898" s="2582">
        <v>-29.851144057349302</v>
      </c>
      <c r="CY3898" s="2582">
        <v>-64076.926953081216</v>
      </c>
      <c r="CZ3898" s="2582">
        <v>0</v>
      </c>
      <c r="DA3898" s="2582">
        <v>0</v>
      </c>
      <c r="DB3898" s="2582">
        <v>0</v>
      </c>
      <c r="DC3898" s="2582">
        <v>-820148.47200455982</v>
      </c>
      <c r="DD3898" s="2582">
        <v>-16593.494917645323</v>
      </c>
      <c r="DE3898" s="2582">
        <v>-1100.6867035299329</v>
      </c>
      <c r="DF3898" s="2582">
        <v>-22111.888132772467</v>
      </c>
      <c r="DG3898" s="2582">
        <v>-42143.785754277895</v>
      </c>
      <c r="DH3898" s="2582">
        <v>0</v>
      </c>
      <c r="DI3898" s="2582">
        <v>-40433.670630911773</v>
      </c>
      <c r="DJ3898" s="2582"/>
      <c r="DK3898" s="2582">
        <v>0</v>
      </c>
      <c r="DL3898" s="2582">
        <v>-1.2430694468280308</v>
      </c>
      <c r="DM3898" s="2582">
        <v>210211.41205585632</v>
      </c>
      <c r="DN3898" s="2582">
        <v>0</v>
      </c>
      <c r="DO3898" s="2582">
        <v>3184.8231450882995</v>
      </c>
      <c r="DP3898" s="2582">
        <v>0.19621316894335905</v>
      </c>
      <c r="DQ3898" s="2582">
        <v>0</v>
      </c>
      <c r="DR3898" s="2582">
        <v>0</v>
      </c>
      <c r="DS3898" s="2582"/>
      <c r="DT3898" s="2582"/>
      <c r="DU3898" s="2582"/>
      <c r="DV3898" s="2582">
        <v>0</v>
      </c>
      <c r="DW3898" s="2582">
        <v>0</v>
      </c>
      <c r="DX3898" s="2582">
        <v>0</v>
      </c>
      <c r="DY3898" s="2582">
        <v>-102659.88247999997</v>
      </c>
      <c r="DZ3898" s="2582">
        <v>-690493.18216000055</v>
      </c>
      <c r="EA3898" s="2582">
        <v>215163.86327999999</v>
      </c>
      <c r="EB3898" s="2582">
        <v>1056834.2696399998</v>
      </c>
      <c r="EC3898" s="2582">
        <v>0</v>
      </c>
      <c r="ED3898" s="2582">
        <v>1124515.1049582753</v>
      </c>
      <c r="EE3898" s="2582">
        <v>30317.866890218178</v>
      </c>
      <c r="EF3898" s="2582">
        <v>1509.16433572197</v>
      </c>
      <c r="EG3898" s="2582">
        <v>22751.533796476477</v>
      </c>
      <c r="EH3898" s="2582">
        <v>57783.834608605117</v>
      </c>
      <c r="EI3898" s="2582">
        <v>0</v>
      </c>
      <c r="EJ3898" s="2582">
        <v>0</v>
      </c>
      <c r="EK3898" s="2582">
        <v>0</v>
      </c>
      <c r="EL3898" s="2582">
        <v>0</v>
      </c>
      <c r="EM3898" s="2582">
        <v>0</v>
      </c>
      <c r="EN3898" s="2582">
        <v>24383.718750855776</v>
      </c>
      <c r="EO3898" s="2582">
        <v>0</v>
      </c>
      <c r="EP3898" s="2582">
        <v>160189.35901574683</v>
      </c>
      <c r="EQ3898" s="2582">
        <v>342191.77103964204</v>
      </c>
      <c r="ER3898" s="2582">
        <v>0</v>
      </c>
      <c r="ES3898" s="2582">
        <v>-77269.708490529447</v>
      </c>
      <c r="ET3898" s="2582">
        <v>0</v>
      </c>
      <c r="EU3898" s="2582">
        <v>241.24885840649949</v>
      </c>
      <c r="EV3898" s="2582">
        <v>136</v>
      </c>
      <c r="EW3898" s="2582">
        <v>0</v>
      </c>
      <c r="EX3898" s="2582">
        <v>0</v>
      </c>
      <c r="EY3898" s="2582">
        <v>0</v>
      </c>
      <c r="EZ3898" s="2582"/>
      <c r="FA3898" s="2582">
        <v>0</v>
      </c>
      <c r="FB3898" s="2582">
        <v>-68.322823160607598</v>
      </c>
      <c r="FC3898" s="2582"/>
      <c r="FD3898" s="2582">
        <v>-68.322823160607598</v>
      </c>
      <c r="FE3898" s="2582"/>
      <c r="FF3898" s="2582">
        <v>0</v>
      </c>
      <c r="FG3898" s="2582">
        <v>0</v>
      </c>
      <c r="FH3898" s="2582">
        <v>0</v>
      </c>
      <c r="FI3898" s="2582">
        <v>0</v>
      </c>
    </row>
    <row r="3899" spans="1:165" ht="15.75">
      <c r="A3899" s="2582">
        <v>725</v>
      </c>
      <c r="B3899" s="2582" t="s">
        <v>3005</v>
      </c>
      <c r="C3899" s="2582" t="s">
        <v>1591</v>
      </c>
      <c r="D3899" s="2582" t="s">
        <v>1122</v>
      </c>
      <c r="E3899" s="2582" t="s">
        <v>1143</v>
      </c>
      <c r="F3899" s="2582" t="s">
        <v>2097</v>
      </c>
      <c r="G3899" s="2582" t="s">
        <v>2594</v>
      </c>
      <c r="H3899" s="2582" t="s">
        <v>2594</v>
      </c>
      <c r="I3899" s="2582" t="s">
        <v>3003</v>
      </c>
      <c r="J3899" s="2582" t="s">
        <v>3001</v>
      </c>
      <c r="K3899" s="2583">
        <v>44348</v>
      </c>
      <c r="L3899" s="2582">
        <v>0</v>
      </c>
      <c r="M3899" s="2582">
        <v>0</v>
      </c>
      <c r="N3899" s="2582">
        <v>-263.27999999999997</v>
      </c>
      <c r="O3899" s="2582">
        <v>-247.48320000000001</v>
      </c>
      <c r="P3899" s="2582">
        <v>-263.27999999999997</v>
      </c>
      <c r="Q3899" s="2582">
        <v>-247.48320000000001</v>
      </c>
      <c r="R3899" s="2582"/>
      <c r="S3899" s="2582">
        <v>86.73</v>
      </c>
      <c r="T3899" s="2582">
        <v>271.14999999999998</v>
      </c>
      <c r="U3899" s="2582"/>
      <c r="V3899" s="2582">
        <v>-94222.646399999983</v>
      </c>
      <c r="W3899" s="2582">
        <v>-94222.646399999983</v>
      </c>
      <c r="X3899" s="2582">
        <v>-97808.51999999999</v>
      </c>
      <c r="Y3899" s="2582">
        <v>0</v>
      </c>
      <c r="Z3899" s="2582">
        <v>-14092.495330186692</v>
      </c>
      <c r="AA3899" s="2582">
        <v>0</v>
      </c>
      <c r="AB3899" s="2582">
        <v>0</v>
      </c>
      <c r="AC3899" s="2582">
        <v>0</v>
      </c>
      <c r="AD3899" s="2582">
        <v>0</v>
      </c>
      <c r="AE3899" s="2582">
        <v>0</v>
      </c>
      <c r="AF3899" s="2582">
        <v>-60665.2279001633</v>
      </c>
      <c r="AG3899" s="2582">
        <v>-2886.0204893266045</v>
      </c>
      <c r="AH3899" s="2582">
        <v>-1909.4267515679173</v>
      </c>
      <c r="AI3899" s="2582">
        <v>-4.041563936516706</v>
      </c>
      <c r="AJ3899" s="2582">
        <v>0</v>
      </c>
      <c r="AK3899" s="2582">
        <v>-833.61921699574441</v>
      </c>
      <c r="AL3899" s="2582">
        <v>-2487.4110744365198</v>
      </c>
      <c r="AM3899" s="2582"/>
      <c r="AN3899" s="2582">
        <v>-106.03919897419939</v>
      </c>
      <c r="AO3899" s="2582">
        <v>0</v>
      </c>
      <c r="AP3899" s="2582">
        <v>0</v>
      </c>
      <c r="AQ3899" s="2582">
        <v>0</v>
      </c>
      <c r="AR3899" s="2582">
        <v>0</v>
      </c>
      <c r="AS3899" s="2582">
        <v>-1.3417720660663943E-11</v>
      </c>
      <c r="AT3899" s="2582">
        <v>-1413.3706412789975</v>
      </c>
      <c r="AU3899" s="2582">
        <v>0</v>
      </c>
      <c r="AV3899" s="2582">
        <v>-837.32519859616673</v>
      </c>
      <c r="AW3899" s="2582">
        <v>-102.83817364272102</v>
      </c>
      <c r="AX3899" s="2582">
        <v>-277.37553240017672</v>
      </c>
      <c r="AY3899" s="2582">
        <v>558.10691591938803</v>
      </c>
      <c r="AZ3899" s="2582">
        <v>0</v>
      </c>
      <c r="BA3899" s="2582"/>
      <c r="BB3899" s="2582">
        <v>-9262.46647182163</v>
      </c>
      <c r="BC3899" s="2582">
        <v>-182.59963217871297</v>
      </c>
      <c r="BD3899" s="2582">
        <v>-1635.5852369009722</v>
      </c>
      <c r="BE3899" s="2582">
        <v>-81.416245954978933</v>
      </c>
      <c r="BF3899" s="2582">
        <v>-1227.3974593633643</v>
      </c>
      <c r="BG3899" s="2582">
        <v>-3117.3165038156053</v>
      </c>
      <c r="BH3899" s="2582">
        <v>0</v>
      </c>
      <c r="BI3899" s="2582">
        <v>0</v>
      </c>
      <c r="BJ3899" s="2582">
        <v>0</v>
      </c>
      <c r="BK3899" s="2582">
        <v>0</v>
      </c>
      <c r="BL3899" s="2582">
        <v>0</v>
      </c>
      <c r="BM3899" s="2582"/>
      <c r="BN3899" s="2582"/>
      <c r="BO3899" s="2582"/>
      <c r="BP3899" s="2582"/>
      <c r="BQ3899" s="2582">
        <v>-5868.5111999999854</v>
      </c>
      <c r="BR3899" s="2582"/>
      <c r="BS3899" s="2582"/>
      <c r="BT3899" s="2582"/>
      <c r="BU3899" s="2582"/>
      <c r="BV3899" s="2582">
        <v>-66726.943346198212</v>
      </c>
      <c r="BW3899" s="2582"/>
      <c r="BX3899" s="2582"/>
      <c r="BY3899" s="2582"/>
      <c r="BZ3899" s="2582"/>
      <c r="CA3899" s="2582"/>
      <c r="CB3899" s="2582"/>
      <c r="CC3899" s="2582"/>
      <c r="CD3899" s="2582"/>
      <c r="CE3899" s="2582"/>
      <c r="CF3899" s="2582"/>
      <c r="CG3899" s="2582"/>
      <c r="CH3899" s="2582"/>
      <c r="CI3899" s="2582">
        <v>-91938.82</v>
      </c>
      <c r="CJ3899" s="2582">
        <v>-3369.5623840000044</v>
      </c>
      <c r="CK3899" s="2582"/>
      <c r="CL3899" s="2582"/>
      <c r="CM3899" s="2582"/>
      <c r="CN3899" s="2582"/>
      <c r="CO3899" s="2582">
        <v>-842.49600000000066</v>
      </c>
      <c r="CP3899" s="2582">
        <v>-2743.3776000000039</v>
      </c>
      <c r="CQ3899" s="2582">
        <v>30</v>
      </c>
      <c r="CR3899" s="2582">
        <v>5940.274691401617</v>
      </c>
      <c r="CS3899" s="2582">
        <v>0</v>
      </c>
      <c r="CT3899" s="2582">
        <v>0</v>
      </c>
      <c r="CU3899" s="2582">
        <v>0</v>
      </c>
      <c r="CV3899" s="2582">
        <v>0</v>
      </c>
      <c r="CW3899" s="2582">
        <v>0</v>
      </c>
      <c r="CX3899" s="2582">
        <v>0.22354292963609623</v>
      </c>
      <c r="CY3899" s="2582">
        <v>479.84572871454446</v>
      </c>
      <c r="CZ3899" s="2582">
        <v>0</v>
      </c>
      <c r="DA3899" s="2582">
        <v>0</v>
      </c>
      <c r="DB3899" s="2582">
        <v>0</v>
      </c>
      <c r="DC3899" s="2582">
        <v>6141.7542931063363</v>
      </c>
      <c r="DD3899" s="2582">
        <v>124.26185273380588</v>
      </c>
      <c r="DE3899" s="2582">
        <v>8.2425896255677742</v>
      </c>
      <c r="DF3899" s="2582">
        <v>165.58682787790099</v>
      </c>
      <c r="DG3899" s="2582">
        <v>315.59746304404598</v>
      </c>
      <c r="DH3899" s="2582">
        <v>0</v>
      </c>
      <c r="DI3899" s="2582">
        <v>302.79111485325097</v>
      </c>
      <c r="DJ3899" s="2582"/>
      <c r="DK3899" s="2582">
        <v>0</v>
      </c>
      <c r="DL3899" s="2582">
        <v>9.3088353783370437E-3</v>
      </c>
      <c r="DM3899" s="2582">
        <v>-1574.1867314566234</v>
      </c>
      <c r="DN3899" s="2582">
        <v>0</v>
      </c>
      <c r="DO3899" s="2582">
        <v>-23.849829502605076</v>
      </c>
      <c r="DP3899" s="2582">
        <v>-1.4693596511534679E-3</v>
      </c>
      <c r="DQ3899" s="2582">
        <v>0</v>
      </c>
      <c r="DR3899" s="2582">
        <v>0</v>
      </c>
      <c r="DS3899" s="2582"/>
      <c r="DT3899" s="2582"/>
      <c r="DU3899" s="2582"/>
      <c r="DV3899" s="2582">
        <v>0</v>
      </c>
      <c r="DW3899" s="2582">
        <v>0</v>
      </c>
      <c r="DX3899" s="2582">
        <v>0</v>
      </c>
      <c r="DY3899" s="2582">
        <v>768.77760000000058</v>
      </c>
      <c r="DZ3899" s="2582">
        <v>5170.8191999999917</v>
      </c>
      <c r="EA3899" s="2582">
        <v>-1611.2735999999998</v>
      </c>
      <c r="EB3899" s="2582">
        <v>-7914.1967999999988</v>
      </c>
      <c r="EC3899" s="2582">
        <v>0</v>
      </c>
      <c r="ED3899" s="2582">
        <v>-8421.0307149142864</v>
      </c>
      <c r="EE3899" s="2582">
        <v>-227.0380248050854</v>
      </c>
      <c r="EF3899" s="2582">
        <v>-11.301510463427237</v>
      </c>
      <c r="EG3899" s="2582">
        <v>-170.37687094354126</v>
      </c>
      <c r="EH3899" s="2582">
        <v>-432.71935069528996</v>
      </c>
      <c r="EI3899" s="2582">
        <v>0</v>
      </c>
      <c r="EJ3899" s="2582">
        <v>0</v>
      </c>
      <c r="EK3899" s="2582">
        <v>0</v>
      </c>
      <c r="EL3899" s="2582">
        <v>0</v>
      </c>
      <c r="EM3899" s="2582">
        <v>0</v>
      </c>
      <c r="EN3899" s="2582">
        <v>-182.59963217871297</v>
      </c>
      <c r="EO3899" s="2582">
        <v>0</v>
      </c>
      <c r="EP3899" s="2582">
        <v>-1199.5921677940362</v>
      </c>
      <c r="EQ3899" s="2582">
        <v>-2562.5333102330032</v>
      </c>
      <c r="ER3899" s="2582">
        <v>0</v>
      </c>
      <c r="ES3899" s="2582">
        <v>578.64103884613019</v>
      </c>
      <c r="ET3899" s="2582">
        <v>0</v>
      </c>
      <c r="EU3899" s="2582">
        <v>-1.8066133906261257</v>
      </c>
      <c r="EV3899" s="2582">
        <v>136</v>
      </c>
      <c r="EW3899" s="2582">
        <v>0</v>
      </c>
      <c r="EX3899" s="2582">
        <v>0</v>
      </c>
      <c r="EY3899" s="2582">
        <v>0</v>
      </c>
      <c r="EZ3899" s="2582"/>
      <c r="FA3899" s="2582">
        <v>0</v>
      </c>
      <c r="FB3899" s="2582">
        <v>-68.322823160607598</v>
      </c>
      <c r="FC3899" s="2582"/>
      <c r="FD3899" s="2582">
        <v>-68.322823160607598</v>
      </c>
      <c r="FE3899" s="2582"/>
      <c r="FF3899" s="2582">
        <v>0</v>
      </c>
      <c r="FG3899" s="2582">
        <v>0</v>
      </c>
      <c r="FH3899" s="2582">
        <v>0</v>
      </c>
      <c r="FI3899" s="2582">
        <v>0</v>
      </c>
    </row>
    <row r="3900" spans="1:165" ht="15.75">
      <c r="A3900" s="2582">
        <v>993</v>
      </c>
      <c r="B3900" s="2582" t="s">
        <v>1105</v>
      </c>
      <c r="C3900" s="2582" t="s">
        <v>1591</v>
      </c>
      <c r="D3900" s="2582" t="s">
        <v>1122</v>
      </c>
      <c r="E3900" s="2582" t="s">
        <v>1143</v>
      </c>
      <c r="F3900" s="2582" t="s">
        <v>2097</v>
      </c>
      <c r="G3900" s="2582" t="s">
        <v>2594</v>
      </c>
      <c r="H3900" s="2582" t="s">
        <v>2594</v>
      </c>
      <c r="I3900" s="2582" t="s">
        <v>3003</v>
      </c>
      <c r="J3900" s="2582" t="s">
        <v>3001</v>
      </c>
      <c r="K3900" s="2583">
        <v>44378</v>
      </c>
      <c r="L3900" s="2582">
        <v>0</v>
      </c>
      <c r="M3900" s="2582">
        <v>0</v>
      </c>
      <c r="N3900" s="2582">
        <v>31493.085999999999</v>
      </c>
      <c r="O3900" s="2582">
        <v>29603.500840000001</v>
      </c>
      <c r="P3900" s="2582">
        <v>31493.085999999999</v>
      </c>
      <c r="Q3900" s="2582">
        <v>29603.500840000001</v>
      </c>
      <c r="R3900" s="2582"/>
      <c r="S3900" s="2582">
        <v>86.73</v>
      </c>
      <c r="T3900" s="2582">
        <v>271.14999999999998</v>
      </c>
      <c r="U3900" s="2582"/>
      <c r="V3900" s="2582">
        <v>11270745.61768</v>
      </c>
      <c r="W3900" s="2582">
        <v>11270745.61768</v>
      </c>
      <c r="X3900" s="2582">
        <v>11699681.448999999</v>
      </c>
      <c r="Y3900" s="2582">
        <v>0</v>
      </c>
      <c r="Z3900" s="2582">
        <v>1685719.2623373135</v>
      </c>
      <c r="AA3900" s="2582">
        <v>0</v>
      </c>
      <c r="AB3900" s="2582">
        <v>0</v>
      </c>
      <c r="AC3900" s="2582">
        <v>0</v>
      </c>
      <c r="AD3900" s="2582">
        <v>0</v>
      </c>
      <c r="AE3900" s="2582">
        <v>0</v>
      </c>
      <c r="AF3900" s="2582">
        <v>7256666.8165809875</v>
      </c>
      <c r="AG3900" s="2582">
        <v>345220.64519950189</v>
      </c>
      <c r="AH3900" s="2582">
        <v>228402.23677388736</v>
      </c>
      <c r="AI3900" s="2582">
        <v>483.44470004261314</v>
      </c>
      <c r="AJ3900" s="2582">
        <v>0</v>
      </c>
      <c r="AK3900" s="2582">
        <v>99716.050182693871</v>
      </c>
      <c r="AL3900" s="2582">
        <v>297539.69494295702</v>
      </c>
      <c r="AM3900" s="2582"/>
      <c r="AN3900" s="2582">
        <v>12684.220649747696</v>
      </c>
      <c r="AO3900" s="2582">
        <v>0</v>
      </c>
      <c r="AP3900" s="2582">
        <v>0</v>
      </c>
      <c r="AQ3900" s="2582">
        <v>0</v>
      </c>
      <c r="AR3900" s="2582">
        <v>0</v>
      </c>
      <c r="AS3900" s="2582">
        <v>1.605003914806542E-9</v>
      </c>
      <c r="AT3900" s="2582">
        <v>169064.88588451315</v>
      </c>
      <c r="AU3900" s="2582">
        <v>0</v>
      </c>
      <c r="AV3900" s="2582">
        <v>100159.35311970586</v>
      </c>
      <c r="AW3900" s="2582">
        <v>12301.319684796212</v>
      </c>
      <c r="AX3900" s="2582">
        <v>33179.16855125552</v>
      </c>
      <c r="AY3900" s="2582">
        <v>-66759.758053190744</v>
      </c>
      <c r="AZ3900" s="2582">
        <v>0</v>
      </c>
      <c r="BA3900" s="2582"/>
      <c r="BB3900" s="2582">
        <v>1107959.7887009846</v>
      </c>
      <c r="BC3900" s="2582">
        <v>21842.243694061744</v>
      </c>
      <c r="BD3900" s="2582">
        <v>195645.80114726792</v>
      </c>
      <c r="BE3900" s="2582">
        <v>9738.8667413297771</v>
      </c>
      <c r="BF3900" s="2582">
        <v>146819.10416253394</v>
      </c>
      <c r="BG3900" s="2582">
        <v>372887.8636580226</v>
      </c>
      <c r="BH3900" s="2582">
        <v>0</v>
      </c>
      <c r="BI3900" s="2582">
        <v>0</v>
      </c>
      <c r="BJ3900" s="2582">
        <v>0</v>
      </c>
      <c r="BK3900" s="2582">
        <v>0</v>
      </c>
      <c r="BL3900" s="2582">
        <v>0</v>
      </c>
      <c r="BM3900" s="2582"/>
      <c r="BN3900" s="2582"/>
      <c r="BO3900" s="2582"/>
      <c r="BP3900" s="2582"/>
      <c r="BQ3900" s="2582">
        <v>701980.88693999953</v>
      </c>
      <c r="BR3900" s="2582"/>
      <c r="BS3900" s="2582"/>
      <c r="BT3900" s="2582"/>
      <c r="BU3900" s="2582"/>
      <c r="BV3900" s="2582">
        <v>7981758.452290142</v>
      </c>
      <c r="BW3900" s="2582"/>
      <c r="BX3900" s="2582"/>
      <c r="BY3900" s="2582"/>
      <c r="BZ3900" s="2582"/>
      <c r="CA3900" s="2582"/>
      <c r="CB3900" s="2582"/>
      <c r="CC3900" s="2582"/>
      <c r="CD3900" s="2582"/>
      <c r="CE3900" s="2582"/>
      <c r="CF3900" s="2582"/>
      <c r="CG3900" s="2582"/>
      <c r="CH3900" s="2582"/>
      <c r="CI3900" s="2582">
        <v>10997700.25</v>
      </c>
      <c r="CJ3900" s="2582">
        <v>403199.33938080072</v>
      </c>
      <c r="CK3900" s="2582"/>
      <c r="CL3900" s="2582"/>
      <c r="CM3900" s="2582"/>
      <c r="CN3900" s="2582"/>
      <c r="CO3900" s="2582">
        <v>100777.87520000008</v>
      </c>
      <c r="CP3900" s="2582">
        <v>328157.95612000051</v>
      </c>
      <c r="CQ3900" s="2582">
        <v>31</v>
      </c>
      <c r="CR3900" s="2582">
        <v>-710565.10832548328</v>
      </c>
      <c r="CS3900" s="2582">
        <v>0</v>
      </c>
      <c r="CT3900" s="2582">
        <v>0</v>
      </c>
      <c r="CU3900" s="2582">
        <v>0</v>
      </c>
      <c r="CV3900" s="2582">
        <v>0</v>
      </c>
      <c r="CW3900" s="2582">
        <v>0</v>
      </c>
      <c r="CX3900" s="2582">
        <v>-26.739808218320832</v>
      </c>
      <c r="CY3900" s="2582">
        <v>-57398.293835991419</v>
      </c>
      <c r="CZ3900" s="2582">
        <v>0</v>
      </c>
      <c r="DA3900" s="2582">
        <v>0</v>
      </c>
      <c r="DB3900" s="2582">
        <v>0</v>
      </c>
      <c r="DC3900" s="2582">
        <v>-734665.74044237006</v>
      </c>
      <c r="DD3900" s="2582">
        <v>-14863.982128019881</v>
      </c>
      <c r="DE3900" s="2582">
        <v>-985.96393171039745</v>
      </c>
      <c r="DF3900" s="2582">
        <v>-19807.202259290265</v>
      </c>
      <c r="DG3900" s="2582">
        <v>-37751.208010589355</v>
      </c>
      <c r="DH3900" s="2582">
        <v>0</v>
      </c>
      <c r="DI3900" s="2582">
        <v>-36219.335384796665</v>
      </c>
      <c r="DJ3900" s="2582"/>
      <c r="DK3900" s="2582">
        <v>0</v>
      </c>
      <c r="DL3900" s="2582">
        <v>-1.1135063549446613</v>
      </c>
      <c r="DM3900" s="2582">
        <v>188301.42097319337</v>
      </c>
      <c r="DN3900" s="2582">
        <v>0</v>
      </c>
      <c r="DO3900" s="2582">
        <v>2852.8742464709776</v>
      </c>
      <c r="DP3900" s="2582">
        <v>0.17576219180591579</v>
      </c>
      <c r="DQ3900" s="2582">
        <v>0</v>
      </c>
      <c r="DR3900" s="2582">
        <v>0</v>
      </c>
      <c r="DS3900" s="2582"/>
      <c r="DT3900" s="2582"/>
      <c r="DU3900" s="2582"/>
      <c r="DV3900" s="2582">
        <v>0</v>
      </c>
      <c r="DW3900" s="2582">
        <v>0</v>
      </c>
      <c r="DX3900" s="2582">
        <v>0</v>
      </c>
      <c r="DY3900" s="2582">
        <v>-91959.811119999882</v>
      </c>
      <c r="DZ3900" s="2582">
        <v>-618524.20904000069</v>
      </c>
      <c r="EA3900" s="2582">
        <v>192737.68632000001</v>
      </c>
      <c r="EB3900" s="2582">
        <v>946682.16515999998</v>
      </c>
      <c r="EC3900" s="2582">
        <v>0</v>
      </c>
      <c r="ED3900" s="2582">
        <v>1007308.737896677</v>
      </c>
      <c r="EE3900" s="2582">
        <v>27157.885294958556</v>
      </c>
      <c r="EF3900" s="2582">
        <v>1351.866609520715</v>
      </c>
      <c r="EG3900" s="2582">
        <v>20380.178703417831</v>
      </c>
      <c r="EH3900" s="2582">
        <v>51761.120196410397</v>
      </c>
      <c r="EI3900" s="2582">
        <v>0</v>
      </c>
      <c r="EJ3900" s="2582">
        <v>0</v>
      </c>
      <c r="EK3900" s="2582">
        <v>0</v>
      </c>
      <c r="EL3900" s="2582">
        <v>0</v>
      </c>
      <c r="EM3900" s="2582">
        <v>0</v>
      </c>
      <c r="EN3900" s="2582">
        <v>21842.243694061744</v>
      </c>
      <c r="EO3900" s="2582">
        <v>0</v>
      </c>
      <c r="EP3900" s="2582">
        <v>143493.08456876336</v>
      </c>
      <c r="EQ3900" s="2582">
        <v>306525.68336764153</v>
      </c>
      <c r="ER3900" s="2582">
        <v>0</v>
      </c>
      <c r="ES3900" s="2582">
        <v>-69216.013367937267</v>
      </c>
      <c r="ET3900" s="2582">
        <v>0</v>
      </c>
      <c r="EU3900" s="2582">
        <v>216.1038851403282</v>
      </c>
      <c r="EV3900" s="2582">
        <v>136</v>
      </c>
      <c r="EW3900" s="2582">
        <v>0</v>
      </c>
      <c r="EX3900" s="2582">
        <v>0</v>
      </c>
      <c r="EY3900" s="2582">
        <v>0</v>
      </c>
      <c r="EZ3900" s="2582"/>
      <c r="FA3900" s="2582">
        <v>0</v>
      </c>
      <c r="FB3900" s="2582">
        <v>-68.322823160607598</v>
      </c>
      <c r="FC3900" s="2582"/>
      <c r="FD3900" s="2582">
        <v>-68.322823160607598</v>
      </c>
      <c r="FE3900" s="2582"/>
      <c r="FF3900" s="2582">
        <v>0</v>
      </c>
      <c r="FG3900" s="2582">
        <v>0</v>
      </c>
      <c r="FH3900" s="2582">
        <v>0</v>
      </c>
      <c r="FI3900" s="2582">
        <v>0</v>
      </c>
    </row>
    <row r="3901" spans="1:165" ht="15.75">
      <c r="A3901" s="2582">
        <v>994</v>
      </c>
      <c r="B3901" s="2582" t="s">
        <v>3005</v>
      </c>
      <c r="C3901" s="2582" t="s">
        <v>1591</v>
      </c>
      <c r="D3901" s="2582" t="s">
        <v>1122</v>
      </c>
      <c r="E3901" s="2582" t="s">
        <v>1143</v>
      </c>
      <c r="F3901" s="2582" t="s">
        <v>2097</v>
      </c>
      <c r="G3901" s="2582" t="s">
        <v>2594</v>
      </c>
      <c r="H3901" s="2582" t="s">
        <v>2594</v>
      </c>
      <c r="I3901" s="2582" t="s">
        <v>3003</v>
      </c>
      <c r="J3901" s="2582" t="s">
        <v>3001</v>
      </c>
      <c r="K3901" s="2583">
        <v>44378</v>
      </c>
      <c r="L3901" s="2582">
        <v>0</v>
      </c>
      <c r="M3901" s="2582">
        <v>0</v>
      </c>
      <c r="N3901" s="2582">
        <v>-135.227</v>
      </c>
      <c r="O3901" s="2582">
        <v>-127.11338000000001</v>
      </c>
      <c r="P3901" s="2582">
        <v>-135.227</v>
      </c>
      <c r="Q3901" s="2582">
        <v>-127.11338000000001</v>
      </c>
      <c r="R3901" s="2582"/>
      <c r="S3901" s="2582">
        <v>86.73</v>
      </c>
      <c r="T3901" s="2582">
        <v>271.14999999999998</v>
      </c>
      <c r="U3901" s="2582"/>
      <c r="V3901" s="2582">
        <v>-48395.038759999996</v>
      </c>
      <c r="W3901" s="2582">
        <v>-48395.038759999996</v>
      </c>
      <c r="X3901" s="2582">
        <v>-50236.830500000004</v>
      </c>
      <c r="Y3901" s="2582">
        <v>0</v>
      </c>
      <c r="Z3901" s="2582">
        <v>-7238.2477439044214</v>
      </c>
      <c r="AA3901" s="2582">
        <v>0</v>
      </c>
      <c r="AB3901" s="2582">
        <v>0</v>
      </c>
      <c r="AC3901" s="2582">
        <v>0</v>
      </c>
      <c r="AD3901" s="2582">
        <v>0</v>
      </c>
      <c r="AE3901" s="2582">
        <v>0</v>
      </c>
      <c r="AF3901" s="2582">
        <v>-31159.133900240744</v>
      </c>
      <c r="AG3901" s="2582">
        <v>-1482.3301910899756</v>
      </c>
      <c r="AH3901" s="2582">
        <v>-980.7279373073336</v>
      </c>
      <c r="AI3901" s="2582">
        <v>-2.0758453602375599</v>
      </c>
      <c r="AJ3901" s="2582">
        <v>0</v>
      </c>
      <c r="AK3901" s="2582">
        <v>-428.16706873550419</v>
      </c>
      <c r="AL3901" s="2582">
        <v>-1277.5947180295782</v>
      </c>
      <c r="AM3901" s="2582"/>
      <c r="AN3901" s="2582">
        <v>-54.464307048329012</v>
      </c>
      <c r="AO3901" s="2582">
        <v>0</v>
      </c>
      <c r="AP3901" s="2582">
        <v>0</v>
      </c>
      <c r="AQ3901" s="2582">
        <v>0</v>
      </c>
      <c r="AR3901" s="2582">
        <v>0</v>
      </c>
      <c r="AS3901" s="2582">
        <v>-6.8916670912321604E-12</v>
      </c>
      <c r="AT3901" s="2582">
        <v>-725.94147564659306</v>
      </c>
      <c r="AU3901" s="2582">
        <v>0</v>
      </c>
      <c r="AV3901" s="2582">
        <v>-430.07055086054334</v>
      </c>
      <c r="AW3901" s="2582">
        <v>-52.820182722516847</v>
      </c>
      <c r="AX3901" s="2582">
        <v>-142.46680765678633</v>
      </c>
      <c r="AY3901" s="2582">
        <v>286.65726192278601</v>
      </c>
      <c r="AZ3901" s="2582">
        <v>0</v>
      </c>
      <c r="BA3901" s="2582"/>
      <c r="BB3901" s="2582">
        <v>-4757.4276571901546</v>
      </c>
      <c r="BC3901" s="2582">
        <v>-93.787604302001</v>
      </c>
      <c r="BD3901" s="2582">
        <v>-840.07628695840094</v>
      </c>
      <c r="BE3901" s="2582">
        <v>-41.817360573358918</v>
      </c>
      <c r="BF3901" s="2582">
        <v>-630.42113429553967</v>
      </c>
      <c r="BG3901" s="2582">
        <v>-1601.1294396136163</v>
      </c>
      <c r="BH3901" s="2582">
        <v>0</v>
      </c>
      <c r="BI3901" s="2582">
        <v>0</v>
      </c>
      <c r="BJ3901" s="2582">
        <v>0</v>
      </c>
      <c r="BK3901" s="2582">
        <v>0</v>
      </c>
      <c r="BL3901" s="2582">
        <v>0</v>
      </c>
      <c r="BM3901" s="2582"/>
      <c r="BN3901" s="2582"/>
      <c r="BO3901" s="2582"/>
      <c r="BP3901" s="2582"/>
      <c r="BQ3901" s="2582">
        <v>-3014.2098299999989</v>
      </c>
      <c r="BR3901" s="2582"/>
      <c r="BS3901" s="2582"/>
      <c r="BT3901" s="2582"/>
      <c r="BU3901" s="2582"/>
      <c r="BV3901" s="2582">
        <v>-34272.578121681654</v>
      </c>
      <c r="BW3901" s="2582"/>
      <c r="BX3901" s="2582"/>
      <c r="BY3901" s="2582"/>
      <c r="BZ3901" s="2582"/>
      <c r="CA3901" s="2582"/>
      <c r="CB3901" s="2582"/>
      <c r="CC3901" s="2582"/>
      <c r="CD3901" s="2582"/>
      <c r="CE3901" s="2582"/>
      <c r="CF3901" s="2582"/>
      <c r="CG3901" s="2582"/>
      <c r="CH3901" s="2582"/>
      <c r="CI3901" s="2582">
        <v>-47221.364999999998</v>
      </c>
      <c r="CJ3901" s="2582">
        <v>-1730.0585655999967</v>
      </c>
      <c r="CK3901" s="2582"/>
      <c r="CL3901" s="2582"/>
      <c r="CM3901" s="2582"/>
      <c r="CN3901" s="2582"/>
      <c r="CO3901" s="2582">
        <v>-432.72640000000041</v>
      </c>
      <c r="CP3901" s="2582">
        <v>-1409.0653400000022</v>
      </c>
      <c r="CQ3901" s="2582">
        <v>31</v>
      </c>
      <c r="CR3901" s="2582">
        <v>3051.0693014819262</v>
      </c>
      <c r="CS3901" s="2582">
        <v>0</v>
      </c>
      <c r="CT3901" s="2582">
        <v>0</v>
      </c>
      <c r="CU3901" s="2582">
        <v>0</v>
      </c>
      <c r="CV3901" s="2582">
        <v>0</v>
      </c>
      <c r="CW3901" s="2582">
        <v>0</v>
      </c>
      <c r="CX3901" s="2582">
        <v>0.11481707591133272</v>
      </c>
      <c r="CY3901" s="2582">
        <v>246.46041612306936</v>
      </c>
      <c r="CZ3901" s="2582">
        <v>0</v>
      </c>
      <c r="DA3901" s="2582">
        <v>0</v>
      </c>
      <c r="DB3901" s="2582">
        <v>0</v>
      </c>
      <c r="DC3901" s="2582">
        <v>3154.5541165067261</v>
      </c>
      <c r="DD3901" s="2582">
        <v>63.823904434952738</v>
      </c>
      <c r="DE3901" s="2582">
        <v>4.2335941480425845</v>
      </c>
      <c r="DF3901" s="2582">
        <v>85.049414970544376</v>
      </c>
      <c r="DG3901" s="2582">
        <v>162.0985192003086</v>
      </c>
      <c r="DH3901" s="2582">
        <v>0</v>
      </c>
      <c r="DI3901" s="2582">
        <v>155.52086785270603</v>
      </c>
      <c r="DJ3901" s="2582"/>
      <c r="DK3901" s="2582">
        <v>0</v>
      </c>
      <c r="DL3901" s="2582">
        <v>4.7812438533365587E-3</v>
      </c>
      <c r="DM3901" s="2582">
        <v>-808.54052390870879</v>
      </c>
      <c r="DN3901" s="2582">
        <v>0</v>
      </c>
      <c r="DO3901" s="2582">
        <v>-12.249851466684731</v>
      </c>
      <c r="DP3901" s="2582">
        <v>-7.5469879043765786E-4</v>
      </c>
      <c r="DQ3901" s="2582">
        <v>0</v>
      </c>
      <c r="DR3901" s="2582">
        <v>0</v>
      </c>
      <c r="DS3901" s="2582"/>
      <c r="DT3901" s="2582"/>
      <c r="DU3901" s="2582"/>
      <c r="DV3901" s="2582">
        <v>0</v>
      </c>
      <c r="DW3901" s="2582">
        <v>0</v>
      </c>
      <c r="DX3901" s="2582">
        <v>0</v>
      </c>
      <c r="DY3901" s="2582">
        <v>394.86284000000046</v>
      </c>
      <c r="DZ3901" s="2582">
        <v>2655.8582799999917</v>
      </c>
      <c r="EA3901" s="2582">
        <v>-827.58924000000002</v>
      </c>
      <c r="EB3901" s="2582">
        <v>-4064.92362</v>
      </c>
      <c r="EC3901" s="2582">
        <v>0</v>
      </c>
      <c r="ED3901" s="2582">
        <v>-4325.245823783479</v>
      </c>
      <c r="EE3901" s="2582">
        <v>-116.61224164508238</v>
      </c>
      <c r="EF3901" s="2582">
        <v>-5.8047301558716002</v>
      </c>
      <c r="EG3901" s="2582">
        <v>-87.509697383326724</v>
      </c>
      <c r="EH3901" s="2582">
        <v>-222.25516422239437</v>
      </c>
      <c r="EI3901" s="2582">
        <v>0</v>
      </c>
      <c r="EJ3901" s="2582">
        <v>0</v>
      </c>
      <c r="EK3901" s="2582">
        <v>0</v>
      </c>
      <c r="EL3901" s="2582">
        <v>0</v>
      </c>
      <c r="EM3901" s="2582">
        <v>0</v>
      </c>
      <c r="EN3901" s="2582">
        <v>-93.787604302001</v>
      </c>
      <c r="EO3901" s="2582">
        <v>0</v>
      </c>
      <c r="EP3901" s="2582">
        <v>-616.13966147935344</v>
      </c>
      <c r="EQ3901" s="2582">
        <v>-1316.1793221774474</v>
      </c>
      <c r="ER3901" s="2582">
        <v>0</v>
      </c>
      <c r="ES3901" s="2582">
        <v>297.20408599227312</v>
      </c>
      <c r="ET3901" s="2582">
        <v>0</v>
      </c>
      <c r="EU3901" s="2582">
        <v>-0.92792049899060203</v>
      </c>
      <c r="EV3901" s="2582">
        <v>136</v>
      </c>
      <c r="EW3901" s="2582">
        <v>0</v>
      </c>
      <c r="EX3901" s="2582">
        <v>0</v>
      </c>
      <c r="EY3901" s="2582">
        <v>0</v>
      </c>
      <c r="EZ3901" s="2582"/>
      <c r="FA3901" s="2582">
        <v>0</v>
      </c>
      <c r="FB3901" s="2582">
        <v>-68.322823160607598</v>
      </c>
      <c r="FC3901" s="2582"/>
      <c r="FD3901" s="2582">
        <v>-68.322823160607598</v>
      </c>
      <c r="FE3901" s="2582"/>
      <c r="FF3901" s="2582">
        <v>0</v>
      </c>
      <c r="FG3901" s="2582">
        <v>0</v>
      </c>
      <c r="FH3901" s="2582">
        <v>0</v>
      </c>
      <c r="FI3901" s="2582">
        <v>0</v>
      </c>
    </row>
    <row r="3902" spans="1:165" ht="15.75">
      <c r="A3902" s="2582">
        <v>995</v>
      </c>
      <c r="B3902" s="2582" t="s">
        <v>3002</v>
      </c>
      <c r="C3902" s="2582" t="s">
        <v>1591</v>
      </c>
      <c r="D3902" s="2582" t="s">
        <v>1122</v>
      </c>
      <c r="E3902" s="2582" t="s">
        <v>1143</v>
      </c>
      <c r="F3902" s="2582" t="s">
        <v>2097</v>
      </c>
      <c r="G3902" s="2582" t="s">
        <v>2594</v>
      </c>
      <c r="H3902" s="2582" t="s">
        <v>2594</v>
      </c>
      <c r="I3902" s="2582" t="s">
        <v>3003</v>
      </c>
      <c r="J3902" s="2582" t="s">
        <v>3001</v>
      </c>
      <c r="K3902" s="2583">
        <v>44378</v>
      </c>
      <c r="L3902" s="2582">
        <v>0</v>
      </c>
      <c r="M3902" s="2582">
        <v>0</v>
      </c>
      <c r="N3902" s="2582">
        <v>91.754999999999995</v>
      </c>
      <c r="O3902" s="2582">
        <v>86.249700000000004</v>
      </c>
      <c r="P3902" s="2582">
        <v>91.754999999999995</v>
      </c>
      <c r="Q3902" s="2582">
        <v>86.249700000000004</v>
      </c>
      <c r="R3902" s="2582"/>
      <c r="S3902" s="2582">
        <v>86.73</v>
      </c>
      <c r="T3902" s="2582">
        <v>271.14999999999998</v>
      </c>
      <c r="U3902" s="2582"/>
      <c r="V3902" s="2582">
        <v>32837.279399999999</v>
      </c>
      <c r="W3902" s="2582">
        <v>32837.279399999999</v>
      </c>
      <c r="X3902" s="2582">
        <v>34086.982499999998</v>
      </c>
      <c r="Y3902" s="2582">
        <v>0</v>
      </c>
      <c r="Z3902" s="2582">
        <v>4911.3373937301731</v>
      </c>
      <c r="AA3902" s="2582">
        <v>0</v>
      </c>
      <c r="AB3902" s="2582">
        <v>0</v>
      </c>
      <c r="AC3902" s="2582">
        <v>0</v>
      </c>
      <c r="AD3902" s="2582">
        <v>0</v>
      </c>
      <c r="AE3902" s="2582">
        <v>0</v>
      </c>
      <c r="AF3902" s="2582">
        <v>21142.274331432254</v>
      </c>
      <c r="AG3902" s="2582">
        <v>1005.799187170171</v>
      </c>
      <c r="AH3902" s="2582">
        <v>665.4491476379302</v>
      </c>
      <c r="AI3902" s="2582">
        <v>1.4085145054508144</v>
      </c>
      <c r="AJ3902" s="2582">
        <v>0</v>
      </c>
      <c r="AK3902" s="2582">
        <v>290.52237638804513</v>
      </c>
      <c r="AL3902" s="2582">
        <v>866.88089917548962</v>
      </c>
      <c r="AM3902" s="2582"/>
      <c r="AN3902" s="2582">
        <v>36.955434145691527</v>
      </c>
      <c r="AO3902" s="2582">
        <v>0</v>
      </c>
      <c r="AP3902" s="2582">
        <v>0</v>
      </c>
      <c r="AQ3902" s="2582">
        <v>0</v>
      </c>
      <c r="AR3902" s="2582">
        <v>0</v>
      </c>
      <c r="AS3902" s="2582">
        <v>4.6761735005287912E-12</v>
      </c>
      <c r="AT3902" s="2582">
        <v>492.56997565540269</v>
      </c>
      <c r="AU3902" s="2582">
        <v>0</v>
      </c>
      <c r="AV3902" s="2582">
        <v>291.81393800209389</v>
      </c>
      <c r="AW3902" s="2582">
        <v>35.839853473822039</v>
      </c>
      <c r="AX3902" s="2582">
        <v>96.667395834769891</v>
      </c>
      <c r="AY3902" s="2582">
        <v>-194.50433025745767</v>
      </c>
      <c r="AZ3902" s="2582">
        <v>0</v>
      </c>
      <c r="BA3902" s="2582"/>
      <c r="BB3902" s="2582">
        <v>3228.037113043124</v>
      </c>
      <c r="BC3902" s="2582">
        <v>63.637303443321976</v>
      </c>
      <c r="BD3902" s="2582">
        <v>570.01338275542662</v>
      </c>
      <c r="BE3902" s="2582">
        <v>28.374155452746475</v>
      </c>
      <c r="BF3902" s="2582">
        <v>427.75696552676044</v>
      </c>
      <c r="BG3902" s="2582">
        <v>1086.4075349726561</v>
      </c>
      <c r="BH3902" s="2582">
        <v>0</v>
      </c>
      <c r="BI3902" s="2582">
        <v>0</v>
      </c>
      <c r="BJ3902" s="2582">
        <v>0</v>
      </c>
      <c r="BK3902" s="2582">
        <v>0</v>
      </c>
      <c r="BL3902" s="2582">
        <v>0</v>
      </c>
      <c r="BM3902" s="2582"/>
      <c r="BN3902" s="2582"/>
      <c r="BO3902" s="2582"/>
      <c r="BP3902" s="2582"/>
      <c r="BQ3902" s="2582">
        <v>2045.2189499999968</v>
      </c>
      <c r="BR3902" s="2582"/>
      <c r="BS3902" s="2582"/>
      <c r="BT3902" s="2582"/>
      <c r="BU3902" s="2582"/>
      <c r="BV3902" s="2582">
        <v>23254.826370139846</v>
      </c>
      <c r="BW3902" s="2582"/>
      <c r="BX3902" s="2582"/>
      <c r="BY3902" s="2582"/>
      <c r="BZ3902" s="2582"/>
      <c r="CA3902" s="2582"/>
      <c r="CB3902" s="2582"/>
      <c r="CC3902" s="2582"/>
      <c r="CD3902" s="2582"/>
      <c r="CE3902" s="2582"/>
      <c r="CF3902" s="2582"/>
      <c r="CG3902" s="2582"/>
      <c r="CH3902" s="2582"/>
      <c r="CI3902" s="2582">
        <v>32041.875</v>
      </c>
      <c r="CJ3902" s="2582">
        <v>1174.8023640000029</v>
      </c>
      <c r="CK3902" s="2582"/>
      <c r="CL3902" s="2582"/>
      <c r="CM3902" s="2582"/>
      <c r="CN3902" s="2582"/>
      <c r="CO3902" s="2582">
        <v>293.61600000000027</v>
      </c>
      <c r="CP3902" s="2582">
        <v>956.08710000000144</v>
      </c>
      <c r="CQ3902" s="2582">
        <v>31</v>
      </c>
      <c r="CR3902" s="2582">
        <v>-2070.229050097063</v>
      </c>
      <c r="CS3902" s="2582">
        <v>0</v>
      </c>
      <c r="CT3902" s="2582">
        <v>0</v>
      </c>
      <c r="CU3902" s="2582">
        <v>0</v>
      </c>
      <c r="CV3902" s="2582">
        <v>0</v>
      </c>
      <c r="CW3902" s="2582">
        <v>0</v>
      </c>
      <c r="CX3902" s="2582">
        <v>-7.7906341190953299E-2</v>
      </c>
      <c r="CY3902" s="2582">
        <v>-167.22973578776589</v>
      </c>
      <c r="CZ3902" s="2582">
        <v>0</v>
      </c>
      <c r="DA3902" s="2582">
        <v>0</v>
      </c>
      <c r="DB3902" s="2582">
        <v>0</v>
      </c>
      <c r="DC3902" s="2582">
        <v>-2140.4461606045734</v>
      </c>
      <c r="DD3902" s="2582">
        <v>-43.306161871734787</v>
      </c>
      <c r="DE3902" s="2582">
        <v>-2.8726025945532143</v>
      </c>
      <c r="DF3902" s="2582">
        <v>-57.708217076636402</v>
      </c>
      <c r="DG3902" s="2582">
        <v>-109.98801740203021</v>
      </c>
      <c r="DH3902" s="2582">
        <v>0</v>
      </c>
      <c r="DI3902" s="2582">
        <v>-105.5249116657551</v>
      </c>
      <c r="DJ3902" s="2582"/>
      <c r="DK3902" s="2582">
        <v>0</v>
      </c>
      <c r="DL3902" s="2582">
        <v>-3.2441970151144695E-3</v>
      </c>
      <c r="DM3902" s="2582">
        <v>548.61555585233407</v>
      </c>
      <c r="DN3902" s="2582">
        <v>0</v>
      </c>
      <c r="DO3902" s="2582">
        <v>8.3118395093114046</v>
      </c>
      <c r="DP3902" s="2582">
        <v>5.1208255390378099E-4</v>
      </c>
      <c r="DQ3902" s="2582">
        <v>0</v>
      </c>
      <c r="DR3902" s="2582">
        <v>0</v>
      </c>
      <c r="DS3902" s="2582"/>
      <c r="DT3902" s="2582"/>
      <c r="DU3902" s="2582"/>
      <c r="DV3902" s="2582">
        <v>0</v>
      </c>
      <c r="DW3902" s="2582">
        <v>0</v>
      </c>
      <c r="DX3902" s="2582">
        <v>0</v>
      </c>
      <c r="DY3902" s="2582">
        <v>-267.92459999999994</v>
      </c>
      <c r="DZ3902" s="2582">
        <v>-1802.0681999999993</v>
      </c>
      <c r="EA3902" s="2582">
        <v>561.54059999999993</v>
      </c>
      <c r="EB3902" s="2582">
        <v>2758.1552999999999</v>
      </c>
      <c r="EC3902" s="2582">
        <v>0</v>
      </c>
      <c r="ED3902" s="2582">
        <v>2934.790615492861</v>
      </c>
      <c r="EE3902" s="2582">
        <v>79.124407345755898</v>
      </c>
      <c r="EF3902" s="2582">
        <v>3.9386588140829764</v>
      </c>
      <c r="EG3902" s="2582">
        <v>59.377582016957724</v>
      </c>
      <c r="EH3902" s="2582">
        <v>150.80584937346677</v>
      </c>
      <c r="EI3902" s="2582">
        <v>0</v>
      </c>
      <c r="EJ3902" s="2582">
        <v>0</v>
      </c>
      <c r="EK3902" s="2582">
        <v>0</v>
      </c>
      <c r="EL3902" s="2582">
        <v>0</v>
      </c>
      <c r="EM3902" s="2582">
        <v>0</v>
      </c>
      <c r="EN3902" s="2582">
        <v>63.637303443321976</v>
      </c>
      <c r="EO3902" s="2582">
        <v>0</v>
      </c>
      <c r="EP3902" s="2582">
        <v>418.0666186415292</v>
      </c>
      <c r="EQ3902" s="2582">
        <v>893.06154618819971</v>
      </c>
      <c r="ER3902" s="2582">
        <v>0</v>
      </c>
      <c r="ES3902" s="2582">
        <v>-201.66062184490536</v>
      </c>
      <c r="ET3902" s="2582">
        <v>0</v>
      </c>
      <c r="EU3902" s="2582">
        <v>0.62961794157138229</v>
      </c>
      <c r="EV3902" s="2582">
        <v>136</v>
      </c>
      <c r="EW3902" s="2582">
        <v>0</v>
      </c>
      <c r="EX3902" s="2582">
        <v>0</v>
      </c>
      <c r="EY3902" s="2582">
        <v>0</v>
      </c>
      <c r="EZ3902" s="2582"/>
      <c r="FA3902" s="2582">
        <v>0</v>
      </c>
      <c r="FB3902" s="2582">
        <v>-68.322823160607598</v>
      </c>
      <c r="FC3902" s="2582"/>
      <c r="FD3902" s="2582">
        <v>-68.322823160607598</v>
      </c>
      <c r="FE3902" s="2582"/>
      <c r="FF3902" s="2582">
        <v>0</v>
      </c>
      <c r="FG3902" s="2582">
        <v>0</v>
      </c>
      <c r="FH3902" s="2582">
        <v>0</v>
      </c>
      <c r="FI3902" s="2582">
        <v>0</v>
      </c>
    </row>
    <row r="3903" spans="1:165" ht="15.75">
      <c r="A3903" s="2582">
        <v>1265</v>
      </c>
      <c r="B3903" s="2582" t="s">
        <v>1105</v>
      </c>
      <c r="C3903" s="2582" t="s">
        <v>1591</v>
      </c>
      <c r="D3903" s="2582" t="s">
        <v>1122</v>
      </c>
      <c r="E3903" s="2582" t="s">
        <v>1143</v>
      </c>
      <c r="F3903" s="2582" t="s">
        <v>2097</v>
      </c>
      <c r="G3903" s="2582" t="s">
        <v>2594</v>
      </c>
      <c r="H3903" s="2582" t="s">
        <v>2594</v>
      </c>
      <c r="I3903" s="2582" t="s">
        <v>3003</v>
      </c>
      <c r="J3903" s="2582" t="s">
        <v>3001</v>
      </c>
      <c r="K3903" s="2583">
        <v>44409</v>
      </c>
      <c r="L3903" s="2582">
        <v>0</v>
      </c>
      <c r="M3903" s="2582">
        <v>0</v>
      </c>
      <c r="N3903" s="2582">
        <v>33537.803999999996</v>
      </c>
      <c r="O3903" s="2582">
        <v>31525.535759999999</v>
      </c>
      <c r="P3903" s="2582">
        <v>33537.803999999996</v>
      </c>
      <c r="Q3903" s="2582">
        <v>31525.535759999999</v>
      </c>
      <c r="R3903" s="2582"/>
      <c r="S3903" s="2582">
        <v>86.73</v>
      </c>
      <c r="T3903" s="2582">
        <v>271.14999999999998</v>
      </c>
      <c r="U3903" s="2582"/>
      <c r="V3903" s="2582">
        <v>12002509.295519998</v>
      </c>
      <c r="W3903" s="2582">
        <v>12002509.295519998</v>
      </c>
      <c r="X3903" s="2582">
        <v>12459294.185999999</v>
      </c>
      <c r="Y3903" s="2582">
        <v>0</v>
      </c>
      <c r="Z3903" s="2582">
        <v>1795166.1586702999</v>
      </c>
      <c r="AA3903" s="2582">
        <v>0</v>
      </c>
      <c r="AB3903" s="2582">
        <v>0</v>
      </c>
      <c r="AC3903" s="2582">
        <v>0</v>
      </c>
      <c r="AD3903" s="2582">
        <v>0</v>
      </c>
      <c r="AE3903" s="2582">
        <v>0</v>
      </c>
      <c r="AF3903" s="2582">
        <v>7727812.6820533583</v>
      </c>
      <c r="AG3903" s="2582">
        <v>367634.41777202889</v>
      </c>
      <c r="AH3903" s="2582">
        <v>243231.46515664505</v>
      </c>
      <c r="AI3903" s="2582">
        <v>514.83279837574344</v>
      </c>
      <c r="AJ3903" s="2582">
        <v>0</v>
      </c>
      <c r="AK3903" s="2582">
        <v>106190.20780247927</v>
      </c>
      <c r="AL3903" s="2582">
        <v>316857.73732103244</v>
      </c>
      <c r="AM3903" s="2582"/>
      <c r="AN3903" s="2582">
        <v>13507.755513193939</v>
      </c>
      <c r="AO3903" s="2582">
        <v>0</v>
      </c>
      <c r="AP3903" s="2582">
        <v>0</v>
      </c>
      <c r="AQ3903" s="2582">
        <v>0</v>
      </c>
      <c r="AR3903" s="2582">
        <v>0</v>
      </c>
      <c r="AS3903" s="2582">
        <v>1.709210291872143E-9</v>
      </c>
      <c r="AT3903" s="2582">
        <v>180041.58138320164</v>
      </c>
      <c r="AU3903" s="2582">
        <v>0</v>
      </c>
      <c r="AV3903" s="2582">
        <v>106662.29259639667</v>
      </c>
      <c r="AW3903" s="2582">
        <v>13099.994345744239</v>
      </c>
      <c r="AX3903" s="2582">
        <v>35333.357034460561</v>
      </c>
      <c r="AY3903" s="2582">
        <v>-71094.197649456532</v>
      </c>
      <c r="AZ3903" s="2582">
        <v>0</v>
      </c>
      <c r="BA3903" s="2582"/>
      <c r="BB3903" s="2582">
        <v>1179895.1120044263</v>
      </c>
      <c r="BC3903" s="2582">
        <v>23260.37175053847</v>
      </c>
      <c r="BD3903" s="2582">
        <v>208348.28737647514</v>
      </c>
      <c r="BE3903" s="2582">
        <v>10371.171753471119</v>
      </c>
      <c r="BF3903" s="2582">
        <v>156351.47152167454</v>
      </c>
      <c r="BG3903" s="2582">
        <v>397097.95620986412</v>
      </c>
      <c r="BH3903" s="2582">
        <v>0</v>
      </c>
      <c r="BI3903" s="2582">
        <v>0</v>
      </c>
      <c r="BJ3903" s="2582">
        <v>0</v>
      </c>
      <c r="BK3903" s="2582">
        <v>0</v>
      </c>
      <c r="BL3903" s="2582">
        <v>0</v>
      </c>
      <c r="BM3903" s="2582"/>
      <c r="BN3903" s="2582"/>
      <c r="BO3903" s="2582"/>
      <c r="BP3903" s="2582"/>
      <c r="BQ3903" s="2582">
        <v>747557.65115999908</v>
      </c>
      <c r="BR3903" s="2582"/>
      <c r="BS3903" s="2582"/>
      <c r="BT3903" s="2582"/>
      <c r="BU3903" s="2582"/>
      <c r="BV3903" s="2582">
        <v>8499981.5689148437</v>
      </c>
      <c r="BW3903" s="2582"/>
      <c r="BX3903" s="2582"/>
      <c r="BY3903" s="2582"/>
      <c r="BZ3903" s="2582"/>
      <c r="CA3903" s="2582"/>
      <c r="CB3903" s="2582"/>
      <c r="CC3903" s="2582"/>
      <c r="CD3903" s="2582"/>
      <c r="CE3903" s="2582"/>
      <c r="CF3903" s="2582"/>
      <c r="CG3903" s="2582"/>
      <c r="CH3903" s="2582"/>
      <c r="CI3903" s="2582">
        <v>11711738.110000001</v>
      </c>
      <c r="CJ3903" s="2582">
        <v>429379.34221120179</v>
      </c>
      <c r="CK3903" s="2582"/>
      <c r="CL3903" s="2582"/>
      <c r="CM3903" s="2582"/>
      <c r="CN3903" s="2582"/>
      <c r="CO3903" s="2582">
        <v>107320.97280000009</v>
      </c>
      <c r="CP3903" s="2582">
        <v>349463.91768000048</v>
      </c>
      <c r="CQ3903" s="2582">
        <v>31</v>
      </c>
      <c r="CR3903" s="2582">
        <v>-756699.21113030612</v>
      </c>
      <c r="CS3903" s="2582">
        <v>0</v>
      </c>
      <c r="CT3903" s="2582">
        <v>0</v>
      </c>
      <c r="CU3903" s="2582">
        <v>0</v>
      </c>
      <c r="CV3903" s="2582">
        <v>0</v>
      </c>
      <c r="CW3903" s="2582">
        <v>0</v>
      </c>
      <c r="CX3903" s="2582">
        <v>-28.475915222312324</v>
      </c>
      <c r="CY3903" s="2582">
        <v>-61124.931631212276</v>
      </c>
      <c r="CZ3903" s="2582">
        <v>0</v>
      </c>
      <c r="DA3903" s="2582">
        <v>0</v>
      </c>
      <c r="DB3903" s="2582">
        <v>0</v>
      </c>
      <c r="DC3903" s="2582">
        <v>-782364.59927969798</v>
      </c>
      <c r="DD3903" s="2582">
        <v>-15829.040039741871</v>
      </c>
      <c r="DE3903" s="2582">
        <v>-1049.9785601440472</v>
      </c>
      <c r="DF3903" s="2582">
        <v>-21093.203351377946</v>
      </c>
      <c r="DG3903" s="2582">
        <v>-40202.240422624105</v>
      </c>
      <c r="DH3903" s="2582">
        <v>0</v>
      </c>
      <c r="DI3903" s="2582">
        <v>-38570.909536956256</v>
      </c>
      <c r="DJ3903" s="2582"/>
      <c r="DK3903" s="2582">
        <v>0</v>
      </c>
      <c r="DL3903" s="2582">
        <v>-1.1858017942378183</v>
      </c>
      <c r="DM3903" s="2582">
        <v>200527.06646533293</v>
      </c>
      <c r="DN3903" s="2582">
        <v>0</v>
      </c>
      <c r="DO3903" s="2582">
        <v>3038.0997694157595</v>
      </c>
      <c r="DP3903" s="2582">
        <v>0.18717371614184231</v>
      </c>
      <c r="DQ3903" s="2582">
        <v>0</v>
      </c>
      <c r="DR3903" s="2582">
        <v>0</v>
      </c>
      <c r="DS3903" s="2582"/>
      <c r="DT3903" s="2582"/>
      <c r="DU3903" s="2582"/>
      <c r="DV3903" s="2582">
        <v>0</v>
      </c>
      <c r="DW3903" s="2582">
        <v>0</v>
      </c>
      <c r="DX3903" s="2582">
        <v>0</v>
      </c>
      <c r="DY3903" s="2582">
        <v>-97930.387679999869</v>
      </c>
      <c r="DZ3903" s="2582">
        <v>-658682.470559999</v>
      </c>
      <c r="EA3903" s="2582">
        <v>205251.36047999997</v>
      </c>
      <c r="EB3903" s="2582">
        <v>1008146.3882399999</v>
      </c>
      <c r="EC3903" s="2582">
        <v>0</v>
      </c>
      <c r="ED3903" s="2582">
        <v>1072709.1977923701</v>
      </c>
      <c r="EE3903" s="2582">
        <v>28921.136343285067</v>
      </c>
      <c r="EF3903" s="2582">
        <v>1439.6378107960036</v>
      </c>
      <c r="EG3903" s="2582">
        <v>21703.380825880362</v>
      </c>
      <c r="EH3903" s="2582">
        <v>55121.759232094722</v>
      </c>
      <c r="EI3903" s="2582">
        <v>0</v>
      </c>
      <c r="EJ3903" s="2582">
        <v>0</v>
      </c>
      <c r="EK3903" s="2582">
        <v>0</v>
      </c>
      <c r="EL3903" s="2582">
        <v>0</v>
      </c>
      <c r="EM3903" s="2582">
        <v>0</v>
      </c>
      <c r="EN3903" s="2582">
        <v>23260.37175053847</v>
      </c>
      <c r="EO3903" s="2582">
        <v>0</v>
      </c>
      <c r="EP3903" s="2582">
        <v>152809.5070017149</v>
      </c>
      <c r="EQ3903" s="2582">
        <v>326427.14943051373</v>
      </c>
      <c r="ER3903" s="2582">
        <v>0</v>
      </c>
      <c r="ES3903" s="2582">
        <v>-73709.927632854378</v>
      </c>
      <c r="ET3903" s="2582">
        <v>0</v>
      </c>
      <c r="EU3903" s="2582">
        <v>230.13463156562648</v>
      </c>
      <c r="EV3903" s="2582">
        <v>136</v>
      </c>
      <c r="EW3903" s="2582">
        <v>0</v>
      </c>
      <c r="EX3903" s="2582">
        <v>0</v>
      </c>
      <c r="EY3903" s="2582">
        <v>0</v>
      </c>
      <c r="EZ3903" s="2582"/>
      <c r="FA3903" s="2582">
        <v>0</v>
      </c>
      <c r="FB3903" s="2582">
        <v>-68.322823160607598</v>
      </c>
      <c r="FC3903" s="2582"/>
      <c r="FD3903" s="2582">
        <v>-68.322823160607598</v>
      </c>
      <c r="FE3903" s="2582"/>
      <c r="FF3903" s="2582">
        <v>0</v>
      </c>
      <c r="FG3903" s="2582">
        <v>0</v>
      </c>
      <c r="FH3903" s="2582">
        <v>0</v>
      </c>
      <c r="FI3903" s="2582">
        <v>0</v>
      </c>
    </row>
    <row r="3904" spans="1:165" ht="15.75">
      <c r="A3904" s="2582">
        <v>1266</v>
      </c>
      <c r="B3904" s="2582" t="s">
        <v>3005</v>
      </c>
      <c r="C3904" s="2582" t="s">
        <v>1591</v>
      </c>
      <c r="D3904" s="2582" t="s">
        <v>1122</v>
      </c>
      <c r="E3904" s="2582" t="s">
        <v>1143</v>
      </c>
      <c r="F3904" s="2582" t="s">
        <v>2097</v>
      </c>
      <c r="G3904" s="2582" t="s">
        <v>2594</v>
      </c>
      <c r="H3904" s="2582" t="s">
        <v>2594</v>
      </c>
      <c r="I3904" s="2582" t="s">
        <v>3003</v>
      </c>
      <c r="J3904" s="2582" t="s">
        <v>3001</v>
      </c>
      <c r="K3904" s="2583">
        <v>44409</v>
      </c>
      <c r="L3904" s="2582">
        <v>0</v>
      </c>
      <c r="M3904" s="2582">
        <v>0</v>
      </c>
      <c r="N3904" s="2582">
        <v>-215.45400000000001</v>
      </c>
      <c r="O3904" s="2582">
        <v>-202.52676</v>
      </c>
      <c r="P3904" s="2582">
        <v>-215.45400000000001</v>
      </c>
      <c r="Q3904" s="2582">
        <v>-202.52676</v>
      </c>
      <c r="R3904" s="2582"/>
      <c r="S3904" s="2582">
        <v>86.73</v>
      </c>
      <c r="T3904" s="2582">
        <v>271.14999999999998</v>
      </c>
      <c r="U3904" s="2582"/>
      <c r="V3904" s="2582">
        <v>-77106.677519999997</v>
      </c>
      <c r="W3904" s="2582">
        <v>-77106.677519999997</v>
      </c>
      <c r="X3904" s="2582">
        <v>-80041.161000000007</v>
      </c>
      <c r="Y3904" s="2582">
        <v>0</v>
      </c>
      <c r="Z3904" s="2582">
        <v>-11532.529963802963</v>
      </c>
      <c r="AA3904" s="2582">
        <v>0</v>
      </c>
      <c r="AB3904" s="2582">
        <v>0</v>
      </c>
      <c r="AC3904" s="2582">
        <v>0</v>
      </c>
      <c r="AD3904" s="2582">
        <v>0</v>
      </c>
      <c r="AE3904" s="2582">
        <v>0</v>
      </c>
      <c r="AF3904" s="2582">
        <v>-49645.115512009208</v>
      </c>
      <c r="AG3904" s="2582">
        <v>-2361.7618448320204</v>
      </c>
      <c r="AH3904" s="2582">
        <v>-1562.5707662272644</v>
      </c>
      <c r="AI3904" s="2582">
        <v>-3.3073956106740754</v>
      </c>
      <c r="AJ3904" s="2582">
        <v>0</v>
      </c>
      <c r="AK3904" s="2582">
        <v>-682.18852468323132</v>
      </c>
      <c r="AL3904" s="2582">
        <v>-2035.5616288044898</v>
      </c>
      <c r="AM3904" s="2582"/>
      <c r="AN3904" s="2582">
        <v>-86.776699999191578</v>
      </c>
      <c r="AO3904" s="2582">
        <v>0</v>
      </c>
      <c r="AP3904" s="2582">
        <v>0</v>
      </c>
      <c r="AQ3904" s="2582">
        <v>0</v>
      </c>
      <c r="AR3904" s="2582">
        <v>0</v>
      </c>
      <c r="AS3904" s="2582">
        <v>-1.0980331157789007E-11</v>
      </c>
      <c r="AT3904" s="2582">
        <v>-1156.6254867294331</v>
      </c>
      <c r="AU3904" s="2582">
        <v>0</v>
      </c>
      <c r="AV3904" s="2582">
        <v>-685.22129800341281</v>
      </c>
      <c r="AW3904" s="2582">
        <v>-84.15715536318298</v>
      </c>
      <c r="AX3904" s="2582">
        <v>-226.98901533632514</v>
      </c>
      <c r="AY3904" s="2582">
        <v>456.72427629328411</v>
      </c>
      <c r="AZ3904" s="2582">
        <v>0</v>
      </c>
      <c r="BA3904" s="2582"/>
      <c r="BB3904" s="2582">
        <v>-7579.897642129511</v>
      </c>
      <c r="BC3904" s="2582">
        <v>-149.42958504798096</v>
      </c>
      <c r="BD3904" s="2582">
        <v>-1338.4737983563587</v>
      </c>
      <c r="BE3904" s="2582">
        <v>-66.626617502218295</v>
      </c>
      <c r="BF3904" s="2582">
        <v>-1004.4351724767332</v>
      </c>
      <c r="BG3904" s="2582">
        <v>-2551.0418946106333</v>
      </c>
      <c r="BH3904" s="2582">
        <v>0</v>
      </c>
      <c r="BI3904" s="2582">
        <v>0</v>
      </c>
      <c r="BJ3904" s="2582">
        <v>0</v>
      </c>
      <c r="BK3904" s="2582">
        <v>0</v>
      </c>
      <c r="BL3904" s="2582">
        <v>0</v>
      </c>
      <c r="BM3904" s="2582"/>
      <c r="BN3904" s="2582"/>
      <c r="BO3904" s="2582"/>
      <c r="BP3904" s="2582"/>
      <c r="BQ3904" s="2582">
        <v>-4802.4696600000043</v>
      </c>
      <c r="BR3904" s="2582"/>
      <c r="BS3904" s="2582"/>
      <c r="BT3904" s="2582"/>
      <c r="BU3904" s="2582"/>
      <c r="BV3904" s="2582">
        <v>-54605.692994955156</v>
      </c>
      <c r="BW3904" s="2582"/>
      <c r="BX3904" s="2582"/>
      <c r="BY3904" s="2582"/>
      <c r="BZ3904" s="2582"/>
      <c r="CA3904" s="2582"/>
      <c r="CB3904" s="2582"/>
      <c r="CC3904" s="2582"/>
      <c r="CD3904" s="2582"/>
      <c r="CE3904" s="2582"/>
      <c r="CF3904" s="2582"/>
      <c r="CG3904" s="2582"/>
      <c r="CH3904" s="2582"/>
      <c r="CI3904" s="2582">
        <v>-75239.895000000004</v>
      </c>
      <c r="CJ3904" s="2582">
        <v>-2759.648131199996</v>
      </c>
      <c r="CK3904" s="2582"/>
      <c r="CL3904" s="2582"/>
      <c r="CM3904" s="2582"/>
      <c r="CN3904" s="2582"/>
      <c r="CO3904" s="2582">
        <v>-689.45280000000059</v>
      </c>
      <c r="CP3904" s="2582">
        <v>-2245.0306800000035</v>
      </c>
      <c r="CQ3904" s="2582">
        <v>31</v>
      </c>
      <c r="CR3904" s="2582">
        <v>4861.1969893696078</v>
      </c>
      <c r="CS3904" s="2582">
        <v>0</v>
      </c>
      <c r="CT3904" s="2582">
        <v>0</v>
      </c>
      <c r="CU3904" s="2582">
        <v>0</v>
      </c>
      <c r="CV3904" s="2582">
        <v>0</v>
      </c>
      <c r="CW3904" s="2582">
        <v>0</v>
      </c>
      <c r="CX3904" s="2582">
        <v>0.18293534777353671</v>
      </c>
      <c r="CY3904" s="2582">
        <v>392.67958688264775</v>
      </c>
      <c r="CZ3904" s="2582">
        <v>0</v>
      </c>
      <c r="DA3904" s="2582">
        <v>0</v>
      </c>
      <c r="DB3904" s="2582">
        <v>0</v>
      </c>
      <c r="DC3904" s="2582">
        <v>5026.0769122870406</v>
      </c>
      <c r="DD3904" s="2582">
        <v>101.68912647717036</v>
      </c>
      <c r="DE3904" s="2582">
        <v>6.7452860269943642</v>
      </c>
      <c r="DF3904" s="2582">
        <v>135.50723341539538</v>
      </c>
      <c r="DG3904" s="2582">
        <v>258.26775980967795</v>
      </c>
      <c r="DH3904" s="2582">
        <v>0</v>
      </c>
      <c r="DI3904" s="2582">
        <v>247.78774255390636</v>
      </c>
      <c r="DJ3904" s="2582"/>
      <c r="DK3904" s="2582">
        <v>0</v>
      </c>
      <c r="DL3904" s="2582">
        <v>7.6178434275462337E-3</v>
      </c>
      <c r="DM3904" s="2582">
        <v>-1288.228608474838</v>
      </c>
      <c r="DN3904" s="2582">
        <v>0</v>
      </c>
      <c r="DO3904" s="2582">
        <v>-19.517400355720795</v>
      </c>
      <c r="DP3904" s="2582">
        <v>-1.2024438403130944E-3</v>
      </c>
      <c r="DQ3904" s="2582">
        <v>0</v>
      </c>
      <c r="DR3904" s="2582">
        <v>0</v>
      </c>
      <c r="DS3904" s="2582"/>
      <c r="DT3904" s="2582"/>
      <c r="DU3904" s="2582"/>
      <c r="DV3904" s="2582">
        <v>0</v>
      </c>
      <c r="DW3904" s="2582">
        <v>0</v>
      </c>
      <c r="DX3904" s="2582">
        <v>0</v>
      </c>
      <c r="DY3904" s="2582">
        <v>629.12567999999737</v>
      </c>
      <c r="DZ3904" s="2582">
        <v>4231.5165599999964</v>
      </c>
      <c r="EA3904" s="2582">
        <v>-1318.5784800000001</v>
      </c>
      <c r="EB3904" s="2582">
        <v>-6476.5472399999999</v>
      </c>
      <c r="EC3904" s="2582">
        <v>0</v>
      </c>
      <c r="ED3904" s="2582">
        <v>-6891.3124872802446</v>
      </c>
      <c r="EE3904" s="2582">
        <v>-185.79554313413431</v>
      </c>
      <c r="EF3904" s="2582">
        <v>-9.2485400918689304</v>
      </c>
      <c r="EG3904" s="2582">
        <v>-139.42714354402059</v>
      </c>
      <c r="EH3904" s="2582">
        <v>-354.11392807924273</v>
      </c>
      <c r="EI3904" s="2582">
        <v>0</v>
      </c>
      <c r="EJ3904" s="2582">
        <v>0</v>
      </c>
      <c r="EK3904" s="2582">
        <v>0</v>
      </c>
      <c r="EL3904" s="2582">
        <v>0</v>
      </c>
      <c r="EM3904" s="2582">
        <v>0</v>
      </c>
      <c r="EN3904" s="2582">
        <v>-149.42958504798096</v>
      </c>
      <c r="EO3904" s="2582">
        <v>0</v>
      </c>
      <c r="EP3904" s="2582">
        <v>-981.68083758696571</v>
      </c>
      <c r="EQ3904" s="2582">
        <v>-2097.0375714940046</v>
      </c>
      <c r="ER3904" s="2582">
        <v>0</v>
      </c>
      <c r="ES3904" s="2582">
        <v>473.52828313413158</v>
      </c>
      <c r="ET3904" s="2582">
        <v>0</v>
      </c>
      <c r="EU3904" s="2582">
        <v>-1.4784339162260949</v>
      </c>
      <c r="EV3904" s="2582">
        <v>136</v>
      </c>
      <c r="EW3904" s="2582">
        <v>0</v>
      </c>
      <c r="EX3904" s="2582">
        <v>0</v>
      </c>
      <c r="EY3904" s="2582">
        <v>0</v>
      </c>
      <c r="EZ3904" s="2582"/>
      <c r="FA3904" s="2582">
        <v>0</v>
      </c>
      <c r="FB3904" s="2582">
        <v>-68.322823160607598</v>
      </c>
      <c r="FC3904" s="2582"/>
      <c r="FD3904" s="2582">
        <v>-68.322823160607598</v>
      </c>
      <c r="FE3904" s="2582"/>
      <c r="FF3904" s="2582">
        <v>0</v>
      </c>
      <c r="FG3904" s="2582">
        <v>0</v>
      </c>
      <c r="FH3904" s="2582">
        <v>0</v>
      </c>
      <c r="FI3904" s="2582">
        <v>0</v>
      </c>
    </row>
    <row r="3905" spans="1:165" ht="15.75">
      <c r="A3905" s="2582">
        <v>1540</v>
      </c>
      <c r="B3905" s="2582" t="s">
        <v>1105</v>
      </c>
      <c r="C3905" s="2582" t="s">
        <v>1591</v>
      </c>
      <c r="D3905" s="2582" t="s">
        <v>1122</v>
      </c>
      <c r="E3905" s="2582" t="s">
        <v>1143</v>
      </c>
      <c r="F3905" s="2582" t="s">
        <v>2097</v>
      </c>
      <c r="G3905" s="2582" t="s">
        <v>2594</v>
      </c>
      <c r="H3905" s="2582" t="s">
        <v>2594</v>
      </c>
      <c r="I3905" s="2582" t="s">
        <v>3003</v>
      </c>
      <c r="J3905" s="2582" t="s">
        <v>3001</v>
      </c>
      <c r="K3905" s="2583">
        <v>44440</v>
      </c>
      <c r="L3905" s="2582">
        <v>0</v>
      </c>
      <c r="M3905" s="2582">
        <v>0</v>
      </c>
      <c r="N3905" s="2582">
        <v>34269.023999999998</v>
      </c>
      <c r="O3905" s="2582">
        <v>32212.882559999998</v>
      </c>
      <c r="P3905" s="2582">
        <v>34269.023999999998</v>
      </c>
      <c r="Q3905" s="2582">
        <v>32212.882559999998</v>
      </c>
      <c r="R3905" s="2582"/>
      <c r="S3905" s="2582">
        <v>86.73</v>
      </c>
      <c r="T3905" s="2582">
        <v>271.14999999999998</v>
      </c>
      <c r="U3905" s="2582"/>
      <c r="V3905" s="2582">
        <v>12264198.309119998</v>
      </c>
      <c r="W3905" s="2582">
        <v>12264198.309119998</v>
      </c>
      <c r="X3905" s="2582">
        <v>12730942.415999999</v>
      </c>
      <c r="Y3905" s="2582">
        <v>0</v>
      </c>
      <c r="Z3905" s="2582">
        <v>1834305.9126787286</v>
      </c>
      <c r="AA3905" s="2582">
        <v>0</v>
      </c>
      <c r="AB3905" s="2582">
        <v>0</v>
      </c>
      <c r="AC3905" s="2582">
        <v>0</v>
      </c>
      <c r="AD3905" s="2582">
        <v>0</v>
      </c>
      <c r="AE3905" s="2582">
        <v>0</v>
      </c>
      <c r="AF3905" s="2582">
        <v>7896301.0896238443</v>
      </c>
      <c r="AG3905" s="2582">
        <v>375649.89901711169</v>
      </c>
      <c r="AH3905" s="2582">
        <v>248534.606410373</v>
      </c>
      <c r="AI3905" s="2582">
        <v>526.05762510644752</v>
      </c>
      <c r="AJ3905" s="2582">
        <v>0</v>
      </c>
      <c r="AK3905" s="2582">
        <v>108505.45789307343</v>
      </c>
      <c r="AL3905" s="2582">
        <v>323766.14177959168</v>
      </c>
      <c r="AM3905" s="2582"/>
      <c r="AN3905" s="2582">
        <v>13802.263197309383</v>
      </c>
      <c r="AO3905" s="2582">
        <v>0</v>
      </c>
      <c r="AP3905" s="2582">
        <v>0</v>
      </c>
      <c r="AQ3905" s="2582">
        <v>0</v>
      </c>
      <c r="AR3905" s="2582">
        <v>0</v>
      </c>
      <c r="AS3905" s="2582">
        <v>1.7464759622667447E-9</v>
      </c>
      <c r="AT3905" s="2582">
        <v>183967.00253298905</v>
      </c>
      <c r="AU3905" s="2582">
        <v>0</v>
      </c>
      <c r="AV3905" s="2582">
        <v>108987.83548502281</v>
      </c>
      <c r="AW3905" s="2582">
        <v>13385.611670763346</v>
      </c>
      <c r="AX3905" s="2582">
        <v>36103.725223467161</v>
      </c>
      <c r="AY3905" s="2582">
        <v>-72644.254391550785</v>
      </c>
      <c r="AZ3905" s="2582">
        <v>0</v>
      </c>
      <c r="BA3905" s="2582"/>
      <c r="BB3905" s="2582">
        <v>1205620.1983517578</v>
      </c>
      <c r="BC3905" s="2582">
        <v>23767.514347931814</v>
      </c>
      <c r="BD3905" s="2582">
        <v>212890.87563584436</v>
      </c>
      <c r="BE3905" s="2582">
        <v>10597.292945233499</v>
      </c>
      <c r="BF3905" s="2582">
        <v>159760.38055477876</v>
      </c>
      <c r="BG3905" s="2582">
        <v>405755.82681879774</v>
      </c>
      <c r="BH3905" s="2582">
        <v>0</v>
      </c>
      <c r="BI3905" s="2582">
        <v>0</v>
      </c>
      <c r="BJ3905" s="2582">
        <v>0</v>
      </c>
      <c r="BK3905" s="2582">
        <v>0</v>
      </c>
      <c r="BL3905" s="2582">
        <v>0</v>
      </c>
      <c r="BM3905" s="2582"/>
      <c r="BN3905" s="2582"/>
      <c r="BO3905" s="2582"/>
      <c r="BP3905" s="2582"/>
      <c r="BQ3905" s="2582">
        <v>763856.54495999974</v>
      </c>
      <c r="BR3905" s="2582"/>
      <c r="BS3905" s="2582"/>
      <c r="BT3905" s="2582"/>
      <c r="BU3905" s="2582"/>
      <c r="BV3905" s="2582">
        <v>8685305.4655784983</v>
      </c>
      <c r="BW3905" s="2582"/>
      <c r="BX3905" s="2582"/>
      <c r="BY3905" s="2582"/>
      <c r="BZ3905" s="2582"/>
      <c r="CA3905" s="2582"/>
      <c r="CB3905" s="2582"/>
      <c r="CC3905" s="2582"/>
      <c r="CD3905" s="2582"/>
      <c r="CE3905" s="2582"/>
      <c r="CF3905" s="2582"/>
      <c r="CG3905" s="2582"/>
      <c r="CH3905" s="2582"/>
      <c r="CI3905" s="2582">
        <v>11967084.92</v>
      </c>
      <c r="CJ3905" s="2582">
        <v>438738.47942720354</v>
      </c>
      <c r="CK3905" s="2582"/>
      <c r="CL3905" s="2582"/>
      <c r="CM3905" s="2582"/>
      <c r="CN3905" s="2582"/>
      <c r="CO3905" s="2582">
        <v>109660.87680000009</v>
      </c>
      <c r="CP3905" s="2582">
        <v>357083.23008000053</v>
      </c>
      <c r="CQ3905" s="2582">
        <v>30</v>
      </c>
      <c r="CR3905" s="2582">
        <v>-773197.41707016528</v>
      </c>
      <c r="CS3905" s="2582">
        <v>0</v>
      </c>
      <c r="CT3905" s="2582">
        <v>0</v>
      </c>
      <c r="CU3905" s="2582">
        <v>0</v>
      </c>
      <c r="CV3905" s="2582">
        <v>0</v>
      </c>
      <c r="CW3905" s="2582">
        <v>0</v>
      </c>
      <c r="CX3905" s="2582">
        <v>-29.096771576761967</v>
      </c>
      <c r="CY3905" s="2582">
        <v>-62457.629875479412</v>
      </c>
      <c r="CZ3905" s="2582">
        <v>0</v>
      </c>
      <c r="DA3905" s="2582">
        <v>0</v>
      </c>
      <c r="DB3905" s="2582">
        <v>0</v>
      </c>
      <c r="DC3905" s="2582">
        <v>-799422.38404954504</v>
      </c>
      <c r="DD3905" s="2582">
        <v>-16174.15836227304</v>
      </c>
      <c r="DE3905" s="2582">
        <v>-1072.8710942750386</v>
      </c>
      <c r="DF3905" s="2582">
        <v>-21553.095482496428</v>
      </c>
      <c r="DG3905" s="2582">
        <v>-41078.764187919849</v>
      </c>
      <c r="DH3905" s="2582">
        <v>0</v>
      </c>
      <c r="DI3905" s="2582">
        <v>-39411.865625542414</v>
      </c>
      <c r="DJ3905" s="2582"/>
      <c r="DK3905" s="2582">
        <v>0</v>
      </c>
      <c r="DL3905" s="2582">
        <v>-1.2116556631431195</v>
      </c>
      <c r="DM3905" s="2582">
        <v>204899.12975071621</v>
      </c>
      <c r="DN3905" s="2582">
        <v>0</v>
      </c>
      <c r="DO3905" s="2582">
        <v>3104.3390292489803</v>
      </c>
      <c r="DP3905" s="2582">
        <v>0.19125463821728772</v>
      </c>
      <c r="DQ3905" s="2582">
        <v>0</v>
      </c>
      <c r="DR3905" s="2582">
        <v>0</v>
      </c>
      <c r="DS3905" s="2582"/>
      <c r="DT3905" s="2582"/>
      <c r="DU3905" s="2582"/>
      <c r="DV3905" s="2582">
        <v>0</v>
      </c>
      <c r="DW3905" s="2582">
        <v>0</v>
      </c>
      <c r="DX3905" s="2582">
        <v>0</v>
      </c>
      <c r="DY3905" s="2582">
        <v>-100065.55008000025</v>
      </c>
      <c r="DZ3905" s="2582">
        <v>-673043.63135999884</v>
      </c>
      <c r="EA3905" s="2582">
        <v>209726.42687999998</v>
      </c>
      <c r="EB3905" s="2582">
        <v>1030126.8614399999</v>
      </c>
      <c r="EC3905" s="2582">
        <v>0</v>
      </c>
      <c r="ED3905" s="2582">
        <v>1096097.3248030038</v>
      </c>
      <c r="EE3905" s="2582">
        <v>29551.699790937662</v>
      </c>
      <c r="EF3905" s="2582">
        <v>1471.026030490121</v>
      </c>
      <c r="EG3905" s="2582">
        <v>22176.576570226065</v>
      </c>
      <c r="EH3905" s="2582">
        <v>56323.571157100079</v>
      </c>
      <c r="EI3905" s="2582">
        <v>0</v>
      </c>
      <c r="EJ3905" s="2582">
        <v>0</v>
      </c>
      <c r="EK3905" s="2582">
        <v>0</v>
      </c>
      <c r="EL3905" s="2582">
        <v>0</v>
      </c>
      <c r="EM3905" s="2582">
        <v>0</v>
      </c>
      <c r="EN3905" s="2582">
        <v>23767.514347931814</v>
      </c>
      <c r="EO3905" s="2582">
        <v>0</v>
      </c>
      <c r="EP3905" s="2582">
        <v>156141.19108305173</v>
      </c>
      <c r="EQ3905" s="2582">
        <v>333544.19442864723</v>
      </c>
      <c r="ER3905" s="2582">
        <v>0</v>
      </c>
      <c r="ES3905" s="2582">
        <v>-75317.014766039836</v>
      </c>
      <c r="ET3905" s="2582">
        <v>0</v>
      </c>
      <c r="EU3905" s="2582">
        <v>235.15222440782236</v>
      </c>
      <c r="EV3905" s="2582">
        <v>136</v>
      </c>
      <c r="EW3905" s="2582">
        <v>0</v>
      </c>
      <c r="EX3905" s="2582">
        <v>0</v>
      </c>
      <c r="EY3905" s="2582">
        <v>0</v>
      </c>
      <c r="EZ3905" s="2582"/>
      <c r="FA3905" s="2582">
        <v>0</v>
      </c>
      <c r="FB3905" s="2582">
        <v>-68.322823160607598</v>
      </c>
      <c r="FC3905" s="2582"/>
      <c r="FD3905" s="2582">
        <v>-68.322823160607598</v>
      </c>
      <c r="FE3905" s="2582"/>
      <c r="FF3905" s="2582">
        <v>0</v>
      </c>
      <c r="FG3905" s="2582">
        <v>0</v>
      </c>
      <c r="FH3905" s="2582">
        <v>0</v>
      </c>
      <c r="FI3905" s="2582">
        <v>0</v>
      </c>
    </row>
    <row r="3906" spans="1:165" ht="15.75">
      <c r="A3906" s="2582">
        <v>1541</v>
      </c>
      <c r="B3906" s="2582" t="s">
        <v>3005</v>
      </c>
      <c r="C3906" s="2582" t="s">
        <v>1591</v>
      </c>
      <c r="D3906" s="2582" t="s">
        <v>1122</v>
      </c>
      <c r="E3906" s="2582" t="s">
        <v>1143</v>
      </c>
      <c r="F3906" s="2582" t="s">
        <v>2097</v>
      </c>
      <c r="G3906" s="2582" t="s">
        <v>2594</v>
      </c>
      <c r="H3906" s="2582" t="s">
        <v>2594</v>
      </c>
      <c r="I3906" s="2582" t="s">
        <v>3003</v>
      </c>
      <c r="J3906" s="2582" t="s">
        <v>3001</v>
      </c>
      <c r="K3906" s="2583">
        <v>44440</v>
      </c>
      <c r="L3906" s="2582">
        <v>0</v>
      </c>
      <c r="M3906" s="2582">
        <v>0</v>
      </c>
      <c r="N3906" s="2582">
        <v>-103.84099999999999</v>
      </c>
      <c r="O3906" s="2582">
        <v>-97.61054</v>
      </c>
      <c r="P3906" s="2582">
        <v>-103.84099999999999</v>
      </c>
      <c r="Q3906" s="2582">
        <v>-97.61054</v>
      </c>
      <c r="R3906" s="2582"/>
      <c r="S3906" s="2582">
        <v>86.73</v>
      </c>
      <c r="T3906" s="2582">
        <v>271.14999999999998</v>
      </c>
      <c r="U3906" s="2582"/>
      <c r="V3906" s="2582">
        <v>-37162.617079999996</v>
      </c>
      <c r="W3906" s="2582">
        <v>-37162.617079999996</v>
      </c>
      <c r="X3906" s="2582">
        <v>-38576.931499999999</v>
      </c>
      <c r="Y3906" s="2582">
        <v>0</v>
      </c>
      <c r="Z3906" s="2582">
        <v>-5558.2604359689922</v>
      </c>
      <c r="AA3906" s="2582">
        <v>0</v>
      </c>
      <c r="AB3906" s="2582">
        <v>0</v>
      </c>
      <c r="AC3906" s="2582">
        <v>0</v>
      </c>
      <c r="AD3906" s="2582">
        <v>0</v>
      </c>
      <c r="AE3906" s="2582">
        <v>0</v>
      </c>
      <c r="AF3906" s="2582">
        <v>-23927.14194158636</v>
      </c>
      <c r="AG3906" s="2582">
        <v>-1138.2834003044818</v>
      </c>
      <c r="AH3906" s="2582">
        <v>-753.10233709193301</v>
      </c>
      <c r="AI3906" s="2582">
        <v>-1.5940445181245493</v>
      </c>
      <c r="AJ3906" s="2582">
        <v>0</v>
      </c>
      <c r="AK3906" s="2582">
        <v>-328.79008322719193</v>
      </c>
      <c r="AL3906" s="2582">
        <v>-981.06674787512418</v>
      </c>
      <c r="AM3906" s="2582"/>
      <c r="AN3906" s="2582">
        <v>-41.823216578091156</v>
      </c>
      <c r="AO3906" s="2582">
        <v>0</v>
      </c>
      <c r="AP3906" s="2582">
        <v>0</v>
      </c>
      <c r="AQ3906" s="2582">
        <v>0</v>
      </c>
      <c r="AR3906" s="2582">
        <v>0</v>
      </c>
      <c r="AS3906" s="2582">
        <v>-5.2921206742783518E-12</v>
      </c>
      <c r="AT3906" s="2582">
        <v>-557.45146141390296</v>
      </c>
      <c r="AU3906" s="2582">
        <v>0</v>
      </c>
      <c r="AV3906" s="2582">
        <v>-330.25176977903584</v>
      </c>
      <c r="AW3906" s="2582">
        <v>-40.560691238353819</v>
      </c>
      <c r="AX3906" s="2582">
        <v>-109.40045829522467</v>
      </c>
      <c r="AY3906" s="2582">
        <v>220.12450720140222</v>
      </c>
      <c r="AZ3906" s="2582">
        <v>0</v>
      </c>
      <c r="BA3906" s="2582"/>
      <c r="BB3906" s="2582">
        <v>-3653.2352662580897</v>
      </c>
      <c r="BC3906" s="2582">
        <v>-72.01963083055962</v>
      </c>
      <c r="BD3906" s="2582">
        <v>-645.09574059949057</v>
      </c>
      <c r="BE3906" s="2582">
        <v>-32.111608919063229</v>
      </c>
      <c r="BF3906" s="2582">
        <v>-484.10125941108748</v>
      </c>
      <c r="BG3906" s="2582">
        <v>-1229.509507264951</v>
      </c>
      <c r="BH3906" s="2582">
        <v>0</v>
      </c>
      <c r="BI3906" s="2582">
        <v>0</v>
      </c>
      <c r="BJ3906" s="2582">
        <v>0</v>
      </c>
      <c r="BK3906" s="2582">
        <v>0</v>
      </c>
      <c r="BL3906" s="2582">
        <v>0</v>
      </c>
      <c r="BM3906" s="2582"/>
      <c r="BN3906" s="2582"/>
      <c r="BO3906" s="2582"/>
      <c r="BP3906" s="2582"/>
      <c r="BQ3906" s="2582">
        <v>-2314.6158899999973</v>
      </c>
      <c r="BR3906" s="2582"/>
      <c r="BS3906" s="2582"/>
      <c r="BT3906" s="2582"/>
      <c r="BU3906" s="2582"/>
      <c r="BV3906" s="2582">
        <v>-26317.960057780954</v>
      </c>
      <c r="BW3906" s="2582"/>
      <c r="BX3906" s="2582"/>
      <c r="BY3906" s="2582"/>
      <c r="BZ3906" s="2582"/>
      <c r="CA3906" s="2582"/>
      <c r="CB3906" s="2582"/>
      <c r="CC3906" s="2582"/>
      <c r="CD3906" s="2582"/>
      <c r="CE3906" s="2582"/>
      <c r="CF3906" s="2582"/>
      <c r="CG3906" s="2582"/>
      <c r="CH3906" s="2582"/>
      <c r="CI3906" s="2582">
        <v>-36262.114999999998</v>
      </c>
      <c r="CJ3906" s="2582">
        <v>-1329.2849448000052</v>
      </c>
      <c r="CK3906" s="2582"/>
      <c r="CL3906" s="2582"/>
      <c r="CM3906" s="2582"/>
      <c r="CN3906" s="2582"/>
      <c r="CO3906" s="2582">
        <v>-332.29120000000029</v>
      </c>
      <c r="CP3906" s="2582">
        <v>-1082.0232200000016</v>
      </c>
      <c r="CQ3906" s="2582">
        <v>30</v>
      </c>
      <c r="CR3906" s="2582">
        <v>2342.9203290406804</v>
      </c>
      <c r="CS3906" s="2582">
        <v>0</v>
      </c>
      <c r="CT3906" s="2582">
        <v>0</v>
      </c>
      <c r="CU3906" s="2582">
        <v>0</v>
      </c>
      <c r="CV3906" s="2582">
        <v>0</v>
      </c>
      <c r="CW3906" s="2582">
        <v>0</v>
      </c>
      <c r="CX3906" s="2582">
        <v>8.8168191113481953E-2</v>
      </c>
      <c r="CY3906" s="2582">
        <v>189.25729381436884</v>
      </c>
      <c r="CZ3906" s="2582">
        <v>0</v>
      </c>
      <c r="DA3906" s="2582">
        <v>0</v>
      </c>
      <c r="DB3906" s="2582">
        <v>0</v>
      </c>
      <c r="DC3906" s="2582">
        <v>2422.3864613736514</v>
      </c>
      <c r="DD3906" s="2582">
        <v>49.010464333527523</v>
      </c>
      <c r="DE3906" s="2582">
        <v>3.2509827913574227</v>
      </c>
      <c r="DF3906" s="2582">
        <v>65.309563178627855</v>
      </c>
      <c r="DG3906" s="2582">
        <v>124.47567669385012</v>
      </c>
      <c r="DH3906" s="2582">
        <v>0</v>
      </c>
      <c r="DI3906" s="2582">
        <v>119.42468914264782</v>
      </c>
      <c r="DJ3906" s="2582"/>
      <c r="DK3906" s="2582">
        <v>0</v>
      </c>
      <c r="DL3906" s="2582">
        <v>3.671523756160644E-3</v>
      </c>
      <c r="DM3906" s="2582">
        <v>-620.87938461405042</v>
      </c>
      <c r="DN3906" s="2582">
        <v>0</v>
      </c>
      <c r="DO3906" s="2582">
        <v>-9.4066778539197244</v>
      </c>
      <c r="DP3906" s="2582">
        <v>-5.7953424314405311E-4</v>
      </c>
      <c r="DQ3906" s="2582">
        <v>0</v>
      </c>
      <c r="DR3906" s="2582">
        <v>0</v>
      </c>
      <c r="DS3906" s="2582"/>
      <c r="DT3906" s="2582"/>
      <c r="DU3906" s="2582"/>
      <c r="DV3906" s="2582">
        <v>0</v>
      </c>
      <c r="DW3906" s="2582">
        <v>0</v>
      </c>
      <c r="DX3906" s="2582">
        <v>0</v>
      </c>
      <c r="DY3906" s="2582">
        <v>303.21571999999844</v>
      </c>
      <c r="DZ3906" s="2582">
        <v>2039.4372400000007</v>
      </c>
      <c r="EA3906" s="2582">
        <v>-635.50691999999992</v>
      </c>
      <c r="EB3906" s="2582">
        <v>-3121.4604599999998</v>
      </c>
      <c r="EC3906" s="2582">
        <v>0</v>
      </c>
      <c r="ED3906" s="2582">
        <v>-3321.3622396969554</v>
      </c>
      <c r="EE3906" s="2582">
        <v>-89.546701358951978</v>
      </c>
      <c r="EF3906" s="2582">
        <v>-4.4574603009448026</v>
      </c>
      <c r="EG3906" s="2582">
        <v>-67.198817440171183</v>
      </c>
      <c r="EH3906" s="2582">
        <v>-170.67004746106659</v>
      </c>
      <c r="EI3906" s="2582">
        <v>0</v>
      </c>
      <c r="EJ3906" s="2582">
        <v>0</v>
      </c>
      <c r="EK3906" s="2582">
        <v>0</v>
      </c>
      <c r="EL3906" s="2582">
        <v>0</v>
      </c>
      <c r="EM3906" s="2582">
        <v>0</v>
      </c>
      <c r="EN3906" s="2582">
        <v>-72.01963083055962</v>
      </c>
      <c r="EO3906" s="2582">
        <v>0</v>
      </c>
      <c r="EP3906" s="2582">
        <v>-473.13449671794484</v>
      </c>
      <c r="EQ3906" s="2582">
        <v>-1010.6959186717764</v>
      </c>
      <c r="ER3906" s="2582">
        <v>0</v>
      </c>
      <c r="ES3906" s="2582">
        <v>228.22342796574375</v>
      </c>
      <c r="ET3906" s="2582">
        <v>0</v>
      </c>
      <c r="EU3906" s="2582">
        <v>-0.71255143230030171</v>
      </c>
      <c r="EV3906" s="2582">
        <v>136</v>
      </c>
      <c r="EW3906" s="2582">
        <v>0</v>
      </c>
      <c r="EX3906" s="2582">
        <v>0</v>
      </c>
      <c r="EY3906" s="2582">
        <v>0</v>
      </c>
      <c r="EZ3906" s="2582"/>
      <c r="FA3906" s="2582">
        <v>0</v>
      </c>
      <c r="FB3906" s="2582">
        <v>-68.322823160607598</v>
      </c>
      <c r="FC3906" s="2582"/>
      <c r="FD3906" s="2582">
        <v>-68.322823160607598</v>
      </c>
      <c r="FE3906" s="2582"/>
      <c r="FF3906" s="2582">
        <v>0</v>
      </c>
      <c r="FG3906" s="2582">
        <v>0</v>
      </c>
      <c r="FH3906" s="2582">
        <v>0</v>
      </c>
      <c r="FI3906" s="2582">
        <v>0</v>
      </c>
    </row>
    <row r="3907" spans="1:165" ht="15.75">
      <c r="A3907" s="2582">
        <v>1542</v>
      </c>
      <c r="B3907" s="2582" t="s">
        <v>3002</v>
      </c>
      <c r="C3907" s="2582" t="s">
        <v>1591</v>
      </c>
      <c r="D3907" s="2582" t="s">
        <v>1122</v>
      </c>
      <c r="E3907" s="2582" t="s">
        <v>1143</v>
      </c>
      <c r="F3907" s="2582" t="s">
        <v>2097</v>
      </c>
      <c r="G3907" s="2582" t="s">
        <v>2594</v>
      </c>
      <c r="H3907" s="2582" t="s">
        <v>2594</v>
      </c>
      <c r="I3907" s="2582" t="s">
        <v>3003</v>
      </c>
      <c r="J3907" s="2582" t="s">
        <v>3001</v>
      </c>
      <c r="K3907" s="2583">
        <v>44440</v>
      </c>
      <c r="L3907" s="2582">
        <v>0</v>
      </c>
      <c r="M3907" s="2582">
        <v>0</v>
      </c>
      <c r="N3907" s="2582">
        <v>98.073999999999998</v>
      </c>
      <c r="O3907" s="2582">
        <v>92.18956</v>
      </c>
      <c r="P3907" s="2582">
        <v>98.073999999999998</v>
      </c>
      <c r="Q3907" s="2582">
        <v>92.18956</v>
      </c>
      <c r="R3907" s="2582"/>
      <c r="S3907" s="2582">
        <v>86.73</v>
      </c>
      <c r="T3907" s="2582">
        <v>271.14999999999998</v>
      </c>
      <c r="U3907" s="2582"/>
      <c r="V3907" s="2582">
        <v>35098.723119999995</v>
      </c>
      <c r="W3907" s="2582">
        <v>35098.723119999995</v>
      </c>
      <c r="X3907" s="2582">
        <v>36434.491000000002</v>
      </c>
      <c r="Y3907" s="2582">
        <v>0</v>
      </c>
      <c r="Z3907" s="2582">
        <v>5249.5722691155033</v>
      </c>
      <c r="AA3907" s="2582">
        <v>0</v>
      </c>
      <c r="AB3907" s="2582">
        <v>0</v>
      </c>
      <c r="AC3907" s="2582">
        <v>0</v>
      </c>
      <c r="AD3907" s="2582">
        <v>0</v>
      </c>
      <c r="AE3907" s="2582">
        <v>0</v>
      </c>
      <c r="AF3907" s="2582">
        <v>22598.30431890237</v>
      </c>
      <c r="AG3907" s="2582">
        <v>1075.0667482156543</v>
      </c>
      <c r="AH3907" s="2582">
        <v>711.27742036338475</v>
      </c>
      <c r="AI3907" s="2582">
        <v>1.5055163381568653</v>
      </c>
      <c r="AJ3907" s="2582">
        <v>0</v>
      </c>
      <c r="AK3907" s="2582">
        <v>310.53012415542634</v>
      </c>
      <c r="AL3907" s="2582">
        <v>926.58141033989398</v>
      </c>
      <c r="AM3907" s="2582"/>
      <c r="AN3907" s="2582">
        <v>39.500487694453177</v>
      </c>
      <c r="AO3907" s="2582">
        <v>0</v>
      </c>
      <c r="AP3907" s="2582">
        <v>0</v>
      </c>
      <c r="AQ3907" s="2582">
        <v>0</v>
      </c>
      <c r="AR3907" s="2582">
        <v>0</v>
      </c>
      <c r="AS3907" s="2582">
        <v>4.9982130662183062E-12</v>
      </c>
      <c r="AT3907" s="2582">
        <v>526.4923741750091</v>
      </c>
      <c r="AU3907" s="2582">
        <v>0</v>
      </c>
      <c r="AV3907" s="2582">
        <v>311.91063326922085</v>
      </c>
      <c r="AW3907" s="2582">
        <v>38.308079010316852</v>
      </c>
      <c r="AX3907" s="2582">
        <v>103.32470360306493</v>
      </c>
      <c r="AY3907" s="2582">
        <v>-207.89948978987414</v>
      </c>
      <c r="AZ3907" s="2582">
        <v>0</v>
      </c>
      <c r="BA3907" s="2582"/>
      <c r="BB3907" s="2582">
        <v>3450.3461590604479</v>
      </c>
      <c r="BC3907" s="2582">
        <v>68.019888811512828</v>
      </c>
      <c r="BD3907" s="2582">
        <v>609.2691678966346</v>
      </c>
      <c r="BE3907" s="2582">
        <v>30.328231942375432</v>
      </c>
      <c r="BF3907" s="2582">
        <v>457.21580989669781</v>
      </c>
      <c r="BG3907" s="2582">
        <v>1161.2264463506976</v>
      </c>
      <c r="BH3907" s="2582">
        <v>0</v>
      </c>
      <c r="BI3907" s="2582">
        <v>0</v>
      </c>
      <c r="BJ3907" s="2582">
        <v>0</v>
      </c>
      <c r="BK3907" s="2582">
        <v>0</v>
      </c>
      <c r="BL3907" s="2582">
        <v>0</v>
      </c>
      <c r="BM3907" s="2582"/>
      <c r="BN3907" s="2582"/>
      <c r="BO3907" s="2582"/>
      <c r="BP3907" s="2582"/>
      <c r="BQ3907" s="2582">
        <v>2186.0694599999993</v>
      </c>
      <c r="BR3907" s="2582"/>
      <c r="BS3907" s="2582"/>
      <c r="BT3907" s="2582"/>
      <c r="BU3907" s="2582"/>
      <c r="BV3907" s="2582">
        <v>24856.343974988773</v>
      </c>
      <c r="BW3907" s="2582"/>
      <c r="BX3907" s="2582"/>
      <c r="BY3907" s="2582"/>
      <c r="BZ3907" s="2582"/>
      <c r="CA3907" s="2582"/>
      <c r="CB3907" s="2582"/>
      <c r="CC3907" s="2582"/>
      <c r="CD3907" s="2582"/>
      <c r="CE3907" s="2582"/>
      <c r="CF3907" s="2582"/>
      <c r="CG3907" s="2582"/>
      <c r="CH3907" s="2582"/>
      <c r="CI3907" s="2582">
        <v>34248.584999999999</v>
      </c>
      <c r="CJ3907" s="2582">
        <v>1255.755267200002</v>
      </c>
      <c r="CK3907" s="2582"/>
      <c r="CL3907" s="2582"/>
      <c r="CM3907" s="2582"/>
      <c r="CN3907" s="2582"/>
      <c r="CO3907" s="2582">
        <v>313.83680000000027</v>
      </c>
      <c r="CP3907" s="2582">
        <v>1021.9310800000015</v>
      </c>
      <c r="CQ3907" s="2582">
        <v>30</v>
      </c>
      <c r="CR3907" s="2582">
        <v>-2212.8019602116328</v>
      </c>
      <c r="CS3907" s="2582">
        <v>0</v>
      </c>
      <c r="CT3907" s="2582">
        <v>0</v>
      </c>
      <c r="CU3907" s="2582">
        <v>0</v>
      </c>
      <c r="CV3907" s="2582">
        <v>0</v>
      </c>
      <c r="CW3907" s="2582">
        <v>0</v>
      </c>
      <c r="CX3907" s="2582">
        <v>-8.3271609241592159E-2</v>
      </c>
      <c r="CY3907" s="2582">
        <v>-178.74654359598233</v>
      </c>
      <c r="CZ3907" s="2582">
        <v>0</v>
      </c>
      <c r="DA3907" s="2582">
        <v>0</v>
      </c>
      <c r="DB3907" s="2582">
        <v>0</v>
      </c>
      <c r="DC3907" s="2582">
        <v>-2287.8547954349378</v>
      </c>
      <c r="DD3907" s="2582">
        <v>-46.288578490638372</v>
      </c>
      <c r="DE3907" s="2582">
        <v>-3.0704335116147519</v>
      </c>
      <c r="DF3907" s="2582">
        <v>-61.682477048379269</v>
      </c>
      <c r="DG3907" s="2582">
        <v>-117.56269215505063</v>
      </c>
      <c r="DH3907" s="2582">
        <v>0</v>
      </c>
      <c r="DI3907" s="2582">
        <v>-112.79222044256221</v>
      </c>
      <c r="DJ3907" s="2582"/>
      <c r="DK3907" s="2582">
        <v>0</v>
      </c>
      <c r="DL3907" s="2582">
        <v>-3.4676189642017796E-3</v>
      </c>
      <c r="DM3907" s="2582">
        <v>586.39771156516576</v>
      </c>
      <c r="DN3907" s="2582">
        <v>0</v>
      </c>
      <c r="DO3907" s="2582">
        <v>8.8842607818234214</v>
      </c>
      <c r="DP3907" s="2582">
        <v>5.4734874819928336E-4</v>
      </c>
      <c r="DQ3907" s="2582">
        <v>0</v>
      </c>
      <c r="DR3907" s="2582">
        <v>0</v>
      </c>
      <c r="DS3907" s="2582"/>
      <c r="DT3907" s="2582"/>
      <c r="DU3907" s="2582"/>
      <c r="DV3907" s="2582">
        <v>0</v>
      </c>
      <c r="DW3907" s="2582">
        <v>0</v>
      </c>
      <c r="DX3907" s="2582">
        <v>0</v>
      </c>
      <c r="DY3907" s="2582">
        <v>-286.37607999999909</v>
      </c>
      <c r="DZ3907" s="2582">
        <v>-1926.1733599999975</v>
      </c>
      <c r="EA3907" s="2582">
        <v>600.21288000000004</v>
      </c>
      <c r="EB3907" s="2582">
        <v>2948.1044399999996</v>
      </c>
      <c r="EC3907" s="2582">
        <v>0</v>
      </c>
      <c r="ED3907" s="2582">
        <v>3136.9043084719833</v>
      </c>
      <c r="EE3907" s="2582">
        <v>84.573561397500569</v>
      </c>
      <c r="EF3907" s="2582">
        <v>4.2099070844354403</v>
      </c>
      <c r="EG3907" s="2582">
        <v>63.466808116518031</v>
      </c>
      <c r="EH3907" s="2582">
        <v>161.19157399001014</v>
      </c>
      <c r="EI3907" s="2582">
        <v>0</v>
      </c>
      <c r="EJ3907" s="2582">
        <v>0</v>
      </c>
      <c r="EK3907" s="2582">
        <v>0</v>
      </c>
      <c r="EL3907" s="2582">
        <v>0</v>
      </c>
      <c r="EM3907" s="2582">
        <v>0</v>
      </c>
      <c r="EN3907" s="2582">
        <v>68.019888811512828</v>
      </c>
      <c r="EO3907" s="2582">
        <v>0</v>
      </c>
      <c r="EP3907" s="2582">
        <v>446.85810644269344</v>
      </c>
      <c r="EQ3907" s="2582">
        <v>954.56507090470825</v>
      </c>
      <c r="ER3907" s="2582">
        <v>0</v>
      </c>
      <c r="ES3907" s="2582">
        <v>-215.54862216573756</v>
      </c>
      <c r="ET3907" s="2582">
        <v>0</v>
      </c>
      <c r="EU3907" s="2582">
        <v>0.67297858429151347</v>
      </c>
      <c r="EV3907" s="2582">
        <v>136</v>
      </c>
      <c r="EW3907" s="2582">
        <v>0</v>
      </c>
      <c r="EX3907" s="2582">
        <v>0</v>
      </c>
      <c r="EY3907" s="2582">
        <v>0</v>
      </c>
      <c r="EZ3907" s="2582"/>
      <c r="FA3907" s="2582">
        <v>0</v>
      </c>
      <c r="FB3907" s="2582">
        <v>-68.322823160607598</v>
      </c>
      <c r="FC3907" s="2582"/>
      <c r="FD3907" s="2582">
        <v>-68.322823160607598</v>
      </c>
      <c r="FE3907" s="2582"/>
      <c r="FF3907" s="2582">
        <v>0</v>
      </c>
      <c r="FG3907" s="2582">
        <v>0</v>
      </c>
      <c r="FH3907" s="2582">
        <v>0</v>
      </c>
      <c r="FI3907" s="2582">
        <v>0</v>
      </c>
    </row>
    <row r="3908" spans="1:165" ht="15.75">
      <c r="A3908" s="2582">
        <v>1819</v>
      </c>
      <c r="B3908" s="2582" t="s">
        <v>1105</v>
      </c>
      <c r="C3908" s="2582" t="s">
        <v>1591</v>
      </c>
      <c r="D3908" s="2582" t="s">
        <v>1122</v>
      </c>
      <c r="E3908" s="2582" t="s">
        <v>1143</v>
      </c>
      <c r="F3908" s="2582" t="s">
        <v>2097</v>
      </c>
      <c r="G3908" s="2582" t="s">
        <v>2594</v>
      </c>
      <c r="H3908" s="2582" t="s">
        <v>2594</v>
      </c>
      <c r="I3908" s="2582" t="s">
        <v>3003</v>
      </c>
      <c r="J3908" s="2582" t="s">
        <v>3001</v>
      </c>
      <c r="K3908" s="2583">
        <v>44470</v>
      </c>
      <c r="L3908" s="2582">
        <v>0</v>
      </c>
      <c r="M3908" s="2582">
        <v>0</v>
      </c>
      <c r="N3908" s="2582">
        <v>33946.36</v>
      </c>
      <c r="O3908" s="2582">
        <v>31909.578399999999</v>
      </c>
      <c r="P3908" s="2582">
        <v>33946.36</v>
      </c>
      <c r="Q3908" s="2582">
        <v>31909.578399999999</v>
      </c>
      <c r="R3908" s="2582"/>
      <c r="S3908" s="2582">
        <v>86.73</v>
      </c>
      <c r="T3908" s="2582">
        <v>271.14999999999998</v>
      </c>
      <c r="U3908" s="2582"/>
      <c r="V3908" s="2582">
        <v>12148723.316799998</v>
      </c>
      <c r="W3908" s="2582">
        <v>12148723.316799998</v>
      </c>
      <c r="X3908" s="2582">
        <v>12611072.74</v>
      </c>
      <c r="Y3908" s="2582">
        <v>0</v>
      </c>
      <c r="Z3908" s="2582">
        <v>1817034.79100895</v>
      </c>
      <c r="AA3908" s="2582">
        <v>0</v>
      </c>
      <c r="AB3908" s="2582">
        <v>0</v>
      </c>
      <c r="AC3908" s="2582">
        <v>0</v>
      </c>
      <c r="AD3908" s="2582">
        <v>0</v>
      </c>
      <c r="AE3908" s="2582">
        <v>0</v>
      </c>
      <c r="AF3908" s="2582">
        <v>7821952.5439873431</v>
      </c>
      <c r="AG3908" s="2582">
        <v>372112.92349611473</v>
      </c>
      <c r="AH3908" s="2582">
        <v>246194.49978105095</v>
      </c>
      <c r="AI3908" s="2582">
        <v>521.10446806446851</v>
      </c>
      <c r="AJ3908" s="2582">
        <v>0</v>
      </c>
      <c r="AK3908" s="2582">
        <v>107483.8120748088</v>
      </c>
      <c r="AL3908" s="2582">
        <v>320717.68383777316</v>
      </c>
      <c r="AM3908" s="2582"/>
      <c r="AN3908" s="2582">
        <v>13672.306375303113</v>
      </c>
      <c r="AO3908" s="2582">
        <v>0</v>
      </c>
      <c r="AP3908" s="2582">
        <v>0</v>
      </c>
      <c r="AQ3908" s="2582">
        <v>0</v>
      </c>
      <c r="AR3908" s="2582">
        <v>0</v>
      </c>
      <c r="AS3908" s="2582">
        <v>1.7300318137584933E-9</v>
      </c>
      <c r="AT3908" s="2582">
        <v>182234.8397230618</v>
      </c>
      <c r="AU3908" s="2582">
        <v>0</v>
      </c>
      <c r="AV3908" s="2582">
        <v>107961.64778417264</v>
      </c>
      <c r="AW3908" s="2582">
        <v>13259.577879893342</v>
      </c>
      <c r="AX3908" s="2582">
        <v>35763.786379702462</v>
      </c>
      <c r="AY3908" s="2582">
        <v>-71960.263925437859</v>
      </c>
      <c r="AZ3908" s="2582">
        <v>0</v>
      </c>
      <c r="BA3908" s="2582"/>
      <c r="BB3908" s="2582">
        <v>1194268.5404906829</v>
      </c>
      <c r="BC3908" s="2582">
        <v>23543.728539221269</v>
      </c>
      <c r="BD3908" s="2582">
        <v>210886.37671880011</v>
      </c>
      <c r="BE3908" s="2582">
        <v>10497.512895154432</v>
      </c>
      <c r="BF3908" s="2582">
        <v>158256.13802276715</v>
      </c>
      <c r="BG3908" s="2582">
        <v>401935.38541653723</v>
      </c>
      <c r="BH3908" s="2582">
        <v>0</v>
      </c>
      <c r="BI3908" s="2582">
        <v>0</v>
      </c>
      <c r="BJ3908" s="2582">
        <v>0</v>
      </c>
      <c r="BK3908" s="2582">
        <v>0</v>
      </c>
      <c r="BL3908" s="2582">
        <v>0</v>
      </c>
      <c r="BM3908" s="2582"/>
      <c r="BN3908" s="2582"/>
      <c r="BO3908" s="2582"/>
      <c r="BP3908" s="2582"/>
      <c r="BQ3908" s="2582">
        <v>756664.36440000078</v>
      </c>
      <c r="BR3908" s="2582"/>
      <c r="BS3908" s="2582"/>
      <c r="BT3908" s="2582"/>
      <c r="BU3908" s="2582"/>
      <c r="BV3908" s="2582">
        <v>8603527.9570406023</v>
      </c>
      <c r="BW3908" s="2582"/>
      <c r="BX3908" s="2582"/>
      <c r="BY3908" s="2582"/>
      <c r="BZ3908" s="2582"/>
      <c r="CA3908" s="2582"/>
      <c r="CB3908" s="2582"/>
      <c r="CC3908" s="2582"/>
      <c r="CD3908" s="2582"/>
      <c r="CE3908" s="2582"/>
      <c r="CF3908" s="2582"/>
      <c r="CG3908" s="2582"/>
      <c r="CH3908" s="2582"/>
      <c r="CI3908" s="2582">
        <v>11854408.970000001</v>
      </c>
      <c r="CJ3908" s="2582">
        <v>434609.02220800146</v>
      </c>
      <c r="CK3908" s="2582"/>
      <c r="CL3908" s="2582"/>
      <c r="CM3908" s="2582"/>
      <c r="CN3908" s="2582"/>
      <c r="CO3908" s="2582">
        <v>108628.3520000001</v>
      </c>
      <c r="CP3908" s="2582">
        <v>353721.07120000053</v>
      </c>
      <c r="CQ3908" s="2582">
        <v>31</v>
      </c>
      <c r="CR3908" s="2582">
        <v>-765917.28643728234</v>
      </c>
      <c r="CS3908" s="2582">
        <v>0</v>
      </c>
      <c r="CT3908" s="2582">
        <v>0</v>
      </c>
      <c r="CU3908" s="2582">
        <v>0</v>
      </c>
      <c r="CV3908" s="2582">
        <v>0</v>
      </c>
      <c r="CW3908" s="2582">
        <v>0</v>
      </c>
      <c r="CX3908" s="2582">
        <v>-28.822807523858501</v>
      </c>
      <c r="CY3908" s="2582">
        <v>-61869.552762861844</v>
      </c>
      <c r="CZ3908" s="2582">
        <v>0</v>
      </c>
      <c r="DA3908" s="2582">
        <v>0</v>
      </c>
      <c r="DB3908" s="2582">
        <v>0</v>
      </c>
      <c r="DC3908" s="2582">
        <v>-791895.32917553</v>
      </c>
      <c r="DD3908" s="2582">
        <v>-16021.868684171815</v>
      </c>
      <c r="DE3908" s="2582">
        <v>-1062.7693511158795</v>
      </c>
      <c r="DF3908" s="2582">
        <v>-21350.159793380677</v>
      </c>
      <c r="DG3908" s="2582">
        <v>-40691.982283424062</v>
      </c>
      <c r="DH3908" s="2582">
        <v>0</v>
      </c>
      <c r="DI3908" s="2582">
        <v>-39040.778599247191</v>
      </c>
      <c r="DJ3908" s="2582"/>
      <c r="DK3908" s="2582">
        <v>0</v>
      </c>
      <c r="DL3908" s="2582">
        <v>-1.2002471776579569</v>
      </c>
      <c r="DM3908" s="2582">
        <v>202969.87805093388</v>
      </c>
      <c r="DN3908" s="2582">
        <v>0</v>
      </c>
      <c r="DO3908" s="2582">
        <v>3075.1097623596033</v>
      </c>
      <c r="DP3908" s="2582">
        <v>0.18945385782353696</v>
      </c>
      <c r="DQ3908" s="2582">
        <v>0</v>
      </c>
      <c r="DR3908" s="2582">
        <v>0</v>
      </c>
      <c r="DS3908" s="2582"/>
      <c r="DT3908" s="2582"/>
      <c r="DU3908" s="2582"/>
      <c r="DV3908" s="2582">
        <v>0</v>
      </c>
      <c r="DW3908" s="2582">
        <v>0</v>
      </c>
      <c r="DX3908" s="2582">
        <v>0</v>
      </c>
      <c r="DY3908" s="2582">
        <v>-99123.371200000052</v>
      </c>
      <c r="DZ3908" s="2582">
        <v>-666706.51039999793</v>
      </c>
      <c r="EA3908" s="2582">
        <v>207751.72320000001</v>
      </c>
      <c r="EB3908" s="2582">
        <v>1020427.5815999999</v>
      </c>
      <c r="EC3908" s="2582">
        <v>0</v>
      </c>
      <c r="ED3908" s="2582">
        <v>1085776.8923561904</v>
      </c>
      <c r="EE3908" s="2582">
        <v>29273.452308273929</v>
      </c>
      <c r="EF3908" s="2582">
        <v>1457.1754130023846</v>
      </c>
      <c r="EG3908" s="2582">
        <v>21967.770422071531</v>
      </c>
      <c r="EH3908" s="2582">
        <v>55793.249991144658</v>
      </c>
      <c r="EI3908" s="2582">
        <v>0</v>
      </c>
      <c r="EJ3908" s="2582">
        <v>0</v>
      </c>
      <c r="EK3908" s="2582">
        <v>0</v>
      </c>
      <c r="EL3908" s="2582">
        <v>0</v>
      </c>
      <c r="EM3908" s="2582">
        <v>0</v>
      </c>
      <c r="EN3908" s="2582">
        <v>23543.728539221269</v>
      </c>
      <c r="EO3908" s="2582">
        <v>0</v>
      </c>
      <c r="EP3908" s="2582">
        <v>154671.02545243377</v>
      </c>
      <c r="EQ3908" s="2582">
        <v>330403.67008949112</v>
      </c>
      <c r="ER3908" s="2582">
        <v>0</v>
      </c>
      <c r="ES3908" s="2582">
        <v>-74607.858612293843</v>
      </c>
      <c r="ET3908" s="2582">
        <v>0</v>
      </c>
      <c r="EU3908" s="2582">
        <v>232.93812116005574</v>
      </c>
      <c r="EV3908" s="2582">
        <v>136</v>
      </c>
      <c r="EW3908" s="2582">
        <v>0</v>
      </c>
      <c r="EX3908" s="2582">
        <v>0</v>
      </c>
      <c r="EY3908" s="2582">
        <v>0</v>
      </c>
      <c r="EZ3908" s="2582"/>
      <c r="FA3908" s="2582">
        <v>0</v>
      </c>
      <c r="FB3908" s="2582">
        <v>-68.322823160607598</v>
      </c>
      <c r="FC3908" s="2582"/>
      <c r="FD3908" s="2582">
        <v>-68.322823160607598</v>
      </c>
      <c r="FE3908" s="2582"/>
      <c r="FF3908" s="2582">
        <v>0</v>
      </c>
      <c r="FG3908" s="2582">
        <v>0</v>
      </c>
      <c r="FH3908" s="2582">
        <v>0</v>
      </c>
      <c r="FI3908" s="2582">
        <v>0</v>
      </c>
    </row>
    <row r="3909" spans="1:165" ht="15.75">
      <c r="A3909" s="2582">
        <v>1820</v>
      </c>
      <c r="B3909" s="2582" t="s">
        <v>3005</v>
      </c>
      <c r="C3909" s="2582" t="s">
        <v>1591</v>
      </c>
      <c r="D3909" s="2582" t="s">
        <v>1122</v>
      </c>
      <c r="E3909" s="2582" t="s">
        <v>1143</v>
      </c>
      <c r="F3909" s="2582" t="s">
        <v>2097</v>
      </c>
      <c r="G3909" s="2582" t="s">
        <v>2594</v>
      </c>
      <c r="H3909" s="2582" t="s">
        <v>2594</v>
      </c>
      <c r="I3909" s="2582" t="s">
        <v>3003</v>
      </c>
      <c r="J3909" s="2582" t="s">
        <v>3001</v>
      </c>
      <c r="K3909" s="2583">
        <v>44470</v>
      </c>
      <c r="L3909" s="2582">
        <v>0</v>
      </c>
      <c r="M3909" s="2582">
        <v>0</v>
      </c>
      <c r="N3909" s="2582">
        <v>-292.04700000000003</v>
      </c>
      <c r="O3909" s="2582">
        <v>-274.52418</v>
      </c>
      <c r="P3909" s="2582">
        <v>-292.04700000000003</v>
      </c>
      <c r="Q3909" s="2582">
        <v>-274.52418</v>
      </c>
      <c r="R3909" s="2582"/>
      <c r="S3909" s="2582">
        <v>86.73</v>
      </c>
      <c r="T3909" s="2582">
        <v>271.14999999999998</v>
      </c>
      <c r="U3909" s="2582"/>
      <c r="V3909" s="2582">
        <v>-104517.78036</v>
      </c>
      <c r="W3909" s="2582">
        <v>-104517.78036</v>
      </c>
      <c r="X3909" s="2582">
        <v>-108495.4605</v>
      </c>
      <c r="Y3909" s="2582">
        <v>0</v>
      </c>
      <c r="Z3909" s="2582">
        <v>-15632.296352533553</v>
      </c>
      <c r="AA3909" s="2582">
        <v>0</v>
      </c>
      <c r="AB3909" s="2582">
        <v>0</v>
      </c>
      <c r="AC3909" s="2582">
        <v>0</v>
      </c>
      <c r="AD3909" s="2582">
        <v>0</v>
      </c>
      <c r="AE3909" s="2582">
        <v>0</v>
      </c>
      <c r="AF3909" s="2582">
        <v>-67293.747388935706</v>
      </c>
      <c r="AG3909" s="2582">
        <v>-3201.3583479427493</v>
      </c>
      <c r="AH3909" s="2582">
        <v>-2118.0581681675617</v>
      </c>
      <c r="AI3909" s="2582">
        <v>-4.4831609805830093</v>
      </c>
      <c r="AJ3909" s="2582">
        <v>0</v>
      </c>
      <c r="AK3909" s="2582">
        <v>-924.70370505148969</v>
      </c>
      <c r="AL3909" s="2582">
        <v>-2759.1953131873383</v>
      </c>
      <c r="AM3909" s="2582"/>
      <c r="AN3909" s="2582">
        <v>-117.62545557132336</v>
      </c>
      <c r="AO3909" s="2582">
        <v>0</v>
      </c>
      <c r="AP3909" s="2582">
        <v>0</v>
      </c>
      <c r="AQ3909" s="2582">
        <v>0</v>
      </c>
      <c r="AR3909" s="2582">
        <v>0</v>
      </c>
      <c r="AS3909" s="2582">
        <v>-1.488379316995185E-11</v>
      </c>
      <c r="AT3909" s="2582">
        <v>-1567.8010318809156</v>
      </c>
      <c r="AU3909" s="2582">
        <v>0</v>
      </c>
      <c r="AV3909" s="2582">
        <v>-928.81461666064547</v>
      </c>
      <c r="AW3909" s="2582">
        <v>-114.0746737231683</v>
      </c>
      <c r="AX3909" s="2582">
        <v>-307.68266526464004</v>
      </c>
      <c r="AY3909" s="2582">
        <v>619.08785503460024</v>
      </c>
      <c r="AZ3909" s="2582">
        <v>0</v>
      </c>
      <c r="BA3909" s="2582"/>
      <c r="BB3909" s="2582">
        <v>-10274.519696505973</v>
      </c>
      <c r="BC3909" s="2582">
        <v>-202.55118041209587</v>
      </c>
      <c r="BD3909" s="2582">
        <v>-1814.295661201832</v>
      </c>
      <c r="BE3909" s="2582">
        <v>-90.312102637548378</v>
      </c>
      <c r="BF3909" s="2582">
        <v>-1361.5076945255717</v>
      </c>
      <c r="BG3909" s="2582">
        <v>-3457.92666738771</v>
      </c>
      <c r="BH3909" s="2582">
        <v>0</v>
      </c>
      <c r="BI3909" s="2582">
        <v>0</v>
      </c>
      <c r="BJ3909" s="2582">
        <v>0</v>
      </c>
      <c r="BK3909" s="2582">
        <v>0</v>
      </c>
      <c r="BL3909" s="2582">
        <v>0</v>
      </c>
      <c r="BM3909" s="2582"/>
      <c r="BN3909" s="2582"/>
      <c r="BO3909" s="2582"/>
      <c r="BP3909" s="2582"/>
      <c r="BQ3909" s="2582">
        <v>-6509.7276300000085</v>
      </c>
      <c r="BR3909" s="2582"/>
      <c r="BS3909" s="2582"/>
      <c r="BT3909" s="2582"/>
      <c r="BU3909" s="2582"/>
      <c r="BV3909" s="2582">
        <v>-74017.789514688367</v>
      </c>
      <c r="BW3909" s="2582"/>
      <c r="BX3909" s="2582"/>
      <c r="BY3909" s="2582"/>
      <c r="BZ3909" s="2582"/>
      <c r="CA3909" s="2582"/>
      <c r="CB3909" s="2582"/>
      <c r="CC3909" s="2582"/>
      <c r="CD3909" s="2582"/>
      <c r="CE3909" s="2582"/>
      <c r="CF3909" s="2582"/>
      <c r="CG3909" s="2582"/>
      <c r="CH3909" s="2582"/>
      <c r="CI3909" s="2582">
        <v>-101984.18</v>
      </c>
      <c r="CJ3909" s="2582">
        <v>-3737.4964615999925</v>
      </c>
      <c r="CK3909" s="2582"/>
      <c r="CL3909" s="2582"/>
      <c r="CM3909" s="2582"/>
      <c r="CN3909" s="2582"/>
      <c r="CO3909" s="2582">
        <v>-934.55040000000088</v>
      </c>
      <c r="CP3909" s="2582">
        <v>-3043.1297400000049</v>
      </c>
      <c r="CQ3909" s="2582">
        <v>31</v>
      </c>
      <c r="CR3909" s="2582">
        <v>6589.3322804609779</v>
      </c>
      <c r="CS3909" s="2582">
        <v>0</v>
      </c>
      <c r="CT3909" s="2582">
        <v>0</v>
      </c>
      <c r="CU3909" s="2582">
        <v>0</v>
      </c>
      <c r="CV3909" s="2582">
        <v>0</v>
      </c>
      <c r="CW3909" s="2582">
        <v>0</v>
      </c>
      <c r="CX3909" s="2582">
        <v>0.24796810229213406</v>
      </c>
      <c r="CY3909" s="2582">
        <v>532.27554517584531</v>
      </c>
      <c r="CZ3909" s="2582">
        <v>0</v>
      </c>
      <c r="DA3909" s="2582">
        <v>0</v>
      </c>
      <c r="DB3909" s="2582">
        <v>0</v>
      </c>
      <c r="DC3909" s="2582">
        <v>6812.8263295306388</v>
      </c>
      <c r="DD3909" s="2582">
        <v>137.83918757729339</v>
      </c>
      <c r="DE3909" s="2582">
        <v>9.1432071269302355</v>
      </c>
      <c r="DF3909" s="2582">
        <v>183.67949073707609</v>
      </c>
      <c r="DG3909" s="2582">
        <v>350.08087317542004</v>
      </c>
      <c r="DH3909" s="2582">
        <v>0</v>
      </c>
      <c r="DI3909" s="2582">
        <v>335.87525341669402</v>
      </c>
      <c r="DJ3909" s="2582"/>
      <c r="DK3909" s="2582">
        <v>0</v>
      </c>
      <c r="DL3909" s="2582">
        <v>1.0325955050658031E-2</v>
      </c>
      <c r="DM3909" s="2582">
        <v>-1746.1885155033146</v>
      </c>
      <c r="DN3909" s="2582">
        <v>0</v>
      </c>
      <c r="DO3909" s="2582">
        <v>-26.455754925354199</v>
      </c>
      <c r="DP3909" s="2582">
        <v>-1.6299076194314921E-3</v>
      </c>
      <c r="DQ3909" s="2582">
        <v>0</v>
      </c>
      <c r="DR3909" s="2582">
        <v>0</v>
      </c>
      <c r="DS3909" s="2582"/>
      <c r="DT3909" s="2582"/>
      <c r="DU3909" s="2582"/>
      <c r="DV3909" s="2582">
        <v>0</v>
      </c>
      <c r="DW3909" s="2582">
        <v>0</v>
      </c>
      <c r="DX3909" s="2582">
        <v>0</v>
      </c>
      <c r="DY3909" s="2582">
        <v>852.77724000000012</v>
      </c>
      <c r="DZ3909" s="2582">
        <v>5735.803079999996</v>
      </c>
      <c r="EA3909" s="2582">
        <v>-1787.3276400000002</v>
      </c>
      <c r="EB3909" s="2582">
        <v>-8778.93282</v>
      </c>
      <c r="EC3909" s="2582">
        <v>0</v>
      </c>
      <c r="ED3909" s="2582">
        <v>-9341.1453858955228</v>
      </c>
      <c r="EE3909" s="2582">
        <v>-251.84508519542234</v>
      </c>
      <c r="EF3909" s="2582">
        <v>-12.53635759006584</v>
      </c>
      <c r="EG3909" s="2582">
        <v>-188.9929125966591</v>
      </c>
      <c r="EH3909" s="2582">
        <v>-479.9999552283021</v>
      </c>
      <c r="EI3909" s="2582">
        <v>0</v>
      </c>
      <c r="EJ3909" s="2582">
        <v>0</v>
      </c>
      <c r="EK3909" s="2582">
        <v>0</v>
      </c>
      <c r="EL3909" s="2582">
        <v>0</v>
      </c>
      <c r="EM3909" s="2582">
        <v>0</v>
      </c>
      <c r="EN3909" s="2582">
        <v>-202.55118041209587</v>
      </c>
      <c r="EO3909" s="2582">
        <v>0</v>
      </c>
      <c r="EP3909" s="2582">
        <v>-1330.6642883156524</v>
      </c>
      <c r="EQ3909" s="2582">
        <v>-2842.5256975600805</v>
      </c>
      <c r="ER3909" s="2582">
        <v>0</v>
      </c>
      <c r="ES3909" s="2582">
        <v>641.86561634721909</v>
      </c>
      <c r="ET3909" s="2582">
        <v>0</v>
      </c>
      <c r="EU3909" s="2582">
        <v>-2.0040110182781063</v>
      </c>
      <c r="EV3909" s="2582">
        <v>136</v>
      </c>
      <c r="EW3909" s="2582">
        <v>0</v>
      </c>
      <c r="EX3909" s="2582">
        <v>0</v>
      </c>
      <c r="EY3909" s="2582">
        <v>0</v>
      </c>
      <c r="EZ3909" s="2582"/>
      <c r="FA3909" s="2582">
        <v>0</v>
      </c>
      <c r="FB3909" s="2582">
        <v>-68.322823160607598</v>
      </c>
      <c r="FC3909" s="2582"/>
      <c r="FD3909" s="2582">
        <v>-68.322823160607598</v>
      </c>
      <c r="FE3909" s="2582"/>
      <c r="FF3909" s="2582">
        <v>0</v>
      </c>
      <c r="FG3909" s="2582">
        <v>0</v>
      </c>
      <c r="FH3909" s="2582">
        <v>0</v>
      </c>
      <c r="FI3909" s="2582">
        <v>0</v>
      </c>
    </row>
    <row r="3910" spans="1:165" ht="15.75">
      <c r="A3910" s="2582">
        <v>1821</v>
      </c>
      <c r="B3910" s="2582" t="s">
        <v>3002</v>
      </c>
      <c r="C3910" s="2582" t="s">
        <v>1591</v>
      </c>
      <c r="D3910" s="2582" t="s">
        <v>1122</v>
      </c>
      <c r="E3910" s="2582" t="s">
        <v>1143</v>
      </c>
      <c r="F3910" s="2582" t="s">
        <v>2097</v>
      </c>
      <c r="G3910" s="2582" t="s">
        <v>2594</v>
      </c>
      <c r="H3910" s="2582" t="s">
        <v>2594</v>
      </c>
      <c r="I3910" s="2582" t="s">
        <v>3003</v>
      </c>
      <c r="J3910" s="2582" t="s">
        <v>3001</v>
      </c>
      <c r="K3910" s="2583">
        <v>44470</v>
      </c>
      <c r="L3910" s="2582">
        <v>0</v>
      </c>
      <c r="M3910" s="2582">
        <v>0</v>
      </c>
      <c r="N3910" s="2582">
        <v>86.8</v>
      </c>
      <c r="O3910" s="2582">
        <v>81.591999999999999</v>
      </c>
      <c r="P3910" s="2582">
        <v>86.8</v>
      </c>
      <c r="Q3910" s="2582">
        <v>81.591999999999999</v>
      </c>
      <c r="R3910" s="2582"/>
      <c r="S3910" s="2582">
        <v>86.73</v>
      </c>
      <c r="T3910" s="2582">
        <v>271.14999999999998</v>
      </c>
      <c r="U3910" s="2582"/>
      <c r="V3910" s="2582">
        <v>31063.983999999997</v>
      </c>
      <c r="W3910" s="2582">
        <v>31063.983999999997</v>
      </c>
      <c r="X3910" s="2582">
        <v>32246.199999999997</v>
      </c>
      <c r="Y3910" s="2582">
        <v>0</v>
      </c>
      <c r="Z3910" s="2582">
        <v>4646.1128633401886</v>
      </c>
      <c r="AA3910" s="2582">
        <v>0</v>
      </c>
      <c r="AB3910" s="2582">
        <v>0</v>
      </c>
      <c r="AC3910" s="2582">
        <v>0</v>
      </c>
      <c r="AD3910" s="2582">
        <v>0</v>
      </c>
      <c r="AE3910" s="2582">
        <v>0</v>
      </c>
      <c r="AF3910" s="2582">
        <v>20000.538520716251</v>
      </c>
      <c r="AG3910" s="2582">
        <v>951.48350985091656</v>
      </c>
      <c r="AH3910" s="2582">
        <v>629.51322560048334</v>
      </c>
      <c r="AI3910" s="2582">
        <v>1.3324511914678294</v>
      </c>
      <c r="AJ3910" s="2582">
        <v>0</v>
      </c>
      <c r="AK3910" s="2582">
        <v>274.83343981780087</v>
      </c>
      <c r="AL3910" s="2582">
        <v>820.06715763100101</v>
      </c>
      <c r="AM3910" s="2582"/>
      <c r="AN3910" s="2582">
        <v>34.95974806654705</v>
      </c>
      <c r="AO3910" s="2582">
        <v>0</v>
      </c>
      <c r="AP3910" s="2582">
        <v>0</v>
      </c>
      <c r="AQ3910" s="2582">
        <v>0</v>
      </c>
      <c r="AR3910" s="2582">
        <v>0</v>
      </c>
      <c r="AS3910" s="2582">
        <v>4.4236484098512238E-12</v>
      </c>
      <c r="AT3910" s="2582">
        <v>465.96996225697734</v>
      </c>
      <c r="AU3910" s="2582">
        <v>0</v>
      </c>
      <c r="AV3910" s="2582">
        <v>276.05525386716528</v>
      </c>
      <c r="AW3910" s="2582">
        <v>33.904411547357128</v>
      </c>
      <c r="AX3910" s="2582">
        <v>91.447114145910589</v>
      </c>
      <c r="AY3910" s="2582">
        <v>-184.00060886433792</v>
      </c>
      <c r="AZ3910" s="2582">
        <v>0</v>
      </c>
      <c r="BA3910" s="2582"/>
      <c r="BB3910" s="2582">
        <v>3053.7150172976208</v>
      </c>
      <c r="BC3910" s="2582">
        <v>60.200729539320449</v>
      </c>
      <c r="BD3910" s="2582">
        <v>539.23123124811764</v>
      </c>
      <c r="BE3910" s="2582">
        <v>26.841879933501108</v>
      </c>
      <c r="BF3910" s="2582">
        <v>404.65701714045889</v>
      </c>
      <c r="BG3910" s="2582">
        <v>1027.7388048131061</v>
      </c>
      <c r="BH3910" s="2582">
        <v>0</v>
      </c>
      <c r="BI3910" s="2582">
        <v>0</v>
      </c>
      <c r="BJ3910" s="2582">
        <v>0</v>
      </c>
      <c r="BK3910" s="2582">
        <v>0</v>
      </c>
      <c r="BL3910" s="2582">
        <v>0</v>
      </c>
      <c r="BM3910" s="2582"/>
      <c r="BN3910" s="2582"/>
      <c r="BO3910" s="2582"/>
      <c r="BP3910" s="2582"/>
      <c r="BQ3910" s="2582">
        <v>1934.7719999999993</v>
      </c>
      <c r="BR3910" s="2582"/>
      <c r="BS3910" s="2582"/>
      <c r="BT3910" s="2582"/>
      <c r="BU3910" s="2582"/>
      <c r="BV3910" s="2582">
        <v>21999.007453851438</v>
      </c>
      <c r="BW3910" s="2582"/>
      <c r="BX3910" s="2582"/>
      <c r="BY3910" s="2582"/>
      <c r="BZ3910" s="2582"/>
      <c r="CA3910" s="2582"/>
      <c r="CB3910" s="2582"/>
      <c r="CC3910" s="2582"/>
      <c r="CD3910" s="2582"/>
      <c r="CE3910" s="2582"/>
      <c r="CF3910" s="2582"/>
      <c r="CG3910" s="2582"/>
      <c r="CH3910" s="2582"/>
      <c r="CI3910" s="2582">
        <v>30310.685000000001</v>
      </c>
      <c r="CJ3910" s="2582">
        <v>1110.5100400000047</v>
      </c>
      <c r="CK3910" s="2582"/>
      <c r="CL3910" s="2582"/>
      <c r="CM3910" s="2582"/>
      <c r="CN3910" s="2582"/>
      <c r="CO3910" s="2582">
        <v>277.76000000000022</v>
      </c>
      <c r="CP3910" s="2582">
        <v>904.45600000000138</v>
      </c>
      <c r="CQ3910" s="2582">
        <v>31</v>
      </c>
      <c r="CR3910" s="2582">
        <v>-1958.4314919996214</v>
      </c>
      <c r="CS3910" s="2582">
        <v>0</v>
      </c>
      <c r="CT3910" s="2582">
        <v>0</v>
      </c>
      <c r="CU3910" s="2582">
        <v>0</v>
      </c>
      <c r="CV3910" s="2582">
        <v>0</v>
      </c>
      <c r="CW3910" s="2582">
        <v>0</v>
      </c>
      <c r="CX3910" s="2582">
        <v>-7.3699203480828146E-2</v>
      </c>
      <c r="CY3910" s="2582">
        <v>-158.1989108645642</v>
      </c>
      <c r="CZ3910" s="2582">
        <v>0</v>
      </c>
      <c r="DA3910" s="2582">
        <v>0</v>
      </c>
      <c r="DB3910" s="2582">
        <v>0</v>
      </c>
      <c r="DC3910" s="2582">
        <v>-2024.8567025282209</v>
      </c>
      <c r="DD3910" s="2582">
        <v>-40.967520576171125</v>
      </c>
      <c r="DE3910" s="2582">
        <v>-2.7174748537651254</v>
      </c>
      <c r="DF3910" s="2582">
        <v>-54.591828698730751</v>
      </c>
      <c r="DG3910" s="2582">
        <v>-104.04838875806445</v>
      </c>
      <c r="DH3910" s="2582">
        <v>0</v>
      </c>
      <c r="DI3910" s="2582">
        <v>-99.826301919105219</v>
      </c>
      <c r="DJ3910" s="2582"/>
      <c r="DK3910" s="2582">
        <v>0</v>
      </c>
      <c r="DL3910" s="2582">
        <v>-3.0690022441495213E-3</v>
      </c>
      <c r="DM3910" s="2582">
        <v>518.98894063519788</v>
      </c>
      <c r="DN3910" s="2582">
        <v>0</v>
      </c>
      <c r="DO3910" s="2582">
        <v>7.8629793407250901</v>
      </c>
      <c r="DP3910" s="2582">
        <v>4.8442881237065194E-4</v>
      </c>
      <c r="DQ3910" s="2582">
        <v>0</v>
      </c>
      <c r="DR3910" s="2582">
        <v>0</v>
      </c>
      <c r="DS3910" s="2582"/>
      <c r="DT3910" s="2582"/>
      <c r="DU3910" s="2582"/>
      <c r="DV3910" s="2582">
        <v>0</v>
      </c>
      <c r="DW3910" s="2582">
        <v>0</v>
      </c>
      <c r="DX3910" s="2582">
        <v>0</v>
      </c>
      <c r="DY3910" s="2582">
        <v>-253.45599999999979</v>
      </c>
      <c r="DZ3910" s="2582">
        <v>-1704.7519999999977</v>
      </c>
      <c r="EA3910" s="2582">
        <v>531.21600000000001</v>
      </c>
      <c r="EB3910" s="2582">
        <v>2609.2079999999996</v>
      </c>
      <c r="EC3910" s="2582">
        <v>0</v>
      </c>
      <c r="ED3910" s="2582">
        <v>2776.3045656888489</v>
      </c>
      <c r="EE3910" s="2582">
        <v>74.851491009880789</v>
      </c>
      <c r="EF3910" s="2582">
        <v>3.7259613651833945</v>
      </c>
      <c r="EG3910" s="2582">
        <v>56.171043747718713</v>
      </c>
      <c r="EH3910" s="2582">
        <v>142.66195548598895</v>
      </c>
      <c r="EI3910" s="2582">
        <v>0</v>
      </c>
      <c r="EJ3910" s="2582">
        <v>0</v>
      </c>
      <c r="EK3910" s="2582">
        <v>0</v>
      </c>
      <c r="EL3910" s="2582">
        <v>0</v>
      </c>
      <c r="EM3910" s="2582">
        <v>0</v>
      </c>
      <c r="EN3910" s="2582">
        <v>60.200729539320449</v>
      </c>
      <c r="EO3910" s="2582">
        <v>0</v>
      </c>
      <c r="EP3910" s="2582">
        <v>395.48997327758417</v>
      </c>
      <c r="EQ3910" s="2582">
        <v>844.83398407864138</v>
      </c>
      <c r="ER3910" s="2582">
        <v>0</v>
      </c>
      <c r="ES3910" s="2582">
        <v>-190.77044276756345</v>
      </c>
      <c r="ET3910" s="2582">
        <v>0</v>
      </c>
      <c r="EU3910" s="2582">
        <v>0.59561699447874616</v>
      </c>
      <c r="EV3910" s="2582">
        <v>136</v>
      </c>
      <c r="EW3910" s="2582">
        <v>0</v>
      </c>
      <c r="EX3910" s="2582">
        <v>0</v>
      </c>
      <c r="EY3910" s="2582">
        <v>0</v>
      </c>
      <c r="EZ3910" s="2582"/>
      <c r="FA3910" s="2582">
        <v>0</v>
      </c>
      <c r="FB3910" s="2582">
        <v>-68.322823160607598</v>
      </c>
      <c r="FC3910" s="2582"/>
      <c r="FD3910" s="2582">
        <v>-68.322823160607598</v>
      </c>
      <c r="FE3910" s="2582"/>
      <c r="FF3910" s="2582">
        <v>0</v>
      </c>
      <c r="FG3910" s="2582">
        <v>0</v>
      </c>
      <c r="FH3910" s="2582">
        <v>0</v>
      </c>
      <c r="FI3910" s="2582">
        <v>0</v>
      </c>
    </row>
    <row r="3911" spans="1:165" ht="15.75">
      <c r="A3911" s="2582">
        <v>2082</v>
      </c>
      <c r="B3911" s="2582" t="s">
        <v>1105</v>
      </c>
      <c r="C3911" s="2582" t="s">
        <v>1591</v>
      </c>
      <c r="D3911" s="2582" t="s">
        <v>1122</v>
      </c>
      <c r="E3911" s="2582" t="s">
        <v>1143</v>
      </c>
      <c r="F3911" s="2582" t="s">
        <v>2097</v>
      </c>
      <c r="G3911" s="2582" t="s">
        <v>2594</v>
      </c>
      <c r="H3911" s="2582" t="s">
        <v>2594</v>
      </c>
      <c r="I3911" s="2582" t="s">
        <v>3003</v>
      </c>
      <c r="J3911" s="2582" t="s">
        <v>3001</v>
      </c>
      <c r="K3911" s="2583">
        <v>44501</v>
      </c>
      <c r="L3911" s="2582">
        <v>0</v>
      </c>
      <c r="M3911" s="2582">
        <v>0</v>
      </c>
      <c r="N3911" s="2582">
        <v>33544.254000000001</v>
      </c>
      <c r="O3911" s="2582">
        <v>31531.598760000001</v>
      </c>
      <c r="P3911" s="2582">
        <v>33544.254000000001</v>
      </c>
      <c r="Q3911" s="2582">
        <v>31531.598760000001</v>
      </c>
      <c r="R3911" s="2582"/>
      <c r="S3911" s="2582">
        <v>86.73</v>
      </c>
      <c r="T3911" s="2582">
        <v>271.14999999999998</v>
      </c>
      <c r="U3911" s="2582"/>
      <c r="V3911" s="2582">
        <v>12004817.62152</v>
      </c>
      <c r="W3911" s="2582">
        <v>12004817.62152</v>
      </c>
      <c r="X3911" s="2582">
        <v>12461690.361000001</v>
      </c>
      <c r="Y3911" s="2582">
        <v>0</v>
      </c>
      <c r="Z3911" s="2582">
        <v>1795511.4055362972</v>
      </c>
      <c r="AA3911" s="2582">
        <v>0</v>
      </c>
      <c r="AB3911" s="2582">
        <v>0</v>
      </c>
      <c r="AC3911" s="2582">
        <v>0</v>
      </c>
      <c r="AD3911" s="2582">
        <v>0</v>
      </c>
      <c r="AE3911" s="2582">
        <v>0</v>
      </c>
      <c r="AF3911" s="2582">
        <v>7729298.8971853713</v>
      </c>
      <c r="AG3911" s="2582">
        <v>367705.12132777245</v>
      </c>
      <c r="AH3911" s="2582">
        <v>243278.24350117415</v>
      </c>
      <c r="AI3911" s="2582">
        <v>514.9318111658929</v>
      </c>
      <c r="AJ3911" s="2582">
        <v>0</v>
      </c>
      <c r="AK3911" s="2582">
        <v>106210.6303334335</v>
      </c>
      <c r="AL3911" s="2582">
        <v>316918.675491156</v>
      </c>
      <c r="AM3911" s="2582"/>
      <c r="AN3911" s="2582">
        <v>13510.353328574462</v>
      </c>
      <c r="AO3911" s="2582">
        <v>0</v>
      </c>
      <c r="AP3911" s="2582">
        <v>0</v>
      </c>
      <c r="AQ3911" s="2582">
        <v>0</v>
      </c>
      <c r="AR3911" s="2582">
        <v>0</v>
      </c>
      <c r="AS3911" s="2582">
        <v>1.7095390076814005E-9</v>
      </c>
      <c r="AT3911" s="2582">
        <v>180076.20703131869</v>
      </c>
      <c r="AU3911" s="2582">
        <v>0</v>
      </c>
      <c r="AV3911" s="2582">
        <v>106682.80591883266</v>
      </c>
      <c r="AW3911" s="2582">
        <v>13102.513740381113</v>
      </c>
      <c r="AX3911" s="2582">
        <v>35340.152355730621</v>
      </c>
      <c r="AY3911" s="2582">
        <v>-71107.870505760395</v>
      </c>
      <c r="AZ3911" s="2582">
        <v>0</v>
      </c>
      <c r="BA3911" s="2582"/>
      <c r="BB3911" s="2582">
        <v>1180122.0297678085</v>
      </c>
      <c r="BC3911" s="2582">
        <v>23264.845191846409</v>
      </c>
      <c r="BD3911" s="2582">
        <v>208388.35697833635</v>
      </c>
      <c r="BE3911" s="2582">
        <v>10373.166340171247</v>
      </c>
      <c r="BF3911" s="2582">
        <v>156381.54108112797</v>
      </c>
      <c r="BG3911" s="2582">
        <v>397174.32620169647</v>
      </c>
      <c r="BH3911" s="2582">
        <v>0</v>
      </c>
      <c r="BI3911" s="2582">
        <v>0</v>
      </c>
      <c r="BJ3911" s="2582">
        <v>0</v>
      </c>
      <c r="BK3911" s="2582">
        <v>0</v>
      </c>
      <c r="BL3911" s="2582">
        <v>0</v>
      </c>
      <c r="BM3911" s="2582"/>
      <c r="BN3911" s="2582"/>
      <c r="BO3911" s="2582"/>
      <c r="BP3911" s="2582"/>
      <c r="BQ3911" s="2582">
        <v>747701.42165999999</v>
      </c>
      <c r="BR3911" s="2582"/>
      <c r="BS3911" s="2582"/>
      <c r="BT3911" s="2582"/>
      <c r="BU3911" s="2582"/>
      <c r="BV3911" s="2582">
        <v>8501616.2877867036</v>
      </c>
      <c r="BW3911" s="2582"/>
      <c r="BX3911" s="2582"/>
      <c r="BY3911" s="2582"/>
      <c r="BZ3911" s="2582"/>
      <c r="CA3911" s="2582"/>
      <c r="CB3911" s="2582"/>
      <c r="CC3911" s="2582"/>
      <c r="CD3911" s="2582"/>
      <c r="CE3911" s="2582"/>
      <c r="CF3911" s="2582"/>
      <c r="CG3911" s="2582"/>
      <c r="CH3911" s="2582"/>
      <c r="CI3911" s="2582">
        <v>11713989.4</v>
      </c>
      <c r="CJ3911" s="2582">
        <v>429460.80577119999</v>
      </c>
      <c r="CK3911" s="2582"/>
      <c r="CL3911" s="2582"/>
      <c r="CM3911" s="2582"/>
      <c r="CN3911" s="2582"/>
      <c r="CO3911" s="2582">
        <v>107341.6128000001</v>
      </c>
      <c r="CP3911" s="2582">
        <v>349531.12668000057</v>
      </c>
      <c r="CQ3911" s="2582">
        <v>30</v>
      </c>
      <c r="CR3911" s="2582">
        <v>-756844.73973771743</v>
      </c>
      <c r="CS3911" s="2582">
        <v>0</v>
      </c>
      <c r="CT3911" s="2582">
        <v>0</v>
      </c>
      <c r="CU3911" s="2582">
        <v>0</v>
      </c>
      <c r="CV3911" s="2582">
        <v>0</v>
      </c>
      <c r="CW3911" s="2582">
        <v>0</v>
      </c>
      <c r="CX3911" s="2582">
        <v>-28.481391718407394</v>
      </c>
      <c r="CY3911" s="2582">
        <v>-61136.687195441249</v>
      </c>
      <c r="CZ3911" s="2582">
        <v>0</v>
      </c>
      <c r="DA3911" s="2582">
        <v>0</v>
      </c>
      <c r="DB3911" s="2582">
        <v>0</v>
      </c>
      <c r="DC3911" s="2582">
        <v>-782515.06386185531</v>
      </c>
      <c r="DD3911" s="2582">
        <v>-15832.084285222489</v>
      </c>
      <c r="DE3911" s="2582">
        <v>-1050.1804923192394</v>
      </c>
      <c r="DF3911" s="2582">
        <v>-21097.260002243245</v>
      </c>
      <c r="DG3911" s="2582">
        <v>-40209.972128931549</v>
      </c>
      <c r="DH3911" s="2582">
        <v>0</v>
      </c>
      <c r="DI3911" s="2582">
        <v>-38578.327505244059</v>
      </c>
      <c r="DJ3911" s="2582"/>
      <c r="DK3911" s="2582">
        <v>0</v>
      </c>
      <c r="DL3911" s="2582">
        <v>-1.1860298479759876</v>
      </c>
      <c r="DM3911" s="2582">
        <v>200565.63188776496</v>
      </c>
      <c r="DN3911" s="2582">
        <v>0</v>
      </c>
      <c r="DO3911" s="2582">
        <v>3038.6840576271024</v>
      </c>
      <c r="DP3911" s="2582">
        <v>0.18720971344373538</v>
      </c>
      <c r="DQ3911" s="2582">
        <v>0</v>
      </c>
      <c r="DR3911" s="2582">
        <v>0</v>
      </c>
      <c r="DS3911" s="2582"/>
      <c r="DT3911" s="2582"/>
      <c r="DU3911" s="2582"/>
      <c r="DV3911" s="2582">
        <v>0</v>
      </c>
      <c r="DW3911" s="2582">
        <v>0</v>
      </c>
      <c r="DX3911" s="2582">
        <v>0</v>
      </c>
      <c r="DY3911" s="2582">
        <v>-97949.221679999784</v>
      </c>
      <c r="DZ3911" s="2582">
        <v>-658809.14855999837</v>
      </c>
      <c r="EA3911" s="2582">
        <v>205290.83448000002</v>
      </c>
      <c r="EB3911" s="2582">
        <v>1008340.27524</v>
      </c>
      <c r="EC3911" s="2582">
        <v>0</v>
      </c>
      <c r="ED3911" s="2582">
        <v>1072915.5015302585</v>
      </c>
      <c r="EE3911" s="2582">
        <v>28926.698464448826</v>
      </c>
      <c r="EF3911" s="2582">
        <v>1439.9146823490616</v>
      </c>
      <c r="EG3911" s="2582">
        <v>21707.55482625102</v>
      </c>
      <c r="EH3911" s="2582">
        <v>55132.360264501236</v>
      </c>
      <c r="EI3911" s="2582">
        <v>0</v>
      </c>
      <c r="EJ3911" s="2582">
        <v>0</v>
      </c>
      <c r="EK3911" s="2582">
        <v>0</v>
      </c>
      <c r="EL3911" s="2582">
        <v>0</v>
      </c>
      <c r="EM3911" s="2582">
        <v>0</v>
      </c>
      <c r="EN3911" s="2582">
        <v>23264.845191846409</v>
      </c>
      <c r="EO3911" s="2582">
        <v>0</v>
      </c>
      <c r="EP3911" s="2582">
        <v>152838.89536954489</v>
      </c>
      <c r="EQ3911" s="2582">
        <v>326489.92799269472</v>
      </c>
      <c r="ER3911" s="2582">
        <v>0</v>
      </c>
      <c r="ES3911" s="2582">
        <v>-73724.103547092309</v>
      </c>
      <c r="ET3911" s="2582">
        <v>0</v>
      </c>
      <c r="EU3911" s="2582">
        <v>230.178891123418</v>
      </c>
      <c r="EV3911" s="2582">
        <v>136</v>
      </c>
      <c r="EW3911" s="2582">
        <v>0</v>
      </c>
      <c r="EX3911" s="2582">
        <v>0</v>
      </c>
      <c r="EY3911" s="2582">
        <v>0</v>
      </c>
      <c r="EZ3911" s="2582"/>
      <c r="FA3911" s="2582">
        <v>0</v>
      </c>
      <c r="FB3911" s="2582">
        <v>-68.322823160607598</v>
      </c>
      <c r="FC3911" s="2582"/>
      <c r="FD3911" s="2582">
        <v>-68.322823160607598</v>
      </c>
      <c r="FE3911" s="2582"/>
      <c r="FF3911" s="2582">
        <v>0</v>
      </c>
      <c r="FG3911" s="2582">
        <v>0</v>
      </c>
      <c r="FH3911" s="2582">
        <v>0</v>
      </c>
      <c r="FI3911" s="2582">
        <v>0</v>
      </c>
    </row>
    <row r="3912" spans="1:165" ht="15.75">
      <c r="A3912" s="2582">
        <v>2083</v>
      </c>
      <c r="B3912" s="2582" t="s">
        <v>3005</v>
      </c>
      <c r="C3912" s="2582" t="s">
        <v>1591</v>
      </c>
      <c r="D3912" s="2582" t="s">
        <v>1122</v>
      </c>
      <c r="E3912" s="2582" t="s">
        <v>1143</v>
      </c>
      <c r="F3912" s="2582" t="s">
        <v>2097</v>
      </c>
      <c r="G3912" s="2582" t="s">
        <v>2594</v>
      </c>
      <c r="H3912" s="2582" t="s">
        <v>2594</v>
      </c>
      <c r="I3912" s="2582" t="s">
        <v>3003</v>
      </c>
      <c r="J3912" s="2582" t="s">
        <v>3001</v>
      </c>
      <c r="K3912" s="2583">
        <v>44501</v>
      </c>
      <c r="L3912" s="2582">
        <v>0</v>
      </c>
      <c r="M3912" s="2582">
        <v>0</v>
      </c>
      <c r="N3912" s="2582">
        <v>-596.12400000000002</v>
      </c>
      <c r="O3912" s="2582">
        <v>-560.35655999999994</v>
      </c>
      <c r="P3912" s="2582">
        <v>-596.12400000000002</v>
      </c>
      <c r="Q3912" s="2582">
        <v>-560.35655999999994</v>
      </c>
      <c r="R3912" s="2582"/>
      <c r="S3912" s="2582">
        <v>86.73</v>
      </c>
      <c r="T3912" s="2582">
        <v>271.14999999999998</v>
      </c>
      <c r="U3912" s="2582"/>
      <c r="V3912" s="2582">
        <v>-213340.85712</v>
      </c>
      <c r="W3912" s="2582">
        <v>-213340.85712</v>
      </c>
      <c r="X3912" s="2582">
        <v>-221460.06599999999</v>
      </c>
      <c r="Y3912" s="2582">
        <v>0</v>
      </c>
      <c r="Z3912" s="2582">
        <v>-31908.518255136023</v>
      </c>
      <c r="AA3912" s="2582">
        <v>0</v>
      </c>
      <c r="AB3912" s="2582">
        <v>0</v>
      </c>
      <c r="AC3912" s="2582">
        <v>0</v>
      </c>
      <c r="AD3912" s="2582">
        <v>0</v>
      </c>
      <c r="AE3912" s="2582">
        <v>0</v>
      </c>
      <c r="AF3912" s="2582">
        <v>-137359.45881478634</v>
      </c>
      <c r="AG3912" s="2582">
        <v>-6534.5870486908734</v>
      </c>
      <c r="AH3912" s="2582">
        <v>-4323.3633882242229</v>
      </c>
      <c r="AI3912" s="2582">
        <v>-9.1509923279097745</v>
      </c>
      <c r="AJ3912" s="2582">
        <v>0</v>
      </c>
      <c r="AK3912" s="2582">
        <v>-1887.4978050454692</v>
      </c>
      <c r="AL3912" s="2582">
        <v>-5632.0473994887434</v>
      </c>
      <c r="AM3912" s="2582"/>
      <c r="AN3912" s="2582">
        <v>-240.09613889887439</v>
      </c>
      <c r="AO3912" s="2582">
        <v>0</v>
      </c>
      <c r="AP3912" s="2582">
        <v>0</v>
      </c>
      <c r="AQ3912" s="2582">
        <v>0</v>
      </c>
      <c r="AR3912" s="2582">
        <v>0</v>
      </c>
      <c r="AS3912" s="2582">
        <v>-3.038067954693723E-11</v>
      </c>
      <c r="AT3912" s="2582">
        <v>-3200.1829237382299</v>
      </c>
      <c r="AU3912" s="2582">
        <v>0</v>
      </c>
      <c r="AV3912" s="2582">
        <v>-1895.8889649344476</v>
      </c>
      <c r="AW3912" s="2582">
        <v>-232.84831139696684</v>
      </c>
      <c r="AX3912" s="2582">
        <v>-628.03939485157616</v>
      </c>
      <c r="AY3912" s="2582">
        <v>1263.6771769429099</v>
      </c>
      <c r="AZ3912" s="2582">
        <v>0</v>
      </c>
      <c r="BA3912" s="2582"/>
      <c r="BB3912" s="2582">
        <v>-20972.267407506071</v>
      </c>
      <c r="BC3912" s="2582">
        <v>-413.44584903108142</v>
      </c>
      <c r="BD3912" s="2582">
        <v>-3703.3257891307935</v>
      </c>
      <c r="BE3912" s="2582">
        <v>-184.34434139952091</v>
      </c>
      <c r="BF3912" s="2582">
        <v>-2779.0986138921539</v>
      </c>
      <c r="BG3912" s="2582">
        <v>-7058.2922497742866</v>
      </c>
      <c r="BH3912" s="2582">
        <v>0</v>
      </c>
      <c r="BI3912" s="2582">
        <v>0</v>
      </c>
      <c r="BJ3912" s="2582">
        <v>0</v>
      </c>
      <c r="BK3912" s="2582">
        <v>0</v>
      </c>
      <c r="BL3912" s="2582">
        <v>0</v>
      </c>
      <c r="BM3912" s="2582"/>
      <c r="BN3912" s="2582"/>
      <c r="BO3912" s="2582"/>
      <c r="BP3912" s="2582"/>
      <c r="BQ3912" s="2582">
        <v>-13287.603960000029</v>
      </c>
      <c r="BR3912" s="2582"/>
      <c r="BS3912" s="2582"/>
      <c r="BT3912" s="2582"/>
      <c r="BU3912" s="2582"/>
      <c r="BV3912" s="2582">
        <v>-151084.51980898311</v>
      </c>
      <c r="BW3912" s="2582"/>
      <c r="BX3912" s="2582"/>
      <c r="BY3912" s="2582"/>
      <c r="BZ3912" s="2582"/>
      <c r="CA3912" s="2582"/>
      <c r="CB3912" s="2582"/>
      <c r="CC3912" s="2582"/>
      <c r="CD3912" s="2582"/>
      <c r="CE3912" s="2582"/>
      <c r="CF3912" s="2582"/>
      <c r="CG3912" s="2582"/>
      <c r="CH3912" s="2582"/>
      <c r="CI3912" s="2582">
        <v>-208173.74000000002</v>
      </c>
      <c r="CJ3912" s="2582">
        <v>-7633.3643072000414</v>
      </c>
      <c r="CK3912" s="2582"/>
      <c r="CL3912" s="2582"/>
      <c r="CM3912" s="2582"/>
      <c r="CN3912" s="2582"/>
      <c r="CO3912" s="2582">
        <v>-1907.5968000000018</v>
      </c>
      <c r="CP3912" s="2582">
        <v>-6211.6120800000099</v>
      </c>
      <c r="CQ3912" s="2582">
        <v>30</v>
      </c>
      <c r="CR3912" s="2582">
        <v>13450.092335677124</v>
      </c>
      <c r="CS3912" s="2582">
        <v>0</v>
      </c>
      <c r="CT3912" s="2582">
        <v>0</v>
      </c>
      <c r="CU3912" s="2582">
        <v>0</v>
      </c>
      <c r="CV3912" s="2582">
        <v>0</v>
      </c>
      <c r="CW3912" s="2582">
        <v>0</v>
      </c>
      <c r="CX3912" s="2582">
        <v>0.50615050663327565</v>
      </c>
      <c r="CY3912" s="2582">
        <v>1086.476584564833</v>
      </c>
      <c r="CZ3912" s="2582">
        <v>0</v>
      </c>
      <c r="DA3912" s="2582">
        <v>0</v>
      </c>
      <c r="DB3912" s="2582">
        <v>0</v>
      </c>
      <c r="DC3912" s="2582">
        <v>13906.28660066743</v>
      </c>
      <c r="DD3912" s="2582">
        <v>281.35624695794331</v>
      </c>
      <c r="DE3912" s="2582">
        <v>18.663041241081572</v>
      </c>
      <c r="DF3912" s="2582">
        <v>374.92510704149936</v>
      </c>
      <c r="DG3912" s="2582">
        <v>714.58227764991261</v>
      </c>
      <c r="DH3912" s="2582">
        <v>0</v>
      </c>
      <c r="DI3912" s="2582">
        <v>685.58588024452388</v>
      </c>
      <c r="DJ3912" s="2582"/>
      <c r="DK3912" s="2582">
        <v>0</v>
      </c>
      <c r="DL3912" s="2582">
        <v>2.1077256840914771E-2</v>
      </c>
      <c r="DM3912" s="2582">
        <v>-3564.3060281937414</v>
      </c>
      <c r="DN3912" s="2582">
        <v>0</v>
      </c>
      <c r="DO3912" s="2582">
        <v>-54.001275305418915</v>
      </c>
      <c r="DP3912" s="2582">
        <v>-3.3269543933442947E-3</v>
      </c>
      <c r="DQ3912" s="2582">
        <v>0</v>
      </c>
      <c r="DR3912" s="2582">
        <v>0</v>
      </c>
      <c r="DS3912" s="2582"/>
      <c r="DT3912" s="2582"/>
      <c r="DU3912" s="2582"/>
      <c r="DV3912" s="2582">
        <v>0</v>
      </c>
      <c r="DW3912" s="2582">
        <v>0</v>
      </c>
      <c r="DX3912" s="2582">
        <v>0</v>
      </c>
      <c r="DY3912" s="2582">
        <v>1740.682080000001</v>
      </c>
      <c r="DZ3912" s="2582">
        <v>11707.875360000009</v>
      </c>
      <c r="EA3912" s="2582">
        <v>-3648.2788800000003</v>
      </c>
      <c r="EB3912" s="2582">
        <v>-17919.487440000001</v>
      </c>
      <c r="EC3912" s="2582">
        <v>0</v>
      </c>
      <c r="ED3912" s="2582">
        <v>-19067.071231759212</v>
      </c>
      <c r="EE3912" s="2582">
        <v>-514.06417311951816</v>
      </c>
      <c r="EF3912" s="2582">
        <v>-25.589112820951453</v>
      </c>
      <c r="EG3912" s="2582">
        <v>-385.77082123346861</v>
      </c>
      <c r="EH3912" s="2582">
        <v>-979.77206857292265</v>
      </c>
      <c r="EI3912" s="2582">
        <v>0</v>
      </c>
      <c r="EJ3912" s="2582">
        <v>0</v>
      </c>
      <c r="EK3912" s="2582">
        <v>0</v>
      </c>
      <c r="EL3912" s="2582">
        <v>0</v>
      </c>
      <c r="EM3912" s="2582">
        <v>0</v>
      </c>
      <c r="EN3912" s="2582">
        <v>-413.44584903108142</v>
      </c>
      <c r="EO3912" s="2582">
        <v>0</v>
      </c>
      <c r="EP3912" s="2582">
        <v>-2716.1412998862511</v>
      </c>
      <c r="EQ3912" s="2582">
        <v>-5802.140713420461</v>
      </c>
      <c r="ER3912" s="2582">
        <v>0</v>
      </c>
      <c r="ES3912" s="2582">
        <v>1310.1709611102651</v>
      </c>
      <c r="ET3912" s="2582">
        <v>0</v>
      </c>
      <c r="EU3912" s="2582">
        <v>-4.0905712582562046</v>
      </c>
      <c r="EV3912" s="2582">
        <v>136</v>
      </c>
      <c r="EW3912" s="2582">
        <v>0</v>
      </c>
      <c r="EX3912" s="2582">
        <v>0</v>
      </c>
      <c r="EY3912" s="2582">
        <v>0</v>
      </c>
      <c r="EZ3912" s="2582"/>
      <c r="FA3912" s="2582">
        <v>0</v>
      </c>
      <c r="FB3912" s="2582">
        <v>-68.322823160607598</v>
      </c>
      <c r="FC3912" s="2582"/>
      <c r="FD3912" s="2582">
        <v>-68.322823160607598</v>
      </c>
      <c r="FE3912" s="2582"/>
      <c r="FF3912" s="2582">
        <v>0</v>
      </c>
      <c r="FG3912" s="2582">
        <v>0</v>
      </c>
      <c r="FH3912" s="2582">
        <v>0</v>
      </c>
      <c r="FI3912" s="2582">
        <v>0</v>
      </c>
    </row>
    <row r="3913" spans="1:165" ht="15.75">
      <c r="A3913" s="2582">
        <v>2084</v>
      </c>
      <c r="B3913" s="2582" t="s">
        <v>3002</v>
      </c>
      <c r="C3913" s="2582" t="s">
        <v>1591</v>
      </c>
      <c r="D3913" s="2582" t="s">
        <v>1122</v>
      </c>
      <c r="E3913" s="2582" t="s">
        <v>1143</v>
      </c>
      <c r="F3913" s="2582" t="s">
        <v>2097</v>
      </c>
      <c r="G3913" s="2582" t="s">
        <v>2594</v>
      </c>
      <c r="H3913" s="2582" t="s">
        <v>2594</v>
      </c>
      <c r="I3913" s="2582" t="s">
        <v>3003</v>
      </c>
      <c r="J3913" s="2582" t="s">
        <v>3001</v>
      </c>
      <c r="K3913" s="2583">
        <v>44501</v>
      </c>
      <c r="L3913" s="2582">
        <v>0</v>
      </c>
      <c r="M3913" s="2582">
        <v>0</v>
      </c>
      <c r="N3913" s="2582">
        <v>97.07</v>
      </c>
      <c r="O3913" s="2582">
        <v>91.245800000000003</v>
      </c>
      <c r="P3913" s="2582">
        <v>97.07</v>
      </c>
      <c r="Q3913" s="2582">
        <v>91.245800000000003</v>
      </c>
      <c r="R3913" s="2582"/>
      <c r="S3913" s="2582">
        <v>86.73</v>
      </c>
      <c r="T3913" s="2582">
        <v>271.14999999999998</v>
      </c>
      <c r="U3913" s="2582"/>
      <c r="V3913" s="2582">
        <v>34739.411599999999</v>
      </c>
      <c r="W3913" s="2582">
        <v>34739.411599999999</v>
      </c>
      <c r="X3913" s="2582">
        <v>36061.504999999997</v>
      </c>
      <c r="Y3913" s="2582">
        <v>0</v>
      </c>
      <c r="Z3913" s="2582">
        <v>5195.8315166409229</v>
      </c>
      <c r="AA3913" s="2582">
        <v>0</v>
      </c>
      <c r="AB3913" s="2582">
        <v>0</v>
      </c>
      <c r="AC3913" s="2582">
        <v>0</v>
      </c>
      <c r="AD3913" s="2582">
        <v>0</v>
      </c>
      <c r="AE3913" s="2582">
        <v>0</v>
      </c>
      <c r="AF3913" s="2582">
        <v>22366.961684400074</v>
      </c>
      <c r="AG3913" s="2582">
        <v>1064.0611094611575</v>
      </c>
      <c r="AH3913" s="2582">
        <v>703.99595402118564</v>
      </c>
      <c r="AI3913" s="2582">
        <v>1.4901041146979517</v>
      </c>
      <c r="AJ3913" s="2582">
        <v>0</v>
      </c>
      <c r="AK3913" s="2582">
        <v>307.35117515108215</v>
      </c>
      <c r="AL3913" s="2582">
        <v>917.09584091291788</v>
      </c>
      <c r="AM3913" s="2582"/>
      <c r="AN3913" s="2582">
        <v>39.096114571655782</v>
      </c>
      <c r="AO3913" s="2582">
        <v>0</v>
      </c>
      <c r="AP3913" s="2582">
        <v>0</v>
      </c>
      <c r="AQ3913" s="2582">
        <v>0</v>
      </c>
      <c r="AR3913" s="2582">
        <v>0</v>
      </c>
      <c r="AS3913" s="2582">
        <v>4.9470455200951415E-12</v>
      </c>
      <c r="AT3913" s="2582">
        <v>521.10258336733625</v>
      </c>
      <c r="AU3913" s="2582">
        <v>0</v>
      </c>
      <c r="AV3913" s="2582">
        <v>308.71755176135639</v>
      </c>
      <c r="AW3913" s="2582">
        <v>37.915912775368163</v>
      </c>
      <c r="AX3913" s="2582">
        <v>102.2669512689348</v>
      </c>
      <c r="AY3913" s="2582">
        <v>-205.77118781637421</v>
      </c>
      <c r="AZ3913" s="2582">
        <v>0</v>
      </c>
      <c r="BA3913" s="2582"/>
      <c r="BB3913" s="2582">
        <v>3415.0243862797238</v>
      </c>
      <c r="BC3913" s="2582">
        <v>67.323557792417461</v>
      </c>
      <c r="BD3913" s="2582">
        <v>603.03197715731301</v>
      </c>
      <c r="BE3913" s="2582">
        <v>30.017756741301294</v>
      </c>
      <c r="BF3913" s="2582">
        <v>452.53521490581045</v>
      </c>
      <c r="BG3913" s="2582">
        <v>1149.3387763042419</v>
      </c>
      <c r="BH3913" s="2582">
        <v>0</v>
      </c>
      <c r="BI3913" s="2582">
        <v>0</v>
      </c>
      <c r="BJ3913" s="2582">
        <v>0</v>
      </c>
      <c r="BK3913" s="2582">
        <v>0</v>
      </c>
      <c r="BL3913" s="2582">
        <v>0</v>
      </c>
      <c r="BM3913" s="2582"/>
      <c r="BN3913" s="2582"/>
      <c r="BO3913" s="2582"/>
      <c r="BP3913" s="2582"/>
      <c r="BQ3913" s="2582">
        <v>2163.6902999999966</v>
      </c>
      <c r="BR3913" s="2582"/>
      <c r="BS3913" s="2582"/>
      <c r="BT3913" s="2582"/>
      <c r="BU3913" s="2582"/>
      <c r="BV3913" s="2582">
        <v>24601.885409508737</v>
      </c>
      <c r="BW3913" s="2582"/>
      <c r="BX3913" s="2582"/>
      <c r="BY3913" s="2582"/>
      <c r="BZ3913" s="2582"/>
      <c r="CA3913" s="2582"/>
      <c r="CB3913" s="2582"/>
      <c r="CC3913" s="2582"/>
      <c r="CD3913" s="2582"/>
      <c r="CE3913" s="2582"/>
      <c r="CF3913" s="2582"/>
      <c r="CG3913" s="2582"/>
      <c r="CH3913" s="2582"/>
      <c r="CI3913" s="2582">
        <v>33899.375</v>
      </c>
      <c r="CJ3913" s="2582">
        <v>1244.2980960000023</v>
      </c>
      <c r="CK3913" s="2582"/>
      <c r="CL3913" s="2582"/>
      <c r="CM3913" s="2582"/>
      <c r="CN3913" s="2582"/>
      <c r="CO3913" s="2582">
        <v>310.62400000000025</v>
      </c>
      <c r="CP3913" s="2582">
        <v>1011.4694000000014</v>
      </c>
      <c r="CQ3913" s="2582">
        <v>30</v>
      </c>
      <c r="CR3913" s="2582">
        <v>-2190.1491351198383</v>
      </c>
      <c r="CS3913" s="2582">
        <v>0</v>
      </c>
      <c r="CT3913" s="2582">
        <v>0</v>
      </c>
      <c r="CU3913" s="2582">
        <v>0</v>
      </c>
      <c r="CV3913" s="2582">
        <v>0</v>
      </c>
      <c r="CW3913" s="2582">
        <v>0</v>
      </c>
      <c r="CX3913" s="2582">
        <v>-8.2419143800393613E-2</v>
      </c>
      <c r="CY3913" s="2582">
        <v>-176.91668522607426</v>
      </c>
      <c r="CZ3913" s="2582">
        <v>0</v>
      </c>
      <c r="DA3913" s="2582">
        <v>0</v>
      </c>
      <c r="DB3913" s="2582">
        <v>0</v>
      </c>
      <c r="DC3913" s="2582">
        <v>-2264.4336418711318</v>
      </c>
      <c r="DD3913" s="2582">
        <v>-45.814714542960076</v>
      </c>
      <c r="DE3913" s="2582">
        <v>-3.0390009683753512</v>
      </c>
      <c r="DF3913" s="2582">
        <v>-61.051023177255615</v>
      </c>
      <c r="DG3913" s="2582">
        <v>-116.35918314222727</v>
      </c>
      <c r="DH3913" s="2582">
        <v>0</v>
      </c>
      <c r="DI3913" s="2582">
        <v>-111.63754754939646</v>
      </c>
      <c r="DJ3913" s="2582"/>
      <c r="DK3913" s="2582">
        <v>0</v>
      </c>
      <c r="DL3913" s="2582">
        <v>-3.4321203668157274E-3</v>
      </c>
      <c r="DM3913" s="2582">
        <v>580.39465976334873</v>
      </c>
      <c r="DN3913" s="2582">
        <v>0</v>
      </c>
      <c r="DO3913" s="2582">
        <v>8.7933111129514074</v>
      </c>
      <c r="DP3913" s="2582">
        <v>5.4174544720098083E-4</v>
      </c>
      <c r="DQ3913" s="2582">
        <v>0</v>
      </c>
      <c r="DR3913" s="2582">
        <v>0</v>
      </c>
      <c r="DS3913" s="2582"/>
      <c r="DT3913" s="2582"/>
      <c r="DU3913" s="2582"/>
      <c r="DV3913" s="2582">
        <v>0</v>
      </c>
      <c r="DW3913" s="2582">
        <v>0</v>
      </c>
      <c r="DX3913" s="2582">
        <v>0</v>
      </c>
      <c r="DY3913" s="2582">
        <v>-283.4444000000002</v>
      </c>
      <c r="DZ3913" s="2582">
        <v>-1906.4547999999977</v>
      </c>
      <c r="EA3913" s="2582">
        <v>594.0684</v>
      </c>
      <c r="EB3913" s="2582">
        <v>2917.9241999999995</v>
      </c>
      <c r="EC3913" s="2582">
        <v>0</v>
      </c>
      <c r="ED3913" s="2582">
        <v>3104.7912925278401</v>
      </c>
      <c r="EE3913" s="2582">
        <v>83.70776765356139</v>
      </c>
      <c r="EF3913" s="2582">
        <v>4.1668095589671896</v>
      </c>
      <c r="EG3913" s="2582">
        <v>62.817087748744882</v>
      </c>
      <c r="EH3913" s="2582">
        <v>159.54142879060998</v>
      </c>
      <c r="EI3913" s="2582">
        <v>0</v>
      </c>
      <c r="EJ3913" s="2582">
        <v>0</v>
      </c>
      <c r="EK3913" s="2582">
        <v>0</v>
      </c>
      <c r="EL3913" s="2582">
        <v>0</v>
      </c>
      <c r="EM3913" s="2582">
        <v>0</v>
      </c>
      <c r="EN3913" s="2582">
        <v>67.323557792417461</v>
      </c>
      <c r="EO3913" s="2582">
        <v>0</v>
      </c>
      <c r="EP3913" s="2582">
        <v>442.28354500063472</v>
      </c>
      <c r="EQ3913" s="2582">
        <v>944.79302804739302</v>
      </c>
      <c r="ER3913" s="2582">
        <v>0</v>
      </c>
      <c r="ES3913" s="2582">
        <v>-213.34201474017723</v>
      </c>
      <c r="ET3913" s="2582">
        <v>0</v>
      </c>
      <c r="EU3913" s="2582">
        <v>0.6660891895627401</v>
      </c>
      <c r="EV3913" s="2582">
        <v>136</v>
      </c>
      <c r="EW3913" s="2582">
        <v>0</v>
      </c>
      <c r="EX3913" s="2582">
        <v>0</v>
      </c>
      <c r="EY3913" s="2582">
        <v>0</v>
      </c>
      <c r="EZ3913" s="2582"/>
      <c r="FA3913" s="2582">
        <v>0</v>
      </c>
      <c r="FB3913" s="2582">
        <v>-68.322823160607598</v>
      </c>
      <c r="FC3913" s="2582"/>
      <c r="FD3913" s="2582">
        <v>-68.322823160607598</v>
      </c>
      <c r="FE3913" s="2582"/>
      <c r="FF3913" s="2582">
        <v>0</v>
      </c>
      <c r="FG3913" s="2582">
        <v>0</v>
      </c>
      <c r="FH3913" s="2582">
        <v>0</v>
      </c>
      <c r="FI3913" s="2582">
        <v>0</v>
      </c>
    </row>
    <row r="3914" spans="1:165" ht="15.75">
      <c r="A3914" s="2582">
        <v>2358</v>
      </c>
      <c r="B3914" s="2582" t="s">
        <v>1105</v>
      </c>
      <c r="C3914" s="2582" t="s">
        <v>1591</v>
      </c>
      <c r="D3914" s="2582" t="s">
        <v>1122</v>
      </c>
      <c r="E3914" s="2582" t="s">
        <v>1143</v>
      </c>
      <c r="F3914" s="2582" t="s">
        <v>2097</v>
      </c>
      <c r="G3914" s="2582" t="s">
        <v>2594</v>
      </c>
      <c r="H3914" s="2582" t="s">
        <v>2594</v>
      </c>
      <c r="I3914" s="2582" t="s">
        <v>3003</v>
      </c>
      <c r="J3914" s="2582" t="s">
        <v>3001</v>
      </c>
      <c r="K3914" s="2583">
        <v>44531</v>
      </c>
      <c r="L3914" s="2582">
        <v>0</v>
      </c>
      <c r="M3914" s="2582">
        <v>0</v>
      </c>
      <c r="N3914" s="2582">
        <v>33008.874000000003</v>
      </c>
      <c r="O3914" s="2582">
        <v>31028.341560000001</v>
      </c>
      <c r="P3914" s="2582">
        <v>33008.874000000003</v>
      </c>
      <c r="Q3914" s="2582">
        <v>31028.341560000001</v>
      </c>
      <c r="R3914" s="2582"/>
      <c r="S3914" s="2582">
        <v>86.73</v>
      </c>
      <c r="T3914" s="2582">
        <v>271.14999999999998</v>
      </c>
      <c r="U3914" s="2582"/>
      <c r="V3914" s="2582">
        <v>11813215.82712</v>
      </c>
      <c r="W3914" s="2582">
        <v>11813215.82712</v>
      </c>
      <c r="X3914" s="2582">
        <v>12262796.691000002</v>
      </c>
      <c r="Y3914" s="2582">
        <v>0</v>
      </c>
      <c r="Z3914" s="2582">
        <v>1766854.3098591652</v>
      </c>
      <c r="AA3914" s="2582">
        <v>0</v>
      </c>
      <c r="AB3914" s="2582">
        <v>0</v>
      </c>
      <c r="AC3914" s="2582">
        <v>0</v>
      </c>
      <c r="AD3914" s="2582">
        <v>0</v>
      </c>
      <c r="AE3914" s="2582">
        <v>0</v>
      </c>
      <c r="AF3914" s="2582">
        <v>7605936.1285998756</v>
      </c>
      <c r="AG3914" s="2582">
        <v>361836.39734731184</v>
      </c>
      <c r="AH3914" s="2582">
        <v>239395.42333156601</v>
      </c>
      <c r="AI3914" s="2582">
        <v>506.71328905888782</v>
      </c>
      <c r="AJ3914" s="2582">
        <v>0</v>
      </c>
      <c r="AK3914" s="2582">
        <v>104515.4652757186</v>
      </c>
      <c r="AL3914" s="2582">
        <v>311860.52393755596</v>
      </c>
      <c r="AM3914" s="2582"/>
      <c r="AN3914" s="2582">
        <v>13294.722569128979</v>
      </c>
      <c r="AO3914" s="2582">
        <v>0</v>
      </c>
      <c r="AP3914" s="2582">
        <v>0</v>
      </c>
      <c r="AQ3914" s="2582">
        <v>0</v>
      </c>
      <c r="AR3914" s="2582">
        <v>0</v>
      </c>
      <c r="AS3914" s="2582">
        <v>1.6822540666022977E-9</v>
      </c>
      <c r="AT3914" s="2582">
        <v>177202.11718807975</v>
      </c>
      <c r="AU3914" s="2582">
        <v>0</v>
      </c>
      <c r="AV3914" s="2582">
        <v>104980.10474584416</v>
      </c>
      <c r="AW3914" s="2582">
        <v>12893.392267406181</v>
      </c>
      <c r="AX3914" s="2582">
        <v>34776.109084170283</v>
      </c>
      <c r="AY3914" s="2582">
        <v>-69972.959837859613</v>
      </c>
      <c r="AZ3914" s="2582">
        <v>0</v>
      </c>
      <c r="BA3914" s="2582"/>
      <c r="BB3914" s="2582">
        <v>1161286.7999756336</v>
      </c>
      <c r="BC3914" s="2582">
        <v>22893.528756584183</v>
      </c>
      <c r="BD3914" s="2582">
        <v>205062.39365361727</v>
      </c>
      <c r="BE3914" s="2582">
        <v>10207.606366913209</v>
      </c>
      <c r="BF3914" s="2582">
        <v>153885.62778807891</v>
      </c>
      <c r="BG3914" s="2582">
        <v>390835.26167035039</v>
      </c>
      <c r="BH3914" s="2582">
        <v>0</v>
      </c>
      <c r="BI3914" s="2582">
        <v>0</v>
      </c>
      <c r="BJ3914" s="2582">
        <v>0</v>
      </c>
      <c r="BK3914" s="2582">
        <v>0</v>
      </c>
      <c r="BL3914" s="2582">
        <v>0</v>
      </c>
      <c r="BM3914" s="2582"/>
      <c r="BN3914" s="2582"/>
      <c r="BO3914" s="2582"/>
      <c r="BP3914" s="2582"/>
      <c r="BQ3914" s="2582">
        <v>735767.80146000092</v>
      </c>
      <c r="BR3914" s="2582"/>
      <c r="BS3914" s="2582"/>
      <c r="BT3914" s="2582"/>
      <c r="BU3914" s="2582"/>
      <c r="BV3914" s="2582">
        <v>8365927.0180788347</v>
      </c>
      <c r="BW3914" s="2582"/>
      <c r="BX3914" s="2582"/>
      <c r="BY3914" s="2582"/>
      <c r="BZ3914" s="2582"/>
      <c r="CA3914" s="2582"/>
      <c r="CB3914" s="2582"/>
      <c r="CC3914" s="2582"/>
      <c r="CD3914" s="2582"/>
      <c r="CE3914" s="2582"/>
      <c r="CF3914" s="2582"/>
      <c r="CG3914" s="2582"/>
      <c r="CH3914" s="2582"/>
      <c r="CI3914" s="2582">
        <v>11527028.310000001</v>
      </c>
      <c r="CJ3914" s="2582">
        <v>422605.40250720084</v>
      </c>
      <c r="CK3914" s="2582"/>
      <c r="CL3914" s="2582"/>
      <c r="CM3914" s="2582"/>
      <c r="CN3914" s="2582"/>
      <c r="CO3914" s="2582">
        <v>105628.3968000001</v>
      </c>
      <c r="CP3914" s="2582">
        <v>343952.46708000056</v>
      </c>
      <c r="CQ3914" s="2582"/>
      <c r="CR3914" s="2582">
        <v>-744765.18844524585</v>
      </c>
      <c r="CS3914" s="2582">
        <v>0</v>
      </c>
      <c r="CT3914" s="2582">
        <v>0</v>
      </c>
      <c r="CU3914" s="2582">
        <v>0</v>
      </c>
      <c r="CV3914" s="2582">
        <v>0</v>
      </c>
      <c r="CW3914" s="2582">
        <v>0</v>
      </c>
      <c r="CX3914" s="2582">
        <v>-28.026817069097888</v>
      </c>
      <c r="CY3914" s="2582">
        <v>-60160.920687392063</v>
      </c>
      <c r="CZ3914" s="2582">
        <v>0</v>
      </c>
      <c r="DA3914" s="2582">
        <v>0</v>
      </c>
      <c r="DB3914" s="2582">
        <v>0</v>
      </c>
      <c r="DC3914" s="2582">
        <v>-770025.80370748322</v>
      </c>
      <c r="DD3914" s="2582">
        <v>-15579.397751051147</v>
      </c>
      <c r="DE3914" s="2582">
        <v>-1033.4191825587732</v>
      </c>
      <c r="DF3914" s="2582">
        <v>-20760.539112280938</v>
      </c>
      <c r="DG3914" s="2582">
        <v>-39568.204543985776</v>
      </c>
      <c r="DH3914" s="2582">
        <v>0</v>
      </c>
      <c r="DI3914" s="2582">
        <v>-37962.601635181127</v>
      </c>
      <c r="DJ3914" s="2582"/>
      <c r="DK3914" s="2582">
        <v>0</v>
      </c>
      <c r="DL3914" s="2582">
        <v>-1.167100326991374</v>
      </c>
      <c r="DM3914" s="2582">
        <v>197364.52245185175</v>
      </c>
      <c r="DN3914" s="2582">
        <v>0</v>
      </c>
      <c r="DO3914" s="2582">
        <v>2990.1854184630592</v>
      </c>
      <c r="DP3914" s="2582">
        <v>0.18422176992498862</v>
      </c>
      <c r="DQ3914" s="2582">
        <v>0</v>
      </c>
      <c r="DR3914" s="2582">
        <v>0</v>
      </c>
      <c r="DS3914" s="2582"/>
      <c r="DT3914" s="2582"/>
      <c r="DU3914" s="2582"/>
      <c r="DV3914" s="2582">
        <v>0</v>
      </c>
      <c r="DW3914" s="2582">
        <v>0</v>
      </c>
      <c r="DX3914" s="2582">
        <v>0</v>
      </c>
      <c r="DY3914" s="2582">
        <v>-96385.912080000271</v>
      </c>
      <c r="DZ3914" s="2582">
        <v>-648294.28535999928</v>
      </c>
      <c r="EA3914" s="2582">
        <v>202014.30888000003</v>
      </c>
      <c r="EB3914" s="2582">
        <v>992246.75244000007</v>
      </c>
      <c r="EC3914" s="2582">
        <v>0</v>
      </c>
      <c r="ED3914" s="2582">
        <v>1055791.3317332712</v>
      </c>
      <c r="EE3914" s="2582">
        <v>28465.01653752636</v>
      </c>
      <c r="EF3914" s="2582">
        <v>1416.9330556705838</v>
      </c>
      <c r="EG3914" s="2582">
        <v>21361.093381531511</v>
      </c>
      <c r="EH3914" s="2582">
        <v>54252.425267633858</v>
      </c>
      <c r="EI3914" s="2582">
        <v>0</v>
      </c>
      <c r="EJ3914" s="2582">
        <v>0</v>
      </c>
      <c r="EK3914" s="2582">
        <v>0</v>
      </c>
      <c r="EL3914" s="2582">
        <v>0</v>
      </c>
      <c r="EM3914" s="2582">
        <v>0</v>
      </c>
      <c r="EN3914" s="2582">
        <v>22893.528756584183</v>
      </c>
      <c r="EO3914" s="2582">
        <v>0</v>
      </c>
      <c r="EP3914" s="2582">
        <v>150399.52414957539</v>
      </c>
      <c r="EQ3914" s="2582">
        <v>321279.01533836272</v>
      </c>
      <c r="ER3914" s="2582">
        <v>0</v>
      </c>
      <c r="ES3914" s="2582">
        <v>-72547.436730860762</v>
      </c>
      <c r="ET3914" s="2582">
        <v>0</v>
      </c>
      <c r="EU3914" s="2582">
        <v>226.50514197011944</v>
      </c>
      <c r="EV3914" s="2582">
        <v>136</v>
      </c>
      <c r="EW3914" s="2582">
        <v>0</v>
      </c>
      <c r="EX3914" s="2582">
        <v>0</v>
      </c>
      <c r="EY3914" s="2582">
        <v>0</v>
      </c>
      <c r="EZ3914" s="2582"/>
      <c r="FA3914" s="2582">
        <v>0</v>
      </c>
      <c r="FB3914" s="2582">
        <v>-68.322823160607598</v>
      </c>
      <c r="FC3914" s="2582"/>
      <c r="FD3914" s="2582">
        <v>-68.322823160607598</v>
      </c>
      <c r="FE3914" s="2582"/>
      <c r="FF3914" s="2582">
        <v>0</v>
      </c>
      <c r="FG3914" s="2582">
        <v>0</v>
      </c>
      <c r="FH3914" s="2582">
        <v>0</v>
      </c>
      <c r="FI3914" s="2582">
        <v>0</v>
      </c>
    </row>
    <row r="3915" spans="1:165" ht="15.75">
      <c r="A3915" s="2582">
        <v>2359</v>
      </c>
      <c r="B3915" s="2582" t="s">
        <v>3005</v>
      </c>
      <c r="C3915" s="2582" t="s">
        <v>1591</v>
      </c>
      <c r="D3915" s="2582" t="s">
        <v>1122</v>
      </c>
      <c r="E3915" s="2582" t="s">
        <v>1143</v>
      </c>
      <c r="F3915" s="2582" t="s">
        <v>2097</v>
      </c>
      <c r="G3915" s="2582" t="s">
        <v>2594</v>
      </c>
      <c r="H3915" s="2582" t="s">
        <v>2594</v>
      </c>
      <c r="I3915" s="2582" t="s">
        <v>3003</v>
      </c>
      <c r="J3915" s="2582" t="s">
        <v>3001</v>
      </c>
      <c r="K3915" s="2583">
        <v>44531</v>
      </c>
      <c r="L3915" s="2582">
        <v>0</v>
      </c>
      <c r="M3915" s="2582">
        <v>0</v>
      </c>
      <c r="N3915" s="2582">
        <v>-591.23</v>
      </c>
      <c r="O3915" s="2582">
        <v>-555.75620000000004</v>
      </c>
      <c r="P3915" s="2582">
        <v>-591.23</v>
      </c>
      <c r="Q3915" s="2582">
        <v>-555.75620000000004</v>
      </c>
      <c r="R3915" s="2582"/>
      <c r="S3915" s="2582">
        <v>86.73</v>
      </c>
      <c r="T3915" s="2582">
        <v>271.14999999999998</v>
      </c>
      <c r="U3915" s="2582"/>
      <c r="V3915" s="2582">
        <v>-211589.39240000001</v>
      </c>
      <c r="W3915" s="2582">
        <v>-211589.39240000001</v>
      </c>
      <c r="X3915" s="2582">
        <v>-219641.94500000001</v>
      </c>
      <c r="Y3915" s="2582">
        <v>0</v>
      </c>
      <c r="Z3915" s="2582">
        <v>-31646.558850145393</v>
      </c>
      <c r="AA3915" s="2582">
        <v>0</v>
      </c>
      <c r="AB3915" s="2582">
        <v>0</v>
      </c>
      <c r="AC3915" s="2582">
        <v>0</v>
      </c>
      <c r="AD3915" s="2582">
        <v>0</v>
      </c>
      <c r="AE3915" s="2582">
        <v>0</v>
      </c>
      <c r="AF3915" s="2582">
        <v>-136231.77868206301</v>
      </c>
      <c r="AG3915" s="2582">
        <v>-6480.9400406584955</v>
      </c>
      <c r="AH3915" s="2582">
        <v>-4287.8698660342598</v>
      </c>
      <c r="AI3915" s="2582">
        <v>-9.0758654139576596</v>
      </c>
      <c r="AJ3915" s="2582">
        <v>0</v>
      </c>
      <c r="AK3915" s="2582">
        <v>-1872.0020117912259</v>
      </c>
      <c r="AL3915" s="2582">
        <v>-5585.8099724213916</v>
      </c>
      <c r="AM3915" s="2582"/>
      <c r="AN3915" s="2582">
        <v>-238.12502130627436</v>
      </c>
      <c r="AO3915" s="2582">
        <v>0</v>
      </c>
      <c r="AP3915" s="2582">
        <v>0</v>
      </c>
      <c r="AQ3915" s="2582">
        <v>0</v>
      </c>
      <c r="AR3915" s="2582">
        <v>0</v>
      </c>
      <c r="AS3915" s="2582">
        <v>-3.0131263241432484E-11</v>
      </c>
      <c r="AT3915" s="2582">
        <v>-3173.9103777095934</v>
      </c>
      <c r="AU3915" s="2582">
        <v>0</v>
      </c>
      <c r="AV3915" s="2582">
        <v>-1880.3242827636423</v>
      </c>
      <c r="AW3915" s="2582">
        <v>-230.9366963035018</v>
      </c>
      <c r="AX3915" s="2582">
        <v>-622.88337899178248</v>
      </c>
      <c r="AY3915" s="2582">
        <v>1253.3027647334391</v>
      </c>
      <c r="AZ3915" s="2582">
        <v>0</v>
      </c>
      <c r="BA3915" s="2582"/>
      <c r="BB3915" s="2582">
        <v>-20800.091355724337</v>
      </c>
      <c r="BC3915" s="2582">
        <v>-410.05158209138744</v>
      </c>
      <c r="BD3915" s="2582">
        <v>-3672.9225904472878</v>
      </c>
      <c r="BE3915" s="2582">
        <v>-182.83092941340854</v>
      </c>
      <c r="BF3915" s="2582">
        <v>-2756.2830442851791</v>
      </c>
      <c r="BG3915" s="2582">
        <v>-7000.3457784522207</v>
      </c>
      <c r="BH3915" s="2582">
        <v>0</v>
      </c>
      <c r="BI3915" s="2582">
        <v>0</v>
      </c>
      <c r="BJ3915" s="2582">
        <v>0</v>
      </c>
      <c r="BK3915" s="2582">
        <v>0</v>
      </c>
      <c r="BL3915" s="2582">
        <v>0</v>
      </c>
      <c r="BM3915" s="2582"/>
      <c r="BN3915" s="2582"/>
      <c r="BO3915" s="2582"/>
      <c r="BP3915" s="2582"/>
      <c r="BQ3915" s="2582">
        <v>-13178.516699999993</v>
      </c>
      <c r="BR3915" s="2582"/>
      <c r="BS3915" s="2582"/>
      <c r="BT3915" s="2582"/>
      <c r="BU3915" s="2582"/>
      <c r="BV3915" s="2582">
        <v>-149844.16102466112</v>
      </c>
      <c r="BW3915" s="2582"/>
      <c r="BX3915" s="2582"/>
      <c r="BY3915" s="2582"/>
      <c r="BZ3915" s="2582"/>
      <c r="CA3915" s="2582"/>
      <c r="CB3915" s="2582"/>
      <c r="CC3915" s="2582"/>
      <c r="CD3915" s="2582"/>
      <c r="CE3915" s="2582"/>
      <c r="CF3915" s="2582"/>
      <c r="CG3915" s="2582"/>
      <c r="CH3915" s="2582"/>
      <c r="CI3915" s="2582">
        <v>-206464.84</v>
      </c>
      <c r="CJ3915" s="2582">
        <v>-7570.8411440000054</v>
      </c>
      <c r="CK3915" s="2582"/>
      <c r="CL3915" s="2582"/>
      <c r="CM3915" s="2582"/>
      <c r="CN3915" s="2582"/>
      <c r="CO3915" s="2582">
        <v>-1891.9360000000017</v>
      </c>
      <c r="CP3915" s="2582">
        <v>-6160.6166000000094</v>
      </c>
      <c r="CQ3915" s="2582"/>
      <c r="CR3915" s="2582">
        <v>13339.67109464205</v>
      </c>
      <c r="CS3915" s="2582">
        <v>0</v>
      </c>
      <c r="CT3915" s="2582">
        <v>0</v>
      </c>
      <c r="CU3915" s="2582">
        <v>0</v>
      </c>
      <c r="CV3915" s="2582">
        <v>0</v>
      </c>
      <c r="CW3915" s="2582">
        <v>0</v>
      </c>
      <c r="CX3915" s="2582">
        <v>0.50199516214206596</v>
      </c>
      <c r="CY3915" s="2582">
        <v>1077.5569362955794</v>
      </c>
      <c r="CZ3915" s="2582">
        <v>0</v>
      </c>
      <c r="DA3915" s="2582">
        <v>0</v>
      </c>
      <c r="DB3915" s="2582">
        <v>0</v>
      </c>
      <c r="DC3915" s="2582">
        <v>13792.120140964966</v>
      </c>
      <c r="DD3915" s="2582">
        <v>279.04639620103353</v>
      </c>
      <c r="DE3915" s="2582">
        <v>18.509823246446501</v>
      </c>
      <c r="DF3915" s="2582">
        <v>371.84708388883155</v>
      </c>
      <c r="DG3915" s="2582">
        <v>708.71577056947626</v>
      </c>
      <c r="DH3915" s="2582">
        <v>0</v>
      </c>
      <c r="DI3915" s="2582">
        <v>679.95742492664795</v>
      </c>
      <c r="DJ3915" s="2582"/>
      <c r="DK3915" s="2582">
        <v>0</v>
      </c>
      <c r="DL3915" s="2582">
        <v>2.0904218857241474E-2</v>
      </c>
      <c r="DM3915" s="2582">
        <v>-3535.0441402275119</v>
      </c>
      <c r="DN3915" s="2582">
        <v>0</v>
      </c>
      <c r="DO3915" s="2582">
        <v>-53.557940963328264</v>
      </c>
      <c r="DP3915" s="2582">
        <v>-3.2996410914165608E-3</v>
      </c>
      <c r="DQ3915" s="2582">
        <v>0</v>
      </c>
      <c r="DR3915" s="2582">
        <v>0</v>
      </c>
      <c r="DS3915" s="2582"/>
      <c r="DT3915" s="2582"/>
      <c r="DU3915" s="2582"/>
      <c r="DV3915" s="2582">
        <v>0</v>
      </c>
      <c r="DW3915" s="2582">
        <v>0</v>
      </c>
      <c r="DX3915" s="2582">
        <v>0</v>
      </c>
      <c r="DY3915" s="2582">
        <v>1726.3915999999986</v>
      </c>
      <c r="DZ3915" s="2582">
        <v>11611.757199999993</v>
      </c>
      <c r="EA3915" s="2582">
        <v>-3618.3276000000001</v>
      </c>
      <c r="EB3915" s="2582">
        <v>-17772.373800000001</v>
      </c>
      <c r="EC3915" s="2582">
        <v>0</v>
      </c>
      <c r="ED3915" s="2582">
        <v>-18910.536271569334</v>
      </c>
      <c r="EE3915" s="2582">
        <v>-509.84385978999796</v>
      </c>
      <c r="EF3915" s="2582">
        <v>-25.379033847204823</v>
      </c>
      <c r="EG3915" s="2582">
        <v>-382.60375800649467</v>
      </c>
      <c r="EH3915" s="2582">
        <v>-971.72843251130485</v>
      </c>
      <c r="EI3915" s="2582">
        <v>0</v>
      </c>
      <c r="EJ3915" s="2582">
        <v>0</v>
      </c>
      <c r="EK3915" s="2582">
        <v>0</v>
      </c>
      <c r="EL3915" s="2582">
        <v>0</v>
      </c>
      <c r="EM3915" s="2582">
        <v>0</v>
      </c>
      <c r="EN3915" s="2582">
        <v>-410.05158209138744</v>
      </c>
      <c r="EO3915" s="2582">
        <v>0</v>
      </c>
      <c r="EP3915" s="2582">
        <v>-2693.8425910242636</v>
      </c>
      <c r="EQ3915" s="2582">
        <v>-5754.5068710462574</v>
      </c>
      <c r="ER3915" s="2582">
        <v>0</v>
      </c>
      <c r="ES3915" s="2582">
        <v>1299.4148488187391</v>
      </c>
      <c r="ET3915" s="2582">
        <v>0</v>
      </c>
      <c r="EU3915" s="2582">
        <v>-4.0569888899271973</v>
      </c>
      <c r="EV3915" s="2582">
        <v>136</v>
      </c>
      <c r="EW3915" s="2582">
        <v>0</v>
      </c>
      <c r="EX3915" s="2582">
        <v>0</v>
      </c>
      <c r="EY3915" s="2582">
        <v>0</v>
      </c>
      <c r="EZ3915" s="2582"/>
      <c r="FA3915" s="2582">
        <v>0</v>
      </c>
      <c r="FB3915" s="2582">
        <v>-68.322823160607598</v>
      </c>
      <c r="FC3915" s="2582"/>
      <c r="FD3915" s="2582">
        <v>-68.322823160607598</v>
      </c>
      <c r="FE3915" s="2582"/>
      <c r="FF3915" s="2582">
        <v>0</v>
      </c>
      <c r="FG3915" s="2582">
        <v>0</v>
      </c>
      <c r="FH3915" s="2582">
        <v>0</v>
      </c>
      <c r="FI3915" s="2582">
        <v>0</v>
      </c>
    </row>
    <row r="3916" spans="1:165" ht="15.75">
      <c r="A3916" s="2582">
        <v>2649</v>
      </c>
      <c r="B3916" s="2582" t="s">
        <v>1105</v>
      </c>
      <c r="C3916" s="2582" t="s">
        <v>1591</v>
      </c>
      <c r="D3916" s="2582" t="s">
        <v>1122</v>
      </c>
      <c r="E3916" s="2582" t="s">
        <v>1143</v>
      </c>
      <c r="F3916" s="2582" t="s">
        <v>2097</v>
      </c>
      <c r="G3916" s="2582" t="s">
        <v>2594</v>
      </c>
      <c r="H3916" s="2582" t="s">
        <v>2594</v>
      </c>
      <c r="I3916" s="2582" t="s">
        <v>3003</v>
      </c>
      <c r="J3916" s="2582" t="s">
        <v>3001</v>
      </c>
      <c r="K3916" s="2583">
        <v>44562</v>
      </c>
      <c r="L3916" s="2582">
        <v>0</v>
      </c>
      <c r="M3916" s="2582">
        <v>0</v>
      </c>
      <c r="N3916" s="2582">
        <v>33194.351000000002</v>
      </c>
      <c r="O3916" s="2582">
        <v>31202.68994</v>
      </c>
      <c r="P3916" s="2582">
        <v>33194.351000000002</v>
      </c>
      <c r="Q3916" s="2582">
        <v>31202.68994</v>
      </c>
      <c r="R3916" s="2582"/>
      <c r="S3916" s="2582">
        <v>86.73</v>
      </c>
      <c r="T3916" s="2582">
        <v>271.14999999999998</v>
      </c>
      <c r="U3916" s="2582"/>
      <c r="V3916" s="2582">
        <v>11879594.33588</v>
      </c>
      <c r="W3916" s="2582">
        <v>11879594.33588</v>
      </c>
      <c r="X3916" s="2582">
        <v>12331701.396500001</v>
      </c>
      <c r="Y3916" s="2582">
        <v>0</v>
      </c>
      <c r="Z3916" s="2582">
        <v>1776782.2715590931</v>
      </c>
      <c r="AA3916" s="2582">
        <v>0</v>
      </c>
      <c r="AB3916" s="2582">
        <v>0</v>
      </c>
      <c r="AC3916" s="2582">
        <v>0</v>
      </c>
      <c r="AD3916" s="2582">
        <v>0</v>
      </c>
      <c r="AE3916" s="2582">
        <v>0</v>
      </c>
      <c r="AF3916" s="2582">
        <v>7648673.9152727658</v>
      </c>
      <c r="AG3916" s="2582">
        <v>363869.55756570603</v>
      </c>
      <c r="AH3916" s="2582">
        <v>240740.5872088091</v>
      </c>
      <c r="AI3916" s="2582">
        <v>509.56051313307995</v>
      </c>
      <c r="AJ3916" s="2582">
        <v>0</v>
      </c>
      <c r="AK3916" s="2582">
        <v>105102.73810886474</v>
      </c>
      <c r="AL3916" s="2582">
        <v>313612.86951584998</v>
      </c>
      <c r="AM3916" s="2582"/>
      <c r="AN3916" s="2582">
        <v>13369.425670420902</v>
      </c>
      <c r="AO3916" s="2582">
        <v>0</v>
      </c>
      <c r="AP3916" s="2582">
        <v>0</v>
      </c>
      <c r="AQ3916" s="2582">
        <v>0</v>
      </c>
      <c r="AR3916" s="2582">
        <v>0</v>
      </c>
      <c r="AS3916" s="2582">
        <v>1.6917066591842559E-9</v>
      </c>
      <c r="AT3916" s="2582">
        <v>178197.81661998684</v>
      </c>
      <c r="AU3916" s="2582">
        <v>0</v>
      </c>
      <c r="AV3916" s="2582">
        <v>105569.98839010129</v>
      </c>
      <c r="AW3916" s="2582">
        <v>12965.840292067116</v>
      </c>
      <c r="AX3916" s="2582">
        <v>34971.516185442648</v>
      </c>
      <c r="AY3916" s="2582">
        <v>-70366.138189591526</v>
      </c>
      <c r="AZ3916" s="2582">
        <v>0</v>
      </c>
      <c r="BA3916" s="2582"/>
      <c r="BB3916" s="2582">
        <v>1167812.075324289</v>
      </c>
      <c r="BC3916" s="2582">
        <v>23022.167589680546</v>
      </c>
      <c r="BD3916" s="2582">
        <v>206214.64009461043</v>
      </c>
      <c r="BE3916" s="2582">
        <v>10264.962949452678</v>
      </c>
      <c r="BF3916" s="2582">
        <v>154750.31176927892</v>
      </c>
      <c r="BG3916" s="2582">
        <v>393031.36662772734</v>
      </c>
      <c r="BH3916" s="2582">
        <v>0</v>
      </c>
      <c r="BI3916" s="2582">
        <v>0</v>
      </c>
      <c r="BJ3916" s="2582">
        <v>0</v>
      </c>
      <c r="BK3916" s="2582">
        <v>0</v>
      </c>
      <c r="BL3916" s="2582">
        <v>0</v>
      </c>
      <c r="BM3916" s="2582"/>
      <c r="BN3916" s="2582"/>
      <c r="BO3916" s="2582"/>
      <c r="BP3916" s="2582"/>
      <c r="BQ3916" s="2582">
        <v>739902.08379000076</v>
      </c>
      <c r="BR3916" s="2582"/>
      <c r="BS3916" s="2582"/>
      <c r="BT3916" s="2582"/>
      <c r="BU3916" s="2582"/>
      <c r="BV3916" s="2582">
        <v>8412935.196713835</v>
      </c>
      <c r="BW3916" s="2582"/>
      <c r="BX3916" s="2582"/>
      <c r="BY3916" s="2582"/>
      <c r="BZ3916" s="2582"/>
      <c r="CA3916" s="2582"/>
      <c r="CB3916" s="2582"/>
      <c r="CC3916" s="2582"/>
      <c r="CD3916" s="2582"/>
      <c r="CE3916" s="2582"/>
      <c r="CF3916" s="2582"/>
      <c r="CG3916" s="2582"/>
      <c r="CH3916" s="2582"/>
      <c r="CI3916" s="2582">
        <v>11591799.335000001</v>
      </c>
      <c r="CJ3916" s="2582">
        <v>424980.6292728018</v>
      </c>
      <c r="CK3916" s="2582"/>
      <c r="CL3916" s="2582"/>
      <c r="CM3916" s="2582"/>
      <c r="CN3916" s="2582"/>
      <c r="CO3916" s="2582">
        <v>106221.92320000011</v>
      </c>
      <c r="CP3916" s="2582">
        <v>345885.13742000057</v>
      </c>
      <c r="CQ3916" s="2582">
        <v>31</v>
      </c>
      <c r="CR3916" s="2582">
        <v>-748950.02713005245</v>
      </c>
      <c r="CS3916" s="2582">
        <v>0</v>
      </c>
      <c r="CT3916" s="2582">
        <v>0</v>
      </c>
      <c r="CU3916" s="2582">
        <v>0</v>
      </c>
      <c r="CV3916" s="2582">
        <v>0</v>
      </c>
      <c r="CW3916" s="2582">
        <v>0</v>
      </c>
      <c r="CX3916" s="2582">
        <v>-28.184299870510586</v>
      </c>
      <c r="CY3916" s="2582">
        <v>-60498.965150415395</v>
      </c>
      <c r="CZ3916" s="2582">
        <v>0</v>
      </c>
      <c r="DA3916" s="2582">
        <v>0</v>
      </c>
      <c r="DB3916" s="2582">
        <v>0</v>
      </c>
      <c r="DC3916" s="2582">
        <v>-774352.58189429063</v>
      </c>
      <c r="DD3916" s="2582">
        <v>-15666.938451672206</v>
      </c>
      <c r="DE3916" s="2582">
        <v>-1039.2259692344833</v>
      </c>
      <c r="DF3916" s="2582">
        <v>-20877.192667713593</v>
      </c>
      <c r="DG3916" s="2582">
        <v>-39790.538449535088</v>
      </c>
      <c r="DH3916" s="2582">
        <v>0</v>
      </c>
      <c r="DI3916" s="2582">
        <v>-38175.913651322189</v>
      </c>
      <c r="DJ3916" s="2582"/>
      <c r="DK3916" s="2582">
        <v>0</v>
      </c>
      <c r="DL3916" s="2582">
        <v>-1.1736582685724102</v>
      </c>
      <c r="DM3916" s="2582">
        <v>198473.51452261436</v>
      </c>
      <c r="DN3916" s="2582">
        <v>0</v>
      </c>
      <c r="DO3916" s="2582">
        <v>3006.9872827394047</v>
      </c>
      <c r="DP3916" s="2582">
        <v>0.18525691281320178</v>
      </c>
      <c r="DQ3916" s="2582">
        <v>0</v>
      </c>
      <c r="DR3916" s="2582">
        <v>0</v>
      </c>
      <c r="DS3916" s="2582"/>
      <c r="DT3916" s="2582"/>
      <c r="DU3916" s="2582"/>
      <c r="DV3916" s="2582">
        <v>0</v>
      </c>
      <c r="DW3916" s="2582">
        <v>0</v>
      </c>
      <c r="DX3916" s="2582">
        <v>0</v>
      </c>
      <c r="DY3916" s="2582">
        <v>-96927.504919999948</v>
      </c>
      <c r="DZ3916" s="2582">
        <v>-651937.05363999947</v>
      </c>
      <c r="EA3916" s="2582">
        <v>203149.42812000003</v>
      </c>
      <c r="EB3916" s="2582">
        <v>997822.19105999998</v>
      </c>
      <c r="EC3916" s="2582">
        <v>0</v>
      </c>
      <c r="ED3916" s="2582">
        <v>1061723.827608044</v>
      </c>
      <c r="EE3916" s="2582">
        <v>28624.961583586726</v>
      </c>
      <c r="EF3916" s="2582">
        <v>1424.8948083909768</v>
      </c>
      <c r="EG3916" s="2582">
        <v>21481.121453895514</v>
      </c>
      <c r="EH3916" s="2582">
        <v>54557.269870372045</v>
      </c>
      <c r="EI3916" s="2582">
        <v>0</v>
      </c>
      <c r="EJ3916" s="2582">
        <v>0</v>
      </c>
      <c r="EK3916" s="2582">
        <v>0</v>
      </c>
      <c r="EL3916" s="2582">
        <v>0</v>
      </c>
      <c r="EM3916" s="2582">
        <v>0</v>
      </c>
      <c r="EN3916" s="2582">
        <v>23022.167589680546</v>
      </c>
      <c r="EO3916" s="2582">
        <v>0</v>
      </c>
      <c r="EP3916" s="2582">
        <v>151244.61969996255</v>
      </c>
      <c r="EQ3916" s="2582">
        <v>323084.28345892666</v>
      </c>
      <c r="ER3916" s="2582">
        <v>0</v>
      </c>
      <c r="ES3916" s="2582">
        <v>-72955.081078939096</v>
      </c>
      <c r="ET3916" s="2582">
        <v>0</v>
      </c>
      <c r="EU3916" s="2582">
        <v>227.77787530291243</v>
      </c>
      <c r="EV3916" s="2582">
        <v>136</v>
      </c>
      <c r="EW3916" s="2582">
        <v>0</v>
      </c>
      <c r="EX3916" s="2582">
        <v>0</v>
      </c>
      <c r="EY3916" s="2582">
        <v>0</v>
      </c>
      <c r="EZ3916" s="2582"/>
      <c r="FA3916" s="2582">
        <v>0</v>
      </c>
      <c r="FB3916" s="2582">
        <v>-68.322823160607598</v>
      </c>
      <c r="FC3916" s="2582"/>
      <c r="FD3916" s="2582">
        <v>-68.322823160607598</v>
      </c>
      <c r="FE3916" s="2582"/>
      <c r="FF3916" s="2582">
        <v>0</v>
      </c>
      <c r="FG3916" s="2582">
        <v>0</v>
      </c>
      <c r="FH3916" s="2582">
        <v>0</v>
      </c>
      <c r="FI3916" s="2582">
        <v>0</v>
      </c>
    </row>
    <row r="3917" spans="1:165" ht="15.75">
      <c r="A3917" s="2582">
        <v>2650</v>
      </c>
      <c r="B3917" s="2582" t="s">
        <v>3005</v>
      </c>
      <c r="C3917" s="2582" t="s">
        <v>1591</v>
      </c>
      <c r="D3917" s="2582" t="s">
        <v>1122</v>
      </c>
      <c r="E3917" s="2582" t="s">
        <v>1143</v>
      </c>
      <c r="F3917" s="2582" t="s">
        <v>2097</v>
      </c>
      <c r="G3917" s="2582" t="s">
        <v>2594</v>
      </c>
      <c r="H3917" s="2582" t="s">
        <v>2594</v>
      </c>
      <c r="I3917" s="2582" t="s">
        <v>3003</v>
      </c>
      <c r="J3917" s="2582" t="s">
        <v>3001</v>
      </c>
      <c r="K3917" s="2583">
        <v>44562</v>
      </c>
      <c r="L3917" s="2582">
        <v>0</v>
      </c>
      <c r="M3917" s="2582">
        <v>0</v>
      </c>
      <c r="N3917" s="2582">
        <v>-485.18400000000003</v>
      </c>
      <c r="O3917" s="2582">
        <v>-456.07296000000002</v>
      </c>
      <c r="P3917" s="2582">
        <v>-485.18400000000003</v>
      </c>
      <c r="Q3917" s="2582">
        <v>-456.07296000000002</v>
      </c>
      <c r="R3917" s="2582"/>
      <c r="S3917" s="2582">
        <v>86.73</v>
      </c>
      <c r="T3917" s="2582">
        <v>271.14999999999998</v>
      </c>
      <c r="U3917" s="2582"/>
      <c r="V3917" s="2582">
        <v>-173637.64992</v>
      </c>
      <c r="W3917" s="2582">
        <v>-173637.64992</v>
      </c>
      <c r="X3917" s="2582">
        <v>-180245.85600000003</v>
      </c>
      <c r="Y3917" s="2582">
        <v>0</v>
      </c>
      <c r="Z3917" s="2582">
        <v>-25970.272159986711</v>
      </c>
      <c r="AA3917" s="2582">
        <v>0</v>
      </c>
      <c r="AB3917" s="2582">
        <v>0</v>
      </c>
      <c r="AC3917" s="2582">
        <v>0</v>
      </c>
      <c r="AD3917" s="2582">
        <v>0</v>
      </c>
      <c r="AE3917" s="2582">
        <v>0</v>
      </c>
      <c r="AF3917" s="2582">
        <v>-111796.55854418427</v>
      </c>
      <c r="AG3917" s="2582">
        <v>-5318.4858899021556</v>
      </c>
      <c r="AH3917" s="2582">
        <v>-3518.7758623242503</v>
      </c>
      <c r="AI3917" s="2582">
        <v>-7.4479723373401781</v>
      </c>
      <c r="AJ3917" s="2582">
        <v>0</v>
      </c>
      <c r="AK3917" s="2582">
        <v>-1536.2302726331786</v>
      </c>
      <c r="AL3917" s="2582">
        <v>-4583.9108733645116</v>
      </c>
      <c r="AM3917" s="2582"/>
      <c r="AN3917" s="2582">
        <v>-195.41371435391204</v>
      </c>
      <c r="AO3917" s="2582">
        <v>0</v>
      </c>
      <c r="AP3917" s="2582">
        <v>0</v>
      </c>
      <c r="AQ3917" s="2582">
        <v>0</v>
      </c>
      <c r="AR3917" s="2582">
        <v>0</v>
      </c>
      <c r="AS3917" s="2582">
        <v>-2.4726767627710327E-11</v>
      </c>
      <c r="AT3917" s="2582">
        <v>-2604.6217761254529</v>
      </c>
      <c r="AU3917" s="2582">
        <v>0</v>
      </c>
      <c r="AV3917" s="2582">
        <v>-1543.0598190355615</v>
      </c>
      <c r="AW3917" s="2582">
        <v>-189.51472364277561</v>
      </c>
      <c r="AX3917" s="2582">
        <v>-511.15986900656094</v>
      </c>
      <c r="AY3917" s="2582">
        <v>1028.5040485165314</v>
      </c>
      <c r="AZ3917" s="2582">
        <v>0</v>
      </c>
      <c r="BA3917" s="2582"/>
      <c r="BB3917" s="2582">
        <v>-17069.281877333284</v>
      </c>
      <c r="BC3917" s="2582">
        <v>-336.50265853462736</v>
      </c>
      <c r="BD3917" s="2582">
        <v>-3014.1286371185106</v>
      </c>
      <c r="BE3917" s="2582">
        <v>-150.03745015732491</v>
      </c>
      <c r="BF3917" s="2582">
        <v>-2261.9021912935073</v>
      </c>
      <c r="BG3917" s="2582">
        <v>-5744.7283902585496</v>
      </c>
      <c r="BH3917" s="2582">
        <v>0</v>
      </c>
      <c r="BI3917" s="2582">
        <v>0</v>
      </c>
      <c r="BJ3917" s="2582">
        <v>0</v>
      </c>
      <c r="BK3917" s="2582">
        <v>0</v>
      </c>
      <c r="BL3917" s="2582">
        <v>0</v>
      </c>
      <c r="BM3917" s="2582"/>
      <c r="BN3917" s="2582"/>
      <c r="BO3917" s="2582"/>
      <c r="BP3917" s="2582"/>
      <c r="BQ3917" s="2582">
        <v>-10814.751360000002</v>
      </c>
      <c r="BR3917" s="2582"/>
      <c r="BS3917" s="2582"/>
      <c r="BT3917" s="2582"/>
      <c r="BU3917" s="2582"/>
      <c r="BV3917" s="2582">
        <v>-122967.35521301217</v>
      </c>
      <c r="BW3917" s="2582"/>
      <c r="BX3917" s="2582"/>
      <c r="BY3917" s="2582"/>
      <c r="BZ3917" s="2582"/>
      <c r="CA3917" s="2582"/>
      <c r="CB3917" s="2582"/>
      <c r="CC3917" s="2582"/>
      <c r="CD3917" s="2582"/>
      <c r="CE3917" s="2582"/>
      <c r="CF3917" s="2582"/>
      <c r="CG3917" s="2582"/>
      <c r="CH3917" s="2582"/>
      <c r="CI3917" s="2582">
        <v>-169430.005</v>
      </c>
      <c r="CJ3917" s="2582">
        <v>-6210.6440752000199</v>
      </c>
      <c r="CK3917" s="2582"/>
      <c r="CL3917" s="2582"/>
      <c r="CM3917" s="2582"/>
      <c r="CN3917" s="2582"/>
      <c r="CO3917" s="2582">
        <v>-1552.5888000000014</v>
      </c>
      <c r="CP3917" s="2582">
        <v>-5055.6172800000077</v>
      </c>
      <c r="CQ3917" s="2582">
        <v>31</v>
      </c>
      <c r="CR3917" s="2582">
        <v>10947.000288183743</v>
      </c>
      <c r="CS3917" s="2582">
        <v>0</v>
      </c>
      <c r="CT3917" s="2582">
        <v>0</v>
      </c>
      <c r="CU3917" s="2582">
        <v>0</v>
      </c>
      <c r="CV3917" s="2582">
        <v>0</v>
      </c>
      <c r="CW3917" s="2582">
        <v>0</v>
      </c>
      <c r="CX3917" s="2582">
        <v>0.41195477352084708</v>
      </c>
      <c r="CY3917" s="2582">
        <v>884.28087982618376</v>
      </c>
      <c r="CZ3917" s="2582">
        <v>0</v>
      </c>
      <c r="DA3917" s="2582">
        <v>0</v>
      </c>
      <c r="DB3917" s="2582">
        <v>0</v>
      </c>
      <c r="DC3917" s="2582">
        <v>11318.295787551309</v>
      </c>
      <c r="DD3917" s="2582">
        <v>228.99522469157841</v>
      </c>
      <c r="DE3917" s="2582">
        <v>15.189807827755516</v>
      </c>
      <c r="DF3917" s="2582">
        <v>305.15071215858279</v>
      </c>
      <c r="DG3917" s="2582">
        <v>581.5969291612073</v>
      </c>
      <c r="DH3917" s="2582">
        <v>0</v>
      </c>
      <c r="DI3917" s="2582">
        <v>557.99682569492347</v>
      </c>
      <c r="DJ3917" s="2582"/>
      <c r="DK3917" s="2582">
        <v>0</v>
      </c>
      <c r="DL3917" s="2582">
        <v>1.7154732544072182E-2</v>
      </c>
      <c r="DM3917" s="2582">
        <v>-2900.9807623634542</v>
      </c>
      <c r="DN3917" s="2582">
        <v>0</v>
      </c>
      <c r="DO3917" s="2582">
        <v>-43.951518069705344</v>
      </c>
      <c r="DP3917" s="2582">
        <v>-2.7078007937859638E-3</v>
      </c>
      <c r="DQ3917" s="2582">
        <v>0</v>
      </c>
      <c r="DR3917" s="2582">
        <v>0</v>
      </c>
      <c r="DS3917" s="2582"/>
      <c r="DT3917" s="2582"/>
      <c r="DU3917" s="2582"/>
      <c r="DV3917" s="2582">
        <v>0</v>
      </c>
      <c r="DW3917" s="2582">
        <v>0</v>
      </c>
      <c r="DX3917" s="2582">
        <v>0</v>
      </c>
      <c r="DY3917" s="2582">
        <v>1416.7372799999953</v>
      </c>
      <c r="DZ3917" s="2582">
        <v>9529.0137599999944</v>
      </c>
      <c r="EA3917" s="2582">
        <v>-2969.3260800000003</v>
      </c>
      <c r="EB3917" s="2582">
        <v>-14584.63104</v>
      </c>
      <c r="EC3917" s="2582">
        <v>0</v>
      </c>
      <c r="ED3917" s="2582">
        <v>-15518.646940082703</v>
      </c>
      <c r="EE3917" s="2582">
        <v>-418.39568910297243</v>
      </c>
      <c r="EF3917" s="2582">
        <v>-20.82692210835415</v>
      </c>
      <c r="EG3917" s="2582">
        <v>-313.97801485821611</v>
      </c>
      <c r="EH3917" s="2582">
        <v>-797.43431118103774</v>
      </c>
      <c r="EI3917" s="2582">
        <v>0</v>
      </c>
      <c r="EJ3917" s="2582">
        <v>0</v>
      </c>
      <c r="EK3917" s="2582">
        <v>0</v>
      </c>
      <c r="EL3917" s="2582">
        <v>0</v>
      </c>
      <c r="EM3917" s="2582">
        <v>0</v>
      </c>
      <c r="EN3917" s="2582">
        <v>-336.50265853462736</v>
      </c>
      <c r="EO3917" s="2582">
        <v>0</v>
      </c>
      <c r="EP3917" s="2582">
        <v>-2210.6613732109608</v>
      </c>
      <c r="EQ3917" s="2582">
        <v>-4722.3494439079677</v>
      </c>
      <c r="ER3917" s="2582">
        <v>0</v>
      </c>
      <c r="ES3917" s="2582">
        <v>1066.3452362181743</v>
      </c>
      <c r="ET3917" s="2582">
        <v>0</v>
      </c>
      <c r="EU3917" s="2582">
        <v>-3.3293068646212305</v>
      </c>
      <c r="EV3917" s="2582">
        <v>136</v>
      </c>
      <c r="EW3917" s="2582">
        <v>0</v>
      </c>
      <c r="EX3917" s="2582">
        <v>0</v>
      </c>
      <c r="EY3917" s="2582">
        <v>0</v>
      </c>
      <c r="EZ3917" s="2582"/>
      <c r="FA3917" s="2582">
        <v>0</v>
      </c>
      <c r="FB3917" s="2582">
        <v>-68.322823160607598</v>
      </c>
      <c r="FC3917" s="2582"/>
      <c r="FD3917" s="2582">
        <v>-68.322823160607598</v>
      </c>
      <c r="FE3917" s="2582"/>
      <c r="FF3917" s="2582">
        <v>0</v>
      </c>
      <c r="FG3917" s="2582">
        <v>0</v>
      </c>
      <c r="FH3917" s="2582">
        <v>0</v>
      </c>
      <c r="FI3917" s="2582">
        <v>0</v>
      </c>
    </row>
    <row r="3918" spans="1:165" ht="15.75">
      <c r="A3918" s="2582">
        <v>2651</v>
      </c>
      <c r="B3918" s="2582" t="s">
        <v>3002</v>
      </c>
      <c r="C3918" s="2582" t="s">
        <v>1591</v>
      </c>
      <c r="D3918" s="2582" t="s">
        <v>1122</v>
      </c>
      <c r="E3918" s="2582" t="s">
        <v>1143</v>
      </c>
      <c r="F3918" s="2582" t="s">
        <v>2097</v>
      </c>
      <c r="G3918" s="2582" t="s">
        <v>2594</v>
      </c>
      <c r="H3918" s="2582" t="s">
        <v>2594</v>
      </c>
      <c r="I3918" s="2582" t="s">
        <v>3003</v>
      </c>
      <c r="J3918" s="2582" t="s">
        <v>3001</v>
      </c>
      <c r="K3918" s="2583">
        <v>44562</v>
      </c>
      <c r="L3918" s="2582">
        <v>0</v>
      </c>
      <c r="M3918" s="2582">
        <v>0</v>
      </c>
      <c r="N3918" s="2582">
        <v>88.956000000000003</v>
      </c>
      <c r="O3918" s="2582">
        <v>83.618639999999999</v>
      </c>
      <c r="P3918" s="2582">
        <v>88.956000000000003</v>
      </c>
      <c r="Q3918" s="2582">
        <v>83.618639999999999</v>
      </c>
      <c r="R3918" s="2582"/>
      <c r="S3918" s="2582">
        <v>86.73</v>
      </c>
      <c r="T3918" s="2582">
        <v>271.14999999999998</v>
      </c>
      <c r="U3918" s="2582"/>
      <c r="V3918" s="2582">
        <v>31835.573280000001</v>
      </c>
      <c r="W3918" s="2582">
        <v>31835.573280000001</v>
      </c>
      <c r="X3918" s="2582">
        <v>33047.154000000002</v>
      </c>
      <c r="Y3918" s="2582">
        <v>0</v>
      </c>
      <c r="Z3918" s="2582">
        <v>4761.5163118812197</v>
      </c>
      <c r="AA3918" s="2582">
        <v>0</v>
      </c>
      <c r="AB3918" s="2582">
        <v>0</v>
      </c>
      <c r="AC3918" s="2582">
        <v>0</v>
      </c>
      <c r="AD3918" s="2582">
        <v>0</v>
      </c>
      <c r="AE3918" s="2582">
        <v>0</v>
      </c>
      <c r="AF3918" s="2582">
        <v>20497.326090424365</v>
      </c>
      <c r="AG3918" s="2582">
        <v>975.11713251495553</v>
      </c>
      <c r="AH3918" s="2582">
        <v>645.14952184926949</v>
      </c>
      <c r="AI3918" s="2582">
        <v>1.3655475597720306</v>
      </c>
      <c r="AJ3918" s="2582">
        <v>0</v>
      </c>
      <c r="AK3918" s="2582">
        <v>281.65994783908172</v>
      </c>
      <c r="AL3918" s="2582">
        <v>840.43656767538403</v>
      </c>
      <c r="AM3918" s="2582"/>
      <c r="AN3918" s="2582">
        <v>35.828103099167741</v>
      </c>
      <c r="AO3918" s="2582">
        <v>0</v>
      </c>
      <c r="AP3918" s="2582">
        <v>0</v>
      </c>
      <c r="AQ3918" s="2582">
        <v>0</v>
      </c>
      <c r="AR3918" s="2582">
        <v>0</v>
      </c>
      <c r="AS3918" s="2582">
        <v>4.5335261284184969E-12</v>
      </c>
      <c r="AT3918" s="2582">
        <v>477.54405486787647</v>
      </c>
      <c r="AU3918" s="2582">
        <v>0</v>
      </c>
      <c r="AV3918" s="2582">
        <v>282.91211017289811</v>
      </c>
      <c r="AW3918" s="2582">
        <v>34.746553382565679</v>
      </c>
      <c r="AX3918" s="2582">
        <v>93.7185424650187</v>
      </c>
      <c r="AY3918" s="2582">
        <v>-188.5709465683876</v>
      </c>
      <c r="AZ3918" s="2582">
        <v>0</v>
      </c>
      <c r="BA3918" s="2582"/>
      <c r="BB3918" s="2582">
        <v>3129.565358049852</v>
      </c>
      <c r="BC3918" s="2582">
        <v>61.696037982716476</v>
      </c>
      <c r="BD3918" s="2582">
        <v>552.62503925008696</v>
      </c>
      <c r="BE3918" s="2582">
        <v>27.50859759636549</v>
      </c>
      <c r="BF3918" s="2582">
        <v>414.70817530814128</v>
      </c>
      <c r="BG3918" s="2582">
        <v>1053.2665106100769</v>
      </c>
      <c r="BH3918" s="2582">
        <v>0</v>
      </c>
      <c r="BI3918" s="2582">
        <v>0</v>
      </c>
      <c r="BJ3918" s="2582">
        <v>0</v>
      </c>
      <c r="BK3918" s="2582">
        <v>0</v>
      </c>
      <c r="BL3918" s="2582">
        <v>0</v>
      </c>
      <c r="BM3918" s="2582"/>
      <c r="BN3918" s="2582"/>
      <c r="BO3918" s="2582"/>
      <c r="BP3918" s="2582"/>
      <c r="BQ3918" s="2582">
        <v>1982.8292400000014</v>
      </c>
      <c r="BR3918" s="2582"/>
      <c r="BS3918" s="2582"/>
      <c r="BT3918" s="2582"/>
      <c r="BU3918" s="2582"/>
      <c r="BV3918" s="2582">
        <v>22545.434413189036</v>
      </c>
      <c r="BW3918" s="2582"/>
      <c r="BX3918" s="2582"/>
      <c r="BY3918" s="2582"/>
      <c r="BZ3918" s="2582"/>
      <c r="CA3918" s="2582"/>
      <c r="CB3918" s="2582"/>
      <c r="CC3918" s="2582"/>
      <c r="CD3918" s="2582"/>
      <c r="CE3918" s="2582"/>
      <c r="CF3918" s="2582"/>
      <c r="CG3918" s="2582"/>
      <c r="CH3918" s="2582"/>
      <c r="CI3918" s="2582">
        <v>31064.83</v>
      </c>
      <c r="CJ3918" s="2582">
        <v>1139.3611168000025</v>
      </c>
      <c r="CK3918" s="2582"/>
      <c r="CL3918" s="2582"/>
      <c r="CM3918" s="2582"/>
      <c r="CN3918" s="2582"/>
      <c r="CO3918" s="2582">
        <v>284.65920000000028</v>
      </c>
      <c r="CP3918" s="2582">
        <v>926.92152000000146</v>
      </c>
      <c r="CQ3918" s="2582">
        <v>31</v>
      </c>
      <c r="CR3918" s="2582">
        <v>-2007.0764032525076</v>
      </c>
      <c r="CS3918" s="2582">
        <v>0</v>
      </c>
      <c r="CT3918" s="2582">
        <v>0</v>
      </c>
      <c r="CU3918" s="2582">
        <v>0</v>
      </c>
      <c r="CV3918" s="2582">
        <v>0</v>
      </c>
      <c r="CW3918" s="2582">
        <v>0</v>
      </c>
      <c r="CX3918" s="2582">
        <v>-7.5529796599482779E-2</v>
      </c>
      <c r="CY3918" s="2582">
        <v>-162.12836768281295</v>
      </c>
      <c r="CZ3918" s="2582">
        <v>0</v>
      </c>
      <c r="DA3918" s="2582">
        <v>0</v>
      </c>
      <c r="DB3918" s="2582">
        <v>0</v>
      </c>
      <c r="DC3918" s="2582">
        <v>-2075.1515303006963</v>
      </c>
      <c r="DD3918" s="2582">
        <v>-41.985100925966321</v>
      </c>
      <c r="DE3918" s="2582">
        <v>-2.784973422713481</v>
      </c>
      <c r="DF3918" s="2582">
        <v>-55.947819282537807</v>
      </c>
      <c r="DG3918" s="2582">
        <v>-106.63281647882945</v>
      </c>
      <c r="DH3918" s="2582">
        <v>0</v>
      </c>
      <c r="DI3918" s="2582">
        <v>-102.30585845064456</v>
      </c>
      <c r="DJ3918" s="2582"/>
      <c r="DK3918" s="2582">
        <v>0</v>
      </c>
      <c r="DL3918" s="2582">
        <v>-3.1452322998914983E-3</v>
      </c>
      <c r="DM3918" s="2582">
        <v>531.87995625742701</v>
      </c>
      <c r="DN3918" s="2582">
        <v>0</v>
      </c>
      <c r="DO3918" s="2582">
        <v>8.0582856017688584</v>
      </c>
      <c r="DP3918" s="2582">
        <v>4.964613989955069E-4</v>
      </c>
      <c r="DQ3918" s="2582">
        <v>0</v>
      </c>
      <c r="DR3918" s="2582">
        <v>0</v>
      </c>
      <c r="DS3918" s="2582"/>
      <c r="DT3918" s="2582"/>
      <c r="DU3918" s="2582"/>
      <c r="DV3918" s="2582">
        <v>0</v>
      </c>
      <c r="DW3918" s="2582">
        <v>0</v>
      </c>
      <c r="DX3918" s="2582">
        <v>0</v>
      </c>
      <c r="DY3918" s="2582">
        <v>-259.75152000000003</v>
      </c>
      <c r="DZ3918" s="2582">
        <v>-1747.09584</v>
      </c>
      <c r="EA3918" s="2582">
        <v>544.41072000000008</v>
      </c>
      <c r="EB3918" s="2582">
        <v>2674.0173599999998</v>
      </c>
      <c r="EC3918" s="2582">
        <v>0</v>
      </c>
      <c r="ED3918" s="2582">
        <v>2845.2643887720883</v>
      </c>
      <c r="EE3918" s="2582">
        <v>76.710705463997186</v>
      </c>
      <c r="EF3918" s="2582">
        <v>3.8185094378024664</v>
      </c>
      <c r="EG3918" s="2582">
        <v>57.566259995645929</v>
      </c>
      <c r="EH3918" s="2582">
        <v>146.20549438031838</v>
      </c>
      <c r="EI3918" s="2582">
        <v>0</v>
      </c>
      <c r="EJ3918" s="2582">
        <v>0</v>
      </c>
      <c r="EK3918" s="2582">
        <v>0</v>
      </c>
      <c r="EL3918" s="2582">
        <v>0</v>
      </c>
      <c r="EM3918" s="2582">
        <v>0</v>
      </c>
      <c r="EN3918" s="2582">
        <v>61.696037982716476</v>
      </c>
      <c r="EO3918" s="2582">
        <v>0</v>
      </c>
      <c r="EP3918" s="2582">
        <v>405.3134339041564</v>
      </c>
      <c r="EQ3918" s="2582">
        <v>865.81857013478827</v>
      </c>
      <c r="ER3918" s="2582">
        <v>0</v>
      </c>
      <c r="ES3918" s="2582">
        <v>-195.50893441049973</v>
      </c>
      <c r="ET3918" s="2582">
        <v>0</v>
      </c>
      <c r="EU3918" s="2582">
        <v>0.6104113520835881</v>
      </c>
      <c r="EV3918" s="2582">
        <v>136</v>
      </c>
      <c r="EW3918" s="2582">
        <v>0</v>
      </c>
      <c r="EX3918" s="2582">
        <v>0</v>
      </c>
      <c r="EY3918" s="2582">
        <v>0</v>
      </c>
      <c r="EZ3918" s="2582"/>
      <c r="FA3918" s="2582">
        <v>0</v>
      </c>
      <c r="FB3918" s="2582">
        <v>-68.322823160607598</v>
      </c>
      <c r="FC3918" s="2582"/>
      <c r="FD3918" s="2582">
        <v>-68.322823160607598</v>
      </c>
      <c r="FE3918" s="2582"/>
      <c r="FF3918" s="2582">
        <v>0</v>
      </c>
      <c r="FG3918" s="2582">
        <v>0</v>
      </c>
      <c r="FH3918" s="2582">
        <v>0</v>
      </c>
      <c r="FI3918" s="2582">
        <v>0</v>
      </c>
    </row>
    <row r="3919" spans="1:165" ht="15.75">
      <c r="A3919" s="2582">
        <v>2954</v>
      </c>
      <c r="B3919" s="2582" t="s">
        <v>1105</v>
      </c>
      <c r="C3919" s="2582" t="s">
        <v>1591</v>
      </c>
      <c r="D3919" s="2582" t="s">
        <v>1122</v>
      </c>
      <c r="E3919" s="2582" t="s">
        <v>1143</v>
      </c>
      <c r="F3919" s="2582" t="s">
        <v>2097</v>
      </c>
      <c r="G3919" s="2582" t="s">
        <v>2594</v>
      </c>
      <c r="H3919" s="2582" t="s">
        <v>2594</v>
      </c>
      <c r="I3919" s="2582" t="s">
        <v>3003</v>
      </c>
      <c r="J3919" s="2582" t="s">
        <v>3001</v>
      </c>
      <c r="K3919" s="2583">
        <v>44593</v>
      </c>
      <c r="L3919" s="2582">
        <v>0</v>
      </c>
      <c r="M3919" s="2582">
        <v>0</v>
      </c>
      <c r="N3919" s="2582">
        <v>31176.485000000001</v>
      </c>
      <c r="O3919" s="2582">
        <v>29305.8959</v>
      </c>
      <c r="P3919" s="2582">
        <v>31176.485000000001</v>
      </c>
      <c r="Q3919" s="2582">
        <v>29305.8959</v>
      </c>
      <c r="R3919" s="2582"/>
      <c r="S3919" s="2582">
        <v>86.73</v>
      </c>
      <c r="T3919" s="2582">
        <v>271.14999999999998</v>
      </c>
      <c r="U3919" s="2582"/>
      <c r="V3919" s="2582">
        <v>11157440.4518</v>
      </c>
      <c r="W3919" s="2582">
        <v>11157440.4518</v>
      </c>
      <c r="X3919" s="2582">
        <v>11582064.1775</v>
      </c>
      <c r="Y3919" s="2582">
        <v>0</v>
      </c>
      <c r="Z3919" s="2582">
        <v>1668772.672721572</v>
      </c>
      <c r="AA3919" s="2582">
        <v>0</v>
      </c>
      <c r="AB3919" s="2582">
        <v>0</v>
      </c>
      <c r="AC3919" s="2582">
        <v>0</v>
      </c>
      <c r="AD3919" s="2582">
        <v>0</v>
      </c>
      <c r="AE3919" s="2582">
        <v>0</v>
      </c>
      <c r="AF3919" s="2582">
        <v>7183715.313168576</v>
      </c>
      <c r="AG3919" s="2582">
        <v>341750.13102090382</v>
      </c>
      <c r="AH3919" s="2582">
        <v>226106.10178842265</v>
      </c>
      <c r="AI3919" s="2582">
        <v>478.58461502337462</v>
      </c>
      <c r="AJ3919" s="2582">
        <v>0</v>
      </c>
      <c r="AK3919" s="2582">
        <v>98713.60154352618</v>
      </c>
      <c r="AL3919" s="2582">
        <v>294548.5188810546</v>
      </c>
      <c r="AM3919" s="2582"/>
      <c r="AN3919" s="2582">
        <v>12556.705774199116</v>
      </c>
      <c r="AO3919" s="2582">
        <v>0</v>
      </c>
      <c r="AP3919" s="2582">
        <v>0</v>
      </c>
      <c r="AQ3919" s="2582">
        <v>0</v>
      </c>
      <c r="AR3919" s="2582">
        <v>0</v>
      </c>
      <c r="AS3919" s="2582">
        <v>1.5888687591589924E-9</v>
      </c>
      <c r="AT3919" s="2582">
        <v>167365.2711838159</v>
      </c>
      <c r="AU3919" s="2582">
        <v>0</v>
      </c>
      <c r="AV3919" s="2582">
        <v>99152.447941945517</v>
      </c>
      <c r="AW3919" s="2582">
        <v>12177.654124884866</v>
      </c>
      <c r="AX3919" s="2582">
        <v>32845.617309484674</v>
      </c>
      <c r="AY3919" s="2582">
        <v>-66088.620072003439</v>
      </c>
      <c r="AZ3919" s="2582">
        <v>0</v>
      </c>
      <c r="BA3919" s="2582"/>
      <c r="BB3919" s="2582">
        <v>1096821.4335374886</v>
      </c>
      <c r="BC3919" s="2582">
        <v>21622.662920180657</v>
      </c>
      <c r="BD3919" s="2582">
        <v>193678.96765597316</v>
      </c>
      <c r="BE3919" s="2582">
        <v>9640.9616027488282</v>
      </c>
      <c r="BF3919" s="2582">
        <v>145343.12701640854</v>
      </c>
      <c r="BG3919" s="2582">
        <v>369139.21004808444</v>
      </c>
      <c r="BH3919" s="2582">
        <v>0</v>
      </c>
      <c r="BI3919" s="2582">
        <v>0</v>
      </c>
      <c r="BJ3919" s="2582">
        <v>0</v>
      </c>
      <c r="BK3919" s="2582">
        <v>0</v>
      </c>
      <c r="BL3919" s="2582">
        <v>0</v>
      </c>
      <c r="BM3919" s="2582"/>
      <c r="BN3919" s="2582"/>
      <c r="BO3919" s="2582"/>
      <c r="BP3919" s="2582"/>
      <c r="BQ3919" s="2582">
        <v>694923.85065000039</v>
      </c>
      <c r="BR3919" s="2582"/>
      <c r="BS3919" s="2582"/>
      <c r="BT3919" s="2582"/>
      <c r="BU3919" s="2582"/>
      <c r="BV3919" s="2582">
        <v>7901517.5794917904</v>
      </c>
      <c r="BW3919" s="2582"/>
      <c r="BX3919" s="2582"/>
      <c r="BY3919" s="2582"/>
      <c r="BZ3919" s="2582"/>
      <c r="CA3919" s="2582"/>
      <c r="CB3919" s="2582"/>
      <c r="CC3919" s="2582"/>
      <c r="CD3919" s="2582"/>
      <c r="CE3919" s="2582"/>
      <c r="CF3919" s="2582"/>
      <c r="CG3919" s="2582"/>
      <c r="CH3919" s="2582"/>
      <c r="CI3919" s="2582">
        <v>10887141.850000001</v>
      </c>
      <c r="CJ3919" s="2582">
        <v>399147.7953080032</v>
      </c>
      <c r="CK3919" s="2582"/>
      <c r="CL3919" s="2582"/>
      <c r="CM3919" s="2582"/>
      <c r="CN3919" s="2582"/>
      <c r="CO3919" s="2582">
        <v>99764.752000000095</v>
      </c>
      <c r="CP3919" s="2582">
        <v>324858.9737000005</v>
      </c>
      <c r="CQ3919" s="2582">
        <v>29</v>
      </c>
      <c r="CR3919" s="2582">
        <v>-703421.77458356507</v>
      </c>
      <c r="CS3919" s="2582">
        <v>0</v>
      </c>
      <c r="CT3919" s="2582">
        <v>0</v>
      </c>
      <c r="CU3919" s="2582">
        <v>0</v>
      </c>
      <c r="CV3919" s="2582">
        <v>0</v>
      </c>
      <c r="CW3919" s="2582">
        <v>0</v>
      </c>
      <c r="CX3919" s="2582">
        <v>-26.470992071786895</v>
      </c>
      <c r="CY3919" s="2582">
        <v>-56821.266953749131</v>
      </c>
      <c r="CZ3919" s="2582">
        <v>0</v>
      </c>
      <c r="DA3919" s="2582">
        <v>0</v>
      </c>
      <c r="DB3919" s="2582">
        <v>0</v>
      </c>
      <c r="DC3919" s="2582">
        <v>-727280.12227558158</v>
      </c>
      <c r="DD3919" s="2582">
        <v>-14714.554040670424</v>
      </c>
      <c r="DE3919" s="2582">
        <v>-976.05200479591622</v>
      </c>
      <c r="DF3919" s="2582">
        <v>-19608.079821987863</v>
      </c>
      <c r="DG3919" s="2582">
        <v>-37371.693910022615</v>
      </c>
      <c r="DH3919" s="2582">
        <v>0</v>
      </c>
      <c r="DI3919" s="2582">
        <v>-35855.221248692018</v>
      </c>
      <c r="DJ3919" s="2582"/>
      <c r="DK3919" s="2582">
        <v>0</v>
      </c>
      <c r="DL3919" s="2582">
        <v>-1.1023122399734575</v>
      </c>
      <c r="DM3919" s="2582">
        <v>186408.42077049694</v>
      </c>
      <c r="DN3919" s="2582">
        <v>0</v>
      </c>
      <c r="DO3919" s="2582">
        <v>2824.19421050034</v>
      </c>
      <c r="DP3919" s="2582">
        <v>0.17399524887514417</v>
      </c>
      <c r="DQ3919" s="2582">
        <v>0</v>
      </c>
      <c r="DR3919" s="2582">
        <v>0</v>
      </c>
      <c r="DS3919" s="2582"/>
      <c r="DT3919" s="2582"/>
      <c r="DU3919" s="2582"/>
      <c r="DV3919" s="2582">
        <v>0</v>
      </c>
      <c r="DW3919" s="2582">
        <v>0</v>
      </c>
      <c r="DX3919" s="2582">
        <v>0</v>
      </c>
      <c r="DY3919" s="2582">
        <v>-91035.33619999967</v>
      </c>
      <c r="DZ3919" s="2582">
        <v>-612306.16540000006</v>
      </c>
      <c r="EA3919" s="2582">
        <v>190800.0882</v>
      </c>
      <c r="EB3919" s="2582">
        <v>937165.13910000003</v>
      </c>
      <c r="EC3919" s="2582">
        <v>0</v>
      </c>
      <c r="ED3919" s="2582">
        <v>997182.23096347821</v>
      </c>
      <c r="EE3919" s="2582">
        <v>26884.866206188752</v>
      </c>
      <c r="EF3919" s="2582">
        <v>1338.276251292853</v>
      </c>
      <c r="EG3919" s="2582">
        <v>20175.296115611709</v>
      </c>
      <c r="EH3919" s="2582">
        <v>51240.764000917079</v>
      </c>
      <c r="EI3919" s="2582">
        <v>0</v>
      </c>
      <c r="EJ3919" s="2582">
        <v>0</v>
      </c>
      <c r="EK3919" s="2582">
        <v>0</v>
      </c>
      <c r="EL3919" s="2582">
        <v>0</v>
      </c>
      <c r="EM3919" s="2582">
        <v>0</v>
      </c>
      <c r="EN3919" s="2582">
        <v>21622.662920180657</v>
      </c>
      <c r="EO3919" s="2582">
        <v>0</v>
      </c>
      <c r="EP3919" s="2582">
        <v>142050.54400390558</v>
      </c>
      <c r="EQ3919" s="2582">
        <v>303444.17087693553</v>
      </c>
      <c r="ER3919" s="2582">
        <v>0</v>
      </c>
      <c r="ES3919" s="2582">
        <v>-68520.182573574901</v>
      </c>
      <c r="ET3919" s="2582">
        <v>0</v>
      </c>
      <c r="EU3919" s="2582">
        <v>213.9313858768146</v>
      </c>
      <c r="EV3919" s="2582">
        <v>136</v>
      </c>
      <c r="EW3919" s="2582">
        <v>0</v>
      </c>
      <c r="EX3919" s="2582">
        <v>0</v>
      </c>
      <c r="EY3919" s="2582">
        <v>0</v>
      </c>
      <c r="EZ3919" s="2582"/>
      <c r="FA3919" s="2582">
        <v>0</v>
      </c>
      <c r="FB3919" s="2582">
        <v>-68.322823160607598</v>
      </c>
      <c r="FC3919" s="2582"/>
      <c r="FD3919" s="2582">
        <v>-68.322823160607598</v>
      </c>
      <c r="FE3919" s="2582"/>
      <c r="FF3919" s="2582">
        <v>0</v>
      </c>
      <c r="FG3919" s="2582">
        <v>0</v>
      </c>
      <c r="FH3919" s="2582">
        <v>0</v>
      </c>
      <c r="FI3919" s="2582">
        <v>0</v>
      </c>
    </row>
    <row r="3920" spans="1:165" ht="15.75">
      <c r="A3920" s="2582">
        <v>2955</v>
      </c>
      <c r="B3920" s="2582" t="s">
        <v>3005</v>
      </c>
      <c r="C3920" s="2582" t="s">
        <v>1591</v>
      </c>
      <c r="D3920" s="2582" t="s">
        <v>1122</v>
      </c>
      <c r="E3920" s="2582" t="s">
        <v>1143</v>
      </c>
      <c r="F3920" s="2582" t="s">
        <v>2097</v>
      </c>
      <c r="G3920" s="2582" t="s">
        <v>2594</v>
      </c>
      <c r="H3920" s="2582" t="s">
        <v>2594</v>
      </c>
      <c r="I3920" s="2582" t="s">
        <v>3003</v>
      </c>
      <c r="J3920" s="2582" t="s">
        <v>3001</v>
      </c>
      <c r="K3920" s="2583">
        <v>44593</v>
      </c>
      <c r="L3920" s="2582">
        <v>0</v>
      </c>
      <c r="M3920" s="2582">
        <v>0</v>
      </c>
      <c r="N3920" s="2582">
        <v>-278.11399999999998</v>
      </c>
      <c r="O3920" s="2582">
        <v>-261.42716000000001</v>
      </c>
      <c r="P3920" s="2582">
        <v>-278.11399999999998</v>
      </c>
      <c r="Q3920" s="2582">
        <v>-261.42716000000001</v>
      </c>
      <c r="R3920" s="2582"/>
      <c r="S3920" s="2582">
        <v>86.73</v>
      </c>
      <c r="T3920" s="2582">
        <v>271.14999999999998</v>
      </c>
      <c r="U3920" s="2582"/>
      <c r="V3920" s="2582">
        <v>-99531.438319999987</v>
      </c>
      <c r="W3920" s="2582">
        <v>-99531.438319999987</v>
      </c>
      <c r="X3920" s="2582">
        <v>-103319.351</v>
      </c>
      <c r="Y3920" s="2582">
        <v>0</v>
      </c>
      <c r="Z3920" s="2582">
        <v>-14886.509595334022</v>
      </c>
      <c r="AA3920" s="2582">
        <v>0</v>
      </c>
      <c r="AB3920" s="2582">
        <v>0</v>
      </c>
      <c r="AC3920" s="2582">
        <v>0</v>
      </c>
      <c r="AD3920" s="2582">
        <v>0</v>
      </c>
      <c r="AE3920" s="2582">
        <v>0</v>
      </c>
      <c r="AF3920" s="2582">
        <v>-64083.292282839619</v>
      </c>
      <c r="AG3920" s="2582">
        <v>-3048.6277057451357</v>
      </c>
      <c r="AH3920" s="2582">
        <v>-2017.0096915282581</v>
      </c>
      <c r="AI3920" s="2582">
        <v>-4.2692780030401369</v>
      </c>
      <c r="AJ3920" s="2582">
        <v>0</v>
      </c>
      <c r="AK3920" s="2582">
        <v>-880.58787190654232</v>
      </c>
      <c r="AL3920" s="2582">
        <v>-2627.5594179422606</v>
      </c>
      <c r="AM3920" s="2582"/>
      <c r="AN3920" s="2582">
        <v>-112.01377158732335</v>
      </c>
      <c r="AO3920" s="2582">
        <v>0</v>
      </c>
      <c r="AP3920" s="2582">
        <v>0</v>
      </c>
      <c r="AQ3920" s="2582">
        <v>0</v>
      </c>
      <c r="AR3920" s="2582">
        <v>0</v>
      </c>
      <c r="AS3920" s="2582">
        <v>-1.4173716058264555E-11</v>
      </c>
      <c r="AT3920" s="2582">
        <v>-1493.0042636306105</v>
      </c>
      <c r="AU3920" s="2582">
        <v>0</v>
      </c>
      <c r="AV3920" s="2582">
        <v>-884.5026598388572</v>
      </c>
      <c r="AW3920" s="2582">
        <v>-108.63239070370599</v>
      </c>
      <c r="AX3920" s="2582">
        <v>-293.00371778313109</v>
      </c>
      <c r="AY3920" s="2582">
        <v>589.55236559558148</v>
      </c>
      <c r="AZ3920" s="2582">
        <v>0</v>
      </c>
      <c r="BA3920" s="2582"/>
      <c r="BB3920" s="2582">
        <v>-9784.3421465519641</v>
      </c>
      <c r="BC3920" s="2582">
        <v>-192.88785363016783</v>
      </c>
      <c r="BD3920" s="2582">
        <v>-1727.7391088403106</v>
      </c>
      <c r="BE3920" s="2582">
        <v>-86.003486127024502</v>
      </c>
      <c r="BF3920" s="2582">
        <v>-1296.5527841590044</v>
      </c>
      <c r="BG3920" s="2582">
        <v>-3292.955644721108</v>
      </c>
      <c r="BH3920" s="2582">
        <v>0</v>
      </c>
      <c r="BI3920" s="2582">
        <v>0</v>
      </c>
      <c r="BJ3920" s="2582">
        <v>0</v>
      </c>
      <c r="BK3920" s="2582">
        <v>0</v>
      </c>
      <c r="BL3920" s="2582">
        <v>0</v>
      </c>
      <c r="BM3920" s="2582"/>
      <c r="BN3920" s="2582"/>
      <c r="BO3920" s="2582"/>
      <c r="BP3920" s="2582"/>
      <c r="BQ3920" s="2582">
        <v>-6199.1610599999858</v>
      </c>
      <c r="BR3920" s="2582"/>
      <c r="BS3920" s="2582"/>
      <c r="BT3920" s="2582"/>
      <c r="BU3920" s="2582"/>
      <c r="BV3920" s="2582">
        <v>-70486.543306687076</v>
      </c>
      <c r="BW3920" s="2582"/>
      <c r="BX3920" s="2582"/>
      <c r="BY3920" s="2582"/>
      <c r="BZ3920" s="2582"/>
      <c r="CA3920" s="2582"/>
      <c r="CB3920" s="2582"/>
      <c r="CC3920" s="2582"/>
      <c r="CD3920" s="2582"/>
      <c r="CE3920" s="2582"/>
      <c r="CF3920" s="2582"/>
      <c r="CG3920" s="2582"/>
      <c r="CH3920" s="2582"/>
      <c r="CI3920" s="2582">
        <v>-97121.24500000001</v>
      </c>
      <c r="CJ3920" s="2582">
        <v>-3561.7229791999998</v>
      </c>
      <c r="CK3920" s="2582"/>
      <c r="CL3920" s="2582"/>
      <c r="CM3920" s="2582"/>
      <c r="CN3920" s="2582"/>
      <c r="CO3920" s="2582">
        <v>-889.96480000000076</v>
      </c>
      <c r="CP3920" s="2582">
        <v>-2897.9478800000043</v>
      </c>
      <c r="CQ3920" s="2582">
        <v>29</v>
      </c>
      <c r="CR3920" s="2582">
        <v>6274.9679258753458</v>
      </c>
      <c r="CS3920" s="2582">
        <v>0</v>
      </c>
      <c r="CT3920" s="2582">
        <v>0</v>
      </c>
      <c r="CU3920" s="2582">
        <v>0</v>
      </c>
      <c r="CV3920" s="2582">
        <v>0</v>
      </c>
      <c r="CW3920" s="2582">
        <v>0</v>
      </c>
      <c r="CX3920" s="2582">
        <v>0.2361380216229918</v>
      </c>
      <c r="CY3920" s="2582">
        <v>506.88170387312692</v>
      </c>
      <c r="CZ3920" s="2582">
        <v>0</v>
      </c>
      <c r="DA3920" s="2582">
        <v>0</v>
      </c>
      <c r="DB3920" s="2582">
        <v>0</v>
      </c>
      <c r="DC3920" s="2582">
        <v>6487.7995042273469</v>
      </c>
      <c r="DD3920" s="2582">
        <v>131.26314536314817</v>
      </c>
      <c r="DE3920" s="2582">
        <v>8.7070023211985443</v>
      </c>
      <c r="DF3920" s="2582">
        <v>174.91649592993986</v>
      </c>
      <c r="DG3920" s="2582">
        <v>333.37918883710063</v>
      </c>
      <c r="DH3920" s="2582">
        <v>0</v>
      </c>
      <c r="DI3920" s="2582">
        <v>319.85129184251264</v>
      </c>
      <c r="DJ3920" s="2582"/>
      <c r="DK3920" s="2582">
        <v>0</v>
      </c>
      <c r="DL3920" s="2582">
        <v>9.8333236190022433E-3</v>
      </c>
      <c r="DM3920" s="2582">
        <v>-1662.881223914947</v>
      </c>
      <c r="DN3920" s="2582">
        <v>0</v>
      </c>
      <c r="DO3920" s="2582">
        <v>-25.193601801456509</v>
      </c>
      <c r="DP3920" s="2582">
        <v>-1.5521478654676457E-3</v>
      </c>
      <c r="DQ3920" s="2582">
        <v>0</v>
      </c>
      <c r="DR3920" s="2582">
        <v>0</v>
      </c>
      <c r="DS3920" s="2582"/>
      <c r="DT3920" s="2582"/>
      <c r="DU3920" s="2582"/>
      <c r="DV3920" s="2582">
        <v>0</v>
      </c>
      <c r="DW3920" s="2582">
        <v>0</v>
      </c>
      <c r="DX3920" s="2582">
        <v>0</v>
      </c>
      <c r="DY3920" s="2582">
        <v>812.09287999999833</v>
      </c>
      <c r="DZ3920" s="2582">
        <v>5462.1589599999916</v>
      </c>
      <c r="EA3920" s="2582">
        <v>-1702.0576799999999</v>
      </c>
      <c r="EB3920" s="2582">
        <v>-8360.1068399999986</v>
      </c>
      <c r="EC3920" s="2582">
        <v>0</v>
      </c>
      <c r="ED3920" s="2582">
        <v>-8895.4973269814345</v>
      </c>
      <c r="EE3920" s="2582">
        <v>-239.83004113735007</v>
      </c>
      <c r="EF3920" s="2582">
        <v>-11.938272109638417</v>
      </c>
      <c r="EG3920" s="2582">
        <v>-179.97642466420555</v>
      </c>
      <c r="EH3920" s="2582">
        <v>-457.10008165933561</v>
      </c>
      <c r="EI3920" s="2582">
        <v>0</v>
      </c>
      <c r="EJ3920" s="2582">
        <v>0</v>
      </c>
      <c r="EK3920" s="2582">
        <v>0</v>
      </c>
      <c r="EL3920" s="2582">
        <v>0</v>
      </c>
      <c r="EM3920" s="2582">
        <v>0</v>
      </c>
      <c r="EN3920" s="2582">
        <v>-192.88785363016783</v>
      </c>
      <c r="EO3920" s="2582">
        <v>0</v>
      </c>
      <c r="EP3920" s="2582">
        <v>-1267.1808574668437</v>
      </c>
      <c r="EQ3920" s="2582">
        <v>-2706.9142701387932</v>
      </c>
      <c r="ER3920" s="2582">
        <v>0</v>
      </c>
      <c r="ES3920" s="2582">
        <v>611.2434437771675</v>
      </c>
      <c r="ET3920" s="2582">
        <v>0</v>
      </c>
      <c r="EU3920" s="2582">
        <v>-1.9084035115492952</v>
      </c>
      <c r="EV3920" s="2582">
        <v>136</v>
      </c>
      <c r="EW3920" s="2582">
        <v>0</v>
      </c>
      <c r="EX3920" s="2582">
        <v>0</v>
      </c>
      <c r="EY3920" s="2582">
        <v>0</v>
      </c>
      <c r="EZ3920" s="2582"/>
      <c r="FA3920" s="2582">
        <v>0</v>
      </c>
      <c r="FB3920" s="2582">
        <v>-68.322823160607598</v>
      </c>
      <c r="FC3920" s="2582"/>
      <c r="FD3920" s="2582">
        <v>-68.322823160607598</v>
      </c>
      <c r="FE3920" s="2582"/>
      <c r="FF3920" s="2582">
        <v>0</v>
      </c>
      <c r="FG3920" s="2582">
        <v>0</v>
      </c>
      <c r="FH3920" s="2582">
        <v>0</v>
      </c>
      <c r="FI3920" s="2582">
        <v>0</v>
      </c>
    </row>
    <row r="3921" spans="1:165" ht="15.75">
      <c r="A3921" s="2582">
        <v>2956</v>
      </c>
      <c r="B3921" s="2582" t="s">
        <v>3002</v>
      </c>
      <c r="C3921" s="2582" t="s">
        <v>1591</v>
      </c>
      <c r="D3921" s="2582" t="s">
        <v>1122</v>
      </c>
      <c r="E3921" s="2582" t="s">
        <v>1143</v>
      </c>
      <c r="F3921" s="2582" t="s">
        <v>2097</v>
      </c>
      <c r="G3921" s="2582" t="s">
        <v>2594</v>
      </c>
      <c r="H3921" s="2582" t="s">
        <v>2594</v>
      </c>
      <c r="I3921" s="2582" t="s">
        <v>3003</v>
      </c>
      <c r="J3921" s="2582" t="s">
        <v>3001</v>
      </c>
      <c r="K3921" s="2583">
        <v>44593</v>
      </c>
      <c r="L3921" s="2582">
        <v>0</v>
      </c>
      <c r="M3921" s="2582">
        <v>0</v>
      </c>
      <c r="N3921" s="2582">
        <v>90.453000000000003</v>
      </c>
      <c r="O3921" s="2582">
        <v>85.025819999999996</v>
      </c>
      <c r="P3921" s="2582">
        <v>90.453000000000003</v>
      </c>
      <c r="Q3921" s="2582">
        <v>85.025819999999996</v>
      </c>
      <c r="R3921" s="2582"/>
      <c r="S3921" s="2582">
        <v>86.73</v>
      </c>
      <c r="T3921" s="2582">
        <v>271.14999999999998</v>
      </c>
      <c r="U3921" s="2582"/>
      <c r="V3921" s="2582">
        <v>32371.319640000002</v>
      </c>
      <c r="W3921" s="2582">
        <v>32371.319640000002</v>
      </c>
      <c r="X3921" s="2582">
        <v>33603.289499999999</v>
      </c>
      <c r="Y3921" s="2582">
        <v>0</v>
      </c>
      <c r="Z3921" s="2582">
        <v>4841.6457007800709</v>
      </c>
      <c r="AA3921" s="2582">
        <v>0</v>
      </c>
      <c r="AB3921" s="2582">
        <v>0</v>
      </c>
      <c r="AC3921" s="2582">
        <v>0</v>
      </c>
      <c r="AD3921" s="2582">
        <v>0</v>
      </c>
      <c r="AE3921" s="2582">
        <v>0</v>
      </c>
      <c r="AF3921" s="2582">
        <v>20842.26625362151</v>
      </c>
      <c r="AG3921" s="2582">
        <v>991.52693452240737</v>
      </c>
      <c r="AH3921" s="2582">
        <v>656.00644925392305</v>
      </c>
      <c r="AI3921" s="2582">
        <v>1.388527737578797</v>
      </c>
      <c r="AJ3921" s="2582">
        <v>0</v>
      </c>
      <c r="AK3921" s="2582">
        <v>286.39987479077814</v>
      </c>
      <c r="AL3921" s="2582">
        <v>854.57989181102471</v>
      </c>
      <c r="AM3921" s="2582"/>
      <c r="AN3921" s="2582">
        <v>36.431037924693328</v>
      </c>
      <c r="AO3921" s="2582">
        <v>0</v>
      </c>
      <c r="AP3921" s="2582">
        <v>0</v>
      </c>
      <c r="AQ3921" s="2582">
        <v>0</v>
      </c>
      <c r="AR3921" s="2582">
        <v>0</v>
      </c>
      <c r="AS3921" s="2582">
        <v>4.6098187743810229E-12</v>
      </c>
      <c r="AT3921" s="2582">
        <v>485.58042622154807</v>
      </c>
      <c r="AU3921" s="2582">
        <v>0</v>
      </c>
      <c r="AV3921" s="2582">
        <v>287.67310919408646</v>
      </c>
      <c r="AW3921" s="2582">
        <v>35.331287300611685</v>
      </c>
      <c r="AX3921" s="2582">
        <v>95.295689122581237</v>
      </c>
      <c r="AY3921" s="2582">
        <v>-191.74432112449261</v>
      </c>
      <c r="AZ3921" s="2582">
        <v>0</v>
      </c>
      <c r="BA3921" s="2582"/>
      <c r="BB3921" s="2582">
        <v>3182.2313877836596</v>
      </c>
      <c r="BC3921" s="2582">
        <v>62.734292500232179</v>
      </c>
      <c r="BD3921" s="2582">
        <v>561.92491428670485</v>
      </c>
      <c r="BE3921" s="2582">
        <v>27.971527253743961</v>
      </c>
      <c r="BF3921" s="2582">
        <v>421.6871102696536</v>
      </c>
      <c r="BG3921" s="2582">
        <v>1070.9914529004595</v>
      </c>
      <c r="BH3921" s="2582">
        <v>0</v>
      </c>
      <c r="BI3921" s="2582">
        <v>0</v>
      </c>
      <c r="BJ3921" s="2582">
        <v>0</v>
      </c>
      <c r="BK3921" s="2582">
        <v>0</v>
      </c>
      <c r="BL3921" s="2582">
        <v>0</v>
      </c>
      <c r="BM3921" s="2582"/>
      <c r="BN3921" s="2582"/>
      <c r="BO3921" s="2582"/>
      <c r="BP3921" s="2582"/>
      <c r="BQ3921" s="2582">
        <v>2016.1973700000026</v>
      </c>
      <c r="BR3921" s="2582"/>
      <c r="BS3921" s="2582"/>
      <c r="BT3921" s="2582"/>
      <c r="BU3921" s="2582"/>
      <c r="BV3921" s="2582">
        <v>22924.841258332071</v>
      </c>
      <c r="BW3921" s="2582"/>
      <c r="BX3921" s="2582"/>
      <c r="BY3921" s="2582"/>
      <c r="BZ3921" s="2582"/>
      <c r="CA3921" s="2582"/>
      <c r="CB3921" s="2582"/>
      <c r="CC3921" s="2582"/>
      <c r="CD3921" s="2582"/>
      <c r="CE3921" s="2582"/>
      <c r="CF3921" s="2582"/>
      <c r="CG3921" s="2582"/>
      <c r="CH3921" s="2582"/>
      <c r="CI3921" s="2582">
        <v>31588.644999999997</v>
      </c>
      <c r="CJ3921" s="2582">
        <v>1159.5745384000038</v>
      </c>
      <c r="CK3921" s="2582"/>
      <c r="CL3921" s="2582"/>
      <c r="CM3921" s="2582"/>
      <c r="CN3921" s="2582"/>
      <c r="CO3921" s="2582">
        <v>289.44960000000026</v>
      </c>
      <c r="CP3921" s="2582">
        <v>942.52026000000149</v>
      </c>
      <c r="CQ3921" s="2582">
        <v>29</v>
      </c>
      <c r="CR3921" s="2582">
        <v>-2040.852577717058</v>
      </c>
      <c r="CS3921" s="2582">
        <v>0</v>
      </c>
      <c r="CT3921" s="2582">
        <v>0</v>
      </c>
      <c r="CU3921" s="2582">
        <v>0</v>
      </c>
      <c r="CV3921" s="2582">
        <v>0</v>
      </c>
      <c r="CW3921" s="2582">
        <v>0</v>
      </c>
      <c r="CX3921" s="2582">
        <v>-7.6800853138763614E-2</v>
      </c>
      <c r="CY3921" s="2582">
        <v>-164.85675212479754</v>
      </c>
      <c r="CZ3921" s="2582">
        <v>0</v>
      </c>
      <c r="DA3921" s="2582">
        <v>0</v>
      </c>
      <c r="DB3921" s="2582">
        <v>0</v>
      </c>
      <c r="DC3921" s="2582">
        <v>-2110.0733100666512</v>
      </c>
      <c r="DD3921" s="2582">
        <v>-42.691649063092257</v>
      </c>
      <c r="DE3921" s="2582">
        <v>-2.8318404717467374</v>
      </c>
      <c r="DF3921" s="2582">
        <v>-56.889339646155349</v>
      </c>
      <c r="DG3921" s="2582">
        <v>-108.42729157065912</v>
      </c>
      <c r="DH3921" s="2582">
        <v>0</v>
      </c>
      <c r="DI3921" s="2582">
        <v>-104.02751713696853</v>
      </c>
      <c r="DJ3921" s="2582"/>
      <c r="DK3921" s="2582">
        <v>0</v>
      </c>
      <c r="DL3921" s="2582">
        <v>-3.1981619814522855E-3</v>
      </c>
      <c r="DM3921" s="2582">
        <v>540.83072174280596</v>
      </c>
      <c r="DN3921" s="2582">
        <v>0</v>
      </c>
      <c r="DO3921" s="2582">
        <v>8.1938948192004588</v>
      </c>
      <c r="DP3921" s="2582">
        <v>5.0481612171182633E-4</v>
      </c>
      <c r="DQ3921" s="2582">
        <v>0</v>
      </c>
      <c r="DR3921" s="2582">
        <v>0</v>
      </c>
      <c r="DS3921" s="2582"/>
      <c r="DT3921" s="2582"/>
      <c r="DU3921" s="2582"/>
      <c r="DV3921" s="2582">
        <v>0</v>
      </c>
      <c r="DW3921" s="2582">
        <v>0</v>
      </c>
      <c r="DX3921" s="2582">
        <v>0</v>
      </c>
      <c r="DY3921" s="2582">
        <v>-264.12276000000008</v>
      </c>
      <c r="DZ3921" s="2582">
        <v>-1776.4969199999987</v>
      </c>
      <c r="EA3921" s="2582">
        <v>553.57236</v>
      </c>
      <c r="EB3921" s="2582">
        <v>2719.0171799999998</v>
      </c>
      <c r="EC3921" s="2582">
        <v>0</v>
      </c>
      <c r="ED3921" s="2582">
        <v>2893.1460470075281</v>
      </c>
      <c r="EE3921" s="2582">
        <v>78.00163498060769</v>
      </c>
      <c r="EF3921" s="2582">
        <v>3.8827693936052259</v>
      </c>
      <c r="EG3921" s="2582">
        <v>58.535016360741949</v>
      </c>
      <c r="EH3921" s="2582">
        <v>148.66592004117697</v>
      </c>
      <c r="EI3921" s="2582">
        <v>0</v>
      </c>
      <c r="EJ3921" s="2582">
        <v>0</v>
      </c>
      <c r="EK3921" s="2582">
        <v>0</v>
      </c>
      <c r="EL3921" s="2582">
        <v>0</v>
      </c>
      <c r="EM3921" s="2582">
        <v>0</v>
      </c>
      <c r="EN3921" s="2582">
        <v>62.734292500232179</v>
      </c>
      <c r="EO3921" s="2582">
        <v>0</v>
      </c>
      <c r="EP3921" s="2582">
        <v>412.13426904236547</v>
      </c>
      <c r="EQ3921" s="2582">
        <v>880.38903642702019</v>
      </c>
      <c r="ER3921" s="2582">
        <v>0</v>
      </c>
      <c r="ES3921" s="2582">
        <v>-198.79906520339193</v>
      </c>
      <c r="ET3921" s="2582">
        <v>0</v>
      </c>
      <c r="EU3921" s="2582">
        <v>0.62068368665416074</v>
      </c>
      <c r="EV3921" s="2582">
        <v>136</v>
      </c>
      <c r="EW3921" s="2582">
        <v>0</v>
      </c>
      <c r="EX3921" s="2582">
        <v>0</v>
      </c>
      <c r="EY3921" s="2582">
        <v>0</v>
      </c>
      <c r="EZ3921" s="2582"/>
      <c r="FA3921" s="2582">
        <v>0</v>
      </c>
      <c r="FB3921" s="2582">
        <v>-68.322823160607598</v>
      </c>
      <c r="FC3921" s="2582"/>
      <c r="FD3921" s="2582">
        <v>-68.322823160607598</v>
      </c>
      <c r="FE3921" s="2582"/>
      <c r="FF3921" s="2582">
        <v>0</v>
      </c>
      <c r="FG3921" s="2582">
        <v>0</v>
      </c>
      <c r="FH3921" s="2582">
        <v>0</v>
      </c>
      <c r="FI3921" s="2582">
        <v>0</v>
      </c>
    </row>
    <row r="3922" spans="1:165" ht="15.75">
      <c r="A3922" s="2582">
        <v>3252</v>
      </c>
      <c r="B3922" s="2582" t="s">
        <v>3023</v>
      </c>
      <c r="C3922" s="2582" t="s">
        <v>1591</v>
      </c>
      <c r="D3922" s="2582" t="s">
        <v>1122</v>
      </c>
      <c r="E3922" s="2582" t="s">
        <v>1143</v>
      </c>
      <c r="F3922" s="2582" t="s">
        <v>2097</v>
      </c>
      <c r="G3922" s="2582" t="s">
        <v>2594</v>
      </c>
      <c r="H3922" s="2582" t="s">
        <v>2594</v>
      </c>
      <c r="I3922" s="2582" t="s">
        <v>3003</v>
      </c>
      <c r="J3922" s="2582" t="s">
        <v>3001</v>
      </c>
      <c r="K3922" s="2583">
        <v>44621</v>
      </c>
      <c r="L3922" s="2582">
        <v>0</v>
      </c>
      <c r="M3922" s="2582">
        <v>0</v>
      </c>
      <c r="N3922" s="2582">
        <v>31176.485000000001</v>
      </c>
      <c r="O3922" s="2582">
        <v>29305.8959</v>
      </c>
      <c r="P3922" s="2582">
        <v>31176.485000000001</v>
      </c>
      <c r="Q3922" s="2582">
        <v>29305.8959</v>
      </c>
      <c r="R3922" s="2582"/>
      <c r="S3922" s="2582">
        <v>86.73</v>
      </c>
      <c r="T3922" s="2582">
        <v>271.14999999999998</v>
      </c>
      <c r="U3922" s="2582"/>
      <c r="V3922" s="2582">
        <v>11157440.4518</v>
      </c>
      <c r="W3922" s="2582">
        <v>11157440.4518</v>
      </c>
      <c r="X3922" s="2582">
        <v>11582064.1775</v>
      </c>
      <c r="Y3922" s="2582">
        <v>0</v>
      </c>
      <c r="Z3922" s="2582">
        <v>1668772.672721572</v>
      </c>
      <c r="AA3922" s="2582">
        <v>0</v>
      </c>
      <c r="AB3922" s="2582">
        <v>0</v>
      </c>
      <c r="AC3922" s="2582">
        <v>0</v>
      </c>
      <c r="AD3922" s="2582">
        <v>0</v>
      </c>
      <c r="AE3922" s="2582">
        <v>0</v>
      </c>
      <c r="AF3922" s="2582">
        <v>7183715.313168576</v>
      </c>
      <c r="AG3922" s="2582">
        <v>341750.13102090382</v>
      </c>
      <c r="AH3922" s="2582">
        <v>226106.10178842265</v>
      </c>
      <c r="AI3922" s="2582">
        <v>478.58461502337462</v>
      </c>
      <c r="AJ3922" s="2582">
        <v>0</v>
      </c>
      <c r="AK3922" s="2582">
        <v>98713.60154352618</v>
      </c>
      <c r="AL3922" s="2582">
        <v>294548.5188810546</v>
      </c>
      <c r="AM3922" s="2582"/>
      <c r="AN3922" s="2582">
        <v>12556.705774199116</v>
      </c>
      <c r="AO3922" s="2582">
        <v>0</v>
      </c>
      <c r="AP3922" s="2582">
        <v>0</v>
      </c>
      <c r="AQ3922" s="2582">
        <v>0</v>
      </c>
      <c r="AR3922" s="2582">
        <v>0</v>
      </c>
      <c r="AS3922" s="2582">
        <v>1.5888687591589924E-9</v>
      </c>
      <c r="AT3922" s="2582">
        <v>167365.2711838159</v>
      </c>
      <c r="AU3922" s="2582">
        <v>0</v>
      </c>
      <c r="AV3922" s="2582">
        <v>99152.447941945517</v>
      </c>
      <c r="AW3922" s="2582">
        <v>12177.654124884866</v>
      </c>
      <c r="AX3922" s="2582">
        <v>32845.617309484674</v>
      </c>
      <c r="AY3922" s="2582">
        <v>-66088.620072003439</v>
      </c>
      <c r="AZ3922" s="2582">
        <v>0</v>
      </c>
      <c r="BA3922" s="2582"/>
      <c r="BB3922" s="2582">
        <v>1096821.4335374886</v>
      </c>
      <c r="BC3922" s="2582">
        <v>21622.662920180657</v>
      </c>
      <c r="BD3922" s="2582">
        <v>193678.96765597316</v>
      </c>
      <c r="BE3922" s="2582">
        <v>9640.9616027488282</v>
      </c>
      <c r="BF3922" s="2582">
        <v>145343.12701640854</v>
      </c>
      <c r="BG3922" s="2582">
        <v>369139.21004808444</v>
      </c>
      <c r="BH3922" s="2582">
        <v>0</v>
      </c>
      <c r="BI3922" s="2582">
        <v>0</v>
      </c>
      <c r="BJ3922" s="2582">
        <v>0</v>
      </c>
      <c r="BK3922" s="2582">
        <v>0</v>
      </c>
      <c r="BL3922" s="2582">
        <v>0</v>
      </c>
      <c r="BM3922" s="2582"/>
      <c r="BN3922" s="2582"/>
      <c r="BO3922" s="2582"/>
      <c r="BP3922" s="2582"/>
      <c r="BQ3922" s="2582">
        <v>694923.85065000039</v>
      </c>
      <c r="BR3922" s="2582"/>
      <c r="BS3922" s="2582"/>
      <c r="BT3922" s="2582"/>
      <c r="BU3922" s="2582"/>
      <c r="BV3922" s="2582">
        <v>7901517.5794917904</v>
      </c>
      <c r="BW3922" s="2582"/>
      <c r="BX3922" s="2582"/>
      <c r="BY3922" s="2582"/>
      <c r="BZ3922" s="2582"/>
      <c r="CA3922" s="2582"/>
      <c r="CB3922" s="2582"/>
      <c r="CC3922" s="2582"/>
      <c r="CD3922" s="2582"/>
      <c r="CE3922" s="2582"/>
      <c r="CF3922" s="2582"/>
      <c r="CG3922" s="2582"/>
      <c r="CH3922" s="2582"/>
      <c r="CI3922" s="2582">
        <v>10887141.850000001</v>
      </c>
      <c r="CJ3922" s="2582">
        <v>399147.7953080032</v>
      </c>
      <c r="CK3922" s="2582"/>
      <c r="CL3922" s="2582"/>
      <c r="CM3922" s="2582"/>
      <c r="CN3922" s="2582"/>
      <c r="CO3922" s="2582">
        <v>99764.752000000095</v>
      </c>
      <c r="CP3922" s="2582">
        <v>324858.9737000005</v>
      </c>
      <c r="CQ3922" s="2582">
        <v>31</v>
      </c>
      <c r="CR3922" s="2582">
        <v>-703421.77458356507</v>
      </c>
      <c r="CS3922" s="2582">
        <v>0</v>
      </c>
      <c r="CT3922" s="2582">
        <v>0</v>
      </c>
      <c r="CU3922" s="2582">
        <v>0</v>
      </c>
      <c r="CV3922" s="2582">
        <v>0</v>
      </c>
      <c r="CW3922" s="2582">
        <v>0</v>
      </c>
      <c r="CX3922" s="2582">
        <v>-26.470992071786895</v>
      </c>
      <c r="CY3922" s="2582">
        <v>-56821.266953749131</v>
      </c>
      <c r="CZ3922" s="2582">
        <v>0</v>
      </c>
      <c r="DA3922" s="2582">
        <v>0</v>
      </c>
      <c r="DB3922" s="2582">
        <v>0</v>
      </c>
      <c r="DC3922" s="2582">
        <v>-727280.12227558158</v>
      </c>
      <c r="DD3922" s="2582">
        <v>-14714.554040670424</v>
      </c>
      <c r="DE3922" s="2582">
        <v>-976.05200479591622</v>
      </c>
      <c r="DF3922" s="2582">
        <v>-19608.079821987863</v>
      </c>
      <c r="DG3922" s="2582">
        <v>-37371.693910022615</v>
      </c>
      <c r="DH3922" s="2582">
        <v>0</v>
      </c>
      <c r="DI3922" s="2582">
        <v>-35855.221248692018</v>
      </c>
      <c r="DJ3922" s="2582"/>
      <c r="DK3922" s="2582">
        <v>0</v>
      </c>
      <c r="DL3922" s="2582">
        <v>-1.1023122399734575</v>
      </c>
      <c r="DM3922" s="2582">
        <v>186408.42077049694</v>
      </c>
      <c r="DN3922" s="2582">
        <v>0</v>
      </c>
      <c r="DO3922" s="2582">
        <v>2824.19421050034</v>
      </c>
      <c r="DP3922" s="2582">
        <v>0.17399524887514417</v>
      </c>
      <c r="DQ3922" s="2582">
        <v>0</v>
      </c>
      <c r="DR3922" s="2582">
        <v>0</v>
      </c>
      <c r="DS3922" s="2582"/>
      <c r="DT3922" s="2582"/>
      <c r="DU3922" s="2582"/>
      <c r="DV3922" s="2582">
        <v>0</v>
      </c>
      <c r="DW3922" s="2582">
        <v>0</v>
      </c>
      <c r="DX3922" s="2582">
        <v>0</v>
      </c>
      <c r="DY3922" s="2582">
        <v>-91035.33619999967</v>
      </c>
      <c r="DZ3922" s="2582">
        <v>-612306.16540000006</v>
      </c>
      <c r="EA3922" s="2582">
        <v>190800.0882</v>
      </c>
      <c r="EB3922" s="2582">
        <v>937165.13910000003</v>
      </c>
      <c r="EC3922" s="2582">
        <v>0</v>
      </c>
      <c r="ED3922" s="2582">
        <v>997182.23096347821</v>
      </c>
      <c r="EE3922" s="2582">
        <v>26884.866206188752</v>
      </c>
      <c r="EF3922" s="2582">
        <v>1338.276251292853</v>
      </c>
      <c r="EG3922" s="2582">
        <v>20175.296115611709</v>
      </c>
      <c r="EH3922" s="2582">
        <v>51240.764000917079</v>
      </c>
      <c r="EI3922" s="2582">
        <v>0</v>
      </c>
      <c r="EJ3922" s="2582">
        <v>0</v>
      </c>
      <c r="EK3922" s="2582">
        <v>0</v>
      </c>
      <c r="EL3922" s="2582">
        <v>0</v>
      </c>
      <c r="EM3922" s="2582">
        <v>0</v>
      </c>
      <c r="EN3922" s="2582">
        <v>21622.662920180657</v>
      </c>
      <c r="EO3922" s="2582">
        <v>0</v>
      </c>
      <c r="EP3922" s="2582">
        <v>142050.54400390558</v>
      </c>
      <c r="EQ3922" s="2582">
        <v>303444.17087693553</v>
      </c>
      <c r="ER3922" s="2582">
        <v>0</v>
      </c>
      <c r="ES3922" s="2582">
        <v>-68520.182573574901</v>
      </c>
      <c r="ET3922" s="2582">
        <v>0</v>
      </c>
      <c r="EU3922" s="2582">
        <v>213.9313858768146</v>
      </c>
      <c r="EV3922" s="2582">
        <v>136</v>
      </c>
      <c r="EW3922" s="2582">
        <v>0</v>
      </c>
      <c r="EX3922" s="2582">
        <v>0</v>
      </c>
      <c r="EY3922" s="2582">
        <v>0</v>
      </c>
      <c r="EZ3922" s="2582"/>
      <c r="FA3922" s="2582">
        <v>0</v>
      </c>
      <c r="FB3922" s="2582">
        <v>-68.322823160607598</v>
      </c>
      <c r="FC3922" s="2582"/>
      <c r="FD3922" s="2582">
        <v>-68.322823160607598</v>
      </c>
      <c r="FE3922" s="2582"/>
      <c r="FF3922" s="2582">
        <v>0</v>
      </c>
      <c r="FG3922" s="2582">
        <v>0</v>
      </c>
      <c r="FH3922" s="2582">
        <v>0</v>
      </c>
      <c r="FI3922" s="2582">
        <v>0</v>
      </c>
    </row>
    <row r="3923" spans="1:165" ht="15.75">
      <c r="A3923" s="2582">
        <v>3253</v>
      </c>
      <c r="B3923" s="2582" t="s">
        <v>3023</v>
      </c>
      <c r="C3923" s="2582" t="s">
        <v>1591</v>
      </c>
      <c r="D3923" s="2582" t="s">
        <v>1122</v>
      </c>
      <c r="E3923" s="2582" t="s">
        <v>1143</v>
      </c>
      <c r="F3923" s="2582" t="s">
        <v>2097</v>
      </c>
      <c r="G3923" s="2582" t="s">
        <v>2594</v>
      </c>
      <c r="H3923" s="2582" t="s">
        <v>2594</v>
      </c>
      <c r="I3923" s="2582" t="s">
        <v>3003</v>
      </c>
      <c r="J3923" s="2582" t="s">
        <v>3001</v>
      </c>
      <c r="K3923" s="2583">
        <v>44621</v>
      </c>
      <c r="L3923" s="2582">
        <v>0</v>
      </c>
      <c r="M3923" s="2582">
        <v>0</v>
      </c>
      <c r="N3923" s="2582">
        <v>-278.11399999999998</v>
      </c>
      <c r="O3923" s="2582">
        <v>-261.42716000000001</v>
      </c>
      <c r="P3923" s="2582">
        <v>-278.11399999999998</v>
      </c>
      <c r="Q3923" s="2582">
        <v>-261.42716000000001</v>
      </c>
      <c r="R3923" s="2582"/>
      <c r="S3923" s="2582">
        <v>86.73</v>
      </c>
      <c r="T3923" s="2582">
        <v>271.14999999999998</v>
      </c>
      <c r="U3923" s="2582"/>
      <c r="V3923" s="2582">
        <v>-99531.438319999987</v>
      </c>
      <c r="W3923" s="2582">
        <v>-99531.438319999987</v>
      </c>
      <c r="X3923" s="2582">
        <v>-103319.351</v>
      </c>
      <c r="Y3923" s="2582">
        <v>0</v>
      </c>
      <c r="Z3923" s="2582">
        <v>-14886.509595334022</v>
      </c>
      <c r="AA3923" s="2582">
        <v>0</v>
      </c>
      <c r="AB3923" s="2582">
        <v>0</v>
      </c>
      <c r="AC3923" s="2582">
        <v>0</v>
      </c>
      <c r="AD3923" s="2582">
        <v>0</v>
      </c>
      <c r="AE3923" s="2582">
        <v>0</v>
      </c>
      <c r="AF3923" s="2582">
        <v>-64083.292282839619</v>
      </c>
      <c r="AG3923" s="2582">
        <v>-3048.6277057451357</v>
      </c>
      <c r="AH3923" s="2582">
        <v>-2017.0096915282581</v>
      </c>
      <c r="AI3923" s="2582">
        <v>-4.2692780030401369</v>
      </c>
      <c r="AJ3923" s="2582">
        <v>0</v>
      </c>
      <c r="AK3923" s="2582">
        <v>-880.58787190654232</v>
      </c>
      <c r="AL3923" s="2582">
        <v>-2627.5594179422606</v>
      </c>
      <c r="AM3923" s="2582"/>
      <c r="AN3923" s="2582">
        <v>-112.01377158732335</v>
      </c>
      <c r="AO3923" s="2582">
        <v>0</v>
      </c>
      <c r="AP3923" s="2582">
        <v>0</v>
      </c>
      <c r="AQ3923" s="2582">
        <v>0</v>
      </c>
      <c r="AR3923" s="2582">
        <v>0</v>
      </c>
      <c r="AS3923" s="2582">
        <v>-1.4173716058264555E-11</v>
      </c>
      <c r="AT3923" s="2582">
        <v>-1493.0042636306105</v>
      </c>
      <c r="AU3923" s="2582">
        <v>0</v>
      </c>
      <c r="AV3923" s="2582">
        <v>-884.5026598388572</v>
      </c>
      <c r="AW3923" s="2582">
        <v>-108.63239070370599</v>
      </c>
      <c r="AX3923" s="2582">
        <v>-293.00371778313109</v>
      </c>
      <c r="AY3923" s="2582">
        <v>589.55236559558148</v>
      </c>
      <c r="AZ3923" s="2582">
        <v>0</v>
      </c>
      <c r="BA3923" s="2582"/>
      <c r="BB3923" s="2582">
        <v>-9784.3421465519641</v>
      </c>
      <c r="BC3923" s="2582">
        <v>-192.88785363016783</v>
      </c>
      <c r="BD3923" s="2582">
        <v>-1727.7391088403106</v>
      </c>
      <c r="BE3923" s="2582">
        <v>-86.003486127024502</v>
      </c>
      <c r="BF3923" s="2582">
        <v>-1296.5527841590044</v>
      </c>
      <c r="BG3923" s="2582">
        <v>-3292.955644721108</v>
      </c>
      <c r="BH3923" s="2582">
        <v>0</v>
      </c>
      <c r="BI3923" s="2582">
        <v>0</v>
      </c>
      <c r="BJ3923" s="2582">
        <v>0</v>
      </c>
      <c r="BK3923" s="2582">
        <v>0</v>
      </c>
      <c r="BL3923" s="2582">
        <v>0</v>
      </c>
      <c r="BM3923" s="2582"/>
      <c r="BN3923" s="2582"/>
      <c r="BO3923" s="2582"/>
      <c r="BP3923" s="2582"/>
      <c r="BQ3923" s="2582">
        <v>-6199.1610599999858</v>
      </c>
      <c r="BR3923" s="2582"/>
      <c r="BS3923" s="2582"/>
      <c r="BT3923" s="2582"/>
      <c r="BU3923" s="2582"/>
      <c r="BV3923" s="2582">
        <v>-70486.543306687076</v>
      </c>
      <c r="BW3923" s="2582"/>
      <c r="BX3923" s="2582"/>
      <c r="BY3923" s="2582"/>
      <c r="BZ3923" s="2582"/>
      <c r="CA3923" s="2582"/>
      <c r="CB3923" s="2582"/>
      <c r="CC3923" s="2582"/>
      <c r="CD3923" s="2582"/>
      <c r="CE3923" s="2582"/>
      <c r="CF3923" s="2582"/>
      <c r="CG3923" s="2582"/>
      <c r="CH3923" s="2582"/>
      <c r="CI3923" s="2582">
        <v>-97121.24500000001</v>
      </c>
      <c r="CJ3923" s="2582">
        <v>-3561.7229791999998</v>
      </c>
      <c r="CK3923" s="2582"/>
      <c r="CL3923" s="2582"/>
      <c r="CM3923" s="2582"/>
      <c r="CN3923" s="2582"/>
      <c r="CO3923" s="2582">
        <v>-889.96480000000076</v>
      </c>
      <c r="CP3923" s="2582">
        <v>-2897.9478800000043</v>
      </c>
      <c r="CQ3923" s="2582">
        <v>31</v>
      </c>
      <c r="CR3923" s="2582">
        <v>6274.9679258753458</v>
      </c>
      <c r="CS3923" s="2582">
        <v>0</v>
      </c>
      <c r="CT3923" s="2582">
        <v>0</v>
      </c>
      <c r="CU3923" s="2582">
        <v>0</v>
      </c>
      <c r="CV3923" s="2582">
        <v>0</v>
      </c>
      <c r="CW3923" s="2582">
        <v>0</v>
      </c>
      <c r="CX3923" s="2582">
        <v>0.2361380216229918</v>
      </c>
      <c r="CY3923" s="2582">
        <v>506.88170387312692</v>
      </c>
      <c r="CZ3923" s="2582">
        <v>0</v>
      </c>
      <c r="DA3923" s="2582">
        <v>0</v>
      </c>
      <c r="DB3923" s="2582">
        <v>0</v>
      </c>
      <c r="DC3923" s="2582">
        <v>6487.7995042273469</v>
      </c>
      <c r="DD3923" s="2582">
        <v>131.26314536314817</v>
      </c>
      <c r="DE3923" s="2582">
        <v>8.7070023211985443</v>
      </c>
      <c r="DF3923" s="2582">
        <v>174.91649592993986</v>
      </c>
      <c r="DG3923" s="2582">
        <v>333.37918883710063</v>
      </c>
      <c r="DH3923" s="2582">
        <v>0</v>
      </c>
      <c r="DI3923" s="2582">
        <v>319.85129184251264</v>
      </c>
      <c r="DJ3923" s="2582"/>
      <c r="DK3923" s="2582">
        <v>0</v>
      </c>
      <c r="DL3923" s="2582">
        <v>9.8333236190022433E-3</v>
      </c>
      <c r="DM3923" s="2582">
        <v>-1662.881223914947</v>
      </c>
      <c r="DN3923" s="2582">
        <v>0</v>
      </c>
      <c r="DO3923" s="2582">
        <v>-25.193601801456509</v>
      </c>
      <c r="DP3923" s="2582">
        <v>-1.5521478654676457E-3</v>
      </c>
      <c r="DQ3923" s="2582">
        <v>0</v>
      </c>
      <c r="DR3923" s="2582">
        <v>0</v>
      </c>
      <c r="DS3923" s="2582"/>
      <c r="DT3923" s="2582"/>
      <c r="DU3923" s="2582"/>
      <c r="DV3923" s="2582">
        <v>0</v>
      </c>
      <c r="DW3923" s="2582">
        <v>0</v>
      </c>
      <c r="DX3923" s="2582">
        <v>0</v>
      </c>
      <c r="DY3923" s="2582">
        <v>812.09287999999833</v>
      </c>
      <c r="DZ3923" s="2582">
        <v>5462.1589599999916</v>
      </c>
      <c r="EA3923" s="2582">
        <v>-1702.0576799999999</v>
      </c>
      <c r="EB3923" s="2582">
        <v>-8360.1068399999986</v>
      </c>
      <c r="EC3923" s="2582">
        <v>0</v>
      </c>
      <c r="ED3923" s="2582">
        <v>-8895.4973269814345</v>
      </c>
      <c r="EE3923" s="2582">
        <v>-239.83004113735007</v>
      </c>
      <c r="EF3923" s="2582">
        <v>-11.938272109638417</v>
      </c>
      <c r="EG3923" s="2582">
        <v>-179.97642466420555</v>
      </c>
      <c r="EH3923" s="2582">
        <v>-457.10008165933561</v>
      </c>
      <c r="EI3923" s="2582">
        <v>0</v>
      </c>
      <c r="EJ3923" s="2582">
        <v>0</v>
      </c>
      <c r="EK3923" s="2582">
        <v>0</v>
      </c>
      <c r="EL3923" s="2582">
        <v>0</v>
      </c>
      <c r="EM3923" s="2582">
        <v>0</v>
      </c>
      <c r="EN3923" s="2582">
        <v>-192.88785363016783</v>
      </c>
      <c r="EO3923" s="2582">
        <v>0</v>
      </c>
      <c r="EP3923" s="2582">
        <v>-1267.1808574668437</v>
      </c>
      <c r="EQ3923" s="2582">
        <v>-2706.9142701387932</v>
      </c>
      <c r="ER3923" s="2582">
        <v>0</v>
      </c>
      <c r="ES3923" s="2582">
        <v>611.2434437771675</v>
      </c>
      <c r="ET3923" s="2582">
        <v>0</v>
      </c>
      <c r="EU3923" s="2582">
        <v>-1.9084035115492952</v>
      </c>
      <c r="EV3923" s="2582">
        <v>136</v>
      </c>
      <c r="EW3923" s="2582">
        <v>0</v>
      </c>
      <c r="EX3923" s="2582">
        <v>0</v>
      </c>
      <c r="EY3923" s="2582">
        <v>0</v>
      </c>
      <c r="EZ3923" s="2582"/>
      <c r="FA3923" s="2582">
        <v>0</v>
      </c>
      <c r="FB3923" s="2582">
        <v>-68.322823160607598</v>
      </c>
      <c r="FC3923" s="2582"/>
      <c r="FD3923" s="2582">
        <v>-68.322823160607598</v>
      </c>
      <c r="FE3923" s="2582"/>
      <c r="FF3923" s="2582">
        <v>0</v>
      </c>
      <c r="FG3923" s="2582">
        <v>0</v>
      </c>
      <c r="FH3923" s="2582">
        <v>0</v>
      </c>
      <c r="FI3923" s="2582">
        <v>0</v>
      </c>
    </row>
    <row r="3924" spans="1:165" ht="15.75">
      <c r="A3924" s="2582">
        <v>3254</v>
      </c>
      <c r="B3924" s="2582" t="s">
        <v>3023</v>
      </c>
      <c r="C3924" s="2582" t="s">
        <v>1591</v>
      </c>
      <c r="D3924" s="2582" t="s">
        <v>1122</v>
      </c>
      <c r="E3924" s="2582" t="s">
        <v>1143</v>
      </c>
      <c r="F3924" s="2582" t="s">
        <v>2097</v>
      </c>
      <c r="G3924" s="2582" t="s">
        <v>2594</v>
      </c>
      <c r="H3924" s="2582" t="s">
        <v>2594</v>
      </c>
      <c r="I3924" s="2582" t="s">
        <v>3003</v>
      </c>
      <c r="J3924" s="2582" t="s">
        <v>3001</v>
      </c>
      <c r="K3924" s="2583">
        <v>44621</v>
      </c>
      <c r="L3924" s="2582">
        <v>0</v>
      </c>
      <c r="M3924" s="2582">
        <v>0</v>
      </c>
      <c r="N3924" s="2582">
        <v>90.453000000000003</v>
      </c>
      <c r="O3924" s="2582">
        <v>85.025819999999996</v>
      </c>
      <c r="P3924" s="2582">
        <v>90.453000000000003</v>
      </c>
      <c r="Q3924" s="2582">
        <v>85.025819999999996</v>
      </c>
      <c r="R3924" s="2582"/>
      <c r="S3924" s="2582">
        <v>86.73</v>
      </c>
      <c r="T3924" s="2582">
        <v>271.14999999999998</v>
      </c>
      <c r="U3924" s="2582"/>
      <c r="V3924" s="2582">
        <v>32371.319640000002</v>
      </c>
      <c r="W3924" s="2582">
        <v>32371.319640000002</v>
      </c>
      <c r="X3924" s="2582">
        <v>33603.289499999999</v>
      </c>
      <c r="Y3924" s="2582">
        <v>0</v>
      </c>
      <c r="Z3924" s="2582">
        <v>4841.6457007800709</v>
      </c>
      <c r="AA3924" s="2582">
        <v>0</v>
      </c>
      <c r="AB3924" s="2582">
        <v>0</v>
      </c>
      <c r="AC3924" s="2582">
        <v>0</v>
      </c>
      <c r="AD3924" s="2582">
        <v>0</v>
      </c>
      <c r="AE3924" s="2582">
        <v>0</v>
      </c>
      <c r="AF3924" s="2582">
        <v>20842.26625362151</v>
      </c>
      <c r="AG3924" s="2582">
        <v>991.52693452240737</v>
      </c>
      <c r="AH3924" s="2582">
        <v>656.00644925392305</v>
      </c>
      <c r="AI3924" s="2582">
        <v>1.388527737578797</v>
      </c>
      <c r="AJ3924" s="2582">
        <v>0</v>
      </c>
      <c r="AK3924" s="2582">
        <v>286.39987479077814</v>
      </c>
      <c r="AL3924" s="2582">
        <v>854.57989181102471</v>
      </c>
      <c r="AM3924" s="2582"/>
      <c r="AN3924" s="2582">
        <v>36.431037924693328</v>
      </c>
      <c r="AO3924" s="2582">
        <v>0</v>
      </c>
      <c r="AP3924" s="2582">
        <v>0</v>
      </c>
      <c r="AQ3924" s="2582">
        <v>0</v>
      </c>
      <c r="AR3924" s="2582">
        <v>0</v>
      </c>
      <c r="AS3924" s="2582">
        <v>4.6098187743810229E-12</v>
      </c>
      <c r="AT3924" s="2582">
        <v>485.58042622154807</v>
      </c>
      <c r="AU3924" s="2582">
        <v>0</v>
      </c>
      <c r="AV3924" s="2582">
        <v>287.67310919408646</v>
      </c>
      <c r="AW3924" s="2582">
        <v>35.331287300611685</v>
      </c>
      <c r="AX3924" s="2582">
        <v>95.295689122581237</v>
      </c>
      <c r="AY3924" s="2582">
        <v>-191.74432112449261</v>
      </c>
      <c r="AZ3924" s="2582">
        <v>0</v>
      </c>
      <c r="BA3924" s="2582"/>
      <c r="BB3924" s="2582">
        <v>3182.2313877836596</v>
      </c>
      <c r="BC3924" s="2582">
        <v>62.734292500232179</v>
      </c>
      <c r="BD3924" s="2582">
        <v>561.92491428670485</v>
      </c>
      <c r="BE3924" s="2582">
        <v>27.971527253743961</v>
      </c>
      <c r="BF3924" s="2582">
        <v>421.6871102696536</v>
      </c>
      <c r="BG3924" s="2582">
        <v>1070.9914529004595</v>
      </c>
      <c r="BH3924" s="2582">
        <v>0</v>
      </c>
      <c r="BI3924" s="2582">
        <v>0</v>
      </c>
      <c r="BJ3924" s="2582">
        <v>0</v>
      </c>
      <c r="BK3924" s="2582">
        <v>0</v>
      </c>
      <c r="BL3924" s="2582">
        <v>0</v>
      </c>
      <c r="BM3924" s="2582"/>
      <c r="BN3924" s="2582"/>
      <c r="BO3924" s="2582"/>
      <c r="BP3924" s="2582"/>
      <c r="BQ3924" s="2582">
        <v>2016.1973700000026</v>
      </c>
      <c r="BR3924" s="2582"/>
      <c r="BS3924" s="2582"/>
      <c r="BT3924" s="2582"/>
      <c r="BU3924" s="2582"/>
      <c r="BV3924" s="2582">
        <v>22924.841258332071</v>
      </c>
      <c r="BW3924" s="2582"/>
      <c r="BX3924" s="2582"/>
      <c r="BY3924" s="2582"/>
      <c r="BZ3924" s="2582"/>
      <c r="CA3924" s="2582"/>
      <c r="CB3924" s="2582"/>
      <c r="CC3924" s="2582"/>
      <c r="CD3924" s="2582"/>
      <c r="CE3924" s="2582"/>
      <c r="CF3924" s="2582"/>
      <c r="CG3924" s="2582"/>
      <c r="CH3924" s="2582"/>
      <c r="CI3924" s="2582">
        <v>31588.644999999997</v>
      </c>
      <c r="CJ3924" s="2582">
        <v>1159.5745384000038</v>
      </c>
      <c r="CK3924" s="2582"/>
      <c r="CL3924" s="2582"/>
      <c r="CM3924" s="2582"/>
      <c r="CN3924" s="2582"/>
      <c r="CO3924" s="2582">
        <v>289.44960000000026</v>
      </c>
      <c r="CP3924" s="2582">
        <v>942.52026000000149</v>
      </c>
      <c r="CQ3924" s="2582">
        <v>31</v>
      </c>
      <c r="CR3924" s="2582">
        <v>-2040.852577717058</v>
      </c>
      <c r="CS3924" s="2582">
        <v>0</v>
      </c>
      <c r="CT3924" s="2582">
        <v>0</v>
      </c>
      <c r="CU3924" s="2582">
        <v>0</v>
      </c>
      <c r="CV3924" s="2582">
        <v>0</v>
      </c>
      <c r="CW3924" s="2582">
        <v>0</v>
      </c>
      <c r="CX3924" s="2582">
        <v>-7.6800853138763614E-2</v>
      </c>
      <c r="CY3924" s="2582">
        <v>-164.85675212479754</v>
      </c>
      <c r="CZ3924" s="2582">
        <v>0</v>
      </c>
      <c r="DA3924" s="2582">
        <v>0</v>
      </c>
      <c r="DB3924" s="2582">
        <v>0</v>
      </c>
      <c r="DC3924" s="2582">
        <v>-2110.0733100666512</v>
      </c>
      <c r="DD3924" s="2582">
        <v>-42.691649063092257</v>
      </c>
      <c r="DE3924" s="2582">
        <v>-2.8318404717467374</v>
      </c>
      <c r="DF3924" s="2582">
        <v>-56.889339646155349</v>
      </c>
      <c r="DG3924" s="2582">
        <v>-108.42729157065912</v>
      </c>
      <c r="DH3924" s="2582">
        <v>0</v>
      </c>
      <c r="DI3924" s="2582">
        <v>-104.02751713696853</v>
      </c>
      <c r="DJ3924" s="2582"/>
      <c r="DK3924" s="2582">
        <v>0</v>
      </c>
      <c r="DL3924" s="2582">
        <v>-3.1981619814522855E-3</v>
      </c>
      <c r="DM3924" s="2582">
        <v>540.83072174280596</v>
      </c>
      <c r="DN3924" s="2582">
        <v>0</v>
      </c>
      <c r="DO3924" s="2582">
        <v>8.1938948192004588</v>
      </c>
      <c r="DP3924" s="2582">
        <v>5.0481612171182633E-4</v>
      </c>
      <c r="DQ3924" s="2582">
        <v>0</v>
      </c>
      <c r="DR3924" s="2582">
        <v>0</v>
      </c>
      <c r="DS3924" s="2582"/>
      <c r="DT3924" s="2582"/>
      <c r="DU3924" s="2582"/>
      <c r="DV3924" s="2582">
        <v>0</v>
      </c>
      <c r="DW3924" s="2582">
        <v>0</v>
      </c>
      <c r="DX3924" s="2582">
        <v>0</v>
      </c>
      <c r="DY3924" s="2582">
        <v>-264.12276000000008</v>
      </c>
      <c r="DZ3924" s="2582">
        <v>-1776.4969199999987</v>
      </c>
      <c r="EA3924" s="2582">
        <v>553.57236</v>
      </c>
      <c r="EB3924" s="2582">
        <v>2719.0171799999998</v>
      </c>
      <c r="EC3924" s="2582">
        <v>0</v>
      </c>
      <c r="ED3924" s="2582">
        <v>2893.1460470075281</v>
      </c>
      <c r="EE3924" s="2582">
        <v>78.00163498060769</v>
      </c>
      <c r="EF3924" s="2582">
        <v>3.8827693936052259</v>
      </c>
      <c r="EG3924" s="2582">
        <v>58.535016360741949</v>
      </c>
      <c r="EH3924" s="2582">
        <v>148.66592004117697</v>
      </c>
      <c r="EI3924" s="2582">
        <v>0</v>
      </c>
      <c r="EJ3924" s="2582">
        <v>0</v>
      </c>
      <c r="EK3924" s="2582">
        <v>0</v>
      </c>
      <c r="EL3924" s="2582">
        <v>0</v>
      </c>
      <c r="EM3924" s="2582">
        <v>0</v>
      </c>
      <c r="EN3924" s="2582">
        <v>62.734292500232179</v>
      </c>
      <c r="EO3924" s="2582">
        <v>0</v>
      </c>
      <c r="EP3924" s="2582">
        <v>412.13426904236547</v>
      </c>
      <c r="EQ3924" s="2582">
        <v>880.38903642702019</v>
      </c>
      <c r="ER3924" s="2582">
        <v>0</v>
      </c>
      <c r="ES3924" s="2582">
        <v>-198.79906520339193</v>
      </c>
      <c r="ET3924" s="2582">
        <v>0</v>
      </c>
      <c r="EU3924" s="2582">
        <v>0.62068368665416074</v>
      </c>
      <c r="EV3924" s="2582">
        <v>136</v>
      </c>
      <c r="EW3924" s="2582">
        <v>0</v>
      </c>
      <c r="EX3924" s="2582">
        <v>0</v>
      </c>
      <c r="EY3924" s="2582">
        <v>0</v>
      </c>
      <c r="EZ3924" s="2582"/>
      <c r="FA3924" s="2582">
        <v>0</v>
      </c>
      <c r="FB3924" s="2582">
        <v>-68.322823160607598</v>
      </c>
      <c r="FC3924" s="2582"/>
      <c r="FD3924" s="2582">
        <v>-68.322823160607598</v>
      </c>
      <c r="FE3924" s="2582"/>
      <c r="FF3924" s="2582">
        <v>0</v>
      </c>
      <c r="FG3924" s="2582">
        <v>0</v>
      </c>
      <c r="FH3924" s="2582">
        <v>0</v>
      </c>
      <c r="FI3924" s="2582">
        <v>0</v>
      </c>
    </row>
    <row r="3925" spans="1:165" ht="15.75">
      <c r="A3925" s="2582">
        <v>204</v>
      </c>
      <c r="B3925" s="2582" t="s">
        <v>1105</v>
      </c>
      <c r="C3925" s="2582" t="s">
        <v>1591</v>
      </c>
      <c r="D3925" s="2582" t="s">
        <v>1122</v>
      </c>
      <c r="E3925" s="2582" t="s">
        <v>1143</v>
      </c>
      <c r="F3925" s="2582" t="s">
        <v>2097</v>
      </c>
      <c r="G3925" s="2582" t="s">
        <v>2594</v>
      </c>
      <c r="H3925" s="2582" t="s">
        <v>2594</v>
      </c>
      <c r="I3925" s="2582" t="s">
        <v>2594</v>
      </c>
      <c r="J3925" s="2582" t="s">
        <v>3001</v>
      </c>
      <c r="K3925" s="2583">
        <v>44287</v>
      </c>
      <c r="L3925" s="2582">
        <v>101079</v>
      </c>
      <c r="M3925" s="2582">
        <v>95014.26</v>
      </c>
      <c r="N3925" s="2582">
        <v>0</v>
      </c>
      <c r="O3925" s="2582">
        <v>0</v>
      </c>
      <c r="P3925" s="2582">
        <v>0</v>
      </c>
      <c r="Q3925" s="2582">
        <v>0</v>
      </c>
      <c r="R3925" s="2582">
        <v>14.69</v>
      </c>
      <c r="S3925" s="2582"/>
      <c r="T3925" s="2582"/>
      <c r="U3925" s="2582">
        <v>1484850.51</v>
      </c>
      <c r="V3925" s="2582"/>
      <c r="W3925" s="2582">
        <v>1484850.51</v>
      </c>
      <c r="X3925" s="2582">
        <v>1355469.3900000001</v>
      </c>
      <c r="Y3925" s="2582">
        <v>0</v>
      </c>
      <c r="Z3925" s="2582">
        <v>0</v>
      </c>
      <c r="AA3925" s="2582">
        <v>0</v>
      </c>
      <c r="AB3925" s="2582">
        <v>0</v>
      </c>
      <c r="AC3925" s="2582">
        <v>16553.200599972515</v>
      </c>
      <c r="AD3925" s="2582">
        <v>0</v>
      </c>
      <c r="AE3925" s="2582">
        <v>770104.95897309401</v>
      </c>
      <c r="AF3925" s="2582"/>
      <c r="AG3925" s="2582"/>
      <c r="AH3925" s="2582"/>
      <c r="AI3925" s="2582">
        <v>0</v>
      </c>
      <c r="AJ3925" s="2582">
        <v>0</v>
      </c>
      <c r="AK3925" s="2582">
        <v>0</v>
      </c>
      <c r="AL3925" s="2582">
        <v>0</v>
      </c>
      <c r="AM3925" s="2582"/>
      <c r="AN3925" s="2582">
        <v>0</v>
      </c>
      <c r="AO3925" s="2582">
        <v>175996.28411757402</v>
      </c>
      <c r="AP3925" s="2582">
        <v>522216.66510614584</v>
      </c>
      <c r="AQ3925" s="2582">
        <v>0</v>
      </c>
      <c r="AR3925" s="2582">
        <v>0</v>
      </c>
      <c r="AS3925" s="2582"/>
      <c r="AT3925" s="2582"/>
      <c r="AU3925" s="2582">
        <v>0</v>
      </c>
      <c r="AV3925" s="2582">
        <v>0</v>
      </c>
      <c r="AW3925" s="2582">
        <v>0</v>
      </c>
      <c r="AX3925" s="2582"/>
      <c r="AY3925" s="2582"/>
      <c r="AZ3925" s="2582">
        <v>0</v>
      </c>
      <c r="BA3925" s="2582"/>
      <c r="BB3925" s="2582">
        <v>0</v>
      </c>
      <c r="BC3925" s="2582">
        <v>90530.912582057033</v>
      </c>
      <c r="BD3925" s="2582">
        <v>0</v>
      </c>
      <c r="BE3925" s="2582">
        <v>0</v>
      </c>
      <c r="BF3925" s="2582"/>
      <c r="BG3925" s="2582">
        <v>0</v>
      </c>
      <c r="BH3925" s="2582">
        <v>0</v>
      </c>
      <c r="BI3925" s="2582">
        <v>190875.39</v>
      </c>
      <c r="BJ3925" s="2582">
        <v>882514.66</v>
      </c>
      <c r="BK3925" s="2582">
        <v>3899182.6</v>
      </c>
      <c r="BL3925" s="2582">
        <v>717</v>
      </c>
      <c r="BM3925" s="2582"/>
      <c r="BN3925" s="2582"/>
      <c r="BO3925" s="2582"/>
      <c r="BP3925" s="2582"/>
      <c r="BQ3925" s="2582">
        <v>81328.163400000078</v>
      </c>
      <c r="BR3925" s="2582"/>
      <c r="BS3925" s="2582"/>
      <c r="BT3925" s="2582"/>
      <c r="BU3925" s="2582"/>
      <c r="BV3925" s="2582">
        <v>0</v>
      </c>
      <c r="BW3925" s="2582"/>
      <c r="BX3925" s="2582"/>
      <c r="BY3925" s="2582"/>
      <c r="BZ3925" s="2582"/>
      <c r="CA3925" s="2582"/>
      <c r="CB3925" s="2582"/>
      <c r="CC3925" s="2582"/>
      <c r="CD3925" s="2582"/>
      <c r="CE3925" s="2582"/>
      <c r="CF3925" s="2582"/>
      <c r="CG3925" s="2582"/>
      <c r="CH3925" s="2582"/>
      <c r="CI3925" s="2582">
        <v>1274141.2265999999</v>
      </c>
      <c r="CJ3925" s="2582">
        <v>-121618.28279999993</v>
      </c>
      <c r="CK3925" s="2582"/>
      <c r="CL3925" s="2582"/>
      <c r="CM3925" s="2582"/>
      <c r="CN3925" s="2582"/>
      <c r="CO3925" s="2582">
        <v>-129381.11999999994</v>
      </c>
      <c r="CP3925" s="2582">
        <v>0</v>
      </c>
      <c r="CQ3925" s="2582">
        <v>30</v>
      </c>
      <c r="CR3925" s="2582">
        <v>-113519.58274437755</v>
      </c>
      <c r="CS3925" s="2582">
        <v>4.9476511776447296E-10</v>
      </c>
      <c r="CT3925" s="2582">
        <v>-113519.58274437796</v>
      </c>
      <c r="CU3925" s="2582">
        <v>0</v>
      </c>
      <c r="CV3925" s="2582">
        <v>0</v>
      </c>
      <c r="CW3925" s="2582"/>
      <c r="CX3925" s="2582"/>
      <c r="CY3925" s="2582"/>
      <c r="CZ3925" s="2582">
        <v>0</v>
      </c>
      <c r="DA3925" s="2582">
        <v>0</v>
      </c>
      <c r="DB3925" s="2582">
        <v>0</v>
      </c>
      <c r="DC3925" s="2582"/>
      <c r="DD3925" s="2582"/>
      <c r="DE3925" s="2582">
        <v>0</v>
      </c>
      <c r="DF3925" s="2582">
        <v>0</v>
      </c>
      <c r="DG3925" s="2582">
        <v>0</v>
      </c>
      <c r="DH3925" s="2582">
        <v>0</v>
      </c>
      <c r="DI3925" s="2582">
        <v>0</v>
      </c>
      <c r="DJ3925" s="2582"/>
      <c r="DK3925" s="2582">
        <v>0</v>
      </c>
      <c r="DL3925" s="2582">
        <v>0</v>
      </c>
      <c r="DM3925" s="2582"/>
      <c r="DN3925" s="2582">
        <v>0</v>
      </c>
      <c r="DO3925" s="2582">
        <v>0</v>
      </c>
      <c r="DP3925" s="2582">
        <v>0</v>
      </c>
      <c r="DQ3925" s="2582">
        <v>0</v>
      </c>
      <c r="DR3925" s="2582">
        <v>0</v>
      </c>
      <c r="DS3925" s="2582"/>
      <c r="DT3925" s="2582"/>
      <c r="DU3925" s="2582">
        <v>770104.95897309401</v>
      </c>
      <c r="DV3925" s="2582"/>
      <c r="DW3925" s="2582">
        <v>0</v>
      </c>
      <c r="DX3925" s="2582">
        <v>0</v>
      </c>
      <c r="DY3925" s="2582">
        <v>-220352.21999999988</v>
      </c>
      <c r="DZ3925" s="2582"/>
      <c r="EA3925" s="2582">
        <v>90971.1</v>
      </c>
      <c r="EB3925" s="2582"/>
      <c r="EC3925" s="2582">
        <v>-106822.52061675803</v>
      </c>
      <c r="ED3925" s="2582"/>
      <c r="EE3925" s="2582">
        <v>0</v>
      </c>
      <c r="EF3925" s="2582">
        <v>0</v>
      </c>
      <c r="EG3925" s="2582"/>
      <c r="EH3925" s="2582">
        <v>0</v>
      </c>
      <c r="EI3925" s="2582">
        <v>67467.490961667121</v>
      </c>
      <c r="EJ3925" s="2582">
        <v>23063.421620389905</v>
      </c>
      <c r="EK3925" s="2582">
        <v>0</v>
      </c>
      <c r="EL3925" s="2582">
        <v>0</v>
      </c>
      <c r="EM3925" s="2582"/>
      <c r="EN3925" s="2582"/>
      <c r="EO3925" s="2582">
        <v>0</v>
      </c>
      <c r="EP3925" s="2582">
        <v>0</v>
      </c>
      <c r="EQ3925" s="2582"/>
      <c r="ER3925" s="2582">
        <v>0</v>
      </c>
      <c r="ES3925" s="2582"/>
      <c r="ET3925" s="2582">
        <v>0</v>
      </c>
      <c r="EU3925" s="2582"/>
      <c r="EV3925" s="2582">
        <v>136</v>
      </c>
      <c r="EW3925" s="2582"/>
      <c r="EX3925" s="2582"/>
      <c r="EY3925" s="2582"/>
      <c r="EZ3925" s="2582"/>
      <c r="FA3925" s="2582">
        <v>0</v>
      </c>
      <c r="FB3925" s="2582">
        <v>-68.322823160607598</v>
      </c>
      <c r="FC3925" s="2582"/>
      <c r="FD3925" s="2582">
        <v>-68.322823160607598</v>
      </c>
      <c r="FE3925" s="2582"/>
      <c r="FF3925" s="2582">
        <v>0</v>
      </c>
      <c r="FG3925" s="2582">
        <v>0</v>
      </c>
      <c r="FH3925" s="2582">
        <v>0</v>
      </c>
      <c r="FI3925" s="2582">
        <v>0</v>
      </c>
    </row>
    <row r="3926" spans="1:165" ht="15.75">
      <c r="A3926" s="2582">
        <v>205</v>
      </c>
      <c r="B3926" s="2582" t="s">
        <v>3005</v>
      </c>
      <c r="C3926" s="2582" t="s">
        <v>1591</v>
      </c>
      <c r="D3926" s="2582" t="s">
        <v>1122</v>
      </c>
      <c r="E3926" s="2582" t="s">
        <v>1143</v>
      </c>
      <c r="F3926" s="2582" t="s">
        <v>2097</v>
      </c>
      <c r="G3926" s="2582" t="s">
        <v>2594</v>
      </c>
      <c r="H3926" s="2582" t="s">
        <v>2594</v>
      </c>
      <c r="I3926" s="2582" t="s">
        <v>2594</v>
      </c>
      <c r="J3926" s="2582" t="s">
        <v>3001</v>
      </c>
      <c r="K3926" s="2583">
        <v>44287</v>
      </c>
      <c r="L3926" s="2582">
        <v>0</v>
      </c>
      <c r="M3926" s="2582">
        <v>0</v>
      </c>
      <c r="N3926" s="2582">
        <v>0</v>
      </c>
      <c r="O3926" s="2582">
        <v>0</v>
      </c>
      <c r="P3926" s="2582">
        <v>0</v>
      </c>
      <c r="Q3926" s="2582">
        <v>0</v>
      </c>
      <c r="R3926" s="2582"/>
      <c r="S3926" s="2582"/>
      <c r="T3926" s="2582"/>
      <c r="U3926" s="2582"/>
      <c r="V3926" s="2582"/>
      <c r="W3926" s="2582"/>
      <c r="X3926" s="2582"/>
      <c r="Y3926" s="2582"/>
      <c r="Z3926" s="2582"/>
      <c r="AA3926" s="2582">
        <v>0</v>
      </c>
      <c r="AB3926" s="2582"/>
      <c r="AC3926" s="2582"/>
      <c r="AD3926" s="2582"/>
      <c r="AE3926" s="2582"/>
      <c r="AF3926" s="2582"/>
      <c r="AG3926" s="2582"/>
      <c r="AH3926" s="2582"/>
      <c r="AI3926" s="2582"/>
      <c r="AJ3926" s="2582"/>
      <c r="AK3926" s="2582"/>
      <c r="AL3926" s="2582"/>
      <c r="AM3926" s="2582"/>
      <c r="AN3926" s="2582"/>
      <c r="AO3926" s="2582"/>
      <c r="AP3926" s="2582"/>
      <c r="AQ3926" s="2582"/>
      <c r="AR3926" s="2582"/>
      <c r="AS3926" s="2582"/>
      <c r="AT3926" s="2582"/>
      <c r="AU3926" s="2582"/>
      <c r="AV3926" s="2582"/>
      <c r="AW3926" s="2582"/>
      <c r="AX3926" s="2582"/>
      <c r="AY3926" s="2582"/>
      <c r="AZ3926" s="2582">
        <v>0</v>
      </c>
      <c r="BA3926" s="2582"/>
      <c r="BB3926" s="2582"/>
      <c r="BC3926" s="2582"/>
      <c r="BD3926" s="2582"/>
      <c r="BE3926" s="2582"/>
      <c r="BF3926" s="2582"/>
      <c r="BG3926" s="2582"/>
      <c r="BH3926" s="2582"/>
      <c r="BI3926" s="2582">
        <v>-1263.75</v>
      </c>
      <c r="BJ3926" s="2582">
        <v>-5857.15</v>
      </c>
      <c r="BK3926" s="2582">
        <v>-25004.5</v>
      </c>
      <c r="BL3926" s="2582">
        <v>2</v>
      </c>
      <c r="BM3926" s="2582"/>
      <c r="BN3926" s="2582"/>
      <c r="BO3926" s="2582"/>
      <c r="BP3926" s="2582"/>
      <c r="BQ3926" s="2582"/>
      <c r="BR3926" s="2582"/>
      <c r="BS3926" s="2582"/>
      <c r="BT3926" s="2582"/>
      <c r="BU3926" s="2582"/>
      <c r="BV3926" s="2582"/>
      <c r="BW3926" s="2582"/>
      <c r="BX3926" s="2582"/>
      <c r="BY3926" s="2582"/>
      <c r="BZ3926" s="2582"/>
      <c r="CA3926" s="2582"/>
      <c r="CB3926" s="2582"/>
      <c r="CC3926" s="2582"/>
      <c r="CD3926" s="2582"/>
      <c r="CE3926" s="2582"/>
      <c r="CF3926" s="2582"/>
      <c r="CG3926" s="2582"/>
      <c r="CH3926" s="2582"/>
      <c r="CI3926" s="2582"/>
      <c r="CJ3926" s="2582">
        <v>-0.03</v>
      </c>
      <c r="CK3926" s="2582"/>
      <c r="CL3926" s="2582"/>
      <c r="CM3926" s="2582"/>
      <c r="CN3926" s="2582"/>
      <c r="CO3926" s="2582">
        <v>0</v>
      </c>
      <c r="CP3926" s="2582">
        <v>0</v>
      </c>
      <c r="CQ3926" s="2582">
        <v>30</v>
      </c>
      <c r="CR3926" s="2582"/>
      <c r="CS3926" s="2582"/>
      <c r="CT3926" s="2582"/>
      <c r="CU3926" s="2582"/>
      <c r="CV3926" s="2582"/>
      <c r="CW3926" s="2582"/>
      <c r="CX3926" s="2582"/>
      <c r="CY3926" s="2582"/>
      <c r="CZ3926" s="2582"/>
      <c r="DA3926" s="2582"/>
      <c r="DB3926" s="2582"/>
      <c r="DC3926" s="2582"/>
      <c r="DD3926" s="2582"/>
      <c r="DE3926" s="2582"/>
      <c r="DF3926" s="2582"/>
      <c r="DG3926" s="2582"/>
      <c r="DH3926" s="2582"/>
      <c r="DI3926" s="2582"/>
      <c r="DJ3926" s="2582"/>
      <c r="DK3926" s="2582">
        <v>0</v>
      </c>
      <c r="DL3926" s="2582"/>
      <c r="DM3926" s="2582"/>
      <c r="DN3926" s="2582"/>
      <c r="DO3926" s="2582"/>
      <c r="DP3926" s="2582"/>
      <c r="DQ3926" s="2582"/>
      <c r="DR3926" s="2582"/>
      <c r="DS3926" s="2582"/>
      <c r="DT3926" s="2582"/>
      <c r="DU3926" s="2582"/>
      <c r="DV3926" s="2582"/>
      <c r="DW3926" s="2582"/>
      <c r="DX3926" s="2582"/>
      <c r="DY3926" s="2582"/>
      <c r="DZ3926" s="2582"/>
      <c r="EA3926" s="2582"/>
      <c r="EB3926" s="2582"/>
      <c r="EC3926" s="2582"/>
      <c r="ED3926" s="2582"/>
      <c r="EE3926" s="2582"/>
      <c r="EF3926" s="2582"/>
      <c r="EG3926" s="2582"/>
      <c r="EH3926" s="2582"/>
      <c r="EI3926" s="2582"/>
      <c r="EJ3926" s="2582"/>
      <c r="EK3926" s="2582"/>
      <c r="EL3926" s="2582"/>
      <c r="EM3926" s="2582"/>
      <c r="EN3926" s="2582"/>
      <c r="EO3926" s="2582"/>
      <c r="EP3926" s="2582"/>
      <c r="EQ3926" s="2582"/>
      <c r="ER3926" s="2582"/>
      <c r="ES3926" s="2582"/>
      <c r="ET3926" s="2582"/>
      <c r="EU3926" s="2582"/>
      <c r="EV3926" s="2582">
        <v>136</v>
      </c>
      <c r="EW3926" s="2582"/>
      <c r="EX3926" s="2582"/>
      <c r="EY3926" s="2582"/>
      <c r="EZ3926" s="2582"/>
      <c r="FA3926" s="2582">
        <v>0</v>
      </c>
      <c r="FB3926" s="2582">
        <v>-68.322823160607598</v>
      </c>
      <c r="FC3926" s="2582"/>
      <c r="FD3926" s="2582">
        <v>-68.322823160607598</v>
      </c>
      <c r="FE3926" s="2582"/>
      <c r="FF3926" s="2582">
        <v>0</v>
      </c>
      <c r="FG3926" s="2582">
        <v>0</v>
      </c>
      <c r="FH3926" s="2582">
        <v>0</v>
      </c>
      <c r="FI3926" s="2582">
        <v>0</v>
      </c>
    </row>
    <row r="3927" spans="1:165" ht="15.75">
      <c r="A3927" s="2582">
        <v>452</v>
      </c>
      <c r="B3927" s="2582" t="s">
        <v>1105</v>
      </c>
      <c r="C3927" s="2582" t="s">
        <v>1591</v>
      </c>
      <c r="D3927" s="2582" t="s">
        <v>1122</v>
      </c>
      <c r="E3927" s="2582" t="s">
        <v>1143</v>
      </c>
      <c r="F3927" s="2582" t="s">
        <v>2097</v>
      </c>
      <c r="G3927" s="2582" t="s">
        <v>2594</v>
      </c>
      <c r="H3927" s="2582" t="s">
        <v>2594</v>
      </c>
      <c r="I3927" s="2582" t="s">
        <v>2594</v>
      </c>
      <c r="J3927" s="2582" t="s">
        <v>3001</v>
      </c>
      <c r="K3927" s="2583">
        <v>44317</v>
      </c>
      <c r="L3927" s="2582">
        <v>101675</v>
      </c>
      <c r="M3927" s="2582">
        <v>95574.5</v>
      </c>
      <c r="N3927" s="2582">
        <v>0</v>
      </c>
      <c r="O3927" s="2582">
        <v>0</v>
      </c>
      <c r="P3927" s="2582">
        <v>0</v>
      </c>
      <c r="Q3927" s="2582">
        <v>0</v>
      </c>
      <c r="R3927" s="2582">
        <v>14.69</v>
      </c>
      <c r="S3927" s="2582"/>
      <c r="T3927" s="2582"/>
      <c r="U3927" s="2582">
        <v>1493605.75</v>
      </c>
      <c r="V3927" s="2582"/>
      <c r="W3927" s="2582">
        <v>1493605.75</v>
      </c>
      <c r="X3927" s="2582">
        <v>1363461.75</v>
      </c>
      <c r="Y3927" s="2582">
        <v>0</v>
      </c>
      <c r="Z3927" s="2582">
        <v>0</v>
      </c>
      <c r="AA3927" s="2582">
        <v>0</v>
      </c>
      <c r="AB3927" s="2582">
        <v>0</v>
      </c>
      <c r="AC3927" s="2582">
        <v>16650.804529152498</v>
      </c>
      <c r="AD3927" s="2582">
        <v>0</v>
      </c>
      <c r="AE3927" s="2582">
        <v>774645.78897287592</v>
      </c>
      <c r="AF3927" s="2582"/>
      <c r="AG3927" s="2582"/>
      <c r="AH3927" s="2582"/>
      <c r="AI3927" s="2582">
        <v>0</v>
      </c>
      <c r="AJ3927" s="2582">
        <v>0</v>
      </c>
      <c r="AK3927" s="2582">
        <v>0</v>
      </c>
      <c r="AL3927" s="2582">
        <v>0</v>
      </c>
      <c r="AM3927" s="2582"/>
      <c r="AN3927" s="2582">
        <v>0</v>
      </c>
      <c r="AO3927" s="2582">
        <v>177034.02474949634</v>
      </c>
      <c r="AP3927" s="2582">
        <v>525295.8520035554</v>
      </c>
      <c r="AQ3927" s="2582">
        <v>0</v>
      </c>
      <c r="AR3927" s="2582">
        <v>0</v>
      </c>
      <c r="AS3927" s="2582"/>
      <c r="AT3927" s="2582"/>
      <c r="AU3927" s="2582">
        <v>0</v>
      </c>
      <c r="AV3927" s="2582">
        <v>0</v>
      </c>
      <c r="AW3927" s="2582">
        <v>0</v>
      </c>
      <c r="AX3927" s="2582"/>
      <c r="AY3927" s="2582"/>
      <c r="AZ3927" s="2582">
        <v>0</v>
      </c>
      <c r="BA3927" s="2582"/>
      <c r="BB3927" s="2582">
        <v>0</v>
      </c>
      <c r="BC3927" s="2582">
        <v>91064.717070614555</v>
      </c>
      <c r="BD3927" s="2582">
        <v>0</v>
      </c>
      <c r="BE3927" s="2582">
        <v>0</v>
      </c>
      <c r="BF3927" s="2582"/>
      <c r="BG3927" s="2582">
        <v>0</v>
      </c>
      <c r="BH3927" s="2582">
        <v>0</v>
      </c>
      <c r="BI3927" s="2582">
        <v>152626.6</v>
      </c>
      <c r="BJ3927" s="2582">
        <v>698048.48</v>
      </c>
      <c r="BK3927" s="2582">
        <v>3897301.37</v>
      </c>
      <c r="BL3927" s="2582">
        <v>711</v>
      </c>
      <c r="BM3927" s="2582"/>
      <c r="BN3927" s="2582"/>
      <c r="BO3927" s="2582"/>
      <c r="BP3927" s="2582"/>
      <c r="BQ3927" s="2582">
        <v>81807.705000000002</v>
      </c>
      <c r="BR3927" s="2582"/>
      <c r="BS3927" s="2582"/>
      <c r="BT3927" s="2582"/>
      <c r="BU3927" s="2582"/>
      <c r="BV3927" s="2582">
        <v>0</v>
      </c>
      <c r="BW3927" s="2582"/>
      <c r="BX3927" s="2582"/>
      <c r="BY3927" s="2582"/>
      <c r="BZ3927" s="2582"/>
      <c r="CA3927" s="2582"/>
      <c r="CB3927" s="2582"/>
      <c r="CC3927" s="2582"/>
      <c r="CD3927" s="2582"/>
      <c r="CE3927" s="2582"/>
      <c r="CF3927" s="2582"/>
      <c r="CG3927" s="2582"/>
      <c r="CH3927" s="2582"/>
      <c r="CI3927" s="2582">
        <v>1281654.0449999999</v>
      </c>
      <c r="CJ3927" s="2582">
        <v>-122335.39000000013</v>
      </c>
      <c r="CK3927" s="2582"/>
      <c r="CL3927" s="2582"/>
      <c r="CM3927" s="2582"/>
      <c r="CN3927" s="2582"/>
      <c r="CO3927" s="2582">
        <v>-130143.99999999994</v>
      </c>
      <c r="CP3927" s="2582">
        <v>0</v>
      </c>
      <c r="CQ3927" s="2582">
        <v>31</v>
      </c>
      <c r="CR3927" s="2582">
        <v>-114188.93712378026</v>
      </c>
      <c r="CS3927" s="2582">
        <v>4.9476511776447296E-10</v>
      </c>
      <c r="CT3927" s="2582">
        <v>-114188.93712378072</v>
      </c>
      <c r="CU3927" s="2582">
        <v>0</v>
      </c>
      <c r="CV3927" s="2582">
        <v>0</v>
      </c>
      <c r="CW3927" s="2582"/>
      <c r="CX3927" s="2582"/>
      <c r="CY3927" s="2582"/>
      <c r="CZ3927" s="2582">
        <v>0</v>
      </c>
      <c r="DA3927" s="2582">
        <v>0</v>
      </c>
      <c r="DB3927" s="2582">
        <v>0</v>
      </c>
      <c r="DC3927" s="2582"/>
      <c r="DD3927" s="2582"/>
      <c r="DE3927" s="2582">
        <v>0</v>
      </c>
      <c r="DF3927" s="2582">
        <v>0</v>
      </c>
      <c r="DG3927" s="2582">
        <v>0</v>
      </c>
      <c r="DH3927" s="2582">
        <v>0</v>
      </c>
      <c r="DI3927" s="2582">
        <v>0</v>
      </c>
      <c r="DJ3927" s="2582"/>
      <c r="DK3927" s="2582">
        <v>0</v>
      </c>
      <c r="DL3927" s="2582">
        <v>0</v>
      </c>
      <c r="DM3927" s="2582"/>
      <c r="DN3927" s="2582">
        <v>0</v>
      </c>
      <c r="DO3927" s="2582">
        <v>0</v>
      </c>
      <c r="DP3927" s="2582">
        <v>0</v>
      </c>
      <c r="DQ3927" s="2582">
        <v>0</v>
      </c>
      <c r="DR3927" s="2582">
        <v>0</v>
      </c>
      <c r="DS3927" s="2582"/>
      <c r="DT3927" s="2582"/>
      <c r="DU3927" s="2582">
        <v>774645.78897287592</v>
      </c>
      <c r="DV3927" s="2582"/>
      <c r="DW3927" s="2582">
        <v>0</v>
      </c>
      <c r="DX3927" s="2582">
        <v>0</v>
      </c>
      <c r="DY3927" s="2582">
        <v>-221651.5</v>
      </c>
      <c r="DZ3927" s="2582"/>
      <c r="EA3927" s="2582">
        <v>91507.5</v>
      </c>
      <c r="EB3927" s="2582"/>
      <c r="EC3927" s="2582">
        <v>-107452.38658582757</v>
      </c>
      <c r="ED3927" s="2582"/>
      <c r="EE3927" s="2582">
        <v>0</v>
      </c>
      <c r="EF3927" s="2582">
        <v>0</v>
      </c>
      <c r="EG3927" s="2582"/>
      <c r="EH3927" s="2582">
        <v>0</v>
      </c>
      <c r="EI3927" s="2582">
        <v>67865.304796520591</v>
      </c>
      <c r="EJ3927" s="2582">
        <v>23199.412274093964</v>
      </c>
      <c r="EK3927" s="2582">
        <v>0</v>
      </c>
      <c r="EL3927" s="2582">
        <v>0</v>
      </c>
      <c r="EM3927" s="2582"/>
      <c r="EN3927" s="2582"/>
      <c r="EO3927" s="2582">
        <v>0</v>
      </c>
      <c r="EP3927" s="2582">
        <v>0</v>
      </c>
      <c r="EQ3927" s="2582"/>
      <c r="ER3927" s="2582">
        <v>0</v>
      </c>
      <c r="ES3927" s="2582"/>
      <c r="ET3927" s="2582">
        <v>0</v>
      </c>
      <c r="EU3927" s="2582"/>
      <c r="EV3927" s="2582">
        <v>136</v>
      </c>
      <c r="EW3927" s="2582"/>
      <c r="EX3927" s="2582"/>
      <c r="EY3927" s="2582"/>
      <c r="EZ3927" s="2582"/>
      <c r="FA3927" s="2582">
        <v>0</v>
      </c>
      <c r="FB3927" s="2582">
        <v>-68.322823160607598</v>
      </c>
      <c r="FC3927" s="2582"/>
      <c r="FD3927" s="2582">
        <v>-68.322823160607598</v>
      </c>
      <c r="FE3927" s="2582"/>
      <c r="FF3927" s="2582">
        <v>0</v>
      </c>
      <c r="FG3927" s="2582">
        <v>0</v>
      </c>
      <c r="FH3927" s="2582">
        <v>0</v>
      </c>
      <c r="FI3927" s="2582">
        <v>0</v>
      </c>
    </row>
    <row r="3928" spans="1:165" ht="15.75">
      <c r="A3928" s="2582">
        <v>453</v>
      </c>
      <c r="B3928" s="2582" t="s">
        <v>3005</v>
      </c>
      <c r="C3928" s="2582" t="s">
        <v>1591</v>
      </c>
      <c r="D3928" s="2582" t="s">
        <v>1122</v>
      </c>
      <c r="E3928" s="2582" t="s">
        <v>1143</v>
      </c>
      <c r="F3928" s="2582" t="s">
        <v>2097</v>
      </c>
      <c r="G3928" s="2582" t="s">
        <v>2594</v>
      </c>
      <c r="H3928" s="2582" t="s">
        <v>2594</v>
      </c>
      <c r="I3928" s="2582" t="s">
        <v>2594</v>
      </c>
      <c r="J3928" s="2582" t="s">
        <v>3001</v>
      </c>
      <c r="K3928" s="2583">
        <v>44317</v>
      </c>
      <c r="L3928" s="2582">
        <v>0</v>
      </c>
      <c r="M3928" s="2582">
        <v>0</v>
      </c>
      <c r="N3928" s="2582">
        <v>0</v>
      </c>
      <c r="O3928" s="2582">
        <v>0</v>
      </c>
      <c r="P3928" s="2582">
        <v>0</v>
      </c>
      <c r="Q3928" s="2582">
        <v>0</v>
      </c>
      <c r="R3928" s="2582"/>
      <c r="S3928" s="2582"/>
      <c r="T3928" s="2582"/>
      <c r="U3928" s="2582"/>
      <c r="V3928" s="2582"/>
      <c r="W3928" s="2582"/>
      <c r="X3928" s="2582"/>
      <c r="Y3928" s="2582"/>
      <c r="Z3928" s="2582"/>
      <c r="AA3928" s="2582">
        <v>0</v>
      </c>
      <c r="AB3928" s="2582"/>
      <c r="AC3928" s="2582"/>
      <c r="AD3928" s="2582"/>
      <c r="AE3928" s="2582"/>
      <c r="AF3928" s="2582"/>
      <c r="AG3928" s="2582"/>
      <c r="AH3928" s="2582"/>
      <c r="AI3928" s="2582"/>
      <c r="AJ3928" s="2582"/>
      <c r="AK3928" s="2582"/>
      <c r="AL3928" s="2582"/>
      <c r="AM3928" s="2582"/>
      <c r="AN3928" s="2582"/>
      <c r="AO3928" s="2582"/>
      <c r="AP3928" s="2582"/>
      <c r="AQ3928" s="2582"/>
      <c r="AR3928" s="2582"/>
      <c r="AS3928" s="2582"/>
      <c r="AT3928" s="2582"/>
      <c r="AU3928" s="2582"/>
      <c r="AV3928" s="2582"/>
      <c r="AW3928" s="2582"/>
      <c r="AX3928" s="2582"/>
      <c r="AY3928" s="2582"/>
      <c r="AZ3928" s="2582">
        <v>0</v>
      </c>
      <c r="BA3928" s="2582"/>
      <c r="BB3928" s="2582"/>
      <c r="BC3928" s="2582"/>
      <c r="BD3928" s="2582"/>
      <c r="BE3928" s="2582"/>
      <c r="BF3928" s="2582"/>
      <c r="BG3928" s="2582"/>
      <c r="BH3928" s="2582"/>
      <c r="BI3928" s="2582">
        <v>-2067.36</v>
      </c>
      <c r="BJ3928" s="2582">
        <v>-9455.1200000000008</v>
      </c>
      <c r="BK3928" s="2582">
        <v>-54724.09</v>
      </c>
      <c r="BL3928" s="2582">
        <v>4</v>
      </c>
      <c r="BM3928" s="2582"/>
      <c r="BN3928" s="2582"/>
      <c r="BO3928" s="2582"/>
      <c r="BP3928" s="2582"/>
      <c r="BQ3928" s="2582"/>
      <c r="BR3928" s="2582"/>
      <c r="BS3928" s="2582"/>
      <c r="BT3928" s="2582"/>
      <c r="BU3928" s="2582"/>
      <c r="BV3928" s="2582"/>
      <c r="BW3928" s="2582"/>
      <c r="BX3928" s="2582"/>
      <c r="BY3928" s="2582"/>
      <c r="BZ3928" s="2582"/>
      <c r="CA3928" s="2582"/>
      <c r="CB3928" s="2582"/>
      <c r="CC3928" s="2582"/>
      <c r="CD3928" s="2582"/>
      <c r="CE3928" s="2582"/>
      <c r="CF3928" s="2582"/>
      <c r="CG3928" s="2582"/>
      <c r="CH3928" s="2582"/>
      <c r="CI3928" s="2582"/>
      <c r="CJ3928" s="2582">
        <v>-0.03</v>
      </c>
      <c r="CK3928" s="2582"/>
      <c r="CL3928" s="2582"/>
      <c r="CM3928" s="2582"/>
      <c r="CN3928" s="2582"/>
      <c r="CO3928" s="2582">
        <v>0</v>
      </c>
      <c r="CP3928" s="2582">
        <v>0</v>
      </c>
      <c r="CQ3928" s="2582">
        <v>31</v>
      </c>
      <c r="CR3928" s="2582"/>
      <c r="CS3928" s="2582"/>
      <c r="CT3928" s="2582"/>
      <c r="CU3928" s="2582"/>
      <c r="CV3928" s="2582"/>
      <c r="CW3928" s="2582"/>
      <c r="CX3928" s="2582"/>
      <c r="CY3928" s="2582"/>
      <c r="CZ3928" s="2582"/>
      <c r="DA3928" s="2582"/>
      <c r="DB3928" s="2582"/>
      <c r="DC3928" s="2582"/>
      <c r="DD3928" s="2582"/>
      <c r="DE3928" s="2582"/>
      <c r="DF3928" s="2582"/>
      <c r="DG3928" s="2582"/>
      <c r="DH3928" s="2582"/>
      <c r="DI3928" s="2582"/>
      <c r="DJ3928" s="2582"/>
      <c r="DK3928" s="2582">
        <v>0</v>
      </c>
      <c r="DL3928" s="2582"/>
      <c r="DM3928" s="2582"/>
      <c r="DN3928" s="2582"/>
      <c r="DO3928" s="2582"/>
      <c r="DP3928" s="2582"/>
      <c r="DQ3928" s="2582"/>
      <c r="DR3928" s="2582"/>
      <c r="DS3928" s="2582"/>
      <c r="DT3928" s="2582"/>
      <c r="DU3928" s="2582"/>
      <c r="DV3928" s="2582"/>
      <c r="DW3928" s="2582"/>
      <c r="DX3928" s="2582"/>
      <c r="DY3928" s="2582"/>
      <c r="DZ3928" s="2582"/>
      <c r="EA3928" s="2582"/>
      <c r="EB3928" s="2582"/>
      <c r="EC3928" s="2582"/>
      <c r="ED3928" s="2582"/>
      <c r="EE3928" s="2582"/>
      <c r="EF3928" s="2582"/>
      <c r="EG3928" s="2582"/>
      <c r="EH3928" s="2582"/>
      <c r="EI3928" s="2582"/>
      <c r="EJ3928" s="2582"/>
      <c r="EK3928" s="2582"/>
      <c r="EL3928" s="2582"/>
      <c r="EM3928" s="2582"/>
      <c r="EN3928" s="2582"/>
      <c r="EO3928" s="2582"/>
      <c r="EP3928" s="2582"/>
      <c r="EQ3928" s="2582"/>
      <c r="ER3928" s="2582"/>
      <c r="ES3928" s="2582"/>
      <c r="ET3928" s="2582"/>
      <c r="EU3928" s="2582"/>
      <c r="EV3928" s="2582">
        <v>136</v>
      </c>
      <c r="EW3928" s="2582"/>
      <c r="EX3928" s="2582"/>
      <c r="EY3928" s="2582"/>
      <c r="EZ3928" s="2582"/>
      <c r="FA3928" s="2582">
        <v>0</v>
      </c>
      <c r="FB3928" s="2582">
        <v>-68.322823160607598</v>
      </c>
      <c r="FC3928" s="2582"/>
      <c r="FD3928" s="2582">
        <v>-68.322823160607598</v>
      </c>
      <c r="FE3928" s="2582"/>
      <c r="FF3928" s="2582">
        <v>0</v>
      </c>
      <c r="FG3928" s="2582">
        <v>0</v>
      </c>
      <c r="FH3928" s="2582">
        <v>0</v>
      </c>
      <c r="FI3928" s="2582">
        <v>0</v>
      </c>
    </row>
    <row r="3929" spans="1:165" ht="15.75">
      <c r="A3929" s="2582">
        <v>726</v>
      </c>
      <c r="B3929" s="2582" t="s">
        <v>1105</v>
      </c>
      <c r="C3929" s="2582" t="s">
        <v>1591</v>
      </c>
      <c r="D3929" s="2582" t="s">
        <v>1122</v>
      </c>
      <c r="E3929" s="2582" t="s">
        <v>1143</v>
      </c>
      <c r="F3929" s="2582" t="s">
        <v>2097</v>
      </c>
      <c r="G3929" s="2582" t="s">
        <v>2594</v>
      </c>
      <c r="H3929" s="2582" t="s">
        <v>2594</v>
      </c>
      <c r="I3929" s="2582" t="s">
        <v>2594</v>
      </c>
      <c r="J3929" s="2582" t="s">
        <v>3001</v>
      </c>
      <c r="K3929" s="2583">
        <v>44348</v>
      </c>
      <c r="L3929" s="2582">
        <v>102290</v>
      </c>
      <c r="M3929" s="2582">
        <v>96152.6</v>
      </c>
      <c r="N3929" s="2582">
        <v>0</v>
      </c>
      <c r="O3929" s="2582">
        <v>0</v>
      </c>
      <c r="P3929" s="2582">
        <v>0</v>
      </c>
      <c r="Q3929" s="2582">
        <v>0</v>
      </c>
      <c r="R3929" s="2582">
        <v>14.69</v>
      </c>
      <c r="S3929" s="2582"/>
      <c r="T3929" s="2582"/>
      <c r="U3929" s="2582">
        <v>1502640.0999999999</v>
      </c>
      <c r="V3929" s="2582"/>
      <c r="W3929" s="2582">
        <v>1502640.0999999999</v>
      </c>
      <c r="X3929" s="2582">
        <v>1371708.9</v>
      </c>
      <c r="Y3929" s="2582">
        <v>0</v>
      </c>
      <c r="Z3929" s="2582">
        <v>0</v>
      </c>
      <c r="AA3929" s="2582">
        <v>0</v>
      </c>
      <c r="AB3929" s="2582">
        <v>0</v>
      </c>
      <c r="AC3929" s="2582">
        <v>16751.519992987549</v>
      </c>
      <c r="AD3929" s="2582">
        <v>0</v>
      </c>
      <c r="AE3929" s="2582">
        <v>779331.37697600666</v>
      </c>
      <c r="AF3929" s="2582"/>
      <c r="AG3929" s="2582"/>
      <c r="AH3929" s="2582"/>
      <c r="AI3929" s="2582">
        <v>0</v>
      </c>
      <c r="AJ3929" s="2582">
        <v>0</v>
      </c>
      <c r="AK3929" s="2582">
        <v>0</v>
      </c>
      <c r="AL3929" s="2582">
        <v>0</v>
      </c>
      <c r="AM3929" s="2582"/>
      <c r="AN3929" s="2582">
        <v>0</v>
      </c>
      <c r="AO3929" s="2582">
        <v>178104.84771700006</v>
      </c>
      <c r="AP3929" s="2582">
        <v>528473.20089937234</v>
      </c>
      <c r="AQ3929" s="2582">
        <v>0</v>
      </c>
      <c r="AR3929" s="2582">
        <v>0</v>
      </c>
      <c r="AS3929" s="2582"/>
      <c r="AT3929" s="2582"/>
      <c r="AU3929" s="2582">
        <v>0</v>
      </c>
      <c r="AV3929" s="2582">
        <v>0</v>
      </c>
      <c r="AW3929" s="2582">
        <v>0</v>
      </c>
      <c r="AX3929" s="2582"/>
      <c r="AY3929" s="2582"/>
      <c r="AZ3929" s="2582">
        <v>0</v>
      </c>
      <c r="BA3929" s="2582"/>
      <c r="BB3929" s="2582">
        <v>0</v>
      </c>
      <c r="BC3929" s="2582">
        <v>91615.538816357628</v>
      </c>
      <c r="BD3929" s="2582">
        <v>0</v>
      </c>
      <c r="BE3929" s="2582">
        <v>0</v>
      </c>
      <c r="BF3929" s="2582"/>
      <c r="BG3929" s="2582">
        <v>0</v>
      </c>
      <c r="BH3929" s="2582">
        <v>0</v>
      </c>
      <c r="BI3929" s="2582">
        <v>300219.71000000002</v>
      </c>
      <c r="BJ3929" s="2582">
        <v>1390488.5</v>
      </c>
      <c r="BK3929" s="2582">
        <v>4579567.07</v>
      </c>
      <c r="BL3929" s="2582">
        <v>713</v>
      </c>
      <c r="BM3929" s="2582"/>
      <c r="BN3929" s="2582"/>
      <c r="BO3929" s="2582"/>
      <c r="BP3929" s="2582"/>
      <c r="BQ3929" s="2582">
        <v>82302.533999999927</v>
      </c>
      <c r="BR3929" s="2582"/>
      <c r="BS3929" s="2582"/>
      <c r="BT3929" s="2582"/>
      <c r="BU3929" s="2582"/>
      <c r="BV3929" s="2582">
        <v>0</v>
      </c>
      <c r="BW3929" s="2582"/>
      <c r="BX3929" s="2582"/>
      <c r="BY3929" s="2582"/>
      <c r="BZ3929" s="2582"/>
      <c r="CA3929" s="2582"/>
      <c r="CB3929" s="2582"/>
      <c r="CC3929" s="2582"/>
      <c r="CD3929" s="2582"/>
      <c r="CE3929" s="2582"/>
      <c r="CF3929" s="2582"/>
      <c r="CG3929" s="2582"/>
      <c r="CH3929" s="2582"/>
      <c r="CI3929" s="2582">
        <v>1289406.3660000002</v>
      </c>
      <c r="CJ3929" s="2582">
        <v>-123075.35800000001</v>
      </c>
      <c r="CK3929" s="2582"/>
      <c r="CL3929" s="2582"/>
      <c r="CM3929" s="2582"/>
      <c r="CN3929" s="2582"/>
      <c r="CO3929" s="2582">
        <v>-130931.19999999994</v>
      </c>
      <c r="CP3929" s="2582">
        <v>0</v>
      </c>
      <c r="CQ3929" s="2582">
        <v>30</v>
      </c>
      <c r="CR3929" s="2582">
        <v>-114879.62998172094</v>
      </c>
      <c r="CS3929" s="2582">
        <v>4.9476511776447296E-10</v>
      </c>
      <c r="CT3929" s="2582">
        <v>-114879.62998172152</v>
      </c>
      <c r="CU3929" s="2582">
        <v>0</v>
      </c>
      <c r="CV3929" s="2582">
        <v>0</v>
      </c>
      <c r="CW3929" s="2582"/>
      <c r="CX3929" s="2582"/>
      <c r="CY3929" s="2582"/>
      <c r="CZ3929" s="2582">
        <v>0</v>
      </c>
      <c r="DA3929" s="2582">
        <v>0</v>
      </c>
      <c r="DB3929" s="2582">
        <v>0</v>
      </c>
      <c r="DC3929" s="2582"/>
      <c r="DD3929" s="2582"/>
      <c r="DE3929" s="2582">
        <v>0</v>
      </c>
      <c r="DF3929" s="2582">
        <v>0</v>
      </c>
      <c r="DG3929" s="2582">
        <v>0</v>
      </c>
      <c r="DH3929" s="2582">
        <v>0</v>
      </c>
      <c r="DI3929" s="2582">
        <v>0</v>
      </c>
      <c r="DJ3929" s="2582"/>
      <c r="DK3929" s="2582">
        <v>0</v>
      </c>
      <c r="DL3929" s="2582">
        <v>0</v>
      </c>
      <c r="DM3929" s="2582"/>
      <c r="DN3929" s="2582">
        <v>0</v>
      </c>
      <c r="DO3929" s="2582">
        <v>0</v>
      </c>
      <c r="DP3929" s="2582">
        <v>0</v>
      </c>
      <c r="DQ3929" s="2582">
        <v>0</v>
      </c>
      <c r="DR3929" s="2582">
        <v>0</v>
      </c>
      <c r="DS3929" s="2582"/>
      <c r="DT3929" s="2582"/>
      <c r="DU3929" s="2582">
        <v>779331.37697600666</v>
      </c>
      <c r="DV3929" s="2582"/>
      <c r="DW3929" s="2582">
        <v>0</v>
      </c>
      <c r="DX3929" s="2582">
        <v>0</v>
      </c>
      <c r="DY3929" s="2582">
        <v>-222992.19999999995</v>
      </c>
      <c r="DZ3929" s="2582"/>
      <c r="EA3929" s="2582">
        <v>92061</v>
      </c>
      <c r="EB3929" s="2582"/>
      <c r="EC3929" s="2582">
        <v>-108102.33217471652</v>
      </c>
      <c r="ED3929" s="2582"/>
      <c r="EE3929" s="2582">
        <v>0</v>
      </c>
      <c r="EF3929" s="2582">
        <v>0</v>
      </c>
      <c r="EG3929" s="2582"/>
      <c r="EH3929" s="2582">
        <v>0</v>
      </c>
      <c r="EI3929" s="2582">
        <v>68275.800616042194</v>
      </c>
      <c r="EJ3929" s="2582">
        <v>23339.738200315431</v>
      </c>
      <c r="EK3929" s="2582">
        <v>0</v>
      </c>
      <c r="EL3929" s="2582">
        <v>0</v>
      </c>
      <c r="EM3929" s="2582"/>
      <c r="EN3929" s="2582"/>
      <c r="EO3929" s="2582">
        <v>0</v>
      </c>
      <c r="EP3929" s="2582">
        <v>0</v>
      </c>
      <c r="EQ3929" s="2582"/>
      <c r="ER3929" s="2582">
        <v>0</v>
      </c>
      <c r="ES3929" s="2582"/>
      <c r="ET3929" s="2582">
        <v>0</v>
      </c>
      <c r="EU3929" s="2582"/>
      <c r="EV3929" s="2582">
        <v>136</v>
      </c>
      <c r="EW3929" s="2582"/>
      <c r="EX3929" s="2582"/>
      <c r="EY3929" s="2582"/>
      <c r="EZ3929" s="2582"/>
      <c r="FA3929" s="2582">
        <v>0</v>
      </c>
      <c r="FB3929" s="2582">
        <v>-68.322823160607598</v>
      </c>
      <c r="FC3929" s="2582"/>
      <c r="FD3929" s="2582">
        <v>-68.322823160607598</v>
      </c>
      <c r="FE3929" s="2582"/>
      <c r="FF3929" s="2582">
        <v>0</v>
      </c>
      <c r="FG3929" s="2582">
        <v>0</v>
      </c>
      <c r="FH3929" s="2582">
        <v>0</v>
      </c>
      <c r="FI3929" s="2582">
        <v>0</v>
      </c>
    </row>
    <row r="3930" spans="1:165" ht="15.75">
      <c r="A3930" s="2582">
        <v>727</v>
      </c>
      <c r="B3930" s="2582" t="s">
        <v>3005</v>
      </c>
      <c r="C3930" s="2582" t="s">
        <v>1591</v>
      </c>
      <c r="D3930" s="2582" t="s">
        <v>1122</v>
      </c>
      <c r="E3930" s="2582" t="s">
        <v>1143</v>
      </c>
      <c r="F3930" s="2582" t="s">
        <v>2097</v>
      </c>
      <c r="G3930" s="2582" t="s">
        <v>2594</v>
      </c>
      <c r="H3930" s="2582" t="s">
        <v>2594</v>
      </c>
      <c r="I3930" s="2582" t="s">
        <v>2594</v>
      </c>
      <c r="J3930" s="2582" t="s">
        <v>3001</v>
      </c>
      <c r="K3930" s="2583">
        <v>44348</v>
      </c>
      <c r="L3930" s="2582">
        <v>240</v>
      </c>
      <c r="M3930" s="2582">
        <v>225.6</v>
      </c>
      <c r="N3930" s="2582">
        <v>0</v>
      </c>
      <c r="O3930" s="2582">
        <v>0</v>
      </c>
      <c r="P3930" s="2582">
        <v>0</v>
      </c>
      <c r="Q3930" s="2582">
        <v>0</v>
      </c>
      <c r="R3930" s="2582">
        <v>14.69</v>
      </c>
      <c r="S3930" s="2582"/>
      <c r="T3930" s="2582"/>
      <c r="U3930" s="2582">
        <v>3525.6</v>
      </c>
      <c r="V3930" s="2582"/>
      <c r="W3930" s="2582">
        <v>3525.6</v>
      </c>
      <c r="X3930" s="2582">
        <v>3218.4</v>
      </c>
      <c r="Y3930" s="2582">
        <v>0</v>
      </c>
      <c r="Z3930" s="2582">
        <v>0</v>
      </c>
      <c r="AA3930" s="2582">
        <v>0</v>
      </c>
      <c r="AB3930" s="2582">
        <v>0</v>
      </c>
      <c r="AC3930" s="2582">
        <v>39.30359564294664</v>
      </c>
      <c r="AD3930" s="2582">
        <v>0</v>
      </c>
      <c r="AE3930" s="2582">
        <v>1828.5221475632184</v>
      </c>
      <c r="AF3930" s="2582"/>
      <c r="AG3930" s="2582"/>
      <c r="AH3930" s="2582"/>
      <c r="AI3930" s="2582">
        <v>0</v>
      </c>
      <c r="AJ3930" s="2582">
        <v>0</v>
      </c>
      <c r="AK3930" s="2582">
        <v>0</v>
      </c>
      <c r="AL3930" s="2582">
        <v>0</v>
      </c>
      <c r="AM3930" s="2582"/>
      <c r="AN3930" s="2582">
        <v>0</v>
      </c>
      <c r="AO3930" s="2582">
        <v>417.88213365998644</v>
      </c>
      <c r="AP3930" s="2582">
        <v>1239.9410325139247</v>
      </c>
      <c r="AQ3930" s="2582">
        <v>0</v>
      </c>
      <c r="AR3930" s="2582">
        <v>0</v>
      </c>
      <c r="AS3930" s="2582"/>
      <c r="AT3930" s="2582"/>
      <c r="AU3930" s="2582">
        <v>0</v>
      </c>
      <c r="AV3930" s="2582">
        <v>0</v>
      </c>
      <c r="AW3930" s="2582">
        <v>0</v>
      </c>
      <c r="AX3930" s="2582"/>
      <c r="AY3930" s="2582"/>
      <c r="AZ3930" s="2582">
        <v>0</v>
      </c>
      <c r="BA3930" s="2582"/>
      <c r="BB3930" s="2582">
        <v>0</v>
      </c>
      <c r="BC3930" s="2582">
        <v>214.95482760705673</v>
      </c>
      <c r="BD3930" s="2582">
        <v>0</v>
      </c>
      <c r="BE3930" s="2582">
        <v>0</v>
      </c>
      <c r="BF3930" s="2582"/>
      <c r="BG3930" s="2582">
        <v>0</v>
      </c>
      <c r="BH3930" s="2582">
        <v>0</v>
      </c>
      <c r="BI3930" s="2582">
        <v>-1617.45</v>
      </c>
      <c r="BJ3930" s="2582">
        <v>-7494.74</v>
      </c>
      <c r="BK3930" s="2582">
        <v>-26275.200000000001</v>
      </c>
      <c r="BL3930" s="2582">
        <v>6</v>
      </c>
      <c r="BM3930" s="2582"/>
      <c r="BN3930" s="2582"/>
      <c r="BO3930" s="2582"/>
      <c r="BP3930" s="2582"/>
      <c r="BQ3930" s="2582">
        <v>193.10400000000007</v>
      </c>
      <c r="BR3930" s="2582"/>
      <c r="BS3930" s="2582"/>
      <c r="BT3930" s="2582"/>
      <c r="BU3930" s="2582"/>
      <c r="BV3930" s="2582">
        <v>0</v>
      </c>
      <c r="BW3930" s="2582"/>
      <c r="BX3930" s="2582"/>
      <c r="BY3930" s="2582"/>
      <c r="BZ3930" s="2582"/>
      <c r="CA3930" s="2582"/>
      <c r="CB3930" s="2582"/>
      <c r="CC3930" s="2582"/>
      <c r="CD3930" s="2582"/>
      <c r="CE3930" s="2582"/>
      <c r="CF3930" s="2582"/>
      <c r="CG3930" s="2582"/>
      <c r="CH3930" s="2582"/>
      <c r="CI3930" s="2582">
        <v>3025.2959999999998</v>
      </c>
      <c r="CJ3930" s="2582">
        <v>-288.79800000000068</v>
      </c>
      <c r="CK3930" s="2582"/>
      <c r="CL3930" s="2582"/>
      <c r="CM3930" s="2582"/>
      <c r="CN3930" s="2582"/>
      <c r="CO3930" s="2582">
        <v>-307.19999999999982</v>
      </c>
      <c r="CP3930" s="2582">
        <v>0</v>
      </c>
      <c r="CQ3930" s="2582">
        <v>30</v>
      </c>
      <c r="CR3930" s="2582">
        <v>-269.53867626955753</v>
      </c>
      <c r="CS3930" s="2582">
        <v>1.1368683772161603E-12</v>
      </c>
      <c r="CT3930" s="2582">
        <v>-269.53867626955866</v>
      </c>
      <c r="CU3930" s="2582">
        <v>0</v>
      </c>
      <c r="CV3930" s="2582">
        <v>0</v>
      </c>
      <c r="CW3930" s="2582"/>
      <c r="CX3930" s="2582"/>
      <c r="CY3930" s="2582"/>
      <c r="CZ3930" s="2582">
        <v>0</v>
      </c>
      <c r="DA3930" s="2582">
        <v>0</v>
      </c>
      <c r="DB3930" s="2582">
        <v>0</v>
      </c>
      <c r="DC3930" s="2582"/>
      <c r="DD3930" s="2582"/>
      <c r="DE3930" s="2582">
        <v>0</v>
      </c>
      <c r="DF3930" s="2582">
        <v>0</v>
      </c>
      <c r="DG3930" s="2582">
        <v>0</v>
      </c>
      <c r="DH3930" s="2582">
        <v>0</v>
      </c>
      <c r="DI3930" s="2582">
        <v>0</v>
      </c>
      <c r="DJ3930" s="2582"/>
      <c r="DK3930" s="2582">
        <v>0</v>
      </c>
      <c r="DL3930" s="2582">
        <v>0</v>
      </c>
      <c r="DM3930" s="2582"/>
      <c r="DN3930" s="2582">
        <v>0</v>
      </c>
      <c r="DO3930" s="2582">
        <v>0</v>
      </c>
      <c r="DP3930" s="2582">
        <v>0</v>
      </c>
      <c r="DQ3930" s="2582">
        <v>0</v>
      </c>
      <c r="DR3930" s="2582">
        <v>0</v>
      </c>
      <c r="DS3930" s="2582"/>
      <c r="DT3930" s="2582"/>
      <c r="DU3930" s="2582">
        <v>1828.5221475632184</v>
      </c>
      <c r="DV3930" s="2582"/>
      <c r="DW3930" s="2582">
        <v>0</v>
      </c>
      <c r="DX3930" s="2582">
        <v>0</v>
      </c>
      <c r="DY3930" s="2582">
        <v>-523.19999999999982</v>
      </c>
      <c r="DZ3930" s="2582"/>
      <c r="EA3930" s="2582">
        <v>216</v>
      </c>
      <c r="EB3930" s="2582"/>
      <c r="EC3930" s="2582">
        <v>-253.63730298105361</v>
      </c>
      <c r="ED3930" s="2582"/>
      <c r="EE3930" s="2582">
        <v>0</v>
      </c>
      <c r="EF3930" s="2582">
        <v>0</v>
      </c>
      <c r="EG3930" s="2582"/>
      <c r="EH3930" s="2582">
        <v>0</v>
      </c>
      <c r="EI3930" s="2582">
        <v>160.19349054502032</v>
      </c>
      <c r="EJ3930" s="2582">
        <v>54.761337062036397</v>
      </c>
      <c r="EK3930" s="2582">
        <v>0</v>
      </c>
      <c r="EL3930" s="2582">
        <v>0</v>
      </c>
      <c r="EM3930" s="2582"/>
      <c r="EN3930" s="2582"/>
      <c r="EO3930" s="2582">
        <v>0</v>
      </c>
      <c r="EP3930" s="2582">
        <v>0</v>
      </c>
      <c r="EQ3930" s="2582"/>
      <c r="ER3930" s="2582">
        <v>0</v>
      </c>
      <c r="ES3930" s="2582"/>
      <c r="ET3930" s="2582">
        <v>0</v>
      </c>
      <c r="EU3930" s="2582"/>
      <c r="EV3930" s="2582">
        <v>136</v>
      </c>
      <c r="EW3930" s="2582"/>
      <c r="EX3930" s="2582"/>
      <c r="EY3930" s="2582"/>
      <c r="EZ3930" s="2582"/>
      <c r="FA3930" s="2582">
        <v>0</v>
      </c>
      <c r="FB3930" s="2582">
        <v>-68.322823160607598</v>
      </c>
      <c r="FC3930" s="2582"/>
      <c r="FD3930" s="2582">
        <v>-68.322823160607598</v>
      </c>
      <c r="FE3930" s="2582"/>
      <c r="FF3930" s="2582">
        <v>0</v>
      </c>
      <c r="FG3930" s="2582">
        <v>0</v>
      </c>
      <c r="FH3930" s="2582">
        <v>0</v>
      </c>
      <c r="FI3930" s="2582">
        <v>0</v>
      </c>
    </row>
    <row r="3931" spans="1:165" ht="15.75">
      <c r="A3931" s="2582">
        <v>996</v>
      </c>
      <c r="B3931" s="2582" t="s">
        <v>1105</v>
      </c>
      <c r="C3931" s="2582" t="s">
        <v>1591</v>
      </c>
      <c r="D3931" s="2582" t="s">
        <v>1122</v>
      </c>
      <c r="E3931" s="2582" t="s">
        <v>1143</v>
      </c>
      <c r="F3931" s="2582" t="s">
        <v>2097</v>
      </c>
      <c r="G3931" s="2582" t="s">
        <v>2594</v>
      </c>
      <c r="H3931" s="2582" t="s">
        <v>2594</v>
      </c>
      <c r="I3931" s="2582" t="s">
        <v>2594</v>
      </c>
      <c r="J3931" s="2582" t="s">
        <v>3001</v>
      </c>
      <c r="K3931" s="2583">
        <v>44378</v>
      </c>
      <c r="L3931" s="2582">
        <v>97710</v>
      </c>
      <c r="M3931" s="2582">
        <v>91847.4</v>
      </c>
      <c r="N3931" s="2582">
        <v>0</v>
      </c>
      <c r="O3931" s="2582">
        <v>0</v>
      </c>
      <c r="P3931" s="2582">
        <v>0</v>
      </c>
      <c r="Q3931" s="2582">
        <v>0</v>
      </c>
      <c r="R3931" s="2582">
        <v>14.69</v>
      </c>
      <c r="S3931" s="2582"/>
      <c r="T3931" s="2582"/>
      <c r="U3931" s="2582">
        <v>1435359.9</v>
      </c>
      <c r="V3931" s="2582"/>
      <c r="W3931" s="2582">
        <v>1435359.9</v>
      </c>
      <c r="X3931" s="2582">
        <v>1310291.1000000001</v>
      </c>
      <c r="Y3931" s="2582">
        <v>0</v>
      </c>
      <c r="Z3931" s="2582">
        <v>0</v>
      </c>
      <c r="AA3931" s="2582">
        <v>0</v>
      </c>
      <c r="AB3931" s="2582">
        <v>0</v>
      </c>
      <c r="AC3931" s="2582">
        <v>16001.476376134651</v>
      </c>
      <c r="AD3931" s="2582">
        <v>0</v>
      </c>
      <c r="AE3931" s="2582">
        <v>744437.07932667527</v>
      </c>
      <c r="AF3931" s="2582"/>
      <c r="AG3931" s="2582"/>
      <c r="AH3931" s="2582"/>
      <c r="AI3931" s="2582">
        <v>0</v>
      </c>
      <c r="AJ3931" s="2582">
        <v>0</v>
      </c>
      <c r="AK3931" s="2582">
        <v>0</v>
      </c>
      <c r="AL3931" s="2582">
        <v>0</v>
      </c>
      <c r="AM3931" s="2582"/>
      <c r="AN3931" s="2582">
        <v>0</v>
      </c>
      <c r="AO3931" s="2582">
        <v>170130.26366632196</v>
      </c>
      <c r="AP3931" s="2582">
        <v>504810.99286223162</v>
      </c>
      <c r="AQ3931" s="2582">
        <v>0</v>
      </c>
      <c r="AR3931" s="2582">
        <v>0</v>
      </c>
      <c r="AS3931" s="2582"/>
      <c r="AT3931" s="2582"/>
      <c r="AU3931" s="2582">
        <v>0</v>
      </c>
      <c r="AV3931" s="2582">
        <v>0</v>
      </c>
      <c r="AW3931" s="2582">
        <v>0</v>
      </c>
      <c r="AX3931" s="2582"/>
      <c r="AY3931" s="2582"/>
      <c r="AZ3931" s="2582">
        <v>0</v>
      </c>
      <c r="BA3931" s="2582"/>
      <c r="BB3931" s="2582">
        <v>0</v>
      </c>
      <c r="BC3931" s="2582">
        <v>87513.484189522977</v>
      </c>
      <c r="BD3931" s="2582">
        <v>0</v>
      </c>
      <c r="BE3931" s="2582">
        <v>0</v>
      </c>
      <c r="BF3931" s="2582"/>
      <c r="BG3931" s="2582">
        <v>0</v>
      </c>
      <c r="BH3931" s="2582">
        <v>0</v>
      </c>
      <c r="BI3931" s="2582">
        <v>205334.45</v>
      </c>
      <c r="BJ3931" s="2582">
        <v>959031.17</v>
      </c>
      <c r="BK3931" s="2582">
        <v>4209539.1900000004</v>
      </c>
      <c r="BL3931" s="2582">
        <v>697</v>
      </c>
      <c r="BM3931" s="2582"/>
      <c r="BN3931" s="2582"/>
      <c r="BO3931" s="2582"/>
      <c r="BP3931" s="2582"/>
      <c r="BQ3931" s="2582">
        <v>78617.466000000073</v>
      </c>
      <c r="BR3931" s="2582"/>
      <c r="BS3931" s="2582"/>
      <c r="BT3931" s="2582"/>
      <c r="BU3931" s="2582"/>
      <c r="BV3931" s="2582">
        <v>0</v>
      </c>
      <c r="BW3931" s="2582"/>
      <c r="BX3931" s="2582"/>
      <c r="BY3931" s="2582"/>
      <c r="BZ3931" s="2582"/>
      <c r="CA3931" s="2582"/>
      <c r="CB3931" s="2582"/>
      <c r="CC3931" s="2582"/>
      <c r="CD3931" s="2582"/>
      <c r="CE3931" s="2582"/>
      <c r="CF3931" s="2582"/>
      <c r="CG3931" s="2582"/>
      <c r="CH3931" s="2582"/>
      <c r="CI3931" s="2582">
        <v>1231673.6339999998</v>
      </c>
      <c r="CJ3931" s="2582">
        <v>-117564.70200000005</v>
      </c>
      <c r="CK3931" s="2582"/>
      <c r="CL3931" s="2582"/>
      <c r="CM3931" s="2582"/>
      <c r="CN3931" s="2582"/>
      <c r="CO3931" s="2582">
        <v>-125068.79999999994</v>
      </c>
      <c r="CP3931" s="2582">
        <v>0</v>
      </c>
      <c r="CQ3931" s="2582">
        <v>31</v>
      </c>
      <c r="CR3931" s="2582">
        <v>-109735.9335762437</v>
      </c>
      <c r="CS3931" s="2582">
        <v>4.6566128730773926E-10</v>
      </c>
      <c r="CT3931" s="2582">
        <v>-109735.9335762441</v>
      </c>
      <c r="CU3931" s="2582">
        <v>0</v>
      </c>
      <c r="CV3931" s="2582">
        <v>0</v>
      </c>
      <c r="CW3931" s="2582"/>
      <c r="CX3931" s="2582"/>
      <c r="CY3931" s="2582"/>
      <c r="CZ3931" s="2582">
        <v>0</v>
      </c>
      <c r="DA3931" s="2582">
        <v>0</v>
      </c>
      <c r="DB3931" s="2582">
        <v>0</v>
      </c>
      <c r="DC3931" s="2582"/>
      <c r="DD3931" s="2582"/>
      <c r="DE3931" s="2582">
        <v>0</v>
      </c>
      <c r="DF3931" s="2582">
        <v>0</v>
      </c>
      <c r="DG3931" s="2582">
        <v>0</v>
      </c>
      <c r="DH3931" s="2582">
        <v>0</v>
      </c>
      <c r="DI3931" s="2582">
        <v>0</v>
      </c>
      <c r="DJ3931" s="2582"/>
      <c r="DK3931" s="2582">
        <v>0</v>
      </c>
      <c r="DL3931" s="2582">
        <v>0</v>
      </c>
      <c r="DM3931" s="2582"/>
      <c r="DN3931" s="2582">
        <v>0</v>
      </c>
      <c r="DO3931" s="2582">
        <v>0</v>
      </c>
      <c r="DP3931" s="2582">
        <v>0</v>
      </c>
      <c r="DQ3931" s="2582">
        <v>0</v>
      </c>
      <c r="DR3931" s="2582">
        <v>0</v>
      </c>
      <c r="DS3931" s="2582"/>
      <c r="DT3931" s="2582"/>
      <c r="DU3931" s="2582">
        <v>744437.07932667527</v>
      </c>
      <c r="DV3931" s="2582"/>
      <c r="DW3931" s="2582">
        <v>0</v>
      </c>
      <c r="DX3931" s="2582">
        <v>0</v>
      </c>
      <c r="DY3931" s="2582">
        <v>-213007.79999999981</v>
      </c>
      <c r="DZ3931" s="2582"/>
      <c r="EA3931" s="2582">
        <v>87939</v>
      </c>
      <c r="EB3931" s="2582"/>
      <c r="EC3931" s="2582">
        <v>-103262.08697616146</v>
      </c>
      <c r="ED3931" s="2582"/>
      <c r="EE3931" s="2582">
        <v>0</v>
      </c>
      <c r="EF3931" s="2582">
        <v>0</v>
      </c>
      <c r="EG3931" s="2582"/>
      <c r="EH3931" s="2582">
        <v>0</v>
      </c>
      <c r="EI3931" s="2582">
        <v>65218.774838141399</v>
      </c>
      <c r="EJ3931" s="2582">
        <v>22294.709351381571</v>
      </c>
      <c r="EK3931" s="2582">
        <v>0</v>
      </c>
      <c r="EL3931" s="2582">
        <v>0</v>
      </c>
      <c r="EM3931" s="2582"/>
      <c r="EN3931" s="2582"/>
      <c r="EO3931" s="2582">
        <v>0</v>
      </c>
      <c r="EP3931" s="2582">
        <v>0</v>
      </c>
      <c r="EQ3931" s="2582"/>
      <c r="ER3931" s="2582">
        <v>0</v>
      </c>
      <c r="ES3931" s="2582"/>
      <c r="ET3931" s="2582">
        <v>0</v>
      </c>
      <c r="EU3931" s="2582"/>
      <c r="EV3931" s="2582">
        <v>136</v>
      </c>
      <c r="EW3931" s="2582"/>
      <c r="EX3931" s="2582"/>
      <c r="EY3931" s="2582"/>
      <c r="EZ3931" s="2582"/>
      <c r="FA3931" s="2582">
        <v>0</v>
      </c>
      <c r="FB3931" s="2582">
        <v>-68.322823160607598</v>
      </c>
      <c r="FC3931" s="2582"/>
      <c r="FD3931" s="2582">
        <v>-68.322823160607598</v>
      </c>
      <c r="FE3931" s="2582"/>
      <c r="FF3931" s="2582">
        <v>0</v>
      </c>
      <c r="FG3931" s="2582">
        <v>0</v>
      </c>
      <c r="FH3931" s="2582">
        <v>0</v>
      </c>
      <c r="FI3931" s="2582">
        <v>0</v>
      </c>
    </row>
    <row r="3932" spans="1:165" ht="15.75">
      <c r="A3932" s="2582">
        <v>997</v>
      </c>
      <c r="B3932" s="2582" t="s">
        <v>3005</v>
      </c>
      <c r="C3932" s="2582" t="s">
        <v>1591</v>
      </c>
      <c r="D3932" s="2582" t="s">
        <v>1122</v>
      </c>
      <c r="E3932" s="2582" t="s">
        <v>1143</v>
      </c>
      <c r="F3932" s="2582" t="s">
        <v>2097</v>
      </c>
      <c r="G3932" s="2582" t="s">
        <v>2594</v>
      </c>
      <c r="H3932" s="2582" t="s">
        <v>2594</v>
      </c>
      <c r="I3932" s="2582" t="s">
        <v>2594</v>
      </c>
      <c r="J3932" s="2582" t="s">
        <v>3001</v>
      </c>
      <c r="K3932" s="2583">
        <v>44378</v>
      </c>
      <c r="L3932" s="2582">
        <v>368</v>
      </c>
      <c r="M3932" s="2582">
        <v>345.92</v>
      </c>
      <c r="N3932" s="2582">
        <v>0</v>
      </c>
      <c r="O3932" s="2582">
        <v>0</v>
      </c>
      <c r="P3932" s="2582">
        <v>0</v>
      </c>
      <c r="Q3932" s="2582">
        <v>0</v>
      </c>
      <c r="R3932" s="2582">
        <v>14.69</v>
      </c>
      <c r="S3932" s="2582"/>
      <c r="T3932" s="2582"/>
      <c r="U3932" s="2582">
        <v>5405.92</v>
      </c>
      <c r="V3932" s="2582"/>
      <c r="W3932" s="2582">
        <v>5405.92</v>
      </c>
      <c r="X3932" s="2582">
        <v>4934.88</v>
      </c>
      <c r="Y3932" s="2582">
        <v>0</v>
      </c>
      <c r="Z3932" s="2582">
        <v>0</v>
      </c>
      <c r="AA3932" s="2582">
        <v>0</v>
      </c>
      <c r="AB3932" s="2582">
        <v>0</v>
      </c>
      <c r="AC3932" s="2582">
        <v>60.265513319184848</v>
      </c>
      <c r="AD3932" s="2582">
        <v>0</v>
      </c>
      <c r="AE3932" s="2582">
        <v>2803.7339595969347</v>
      </c>
      <c r="AF3932" s="2582"/>
      <c r="AG3932" s="2582"/>
      <c r="AH3932" s="2582"/>
      <c r="AI3932" s="2582">
        <v>0</v>
      </c>
      <c r="AJ3932" s="2582">
        <v>0</v>
      </c>
      <c r="AK3932" s="2582">
        <v>0</v>
      </c>
      <c r="AL3932" s="2582">
        <v>0</v>
      </c>
      <c r="AM3932" s="2582"/>
      <c r="AN3932" s="2582">
        <v>0</v>
      </c>
      <c r="AO3932" s="2582">
        <v>640.75260494531256</v>
      </c>
      <c r="AP3932" s="2582">
        <v>1901.2429165213514</v>
      </c>
      <c r="AQ3932" s="2582">
        <v>0</v>
      </c>
      <c r="AR3932" s="2582">
        <v>0</v>
      </c>
      <c r="AS3932" s="2582"/>
      <c r="AT3932" s="2582"/>
      <c r="AU3932" s="2582">
        <v>0</v>
      </c>
      <c r="AV3932" s="2582">
        <v>0</v>
      </c>
      <c r="AW3932" s="2582">
        <v>0</v>
      </c>
      <c r="AX3932" s="2582"/>
      <c r="AY3932" s="2582"/>
      <c r="AZ3932" s="2582">
        <v>0</v>
      </c>
      <c r="BA3932" s="2582"/>
      <c r="BB3932" s="2582">
        <v>0</v>
      </c>
      <c r="BC3932" s="2582">
        <v>329.59740233082027</v>
      </c>
      <c r="BD3932" s="2582">
        <v>0</v>
      </c>
      <c r="BE3932" s="2582">
        <v>0</v>
      </c>
      <c r="BF3932" s="2582"/>
      <c r="BG3932" s="2582">
        <v>0</v>
      </c>
      <c r="BH3932" s="2582">
        <v>0</v>
      </c>
      <c r="BI3932" s="2582">
        <v>-546.04</v>
      </c>
      <c r="BJ3932" s="2582">
        <v>-2538.66</v>
      </c>
      <c r="BK3932" s="2582">
        <v>-15232.57</v>
      </c>
      <c r="BL3932" s="2582">
        <v>10</v>
      </c>
      <c r="BM3932" s="2582"/>
      <c r="BN3932" s="2582"/>
      <c r="BO3932" s="2582"/>
      <c r="BP3932" s="2582"/>
      <c r="BQ3932" s="2582">
        <v>296.09279999999978</v>
      </c>
      <c r="BR3932" s="2582"/>
      <c r="BS3932" s="2582"/>
      <c r="BT3932" s="2582"/>
      <c r="BU3932" s="2582"/>
      <c r="BV3932" s="2582">
        <v>0</v>
      </c>
      <c r="BW3932" s="2582"/>
      <c r="BX3932" s="2582"/>
      <c r="BY3932" s="2582"/>
      <c r="BZ3932" s="2582"/>
      <c r="CA3932" s="2582"/>
      <c r="CB3932" s="2582"/>
      <c r="CC3932" s="2582"/>
      <c r="CD3932" s="2582"/>
      <c r="CE3932" s="2582"/>
      <c r="CF3932" s="2582"/>
      <c r="CG3932" s="2582"/>
      <c r="CH3932" s="2582"/>
      <c r="CI3932" s="2582">
        <v>4638.7872000000007</v>
      </c>
      <c r="CJ3932" s="2582">
        <v>-442.80760000000009</v>
      </c>
      <c r="CK3932" s="2582"/>
      <c r="CL3932" s="2582"/>
      <c r="CM3932" s="2582"/>
      <c r="CN3932" s="2582"/>
      <c r="CO3932" s="2582">
        <v>-471.03999999999974</v>
      </c>
      <c r="CP3932" s="2582">
        <v>0</v>
      </c>
      <c r="CQ3932" s="2582">
        <v>31</v>
      </c>
      <c r="CR3932" s="2582">
        <v>-413.29263694665542</v>
      </c>
      <c r="CS3932" s="2582">
        <v>1.7053025658242404E-12</v>
      </c>
      <c r="CT3932" s="2582">
        <v>-413.29263694665678</v>
      </c>
      <c r="CU3932" s="2582">
        <v>0</v>
      </c>
      <c r="CV3932" s="2582">
        <v>0</v>
      </c>
      <c r="CW3932" s="2582"/>
      <c r="CX3932" s="2582"/>
      <c r="CY3932" s="2582"/>
      <c r="CZ3932" s="2582">
        <v>0</v>
      </c>
      <c r="DA3932" s="2582">
        <v>0</v>
      </c>
      <c r="DB3932" s="2582">
        <v>0</v>
      </c>
      <c r="DC3932" s="2582"/>
      <c r="DD3932" s="2582"/>
      <c r="DE3932" s="2582">
        <v>0</v>
      </c>
      <c r="DF3932" s="2582">
        <v>0</v>
      </c>
      <c r="DG3932" s="2582">
        <v>0</v>
      </c>
      <c r="DH3932" s="2582">
        <v>0</v>
      </c>
      <c r="DI3932" s="2582">
        <v>0</v>
      </c>
      <c r="DJ3932" s="2582"/>
      <c r="DK3932" s="2582">
        <v>0</v>
      </c>
      <c r="DL3932" s="2582">
        <v>0</v>
      </c>
      <c r="DM3932" s="2582"/>
      <c r="DN3932" s="2582">
        <v>0</v>
      </c>
      <c r="DO3932" s="2582">
        <v>0</v>
      </c>
      <c r="DP3932" s="2582">
        <v>0</v>
      </c>
      <c r="DQ3932" s="2582">
        <v>0</v>
      </c>
      <c r="DR3932" s="2582">
        <v>0</v>
      </c>
      <c r="DS3932" s="2582"/>
      <c r="DT3932" s="2582"/>
      <c r="DU3932" s="2582">
        <v>2803.7339595969347</v>
      </c>
      <c r="DV3932" s="2582"/>
      <c r="DW3932" s="2582">
        <v>0</v>
      </c>
      <c r="DX3932" s="2582">
        <v>0</v>
      </c>
      <c r="DY3932" s="2582">
        <v>-802.24</v>
      </c>
      <c r="DZ3932" s="2582"/>
      <c r="EA3932" s="2582">
        <v>331.2</v>
      </c>
      <c r="EB3932" s="2582"/>
      <c r="EC3932" s="2582">
        <v>-388.91053123761549</v>
      </c>
      <c r="ED3932" s="2582"/>
      <c r="EE3932" s="2582">
        <v>0</v>
      </c>
      <c r="EF3932" s="2582">
        <v>0</v>
      </c>
      <c r="EG3932" s="2582"/>
      <c r="EH3932" s="2582">
        <v>0</v>
      </c>
      <c r="EI3932" s="2582">
        <v>245.63001883569783</v>
      </c>
      <c r="EJ3932" s="2582">
        <v>83.967383495122476</v>
      </c>
      <c r="EK3932" s="2582">
        <v>0</v>
      </c>
      <c r="EL3932" s="2582">
        <v>0</v>
      </c>
      <c r="EM3932" s="2582"/>
      <c r="EN3932" s="2582"/>
      <c r="EO3932" s="2582">
        <v>0</v>
      </c>
      <c r="EP3932" s="2582">
        <v>0</v>
      </c>
      <c r="EQ3932" s="2582"/>
      <c r="ER3932" s="2582">
        <v>0</v>
      </c>
      <c r="ES3932" s="2582"/>
      <c r="ET3932" s="2582">
        <v>0</v>
      </c>
      <c r="EU3932" s="2582"/>
      <c r="EV3932" s="2582">
        <v>136</v>
      </c>
      <c r="EW3932" s="2582"/>
      <c r="EX3932" s="2582"/>
      <c r="EY3932" s="2582"/>
      <c r="EZ3932" s="2582"/>
      <c r="FA3932" s="2582">
        <v>0</v>
      </c>
      <c r="FB3932" s="2582">
        <v>-68.322823160607598</v>
      </c>
      <c r="FC3932" s="2582"/>
      <c r="FD3932" s="2582">
        <v>-68.322823160607598</v>
      </c>
      <c r="FE3932" s="2582"/>
      <c r="FF3932" s="2582">
        <v>0</v>
      </c>
      <c r="FG3932" s="2582">
        <v>0</v>
      </c>
      <c r="FH3932" s="2582">
        <v>0</v>
      </c>
      <c r="FI3932" s="2582">
        <v>0</v>
      </c>
    </row>
    <row r="3933" spans="1:165" ht="15.75">
      <c r="A3933" s="2582">
        <v>998</v>
      </c>
      <c r="B3933" s="2582" t="s">
        <v>3002</v>
      </c>
      <c r="C3933" s="2582" t="s">
        <v>1591</v>
      </c>
      <c r="D3933" s="2582" t="s">
        <v>1122</v>
      </c>
      <c r="E3933" s="2582" t="s">
        <v>1143</v>
      </c>
      <c r="F3933" s="2582" t="s">
        <v>2097</v>
      </c>
      <c r="G3933" s="2582" t="s">
        <v>2594</v>
      </c>
      <c r="H3933" s="2582" t="s">
        <v>2594</v>
      </c>
      <c r="I3933" s="2582" t="s">
        <v>2594</v>
      </c>
      <c r="J3933" s="2582" t="s">
        <v>3001</v>
      </c>
      <c r="K3933" s="2583">
        <v>44378</v>
      </c>
      <c r="L3933" s="2582">
        <v>155</v>
      </c>
      <c r="M3933" s="2582">
        <v>145.69999999999999</v>
      </c>
      <c r="N3933" s="2582">
        <v>0</v>
      </c>
      <c r="O3933" s="2582">
        <v>0</v>
      </c>
      <c r="P3933" s="2582">
        <v>0</v>
      </c>
      <c r="Q3933" s="2582">
        <v>0</v>
      </c>
      <c r="R3933" s="2582">
        <v>14.69</v>
      </c>
      <c r="S3933" s="2582"/>
      <c r="T3933" s="2582"/>
      <c r="U3933" s="2582">
        <v>2276.9499999999998</v>
      </c>
      <c r="V3933" s="2582"/>
      <c r="W3933" s="2582">
        <v>2276.9499999999998</v>
      </c>
      <c r="X3933" s="2582">
        <v>2078.5500000000002</v>
      </c>
      <c r="Y3933" s="2582">
        <v>0</v>
      </c>
      <c r="Z3933" s="2582">
        <v>0</v>
      </c>
      <c r="AA3933" s="2582">
        <v>0</v>
      </c>
      <c r="AB3933" s="2582">
        <v>0</v>
      </c>
      <c r="AC3933" s="2582">
        <v>25.383572186069706</v>
      </c>
      <c r="AD3933" s="2582">
        <v>0</v>
      </c>
      <c r="AE3933" s="2582">
        <v>1180.9205536345785</v>
      </c>
      <c r="AF3933" s="2582"/>
      <c r="AG3933" s="2582"/>
      <c r="AH3933" s="2582"/>
      <c r="AI3933" s="2582">
        <v>0</v>
      </c>
      <c r="AJ3933" s="2582">
        <v>0</v>
      </c>
      <c r="AK3933" s="2582">
        <v>0</v>
      </c>
      <c r="AL3933" s="2582">
        <v>0</v>
      </c>
      <c r="AM3933" s="2582"/>
      <c r="AN3933" s="2582">
        <v>0</v>
      </c>
      <c r="AO3933" s="2582">
        <v>269.88221132207457</v>
      </c>
      <c r="AP3933" s="2582">
        <v>800.79525016524315</v>
      </c>
      <c r="AQ3933" s="2582">
        <v>0</v>
      </c>
      <c r="AR3933" s="2582">
        <v>0</v>
      </c>
      <c r="AS3933" s="2582"/>
      <c r="AT3933" s="2582"/>
      <c r="AU3933" s="2582">
        <v>0</v>
      </c>
      <c r="AV3933" s="2582">
        <v>0</v>
      </c>
      <c r="AW3933" s="2582">
        <v>0</v>
      </c>
      <c r="AX3933" s="2582"/>
      <c r="AY3933" s="2582"/>
      <c r="AZ3933" s="2582">
        <v>0</v>
      </c>
      <c r="BA3933" s="2582"/>
      <c r="BB3933" s="2582">
        <v>0</v>
      </c>
      <c r="BC3933" s="2582">
        <v>138.82499282955746</v>
      </c>
      <c r="BD3933" s="2582">
        <v>0</v>
      </c>
      <c r="BE3933" s="2582">
        <v>0</v>
      </c>
      <c r="BF3933" s="2582"/>
      <c r="BG3933" s="2582">
        <v>0</v>
      </c>
      <c r="BH3933" s="2582">
        <v>0</v>
      </c>
      <c r="BI3933" s="2582">
        <v>604.05999999999995</v>
      </c>
      <c r="BJ3933" s="2582">
        <v>2821.24</v>
      </c>
      <c r="BK3933" s="2582">
        <v>12839.66</v>
      </c>
      <c r="BL3933" s="2582">
        <v>1</v>
      </c>
      <c r="BM3933" s="2582"/>
      <c r="BN3933" s="2582"/>
      <c r="BO3933" s="2582"/>
      <c r="BP3933" s="2582"/>
      <c r="BQ3933" s="2582">
        <v>124.71300000000015</v>
      </c>
      <c r="BR3933" s="2582"/>
      <c r="BS3933" s="2582"/>
      <c r="BT3933" s="2582"/>
      <c r="BU3933" s="2582"/>
      <c r="BV3933" s="2582">
        <v>0</v>
      </c>
      <c r="BW3933" s="2582"/>
      <c r="BX3933" s="2582"/>
      <c r="BY3933" s="2582"/>
      <c r="BZ3933" s="2582"/>
      <c r="CA3933" s="2582"/>
      <c r="CB3933" s="2582"/>
      <c r="CC3933" s="2582"/>
      <c r="CD3933" s="2582"/>
      <c r="CE3933" s="2582"/>
      <c r="CF3933" s="2582"/>
      <c r="CG3933" s="2582"/>
      <c r="CH3933" s="2582"/>
      <c r="CI3933" s="2582">
        <v>1953.8369999999998</v>
      </c>
      <c r="CJ3933" s="2582">
        <v>-186.52600000000052</v>
      </c>
      <c r="CK3933" s="2582"/>
      <c r="CL3933" s="2582"/>
      <c r="CM3933" s="2582"/>
      <c r="CN3933" s="2582"/>
      <c r="CO3933" s="2582">
        <v>-198.39999999999989</v>
      </c>
      <c r="CP3933" s="2582">
        <v>0</v>
      </c>
      <c r="CQ3933" s="2582">
        <v>31</v>
      </c>
      <c r="CR3933" s="2582">
        <v>-174.07706175742283</v>
      </c>
      <c r="CS3933" s="2582">
        <v>7.3896444519050419E-13</v>
      </c>
      <c r="CT3933" s="2582">
        <v>-174.07706175742339</v>
      </c>
      <c r="CU3933" s="2582">
        <v>0</v>
      </c>
      <c r="CV3933" s="2582">
        <v>0</v>
      </c>
      <c r="CW3933" s="2582"/>
      <c r="CX3933" s="2582"/>
      <c r="CY3933" s="2582"/>
      <c r="CZ3933" s="2582">
        <v>0</v>
      </c>
      <c r="DA3933" s="2582">
        <v>0</v>
      </c>
      <c r="DB3933" s="2582">
        <v>0</v>
      </c>
      <c r="DC3933" s="2582"/>
      <c r="DD3933" s="2582"/>
      <c r="DE3933" s="2582">
        <v>0</v>
      </c>
      <c r="DF3933" s="2582">
        <v>0</v>
      </c>
      <c r="DG3933" s="2582">
        <v>0</v>
      </c>
      <c r="DH3933" s="2582">
        <v>0</v>
      </c>
      <c r="DI3933" s="2582">
        <v>0</v>
      </c>
      <c r="DJ3933" s="2582"/>
      <c r="DK3933" s="2582">
        <v>0</v>
      </c>
      <c r="DL3933" s="2582">
        <v>0</v>
      </c>
      <c r="DM3933" s="2582"/>
      <c r="DN3933" s="2582">
        <v>0</v>
      </c>
      <c r="DO3933" s="2582">
        <v>0</v>
      </c>
      <c r="DP3933" s="2582">
        <v>0</v>
      </c>
      <c r="DQ3933" s="2582">
        <v>0</v>
      </c>
      <c r="DR3933" s="2582">
        <v>0</v>
      </c>
      <c r="DS3933" s="2582"/>
      <c r="DT3933" s="2582"/>
      <c r="DU3933" s="2582">
        <v>1180.9205536345785</v>
      </c>
      <c r="DV3933" s="2582"/>
      <c r="DW3933" s="2582">
        <v>0</v>
      </c>
      <c r="DX3933" s="2582">
        <v>0</v>
      </c>
      <c r="DY3933" s="2582">
        <v>-337.89999999999964</v>
      </c>
      <c r="DZ3933" s="2582"/>
      <c r="EA3933" s="2582">
        <v>139.5</v>
      </c>
      <c r="EB3933" s="2582"/>
      <c r="EC3933" s="2582">
        <v>-163.80742484193036</v>
      </c>
      <c r="ED3933" s="2582"/>
      <c r="EE3933" s="2582">
        <v>0</v>
      </c>
      <c r="EF3933" s="2582">
        <v>0</v>
      </c>
      <c r="EG3933" s="2582"/>
      <c r="EH3933" s="2582">
        <v>0</v>
      </c>
      <c r="EI3933" s="2582">
        <v>103.45829597699229</v>
      </c>
      <c r="EJ3933" s="2582">
        <v>35.366696852565177</v>
      </c>
      <c r="EK3933" s="2582">
        <v>0</v>
      </c>
      <c r="EL3933" s="2582">
        <v>0</v>
      </c>
      <c r="EM3933" s="2582"/>
      <c r="EN3933" s="2582"/>
      <c r="EO3933" s="2582">
        <v>0</v>
      </c>
      <c r="EP3933" s="2582">
        <v>0</v>
      </c>
      <c r="EQ3933" s="2582"/>
      <c r="ER3933" s="2582">
        <v>0</v>
      </c>
      <c r="ES3933" s="2582"/>
      <c r="ET3933" s="2582">
        <v>0</v>
      </c>
      <c r="EU3933" s="2582"/>
      <c r="EV3933" s="2582">
        <v>136</v>
      </c>
      <c r="EW3933" s="2582"/>
      <c r="EX3933" s="2582"/>
      <c r="EY3933" s="2582"/>
      <c r="EZ3933" s="2582"/>
      <c r="FA3933" s="2582">
        <v>0</v>
      </c>
      <c r="FB3933" s="2582">
        <v>-68.322823160607598</v>
      </c>
      <c r="FC3933" s="2582"/>
      <c r="FD3933" s="2582">
        <v>-68.322823160607598</v>
      </c>
      <c r="FE3933" s="2582"/>
      <c r="FF3933" s="2582">
        <v>0</v>
      </c>
      <c r="FG3933" s="2582">
        <v>0</v>
      </c>
      <c r="FH3933" s="2582">
        <v>0</v>
      </c>
      <c r="FI3933" s="2582">
        <v>0</v>
      </c>
    </row>
    <row r="3934" spans="1:165" ht="15.75">
      <c r="A3934" s="2582">
        <v>1267</v>
      </c>
      <c r="B3934" s="2582" t="s">
        <v>1105</v>
      </c>
      <c r="C3934" s="2582" t="s">
        <v>1591</v>
      </c>
      <c r="D3934" s="2582" t="s">
        <v>1122</v>
      </c>
      <c r="E3934" s="2582" t="s">
        <v>1143</v>
      </c>
      <c r="F3934" s="2582" t="s">
        <v>2097</v>
      </c>
      <c r="G3934" s="2582" t="s">
        <v>2594</v>
      </c>
      <c r="H3934" s="2582" t="s">
        <v>2594</v>
      </c>
      <c r="I3934" s="2582" t="s">
        <v>2594</v>
      </c>
      <c r="J3934" s="2582" t="s">
        <v>3001</v>
      </c>
      <c r="K3934" s="2583">
        <v>44409</v>
      </c>
      <c r="L3934" s="2582">
        <v>97513</v>
      </c>
      <c r="M3934" s="2582">
        <v>91662.22</v>
      </c>
      <c r="N3934" s="2582">
        <v>0</v>
      </c>
      <c r="O3934" s="2582">
        <v>0</v>
      </c>
      <c r="P3934" s="2582">
        <v>0</v>
      </c>
      <c r="Q3934" s="2582">
        <v>0</v>
      </c>
      <c r="R3934" s="2582">
        <v>14.69</v>
      </c>
      <c r="S3934" s="2582"/>
      <c r="T3934" s="2582"/>
      <c r="U3934" s="2582">
        <v>1432465.97</v>
      </c>
      <c r="V3934" s="2582"/>
      <c r="W3934" s="2582">
        <v>1432465.97</v>
      </c>
      <c r="X3934" s="2582">
        <v>1307649.33</v>
      </c>
      <c r="Y3934" s="2582">
        <v>0</v>
      </c>
      <c r="Z3934" s="2582">
        <v>0</v>
      </c>
      <c r="AA3934" s="2582">
        <v>0</v>
      </c>
      <c r="AB3934" s="2582">
        <v>0</v>
      </c>
      <c r="AC3934" s="2582">
        <v>15969.214674711066</v>
      </c>
      <c r="AD3934" s="2582">
        <v>0</v>
      </c>
      <c r="AE3934" s="2582">
        <v>742936.16739721713</v>
      </c>
      <c r="AF3934" s="2582"/>
      <c r="AG3934" s="2582"/>
      <c r="AH3934" s="2582"/>
      <c r="AI3934" s="2582">
        <v>0</v>
      </c>
      <c r="AJ3934" s="2582">
        <v>0</v>
      </c>
      <c r="AK3934" s="2582">
        <v>0</v>
      </c>
      <c r="AL3934" s="2582">
        <v>0</v>
      </c>
      <c r="AM3934" s="2582"/>
      <c r="AN3934" s="2582">
        <v>0</v>
      </c>
      <c r="AO3934" s="2582">
        <v>169787.25208160939</v>
      </c>
      <c r="AP3934" s="2582">
        <v>503793.20793137647</v>
      </c>
      <c r="AQ3934" s="2582">
        <v>0</v>
      </c>
      <c r="AR3934" s="2582">
        <v>0</v>
      </c>
      <c r="AS3934" s="2582"/>
      <c r="AT3934" s="2582"/>
      <c r="AU3934" s="2582">
        <v>0</v>
      </c>
      <c r="AV3934" s="2582">
        <v>0</v>
      </c>
      <c r="AW3934" s="2582">
        <v>0</v>
      </c>
      <c r="AX3934" s="2582"/>
      <c r="AY3934" s="2582"/>
      <c r="AZ3934" s="2582">
        <v>0</v>
      </c>
      <c r="BA3934" s="2582"/>
      <c r="BB3934" s="2582">
        <v>0</v>
      </c>
      <c r="BC3934" s="2582">
        <v>87337.042101862171</v>
      </c>
      <c r="BD3934" s="2582">
        <v>0</v>
      </c>
      <c r="BE3934" s="2582">
        <v>0</v>
      </c>
      <c r="BF3934" s="2582"/>
      <c r="BG3934" s="2582">
        <v>0</v>
      </c>
      <c r="BH3934" s="2582">
        <v>0</v>
      </c>
      <c r="BI3934" s="2582">
        <v>221368.21</v>
      </c>
      <c r="BJ3934" s="2582">
        <v>1022119.42</v>
      </c>
      <c r="BK3934" s="2582">
        <v>4773157.3</v>
      </c>
      <c r="BL3934" s="2582">
        <v>695</v>
      </c>
      <c r="BM3934" s="2582"/>
      <c r="BN3934" s="2582"/>
      <c r="BO3934" s="2582"/>
      <c r="BP3934" s="2582"/>
      <c r="BQ3934" s="2582">
        <v>78458.959799999982</v>
      </c>
      <c r="BR3934" s="2582"/>
      <c r="BS3934" s="2582"/>
      <c r="BT3934" s="2582"/>
      <c r="BU3934" s="2582"/>
      <c r="BV3934" s="2582">
        <v>0</v>
      </c>
      <c r="BW3934" s="2582"/>
      <c r="BX3934" s="2582"/>
      <c r="BY3934" s="2582"/>
      <c r="BZ3934" s="2582"/>
      <c r="CA3934" s="2582"/>
      <c r="CB3934" s="2582"/>
      <c r="CC3934" s="2582"/>
      <c r="CD3934" s="2582"/>
      <c r="CE3934" s="2582"/>
      <c r="CF3934" s="2582"/>
      <c r="CG3934" s="2582"/>
      <c r="CH3934" s="2582"/>
      <c r="CI3934" s="2582">
        <v>1229190.3702</v>
      </c>
      <c r="CJ3934" s="2582">
        <v>-117327.6716</v>
      </c>
      <c r="CK3934" s="2582"/>
      <c r="CL3934" s="2582"/>
      <c r="CM3934" s="2582"/>
      <c r="CN3934" s="2582"/>
      <c r="CO3934" s="2582">
        <v>-124816.63999999994</v>
      </c>
      <c r="CP3934" s="2582">
        <v>0</v>
      </c>
      <c r="CQ3934" s="2582">
        <v>31</v>
      </c>
      <c r="CR3934" s="2582">
        <v>-109514.68724613893</v>
      </c>
      <c r="CS3934" s="2582">
        <v>4.6566128730773926E-10</v>
      </c>
      <c r="CT3934" s="2582">
        <v>-109514.68724613951</v>
      </c>
      <c r="CU3934" s="2582">
        <v>0</v>
      </c>
      <c r="CV3934" s="2582">
        <v>0</v>
      </c>
      <c r="CW3934" s="2582"/>
      <c r="CX3934" s="2582"/>
      <c r="CY3934" s="2582"/>
      <c r="CZ3934" s="2582">
        <v>0</v>
      </c>
      <c r="DA3934" s="2582">
        <v>0</v>
      </c>
      <c r="DB3934" s="2582">
        <v>0</v>
      </c>
      <c r="DC3934" s="2582"/>
      <c r="DD3934" s="2582"/>
      <c r="DE3934" s="2582">
        <v>0</v>
      </c>
      <c r="DF3934" s="2582">
        <v>0</v>
      </c>
      <c r="DG3934" s="2582">
        <v>0</v>
      </c>
      <c r="DH3934" s="2582">
        <v>0</v>
      </c>
      <c r="DI3934" s="2582">
        <v>0</v>
      </c>
      <c r="DJ3934" s="2582"/>
      <c r="DK3934" s="2582">
        <v>0</v>
      </c>
      <c r="DL3934" s="2582">
        <v>0</v>
      </c>
      <c r="DM3934" s="2582"/>
      <c r="DN3934" s="2582">
        <v>0</v>
      </c>
      <c r="DO3934" s="2582">
        <v>0</v>
      </c>
      <c r="DP3934" s="2582">
        <v>0</v>
      </c>
      <c r="DQ3934" s="2582">
        <v>0</v>
      </c>
      <c r="DR3934" s="2582">
        <v>0</v>
      </c>
      <c r="DS3934" s="2582"/>
      <c r="DT3934" s="2582"/>
      <c r="DU3934" s="2582">
        <v>742936.16739721713</v>
      </c>
      <c r="DV3934" s="2582"/>
      <c r="DW3934" s="2582">
        <v>0</v>
      </c>
      <c r="DX3934" s="2582">
        <v>0</v>
      </c>
      <c r="DY3934" s="2582">
        <v>-212578.33999999991</v>
      </c>
      <c r="DZ3934" s="2582"/>
      <c r="EA3934" s="2582">
        <v>87761.7</v>
      </c>
      <c r="EB3934" s="2582"/>
      <c r="EC3934" s="2582">
        <v>-103053.89302329777</v>
      </c>
      <c r="ED3934" s="2582"/>
      <c r="EE3934" s="2582">
        <v>0</v>
      </c>
      <c r="EF3934" s="2582">
        <v>0</v>
      </c>
      <c r="EG3934" s="2582"/>
      <c r="EH3934" s="2582">
        <v>0</v>
      </c>
      <c r="EI3934" s="2582">
        <v>65087.282681319026</v>
      </c>
      <c r="EJ3934" s="2582">
        <v>22249.759420543149</v>
      </c>
      <c r="EK3934" s="2582">
        <v>0</v>
      </c>
      <c r="EL3934" s="2582">
        <v>0</v>
      </c>
      <c r="EM3934" s="2582"/>
      <c r="EN3934" s="2582"/>
      <c r="EO3934" s="2582">
        <v>0</v>
      </c>
      <c r="EP3934" s="2582">
        <v>0</v>
      </c>
      <c r="EQ3934" s="2582"/>
      <c r="ER3934" s="2582">
        <v>0</v>
      </c>
      <c r="ES3934" s="2582"/>
      <c r="ET3934" s="2582">
        <v>0</v>
      </c>
      <c r="EU3934" s="2582"/>
      <c r="EV3934" s="2582">
        <v>136</v>
      </c>
      <c r="EW3934" s="2582"/>
      <c r="EX3934" s="2582"/>
      <c r="EY3934" s="2582"/>
      <c r="EZ3934" s="2582"/>
      <c r="FA3934" s="2582">
        <v>0</v>
      </c>
      <c r="FB3934" s="2582">
        <v>-68.322823160607598</v>
      </c>
      <c r="FC3934" s="2582"/>
      <c r="FD3934" s="2582">
        <v>-68.322823160607598</v>
      </c>
      <c r="FE3934" s="2582"/>
      <c r="FF3934" s="2582">
        <v>0</v>
      </c>
      <c r="FG3934" s="2582">
        <v>0</v>
      </c>
      <c r="FH3934" s="2582">
        <v>0</v>
      </c>
      <c r="FI3934" s="2582">
        <v>0</v>
      </c>
    </row>
    <row r="3935" spans="1:165" ht="15.75">
      <c r="A3935" s="2582">
        <v>1268</v>
      </c>
      <c r="B3935" s="2582" t="s">
        <v>3005</v>
      </c>
      <c r="C3935" s="2582" t="s">
        <v>1591</v>
      </c>
      <c r="D3935" s="2582" t="s">
        <v>1122</v>
      </c>
      <c r="E3935" s="2582" t="s">
        <v>1143</v>
      </c>
      <c r="F3935" s="2582" t="s">
        <v>2097</v>
      </c>
      <c r="G3935" s="2582" t="s">
        <v>2594</v>
      </c>
      <c r="H3935" s="2582" t="s">
        <v>2594</v>
      </c>
      <c r="I3935" s="2582" t="s">
        <v>2594</v>
      </c>
      <c r="J3935" s="2582" t="s">
        <v>3001</v>
      </c>
      <c r="K3935" s="2583">
        <v>44409</v>
      </c>
      <c r="L3935" s="2582">
        <v>262</v>
      </c>
      <c r="M3935" s="2582">
        <v>246.28</v>
      </c>
      <c r="N3935" s="2582">
        <v>0</v>
      </c>
      <c r="O3935" s="2582">
        <v>0</v>
      </c>
      <c r="P3935" s="2582">
        <v>0</v>
      </c>
      <c r="Q3935" s="2582">
        <v>0</v>
      </c>
      <c r="R3935" s="2582">
        <v>14.69</v>
      </c>
      <c r="S3935" s="2582"/>
      <c r="T3935" s="2582"/>
      <c r="U3935" s="2582">
        <v>3848.7799999999997</v>
      </c>
      <c r="V3935" s="2582"/>
      <c r="W3935" s="2582">
        <v>3848.7799999999997</v>
      </c>
      <c r="X3935" s="2582">
        <v>3513.42</v>
      </c>
      <c r="Y3935" s="2582">
        <v>0</v>
      </c>
      <c r="Z3935" s="2582">
        <v>0</v>
      </c>
      <c r="AA3935" s="2582">
        <v>0</v>
      </c>
      <c r="AB3935" s="2582">
        <v>0</v>
      </c>
      <c r="AC3935" s="2582">
        <v>42.906425243550082</v>
      </c>
      <c r="AD3935" s="2582">
        <v>0</v>
      </c>
      <c r="AE3935" s="2582">
        <v>1996.1366777565133</v>
      </c>
      <c r="AF3935" s="2582"/>
      <c r="AG3935" s="2582"/>
      <c r="AH3935" s="2582"/>
      <c r="AI3935" s="2582">
        <v>0</v>
      </c>
      <c r="AJ3935" s="2582">
        <v>0</v>
      </c>
      <c r="AK3935" s="2582">
        <v>0</v>
      </c>
      <c r="AL3935" s="2582">
        <v>0</v>
      </c>
      <c r="AM3935" s="2582"/>
      <c r="AN3935" s="2582">
        <v>0</v>
      </c>
      <c r="AO3935" s="2582">
        <v>456.18799591215185</v>
      </c>
      <c r="AP3935" s="2582">
        <v>1353.6022938277013</v>
      </c>
      <c r="AQ3935" s="2582">
        <v>0</v>
      </c>
      <c r="AR3935" s="2582">
        <v>0</v>
      </c>
      <c r="AS3935" s="2582"/>
      <c r="AT3935" s="2582"/>
      <c r="AU3935" s="2582">
        <v>0</v>
      </c>
      <c r="AV3935" s="2582">
        <v>0</v>
      </c>
      <c r="AW3935" s="2582">
        <v>0</v>
      </c>
      <c r="AX3935" s="2582"/>
      <c r="AY3935" s="2582"/>
      <c r="AZ3935" s="2582">
        <v>0</v>
      </c>
      <c r="BA3935" s="2582"/>
      <c r="BB3935" s="2582">
        <v>0</v>
      </c>
      <c r="BC3935" s="2582">
        <v>234.65902013770358</v>
      </c>
      <c r="BD3935" s="2582">
        <v>0</v>
      </c>
      <c r="BE3935" s="2582">
        <v>0</v>
      </c>
      <c r="BF3935" s="2582"/>
      <c r="BG3935" s="2582">
        <v>0</v>
      </c>
      <c r="BH3935" s="2582">
        <v>0</v>
      </c>
      <c r="BI3935" s="2582">
        <v>-981.8</v>
      </c>
      <c r="BJ3935" s="2582">
        <v>-4532.25</v>
      </c>
      <c r="BK3935" s="2582">
        <v>-24689.53</v>
      </c>
      <c r="BL3935" s="2582">
        <v>15</v>
      </c>
      <c r="BM3935" s="2582"/>
      <c r="BN3935" s="2582"/>
      <c r="BO3935" s="2582"/>
      <c r="BP3935" s="2582"/>
      <c r="BQ3935" s="2582">
        <v>210.80519999999999</v>
      </c>
      <c r="BR3935" s="2582"/>
      <c r="BS3935" s="2582"/>
      <c r="BT3935" s="2582"/>
      <c r="BU3935" s="2582"/>
      <c r="BV3935" s="2582">
        <v>0</v>
      </c>
      <c r="BW3935" s="2582"/>
      <c r="BX3935" s="2582"/>
      <c r="BY3935" s="2582"/>
      <c r="BZ3935" s="2582"/>
      <c r="CA3935" s="2582"/>
      <c r="CB3935" s="2582"/>
      <c r="CC3935" s="2582"/>
      <c r="CD3935" s="2582"/>
      <c r="CE3935" s="2582"/>
      <c r="CF3935" s="2582"/>
      <c r="CG3935" s="2582"/>
      <c r="CH3935" s="2582"/>
      <c r="CI3935" s="2582">
        <v>3302.6147999999998</v>
      </c>
      <c r="CJ3935" s="2582">
        <v>-315.26840000000084</v>
      </c>
      <c r="CK3935" s="2582"/>
      <c r="CL3935" s="2582"/>
      <c r="CM3935" s="2582"/>
      <c r="CN3935" s="2582"/>
      <c r="CO3935" s="2582">
        <v>-335.35999999999984</v>
      </c>
      <c r="CP3935" s="2582">
        <v>0</v>
      </c>
      <c r="CQ3935" s="2582">
        <v>31</v>
      </c>
      <c r="CR3935" s="2582">
        <v>-294.2463882609336</v>
      </c>
      <c r="CS3935" s="2582">
        <v>1.2505552149377763E-12</v>
      </c>
      <c r="CT3935" s="2582">
        <v>-294.24638826093496</v>
      </c>
      <c r="CU3935" s="2582">
        <v>0</v>
      </c>
      <c r="CV3935" s="2582">
        <v>0</v>
      </c>
      <c r="CW3935" s="2582"/>
      <c r="CX3935" s="2582"/>
      <c r="CY3935" s="2582"/>
      <c r="CZ3935" s="2582">
        <v>0</v>
      </c>
      <c r="DA3935" s="2582">
        <v>0</v>
      </c>
      <c r="DB3935" s="2582">
        <v>0</v>
      </c>
      <c r="DC3935" s="2582"/>
      <c r="DD3935" s="2582"/>
      <c r="DE3935" s="2582">
        <v>0</v>
      </c>
      <c r="DF3935" s="2582">
        <v>0</v>
      </c>
      <c r="DG3935" s="2582">
        <v>0</v>
      </c>
      <c r="DH3935" s="2582">
        <v>0</v>
      </c>
      <c r="DI3935" s="2582">
        <v>0</v>
      </c>
      <c r="DJ3935" s="2582"/>
      <c r="DK3935" s="2582">
        <v>0</v>
      </c>
      <c r="DL3935" s="2582">
        <v>0</v>
      </c>
      <c r="DM3935" s="2582"/>
      <c r="DN3935" s="2582">
        <v>0</v>
      </c>
      <c r="DO3935" s="2582">
        <v>0</v>
      </c>
      <c r="DP3935" s="2582">
        <v>0</v>
      </c>
      <c r="DQ3935" s="2582">
        <v>0</v>
      </c>
      <c r="DR3935" s="2582">
        <v>0</v>
      </c>
      <c r="DS3935" s="2582"/>
      <c r="DT3935" s="2582"/>
      <c r="DU3935" s="2582">
        <v>1996.1366777565133</v>
      </c>
      <c r="DV3935" s="2582"/>
      <c r="DW3935" s="2582">
        <v>0</v>
      </c>
      <c r="DX3935" s="2582">
        <v>0</v>
      </c>
      <c r="DY3935" s="2582">
        <v>-571.15999999999963</v>
      </c>
      <c r="DZ3935" s="2582"/>
      <c r="EA3935" s="2582">
        <v>235.8</v>
      </c>
      <c r="EB3935" s="2582"/>
      <c r="EC3935" s="2582">
        <v>-276.88738908765004</v>
      </c>
      <c r="ED3935" s="2582"/>
      <c r="EE3935" s="2582">
        <v>0</v>
      </c>
      <c r="EF3935" s="2582">
        <v>0</v>
      </c>
      <c r="EG3935" s="2582"/>
      <c r="EH3935" s="2582">
        <v>0</v>
      </c>
      <c r="EI3935" s="2582">
        <v>174.87789384498052</v>
      </c>
      <c r="EJ3935" s="2582">
        <v>59.781126292723066</v>
      </c>
      <c r="EK3935" s="2582">
        <v>0</v>
      </c>
      <c r="EL3935" s="2582">
        <v>0</v>
      </c>
      <c r="EM3935" s="2582"/>
      <c r="EN3935" s="2582"/>
      <c r="EO3935" s="2582">
        <v>0</v>
      </c>
      <c r="EP3935" s="2582">
        <v>0</v>
      </c>
      <c r="EQ3935" s="2582"/>
      <c r="ER3935" s="2582">
        <v>0</v>
      </c>
      <c r="ES3935" s="2582"/>
      <c r="ET3935" s="2582">
        <v>0</v>
      </c>
      <c r="EU3935" s="2582"/>
      <c r="EV3935" s="2582">
        <v>136</v>
      </c>
      <c r="EW3935" s="2582"/>
      <c r="EX3935" s="2582"/>
      <c r="EY3935" s="2582"/>
      <c r="EZ3935" s="2582"/>
      <c r="FA3935" s="2582">
        <v>0</v>
      </c>
      <c r="FB3935" s="2582">
        <v>-68.322823160607598</v>
      </c>
      <c r="FC3935" s="2582"/>
      <c r="FD3935" s="2582">
        <v>-68.322823160607598</v>
      </c>
      <c r="FE3935" s="2582"/>
      <c r="FF3935" s="2582">
        <v>0</v>
      </c>
      <c r="FG3935" s="2582">
        <v>0</v>
      </c>
      <c r="FH3935" s="2582">
        <v>0</v>
      </c>
      <c r="FI3935" s="2582">
        <v>0</v>
      </c>
    </row>
    <row r="3936" spans="1:165" ht="15.75">
      <c r="A3936" s="2582">
        <v>1543</v>
      </c>
      <c r="B3936" s="2582" t="s">
        <v>1105</v>
      </c>
      <c r="C3936" s="2582" t="s">
        <v>1591</v>
      </c>
      <c r="D3936" s="2582" t="s">
        <v>1122</v>
      </c>
      <c r="E3936" s="2582" t="s">
        <v>1143</v>
      </c>
      <c r="F3936" s="2582" t="s">
        <v>2097</v>
      </c>
      <c r="G3936" s="2582" t="s">
        <v>2594</v>
      </c>
      <c r="H3936" s="2582" t="s">
        <v>2594</v>
      </c>
      <c r="I3936" s="2582" t="s">
        <v>2594</v>
      </c>
      <c r="J3936" s="2582" t="s">
        <v>3001</v>
      </c>
      <c r="K3936" s="2583">
        <v>44440</v>
      </c>
      <c r="L3936" s="2582">
        <v>97285</v>
      </c>
      <c r="M3936" s="2582">
        <v>91447.9</v>
      </c>
      <c r="N3936" s="2582">
        <v>0</v>
      </c>
      <c r="O3936" s="2582">
        <v>0</v>
      </c>
      <c r="P3936" s="2582">
        <v>0</v>
      </c>
      <c r="Q3936" s="2582">
        <v>0</v>
      </c>
      <c r="R3936" s="2582">
        <v>14.69</v>
      </c>
      <c r="S3936" s="2582"/>
      <c r="T3936" s="2582"/>
      <c r="U3936" s="2582">
        <v>1429116.65</v>
      </c>
      <c r="V3936" s="2582"/>
      <c r="W3936" s="2582">
        <v>1429116.65</v>
      </c>
      <c r="X3936" s="2582">
        <v>1304591.8500000001</v>
      </c>
      <c r="Y3936" s="2582">
        <v>0</v>
      </c>
      <c r="Z3936" s="2582">
        <v>0</v>
      </c>
      <c r="AA3936" s="2582">
        <v>0</v>
      </c>
      <c r="AB3936" s="2582">
        <v>0</v>
      </c>
      <c r="AC3936" s="2582">
        <v>15931.876258850267</v>
      </c>
      <c r="AD3936" s="2582">
        <v>0</v>
      </c>
      <c r="AE3936" s="2582">
        <v>741199.07135703205</v>
      </c>
      <c r="AF3936" s="2582"/>
      <c r="AG3936" s="2582"/>
      <c r="AH3936" s="2582"/>
      <c r="AI3936" s="2582">
        <v>0</v>
      </c>
      <c r="AJ3936" s="2582">
        <v>0</v>
      </c>
      <c r="AK3936" s="2582">
        <v>0</v>
      </c>
      <c r="AL3936" s="2582">
        <v>0</v>
      </c>
      <c r="AM3936" s="2582"/>
      <c r="AN3936" s="2582">
        <v>0</v>
      </c>
      <c r="AO3936" s="2582">
        <v>169390.26405463243</v>
      </c>
      <c r="AP3936" s="2582">
        <v>502615.26395048824</v>
      </c>
      <c r="AQ3936" s="2582">
        <v>0</v>
      </c>
      <c r="AR3936" s="2582">
        <v>0</v>
      </c>
      <c r="AS3936" s="2582"/>
      <c r="AT3936" s="2582"/>
      <c r="AU3936" s="2582">
        <v>0</v>
      </c>
      <c r="AV3936" s="2582">
        <v>0</v>
      </c>
      <c r="AW3936" s="2582">
        <v>0</v>
      </c>
      <c r="AX3936" s="2582"/>
      <c r="AY3936" s="2582"/>
      <c r="AZ3936" s="2582">
        <v>0</v>
      </c>
      <c r="BA3936" s="2582"/>
      <c r="BB3936" s="2582">
        <v>0</v>
      </c>
      <c r="BC3936" s="2582">
        <v>87132.835015635472</v>
      </c>
      <c r="BD3936" s="2582">
        <v>0</v>
      </c>
      <c r="BE3936" s="2582">
        <v>0</v>
      </c>
      <c r="BF3936" s="2582"/>
      <c r="BG3936" s="2582">
        <v>0</v>
      </c>
      <c r="BH3936" s="2582">
        <v>0</v>
      </c>
      <c r="BI3936" s="2582">
        <v>264408.46000000002</v>
      </c>
      <c r="BJ3936" s="2582">
        <v>1216846.98</v>
      </c>
      <c r="BK3936" s="2582">
        <v>4971436.2300000004</v>
      </c>
      <c r="BL3936" s="2582">
        <v>693</v>
      </c>
      <c r="BM3936" s="2582"/>
      <c r="BN3936" s="2582"/>
      <c r="BO3936" s="2582"/>
      <c r="BP3936" s="2582"/>
      <c r="BQ3936" s="2582">
        <v>78275.511000000086</v>
      </c>
      <c r="BR3936" s="2582"/>
      <c r="BS3936" s="2582"/>
      <c r="BT3936" s="2582"/>
      <c r="BU3936" s="2582"/>
      <c r="BV3936" s="2582">
        <v>0</v>
      </c>
      <c r="BW3936" s="2582"/>
      <c r="BX3936" s="2582"/>
      <c r="BY3936" s="2582"/>
      <c r="BZ3936" s="2582"/>
      <c r="CA3936" s="2582"/>
      <c r="CB3936" s="2582"/>
      <c r="CC3936" s="2582"/>
      <c r="CD3936" s="2582"/>
      <c r="CE3936" s="2582"/>
      <c r="CF3936" s="2582"/>
      <c r="CG3936" s="2582"/>
      <c r="CH3936" s="2582"/>
      <c r="CI3936" s="2582">
        <v>1226316.3389999999</v>
      </c>
      <c r="CJ3936" s="2582">
        <v>-117053.34199999995</v>
      </c>
      <c r="CK3936" s="2582"/>
      <c r="CL3936" s="2582"/>
      <c r="CM3936" s="2582"/>
      <c r="CN3936" s="2582"/>
      <c r="CO3936" s="2582">
        <v>-124524.79999999994</v>
      </c>
      <c r="CP3936" s="2582">
        <v>0</v>
      </c>
      <c r="CQ3936" s="2582">
        <v>30</v>
      </c>
      <c r="CR3936" s="2582">
        <v>-109258.625503683</v>
      </c>
      <c r="CS3936" s="2582">
        <v>4.6566128730773926E-10</v>
      </c>
      <c r="CT3936" s="2582">
        <v>-109258.6255036834</v>
      </c>
      <c r="CU3936" s="2582">
        <v>0</v>
      </c>
      <c r="CV3936" s="2582">
        <v>0</v>
      </c>
      <c r="CW3936" s="2582"/>
      <c r="CX3936" s="2582"/>
      <c r="CY3936" s="2582"/>
      <c r="CZ3936" s="2582">
        <v>0</v>
      </c>
      <c r="DA3936" s="2582">
        <v>0</v>
      </c>
      <c r="DB3936" s="2582">
        <v>0</v>
      </c>
      <c r="DC3936" s="2582"/>
      <c r="DD3936" s="2582"/>
      <c r="DE3936" s="2582">
        <v>0</v>
      </c>
      <c r="DF3936" s="2582">
        <v>0</v>
      </c>
      <c r="DG3936" s="2582">
        <v>0</v>
      </c>
      <c r="DH3936" s="2582">
        <v>0</v>
      </c>
      <c r="DI3936" s="2582">
        <v>0</v>
      </c>
      <c r="DJ3936" s="2582"/>
      <c r="DK3936" s="2582">
        <v>0</v>
      </c>
      <c r="DL3936" s="2582">
        <v>0</v>
      </c>
      <c r="DM3936" s="2582"/>
      <c r="DN3936" s="2582">
        <v>0</v>
      </c>
      <c r="DO3936" s="2582">
        <v>0</v>
      </c>
      <c r="DP3936" s="2582">
        <v>0</v>
      </c>
      <c r="DQ3936" s="2582">
        <v>0</v>
      </c>
      <c r="DR3936" s="2582">
        <v>0</v>
      </c>
      <c r="DS3936" s="2582"/>
      <c r="DT3936" s="2582"/>
      <c r="DU3936" s="2582">
        <v>741199.07135703205</v>
      </c>
      <c r="DV3936" s="2582"/>
      <c r="DW3936" s="2582">
        <v>0</v>
      </c>
      <c r="DX3936" s="2582">
        <v>0</v>
      </c>
      <c r="DY3936" s="2582">
        <v>-212081.29999999981</v>
      </c>
      <c r="DZ3936" s="2582"/>
      <c r="EA3936" s="2582">
        <v>87556.5</v>
      </c>
      <c r="EB3936" s="2582"/>
      <c r="EC3936" s="2582">
        <v>-102812.93758546573</v>
      </c>
      <c r="ED3936" s="2582"/>
      <c r="EE3936" s="2582">
        <v>0</v>
      </c>
      <c r="EF3936" s="2582">
        <v>0</v>
      </c>
      <c r="EG3936" s="2582"/>
      <c r="EH3936" s="2582">
        <v>0</v>
      </c>
      <c r="EI3936" s="2582">
        <v>64935.098865301254</v>
      </c>
      <c r="EJ3936" s="2582">
        <v>22197.736150334214</v>
      </c>
      <c r="EK3936" s="2582">
        <v>0</v>
      </c>
      <c r="EL3936" s="2582">
        <v>0</v>
      </c>
      <c r="EM3936" s="2582"/>
      <c r="EN3936" s="2582"/>
      <c r="EO3936" s="2582">
        <v>0</v>
      </c>
      <c r="EP3936" s="2582">
        <v>0</v>
      </c>
      <c r="EQ3936" s="2582"/>
      <c r="ER3936" s="2582">
        <v>0</v>
      </c>
      <c r="ES3936" s="2582"/>
      <c r="ET3936" s="2582">
        <v>0</v>
      </c>
      <c r="EU3936" s="2582"/>
      <c r="EV3936" s="2582">
        <v>136</v>
      </c>
      <c r="EW3936" s="2582"/>
      <c r="EX3936" s="2582"/>
      <c r="EY3936" s="2582"/>
      <c r="EZ3936" s="2582"/>
      <c r="FA3936" s="2582">
        <v>0</v>
      </c>
      <c r="FB3936" s="2582">
        <v>-68.322823160607598</v>
      </c>
      <c r="FC3936" s="2582"/>
      <c r="FD3936" s="2582">
        <v>-68.322823160607598</v>
      </c>
      <c r="FE3936" s="2582"/>
      <c r="FF3936" s="2582">
        <v>0</v>
      </c>
      <c r="FG3936" s="2582">
        <v>0</v>
      </c>
      <c r="FH3936" s="2582">
        <v>0</v>
      </c>
      <c r="FI3936" s="2582">
        <v>0</v>
      </c>
    </row>
    <row r="3937" spans="1:165" ht="15.75">
      <c r="A3937" s="2582">
        <v>1544</v>
      </c>
      <c r="B3937" s="2582" t="s">
        <v>3005</v>
      </c>
      <c r="C3937" s="2582" t="s">
        <v>1591</v>
      </c>
      <c r="D3937" s="2582" t="s">
        <v>1122</v>
      </c>
      <c r="E3937" s="2582" t="s">
        <v>1143</v>
      </c>
      <c r="F3937" s="2582" t="s">
        <v>2097</v>
      </c>
      <c r="G3937" s="2582" t="s">
        <v>2594</v>
      </c>
      <c r="H3937" s="2582" t="s">
        <v>2594</v>
      </c>
      <c r="I3937" s="2582" t="s">
        <v>2594</v>
      </c>
      <c r="J3937" s="2582" t="s">
        <v>3001</v>
      </c>
      <c r="K3937" s="2583">
        <v>44440</v>
      </c>
      <c r="L3937" s="2582">
        <v>0</v>
      </c>
      <c r="M3937" s="2582">
        <v>0</v>
      </c>
      <c r="N3937" s="2582">
        <v>0</v>
      </c>
      <c r="O3937" s="2582">
        <v>0</v>
      </c>
      <c r="P3937" s="2582">
        <v>0</v>
      </c>
      <c r="Q3937" s="2582">
        <v>0</v>
      </c>
      <c r="R3937" s="2582"/>
      <c r="S3937" s="2582"/>
      <c r="T3937" s="2582"/>
      <c r="U3937" s="2582"/>
      <c r="V3937" s="2582"/>
      <c r="W3937" s="2582"/>
      <c r="X3937" s="2582"/>
      <c r="Y3937" s="2582"/>
      <c r="Z3937" s="2582"/>
      <c r="AA3937" s="2582">
        <v>0</v>
      </c>
      <c r="AB3937" s="2582"/>
      <c r="AC3937" s="2582"/>
      <c r="AD3937" s="2582"/>
      <c r="AE3937" s="2582"/>
      <c r="AF3937" s="2582"/>
      <c r="AG3937" s="2582"/>
      <c r="AH3937" s="2582"/>
      <c r="AI3937" s="2582"/>
      <c r="AJ3937" s="2582"/>
      <c r="AK3937" s="2582"/>
      <c r="AL3937" s="2582"/>
      <c r="AM3937" s="2582"/>
      <c r="AN3937" s="2582"/>
      <c r="AO3937" s="2582"/>
      <c r="AP3937" s="2582"/>
      <c r="AQ3937" s="2582"/>
      <c r="AR3937" s="2582"/>
      <c r="AS3937" s="2582"/>
      <c r="AT3937" s="2582"/>
      <c r="AU3937" s="2582"/>
      <c r="AV3937" s="2582"/>
      <c r="AW3937" s="2582"/>
      <c r="AX3937" s="2582"/>
      <c r="AY3937" s="2582"/>
      <c r="AZ3937" s="2582">
        <v>0</v>
      </c>
      <c r="BA3937" s="2582"/>
      <c r="BB3937" s="2582"/>
      <c r="BC3937" s="2582"/>
      <c r="BD3937" s="2582"/>
      <c r="BE3937" s="2582"/>
      <c r="BF3937" s="2582"/>
      <c r="BG3937" s="2582"/>
      <c r="BH3937" s="2582"/>
      <c r="BI3937" s="2582">
        <v>-595.09</v>
      </c>
      <c r="BJ3937" s="2582">
        <v>-2737.45</v>
      </c>
      <c r="BK3937" s="2582">
        <v>-11484.07</v>
      </c>
      <c r="BL3937" s="2582">
        <v>5</v>
      </c>
      <c r="BM3937" s="2582"/>
      <c r="BN3937" s="2582"/>
      <c r="BO3937" s="2582"/>
      <c r="BP3937" s="2582"/>
      <c r="BQ3937" s="2582"/>
      <c r="BR3937" s="2582"/>
      <c r="BS3937" s="2582"/>
      <c r="BT3937" s="2582"/>
      <c r="BU3937" s="2582"/>
      <c r="BV3937" s="2582"/>
      <c r="BW3937" s="2582"/>
      <c r="BX3937" s="2582"/>
      <c r="BY3937" s="2582"/>
      <c r="BZ3937" s="2582"/>
      <c r="CA3937" s="2582"/>
      <c r="CB3937" s="2582"/>
      <c r="CC3937" s="2582"/>
      <c r="CD3937" s="2582"/>
      <c r="CE3937" s="2582"/>
      <c r="CF3937" s="2582"/>
      <c r="CG3937" s="2582"/>
      <c r="CH3937" s="2582"/>
      <c r="CI3937" s="2582"/>
      <c r="CJ3937" s="2582">
        <v>-0.03</v>
      </c>
      <c r="CK3937" s="2582"/>
      <c r="CL3937" s="2582"/>
      <c r="CM3937" s="2582"/>
      <c r="CN3937" s="2582"/>
      <c r="CO3937" s="2582">
        <v>0</v>
      </c>
      <c r="CP3937" s="2582">
        <v>0</v>
      </c>
      <c r="CQ3937" s="2582">
        <v>30</v>
      </c>
      <c r="CR3937" s="2582"/>
      <c r="CS3937" s="2582"/>
      <c r="CT3937" s="2582"/>
      <c r="CU3937" s="2582"/>
      <c r="CV3937" s="2582"/>
      <c r="CW3937" s="2582"/>
      <c r="CX3937" s="2582"/>
      <c r="CY3937" s="2582"/>
      <c r="CZ3937" s="2582"/>
      <c r="DA3937" s="2582"/>
      <c r="DB3937" s="2582"/>
      <c r="DC3937" s="2582"/>
      <c r="DD3937" s="2582"/>
      <c r="DE3937" s="2582"/>
      <c r="DF3937" s="2582"/>
      <c r="DG3937" s="2582"/>
      <c r="DH3937" s="2582"/>
      <c r="DI3937" s="2582"/>
      <c r="DJ3937" s="2582"/>
      <c r="DK3937" s="2582">
        <v>0</v>
      </c>
      <c r="DL3937" s="2582"/>
      <c r="DM3937" s="2582"/>
      <c r="DN3937" s="2582"/>
      <c r="DO3937" s="2582"/>
      <c r="DP3937" s="2582"/>
      <c r="DQ3937" s="2582"/>
      <c r="DR3937" s="2582"/>
      <c r="DS3937" s="2582"/>
      <c r="DT3937" s="2582"/>
      <c r="DU3937" s="2582"/>
      <c r="DV3937" s="2582"/>
      <c r="DW3937" s="2582"/>
      <c r="DX3937" s="2582"/>
      <c r="DY3937" s="2582"/>
      <c r="DZ3937" s="2582"/>
      <c r="EA3937" s="2582"/>
      <c r="EB3937" s="2582"/>
      <c r="EC3937" s="2582"/>
      <c r="ED3937" s="2582"/>
      <c r="EE3937" s="2582"/>
      <c r="EF3937" s="2582"/>
      <c r="EG3937" s="2582"/>
      <c r="EH3937" s="2582"/>
      <c r="EI3937" s="2582"/>
      <c r="EJ3937" s="2582"/>
      <c r="EK3937" s="2582"/>
      <c r="EL3937" s="2582"/>
      <c r="EM3937" s="2582"/>
      <c r="EN3937" s="2582"/>
      <c r="EO3937" s="2582"/>
      <c r="EP3937" s="2582"/>
      <c r="EQ3937" s="2582"/>
      <c r="ER3937" s="2582"/>
      <c r="ES3937" s="2582"/>
      <c r="ET3937" s="2582"/>
      <c r="EU3937" s="2582"/>
      <c r="EV3937" s="2582">
        <v>136</v>
      </c>
      <c r="EW3937" s="2582"/>
      <c r="EX3937" s="2582"/>
      <c r="EY3937" s="2582"/>
      <c r="EZ3937" s="2582"/>
      <c r="FA3937" s="2582">
        <v>0</v>
      </c>
      <c r="FB3937" s="2582">
        <v>-68.322823160607598</v>
      </c>
      <c r="FC3937" s="2582"/>
      <c r="FD3937" s="2582">
        <v>-68.322823160607598</v>
      </c>
      <c r="FE3937" s="2582"/>
      <c r="FF3937" s="2582">
        <v>0</v>
      </c>
      <c r="FG3937" s="2582">
        <v>0</v>
      </c>
      <c r="FH3937" s="2582">
        <v>0</v>
      </c>
      <c r="FI3937" s="2582">
        <v>0</v>
      </c>
    </row>
    <row r="3938" spans="1:165" ht="15.75">
      <c r="A3938" s="2582">
        <v>1545</v>
      </c>
      <c r="B3938" s="2582" t="s">
        <v>3002</v>
      </c>
      <c r="C3938" s="2582" t="s">
        <v>1591</v>
      </c>
      <c r="D3938" s="2582" t="s">
        <v>1122</v>
      </c>
      <c r="E3938" s="2582" t="s">
        <v>1143</v>
      </c>
      <c r="F3938" s="2582" t="s">
        <v>2097</v>
      </c>
      <c r="G3938" s="2582" t="s">
        <v>2594</v>
      </c>
      <c r="H3938" s="2582" t="s">
        <v>2594</v>
      </c>
      <c r="I3938" s="2582" t="s">
        <v>2594</v>
      </c>
      <c r="J3938" s="2582" t="s">
        <v>3001</v>
      </c>
      <c r="K3938" s="2583">
        <v>44440</v>
      </c>
      <c r="L3938" s="2582">
        <v>156</v>
      </c>
      <c r="M3938" s="2582">
        <v>146.63999999999999</v>
      </c>
      <c r="N3938" s="2582">
        <v>0</v>
      </c>
      <c r="O3938" s="2582">
        <v>0</v>
      </c>
      <c r="P3938" s="2582">
        <v>0</v>
      </c>
      <c r="Q3938" s="2582">
        <v>0</v>
      </c>
      <c r="R3938" s="2582">
        <v>14.69</v>
      </c>
      <c r="S3938" s="2582"/>
      <c r="T3938" s="2582"/>
      <c r="U3938" s="2582">
        <v>2291.64</v>
      </c>
      <c r="V3938" s="2582"/>
      <c r="W3938" s="2582">
        <v>2291.64</v>
      </c>
      <c r="X3938" s="2582">
        <v>2091.96</v>
      </c>
      <c r="Y3938" s="2582">
        <v>0</v>
      </c>
      <c r="Z3938" s="2582">
        <v>0</v>
      </c>
      <c r="AA3938" s="2582">
        <v>0</v>
      </c>
      <c r="AB3938" s="2582">
        <v>0</v>
      </c>
      <c r="AC3938" s="2582">
        <v>25.547337167915316</v>
      </c>
      <c r="AD3938" s="2582">
        <v>0</v>
      </c>
      <c r="AE3938" s="2582">
        <v>1188.539395916092</v>
      </c>
      <c r="AF3938" s="2582"/>
      <c r="AG3938" s="2582"/>
      <c r="AH3938" s="2582"/>
      <c r="AI3938" s="2582">
        <v>0</v>
      </c>
      <c r="AJ3938" s="2582">
        <v>0</v>
      </c>
      <c r="AK3938" s="2582">
        <v>0</v>
      </c>
      <c r="AL3938" s="2582">
        <v>0</v>
      </c>
      <c r="AM3938" s="2582"/>
      <c r="AN3938" s="2582">
        <v>0</v>
      </c>
      <c r="AO3938" s="2582">
        <v>271.6233868789912</v>
      </c>
      <c r="AP3938" s="2582">
        <v>805.96167113405113</v>
      </c>
      <c r="AQ3938" s="2582">
        <v>0</v>
      </c>
      <c r="AR3938" s="2582">
        <v>0</v>
      </c>
      <c r="AS3938" s="2582"/>
      <c r="AT3938" s="2582"/>
      <c r="AU3938" s="2582">
        <v>0</v>
      </c>
      <c r="AV3938" s="2582">
        <v>0</v>
      </c>
      <c r="AW3938" s="2582">
        <v>0</v>
      </c>
      <c r="AX3938" s="2582"/>
      <c r="AY3938" s="2582"/>
      <c r="AZ3938" s="2582">
        <v>0</v>
      </c>
      <c r="BA3938" s="2582"/>
      <c r="BB3938" s="2582">
        <v>0</v>
      </c>
      <c r="BC3938" s="2582">
        <v>139.72063794458685</v>
      </c>
      <c r="BD3938" s="2582">
        <v>0</v>
      </c>
      <c r="BE3938" s="2582">
        <v>0</v>
      </c>
      <c r="BF3938" s="2582"/>
      <c r="BG3938" s="2582">
        <v>0</v>
      </c>
      <c r="BH3938" s="2582">
        <v>0</v>
      </c>
      <c r="BI3938" s="2582">
        <v>637.61</v>
      </c>
      <c r="BJ3938" s="2582">
        <v>2934.32</v>
      </c>
      <c r="BK3938" s="2582">
        <v>12347.78</v>
      </c>
      <c r="BL3938" s="2582">
        <v>1</v>
      </c>
      <c r="BM3938" s="2582"/>
      <c r="BN3938" s="2582"/>
      <c r="BO3938" s="2582"/>
      <c r="BP3938" s="2582"/>
      <c r="BQ3938" s="2582">
        <v>125.51760000000019</v>
      </c>
      <c r="BR3938" s="2582"/>
      <c r="BS3938" s="2582"/>
      <c r="BT3938" s="2582"/>
      <c r="BU3938" s="2582"/>
      <c r="BV3938" s="2582">
        <v>0</v>
      </c>
      <c r="BW3938" s="2582"/>
      <c r="BX3938" s="2582"/>
      <c r="BY3938" s="2582"/>
      <c r="BZ3938" s="2582"/>
      <c r="CA3938" s="2582"/>
      <c r="CB3938" s="2582"/>
      <c r="CC3938" s="2582"/>
      <c r="CD3938" s="2582"/>
      <c r="CE3938" s="2582"/>
      <c r="CF3938" s="2582"/>
      <c r="CG3938" s="2582"/>
      <c r="CH3938" s="2582"/>
      <c r="CI3938" s="2582">
        <v>1966.4423999999999</v>
      </c>
      <c r="CJ3938" s="2582">
        <v>-187.72920000000067</v>
      </c>
      <c r="CK3938" s="2582"/>
      <c r="CL3938" s="2582"/>
      <c r="CM3938" s="2582"/>
      <c r="CN3938" s="2582"/>
      <c r="CO3938" s="2582">
        <v>-199.67999999999989</v>
      </c>
      <c r="CP3938" s="2582">
        <v>0</v>
      </c>
      <c r="CQ3938" s="2582">
        <v>30</v>
      </c>
      <c r="CR3938" s="2582">
        <v>-175.20013957521257</v>
      </c>
      <c r="CS3938" s="2582">
        <v>7.3896444519050419E-13</v>
      </c>
      <c r="CT3938" s="2582">
        <v>-175.20013957521326</v>
      </c>
      <c r="CU3938" s="2582">
        <v>0</v>
      </c>
      <c r="CV3938" s="2582">
        <v>0</v>
      </c>
      <c r="CW3938" s="2582"/>
      <c r="CX3938" s="2582"/>
      <c r="CY3938" s="2582"/>
      <c r="CZ3938" s="2582">
        <v>0</v>
      </c>
      <c r="DA3938" s="2582">
        <v>0</v>
      </c>
      <c r="DB3938" s="2582">
        <v>0</v>
      </c>
      <c r="DC3938" s="2582"/>
      <c r="DD3938" s="2582"/>
      <c r="DE3938" s="2582">
        <v>0</v>
      </c>
      <c r="DF3938" s="2582">
        <v>0</v>
      </c>
      <c r="DG3938" s="2582">
        <v>0</v>
      </c>
      <c r="DH3938" s="2582">
        <v>0</v>
      </c>
      <c r="DI3938" s="2582">
        <v>0</v>
      </c>
      <c r="DJ3938" s="2582"/>
      <c r="DK3938" s="2582">
        <v>0</v>
      </c>
      <c r="DL3938" s="2582">
        <v>0</v>
      </c>
      <c r="DM3938" s="2582"/>
      <c r="DN3938" s="2582">
        <v>0</v>
      </c>
      <c r="DO3938" s="2582">
        <v>0</v>
      </c>
      <c r="DP3938" s="2582">
        <v>0</v>
      </c>
      <c r="DQ3938" s="2582">
        <v>0</v>
      </c>
      <c r="DR3938" s="2582">
        <v>0</v>
      </c>
      <c r="DS3938" s="2582"/>
      <c r="DT3938" s="2582"/>
      <c r="DU3938" s="2582">
        <v>1188.539395916092</v>
      </c>
      <c r="DV3938" s="2582"/>
      <c r="DW3938" s="2582">
        <v>0</v>
      </c>
      <c r="DX3938" s="2582">
        <v>0</v>
      </c>
      <c r="DY3938" s="2582">
        <v>-340.07999999999981</v>
      </c>
      <c r="DZ3938" s="2582"/>
      <c r="EA3938" s="2582">
        <v>140.4</v>
      </c>
      <c r="EB3938" s="2582"/>
      <c r="EC3938" s="2582">
        <v>-164.86424693768481</v>
      </c>
      <c r="ED3938" s="2582"/>
      <c r="EE3938" s="2582">
        <v>0</v>
      </c>
      <c r="EF3938" s="2582">
        <v>0</v>
      </c>
      <c r="EG3938" s="2582"/>
      <c r="EH3938" s="2582">
        <v>0</v>
      </c>
      <c r="EI3938" s="2582">
        <v>104.1257688542632</v>
      </c>
      <c r="EJ3938" s="2582">
        <v>35.594869090323662</v>
      </c>
      <c r="EK3938" s="2582">
        <v>0</v>
      </c>
      <c r="EL3938" s="2582">
        <v>0</v>
      </c>
      <c r="EM3938" s="2582"/>
      <c r="EN3938" s="2582"/>
      <c r="EO3938" s="2582">
        <v>0</v>
      </c>
      <c r="EP3938" s="2582">
        <v>0</v>
      </c>
      <c r="EQ3938" s="2582"/>
      <c r="ER3938" s="2582">
        <v>0</v>
      </c>
      <c r="ES3938" s="2582"/>
      <c r="ET3938" s="2582">
        <v>0</v>
      </c>
      <c r="EU3938" s="2582"/>
      <c r="EV3938" s="2582">
        <v>136</v>
      </c>
      <c r="EW3938" s="2582"/>
      <c r="EX3938" s="2582"/>
      <c r="EY3938" s="2582"/>
      <c r="EZ3938" s="2582"/>
      <c r="FA3938" s="2582">
        <v>0</v>
      </c>
      <c r="FB3938" s="2582">
        <v>-68.322823160607598</v>
      </c>
      <c r="FC3938" s="2582"/>
      <c r="FD3938" s="2582">
        <v>-68.322823160607598</v>
      </c>
      <c r="FE3938" s="2582"/>
      <c r="FF3938" s="2582">
        <v>0</v>
      </c>
      <c r="FG3938" s="2582">
        <v>0</v>
      </c>
      <c r="FH3938" s="2582">
        <v>0</v>
      </c>
      <c r="FI3938" s="2582">
        <v>0</v>
      </c>
    </row>
    <row r="3939" spans="1:165" ht="15.75">
      <c r="A3939" s="2582">
        <v>1822</v>
      </c>
      <c r="B3939" s="2582" t="s">
        <v>1105</v>
      </c>
      <c r="C3939" s="2582" t="s">
        <v>1591</v>
      </c>
      <c r="D3939" s="2582" t="s">
        <v>1122</v>
      </c>
      <c r="E3939" s="2582" t="s">
        <v>1143</v>
      </c>
      <c r="F3939" s="2582" t="s">
        <v>2097</v>
      </c>
      <c r="G3939" s="2582" t="s">
        <v>2594</v>
      </c>
      <c r="H3939" s="2582" t="s">
        <v>2594</v>
      </c>
      <c r="I3939" s="2582" t="s">
        <v>2594</v>
      </c>
      <c r="J3939" s="2582" t="s">
        <v>3001</v>
      </c>
      <c r="K3939" s="2583">
        <v>44470</v>
      </c>
      <c r="L3939" s="2582">
        <v>96882</v>
      </c>
      <c r="M3939" s="2582">
        <v>91069.08</v>
      </c>
      <c r="N3939" s="2582">
        <v>0</v>
      </c>
      <c r="O3939" s="2582">
        <v>0</v>
      </c>
      <c r="P3939" s="2582">
        <v>0</v>
      </c>
      <c r="Q3939" s="2582">
        <v>0</v>
      </c>
      <c r="R3939" s="2582">
        <v>14.69</v>
      </c>
      <c r="S3939" s="2582"/>
      <c r="T3939" s="2582"/>
      <c r="U3939" s="2582">
        <v>1423196.5799999998</v>
      </c>
      <c r="V3939" s="2582"/>
      <c r="W3939" s="2582">
        <v>1423196.5799999998</v>
      </c>
      <c r="X3939" s="2582">
        <v>1299187.6200000001</v>
      </c>
      <c r="Y3939" s="2582">
        <v>0</v>
      </c>
      <c r="Z3939" s="2582">
        <v>0</v>
      </c>
      <c r="AA3939" s="2582">
        <v>0</v>
      </c>
      <c r="AB3939" s="2582">
        <v>0</v>
      </c>
      <c r="AC3939" s="2582">
        <v>15865.878971166485</v>
      </c>
      <c r="AD3939" s="2582">
        <v>0</v>
      </c>
      <c r="AE3939" s="2582">
        <v>738128.67791758222</v>
      </c>
      <c r="AF3939" s="2582"/>
      <c r="AG3939" s="2582"/>
      <c r="AH3939" s="2582"/>
      <c r="AI3939" s="2582">
        <v>0</v>
      </c>
      <c r="AJ3939" s="2582">
        <v>0</v>
      </c>
      <c r="AK3939" s="2582">
        <v>0</v>
      </c>
      <c r="AL3939" s="2582">
        <v>0</v>
      </c>
      <c r="AM3939" s="2582"/>
      <c r="AN3939" s="2582">
        <v>0</v>
      </c>
      <c r="AO3939" s="2582">
        <v>168688.57030519503</v>
      </c>
      <c r="AP3939" s="2582">
        <v>500533.19630005863</v>
      </c>
      <c r="AQ3939" s="2582">
        <v>0</v>
      </c>
      <c r="AR3939" s="2582">
        <v>0</v>
      </c>
      <c r="AS3939" s="2582"/>
      <c r="AT3939" s="2582"/>
      <c r="AU3939" s="2582">
        <v>0</v>
      </c>
      <c r="AV3939" s="2582">
        <v>0</v>
      </c>
      <c r="AW3939" s="2582">
        <v>0</v>
      </c>
      <c r="AX3939" s="2582"/>
      <c r="AY3939" s="2582"/>
      <c r="AZ3939" s="2582">
        <v>0</v>
      </c>
      <c r="BA3939" s="2582"/>
      <c r="BB3939" s="2582">
        <v>0</v>
      </c>
      <c r="BC3939" s="2582">
        <v>86771.890034278622</v>
      </c>
      <c r="BD3939" s="2582">
        <v>0</v>
      </c>
      <c r="BE3939" s="2582">
        <v>0</v>
      </c>
      <c r="BF3939" s="2582"/>
      <c r="BG3939" s="2582">
        <v>0</v>
      </c>
      <c r="BH3939" s="2582">
        <v>0</v>
      </c>
      <c r="BI3939" s="2582">
        <v>206233.55</v>
      </c>
      <c r="BJ3939" s="2582">
        <v>947693.15</v>
      </c>
      <c r="BK3939" s="2582">
        <v>5213421.1399999997</v>
      </c>
      <c r="BL3939" s="2582">
        <v>693</v>
      </c>
      <c r="BM3939" s="2582"/>
      <c r="BN3939" s="2582"/>
      <c r="BO3939" s="2582"/>
      <c r="BP3939" s="2582"/>
      <c r="BQ3939" s="2582">
        <v>77951.257199999978</v>
      </c>
      <c r="BR3939" s="2582"/>
      <c r="BS3939" s="2582"/>
      <c r="BT3939" s="2582"/>
      <c r="BU3939" s="2582"/>
      <c r="BV3939" s="2582">
        <v>0</v>
      </c>
      <c r="BW3939" s="2582"/>
      <c r="BX3939" s="2582"/>
      <c r="BY3939" s="2582"/>
      <c r="BZ3939" s="2582"/>
      <c r="CA3939" s="2582"/>
      <c r="CB3939" s="2582"/>
      <c r="CC3939" s="2582"/>
      <c r="CD3939" s="2582"/>
      <c r="CE3939" s="2582"/>
      <c r="CF3939" s="2582"/>
      <c r="CG3939" s="2582"/>
      <c r="CH3939" s="2582"/>
      <c r="CI3939" s="2582">
        <v>1221236.3628</v>
      </c>
      <c r="CJ3939" s="2582">
        <v>-116568.45240000007</v>
      </c>
      <c r="CK3939" s="2582"/>
      <c r="CL3939" s="2582"/>
      <c r="CM3939" s="2582"/>
      <c r="CN3939" s="2582"/>
      <c r="CO3939" s="2582">
        <v>-124008.95999999993</v>
      </c>
      <c r="CP3939" s="2582">
        <v>0</v>
      </c>
      <c r="CQ3939" s="2582">
        <v>31</v>
      </c>
      <c r="CR3939" s="2582">
        <v>-108806.02514311369</v>
      </c>
      <c r="CS3939" s="2582">
        <v>4.6566128730773926E-10</v>
      </c>
      <c r="CT3939" s="2582">
        <v>-108806.02514311415</v>
      </c>
      <c r="CU3939" s="2582">
        <v>0</v>
      </c>
      <c r="CV3939" s="2582">
        <v>0</v>
      </c>
      <c r="CW3939" s="2582"/>
      <c r="CX3939" s="2582"/>
      <c r="CY3939" s="2582"/>
      <c r="CZ3939" s="2582">
        <v>0</v>
      </c>
      <c r="DA3939" s="2582">
        <v>0</v>
      </c>
      <c r="DB3939" s="2582">
        <v>0</v>
      </c>
      <c r="DC3939" s="2582"/>
      <c r="DD3939" s="2582"/>
      <c r="DE3939" s="2582">
        <v>0</v>
      </c>
      <c r="DF3939" s="2582">
        <v>0</v>
      </c>
      <c r="DG3939" s="2582">
        <v>0</v>
      </c>
      <c r="DH3939" s="2582">
        <v>0</v>
      </c>
      <c r="DI3939" s="2582">
        <v>0</v>
      </c>
      <c r="DJ3939" s="2582"/>
      <c r="DK3939" s="2582">
        <v>0</v>
      </c>
      <c r="DL3939" s="2582">
        <v>0</v>
      </c>
      <c r="DM3939" s="2582"/>
      <c r="DN3939" s="2582">
        <v>0</v>
      </c>
      <c r="DO3939" s="2582">
        <v>0</v>
      </c>
      <c r="DP3939" s="2582">
        <v>0</v>
      </c>
      <c r="DQ3939" s="2582">
        <v>0</v>
      </c>
      <c r="DR3939" s="2582">
        <v>0</v>
      </c>
      <c r="DS3939" s="2582"/>
      <c r="DT3939" s="2582"/>
      <c r="DU3939" s="2582">
        <v>738128.67791758222</v>
      </c>
      <c r="DV3939" s="2582"/>
      <c r="DW3939" s="2582">
        <v>0</v>
      </c>
      <c r="DX3939" s="2582">
        <v>0</v>
      </c>
      <c r="DY3939" s="2582">
        <v>-211202.75999999972</v>
      </c>
      <c r="DZ3939" s="2582"/>
      <c r="EA3939" s="2582">
        <v>87193.8</v>
      </c>
      <c r="EB3939" s="2582"/>
      <c r="EC3939" s="2582">
        <v>-102387.03828087682</v>
      </c>
      <c r="ED3939" s="2582"/>
      <c r="EE3939" s="2582">
        <v>0</v>
      </c>
      <c r="EF3939" s="2582">
        <v>0</v>
      </c>
      <c r="EG3939" s="2582"/>
      <c r="EH3939" s="2582">
        <v>0</v>
      </c>
      <c r="EI3939" s="2582">
        <v>64666.107295761074</v>
      </c>
      <c r="EJ3939" s="2582">
        <v>22105.782738517544</v>
      </c>
      <c r="EK3939" s="2582">
        <v>0</v>
      </c>
      <c r="EL3939" s="2582">
        <v>0</v>
      </c>
      <c r="EM3939" s="2582"/>
      <c r="EN3939" s="2582"/>
      <c r="EO3939" s="2582">
        <v>0</v>
      </c>
      <c r="EP3939" s="2582">
        <v>0</v>
      </c>
      <c r="EQ3939" s="2582"/>
      <c r="ER3939" s="2582">
        <v>0</v>
      </c>
      <c r="ES3939" s="2582"/>
      <c r="ET3939" s="2582">
        <v>0</v>
      </c>
      <c r="EU3939" s="2582"/>
      <c r="EV3939" s="2582">
        <v>136</v>
      </c>
      <c r="EW3939" s="2582"/>
      <c r="EX3939" s="2582"/>
      <c r="EY3939" s="2582"/>
      <c r="EZ3939" s="2582"/>
      <c r="FA3939" s="2582">
        <v>0</v>
      </c>
      <c r="FB3939" s="2582">
        <v>-68.322823160607598</v>
      </c>
      <c r="FC3939" s="2582"/>
      <c r="FD3939" s="2582">
        <v>-68.322823160607598</v>
      </c>
      <c r="FE3939" s="2582"/>
      <c r="FF3939" s="2582">
        <v>0</v>
      </c>
      <c r="FG3939" s="2582">
        <v>0</v>
      </c>
      <c r="FH3939" s="2582">
        <v>0</v>
      </c>
      <c r="FI3939" s="2582">
        <v>0</v>
      </c>
    </row>
    <row r="3940" spans="1:165" ht="15.75">
      <c r="A3940" s="2582">
        <v>1823</v>
      </c>
      <c r="B3940" s="2582" t="s">
        <v>3005</v>
      </c>
      <c r="C3940" s="2582" t="s">
        <v>1591</v>
      </c>
      <c r="D3940" s="2582" t="s">
        <v>1122</v>
      </c>
      <c r="E3940" s="2582" t="s">
        <v>1143</v>
      </c>
      <c r="F3940" s="2582" t="s">
        <v>2097</v>
      </c>
      <c r="G3940" s="2582" t="s">
        <v>2594</v>
      </c>
      <c r="H3940" s="2582" t="s">
        <v>2594</v>
      </c>
      <c r="I3940" s="2582" t="s">
        <v>2594</v>
      </c>
      <c r="J3940" s="2582" t="s">
        <v>3001</v>
      </c>
      <c r="K3940" s="2583">
        <v>44470</v>
      </c>
      <c r="L3940" s="2582">
        <v>0</v>
      </c>
      <c r="M3940" s="2582">
        <v>0</v>
      </c>
      <c r="N3940" s="2582">
        <v>0</v>
      </c>
      <c r="O3940" s="2582">
        <v>0</v>
      </c>
      <c r="P3940" s="2582">
        <v>0</v>
      </c>
      <c r="Q3940" s="2582">
        <v>0</v>
      </c>
      <c r="R3940" s="2582"/>
      <c r="S3940" s="2582"/>
      <c r="T3940" s="2582"/>
      <c r="U3940" s="2582"/>
      <c r="V3940" s="2582"/>
      <c r="W3940" s="2582"/>
      <c r="X3940" s="2582"/>
      <c r="Y3940" s="2582"/>
      <c r="Z3940" s="2582"/>
      <c r="AA3940" s="2582">
        <v>0</v>
      </c>
      <c r="AB3940" s="2582"/>
      <c r="AC3940" s="2582"/>
      <c r="AD3940" s="2582"/>
      <c r="AE3940" s="2582"/>
      <c r="AF3940" s="2582"/>
      <c r="AG3940" s="2582"/>
      <c r="AH3940" s="2582"/>
      <c r="AI3940" s="2582"/>
      <c r="AJ3940" s="2582"/>
      <c r="AK3940" s="2582"/>
      <c r="AL3940" s="2582"/>
      <c r="AM3940" s="2582"/>
      <c r="AN3940" s="2582"/>
      <c r="AO3940" s="2582"/>
      <c r="AP3940" s="2582"/>
      <c r="AQ3940" s="2582"/>
      <c r="AR3940" s="2582"/>
      <c r="AS3940" s="2582"/>
      <c r="AT3940" s="2582"/>
      <c r="AU3940" s="2582"/>
      <c r="AV3940" s="2582"/>
      <c r="AW3940" s="2582"/>
      <c r="AX3940" s="2582"/>
      <c r="AY3940" s="2582"/>
      <c r="AZ3940" s="2582">
        <v>0</v>
      </c>
      <c r="BA3940" s="2582"/>
      <c r="BB3940" s="2582"/>
      <c r="BC3940" s="2582"/>
      <c r="BD3940" s="2582"/>
      <c r="BE3940" s="2582"/>
      <c r="BF3940" s="2582"/>
      <c r="BG3940" s="2582"/>
      <c r="BH3940" s="2582"/>
      <c r="BI3940" s="2582">
        <v>-1163.51</v>
      </c>
      <c r="BJ3940" s="2582">
        <v>-5341.27</v>
      </c>
      <c r="BK3940" s="2582">
        <v>-34630.879999999997</v>
      </c>
      <c r="BL3940" s="2582">
        <v>3</v>
      </c>
      <c r="BM3940" s="2582"/>
      <c r="BN3940" s="2582"/>
      <c r="BO3940" s="2582"/>
      <c r="BP3940" s="2582"/>
      <c r="BQ3940" s="2582"/>
      <c r="BR3940" s="2582"/>
      <c r="BS3940" s="2582"/>
      <c r="BT3940" s="2582"/>
      <c r="BU3940" s="2582"/>
      <c r="BV3940" s="2582"/>
      <c r="BW3940" s="2582"/>
      <c r="BX3940" s="2582"/>
      <c r="BY3940" s="2582"/>
      <c r="BZ3940" s="2582"/>
      <c r="CA3940" s="2582"/>
      <c r="CB3940" s="2582"/>
      <c r="CC3940" s="2582"/>
      <c r="CD3940" s="2582"/>
      <c r="CE3940" s="2582"/>
      <c r="CF3940" s="2582"/>
      <c r="CG3940" s="2582"/>
      <c r="CH3940" s="2582"/>
      <c r="CI3940" s="2582"/>
      <c r="CJ3940" s="2582">
        <v>-0.03</v>
      </c>
      <c r="CK3940" s="2582"/>
      <c r="CL3940" s="2582"/>
      <c r="CM3940" s="2582"/>
      <c r="CN3940" s="2582"/>
      <c r="CO3940" s="2582">
        <v>0</v>
      </c>
      <c r="CP3940" s="2582">
        <v>0</v>
      </c>
      <c r="CQ3940" s="2582">
        <v>31</v>
      </c>
      <c r="CR3940" s="2582"/>
      <c r="CS3940" s="2582"/>
      <c r="CT3940" s="2582"/>
      <c r="CU3940" s="2582"/>
      <c r="CV3940" s="2582"/>
      <c r="CW3940" s="2582"/>
      <c r="CX3940" s="2582"/>
      <c r="CY3940" s="2582"/>
      <c r="CZ3940" s="2582"/>
      <c r="DA3940" s="2582"/>
      <c r="DB3940" s="2582"/>
      <c r="DC3940" s="2582"/>
      <c r="DD3940" s="2582"/>
      <c r="DE3940" s="2582"/>
      <c r="DF3940" s="2582"/>
      <c r="DG3940" s="2582"/>
      <c r="DH3940" s="2582"/>
      <c r="DI3940" s="2582"/>
      <c r="DJ3940" s="2582"/>
      <c r="DK3940" s="2582">
        <v>0</v>
      </c>
      <c r="DL3940" s="2582"/>
      <c r="DM3940" s="2582"/>
      <c r="DN3940" s="2582"/>
      <c r="DO3940" s="2582"/>
      <c r="DP3940" s="2582"/>
      <c r="DQ3940" s="2582"/>
      <c r="DR3940" s="2582"/>
      <c r="DS3940" s="2582"/>
      <c r="DT3940" s="2582"/>
      <c r="DU3940" s="2582"/>
      <c r="DV3940" s="2582"/>
      <c r="DW3940" s="2582"/>
      <c r="DX3940" s="2582"/>
      <c r="DY3940" s="2582"/>
      <c r="DZ3940" s="2582"/>
      <c r="EA3940" s="2582"/>
      <c r="EB3940" s="2582"/>
      <c r="EC3940" s="2582"/>
      <c r="ED3940" s="2582"/>
      <c r="EE3940" s="2582"/>
      <c r="EF3940" s="2582"/>
      <c r="EG3940" s="2582"/>
      <c r="EH3940" s="2582"/>
      <c r="EI3940" s="2582"/>
      <c r="EJ3940" s="2582"/>
      <c r="EK3940" s="2582"/>
      <c r="EL3940" s="2582"/>
      <c r="EM3940" s="2582"/>
      <c r="EN3940" s="2582"/>
      <c r="EO3940" s="2582"/>
      <c r="EP3940" s="2582"/>
      <c r="EQ3940" s="2582"/>
      <c r="ER3940" s="2582"/>
      <c r="ES3940" s="2582"/>
      <c r="ET3940" s="2582"/>
      <c r="EU3940" s="2582"/>
      <c r="EV3940" s="2582">
        <v>136</v>
      </c>
      <c r="EW3940" s="2582"/>
      <c r="EX3940" s="2582"/>
      <c r="EY3940" s="2582"/>
      <c r="EZ3940" s="2582"/>
      <c r="FA3940" s="2582">
        <v>0</v>
      </c>
      <c r="FB3940" s="2582">
        <v>-68.322823160607598</v>
      </c>
      <c r="FC3940" s="2582"/>
      <c r="FD3940" s="2582">
        <v>-68.322823160607598</v>
      </c>
      <c r="FE3940" s="2582"/>
      <c r="FF3940" s="2582">
        <v>0</v>
      </c>
      <c r="FG3940" s="2582">
        <v>0</v>
      </c>
      <c r="FH3940" s="2582">
        <v>0</v>
      </c>
      <c r="FI3940" s="2582">
        <v>0</v>
      </c>
    </row>
    <row r="3941" spans="1:165" ht="15.75">
      <c r="A3941" s="2582">
        <v>1824</v>
      </c>
      <c r="B3941" s="2582" t="s">
        <v>3002</v>
      </c>
      <c r="C3941" s="2582" t="s">
        <v>1591</v>
      </c>
      <c r="D3941" s="2582" t="s">
        <v>1122</v>
      </c>
      <c r="E3941" s="2582" t="s">
        <v>1143</v>
      </c>
      <c r="F3941" s="2582" t="s">
        <v>2097</v>
      </c>
      <c r="G3941" s="2582" t="s">
        <v>2594</v>
      </c>
      <c r="H3941" s="2582" t="s">
        <v>2594</v>
      </c>
      <c r="I3941" s="2582" t="s">
        <v>2594</v>
      </c>
      <c r="J3941" s="2582" t="s">
        <v>3001</v>
      </c>
      <c r="K3941" s="2583">
        <v>44470</v>
      </c>
      <c r="L3941" s="2582">
        <v>153</v>
      </c>
      <c r="M3941" s="2582">
        <v>143.82</v>
      </c>
      <c r="N3941" s="2582">
        <v>0</v>
      </c>
      <c r="O3941" s="2582">
        <v>0</v>
      </c>
      <c r="P3941" s="2582">
        <v>0</v>
      </c>
      <c r="Q3941" s="2582">
        <v>0</v>
      </c>
      <c r="R3941" s="2582">
        <v>14.69</v>
      </c>
      <c r="S3941" s="2582"/>
      <c r="T3941" s="2582"/>
      <c r="U3941" s="2582">
        <v>2247.5699999999997</v>
      </c>
      <c r="V3941" s="2582"/>
      <c r="W3941" s="2582">
        <v>2247.5699999999997</v>
      </c>
      <c r="X3941" s="2582">
        <v>2051.73</v>
      </c>
      <c r="Y3941" s="2582">
        <v>0</v>
      </c>
      <c r="Z3941" s="2582">
        <v>0</v>
      </c>
      <c r="AA3941" s="2582">
        <v>0</v>
      </c>
      <c r="AB3941" s="2582">
        <v>0</v>
      </c>
      <c r="AC3941" s="2582">
        <v>25.056042222378483</v>
      </c>
      <c r="AD3941" s="2582">
        <v>0</v>
      </c>
      <c r="AE3941" s="2582">
        <v>1165.6828690715517</v>
      </c>
      <c r="AF3941" s="2582"/>
      <c r="AG3941" s="2582"/>
      <c r="AH3941" s="2582"/>
      <c r="AI3941" s="2582">
        <v>0</v>
      </c>
      <c r="AJ3941" s="2582">
        <v>0</v>
      </c>
      <c r="AK3941" s="2582">
        <v>0</v>
      </c>
      <c r="AL3941" s="2582">
        <v>0</v>
      </c>
      <c r="AM3941" s="2582"/>
      <c r="AN3941" s="2582">
        <v>0</v>
      </c>
      <c r="AO3941" s="2582">
        <v>266.39986020824136</v>
      </c>
      <c r="AP3941" s="2582">
        <v>790.46240822762707</v>
      </c>
      <c r="AQ3941" s="2582">
        <v>0</v>
      </c>
      <c r="AR3941" s="2582">
        <v>0</v>
      </c>
      <c r="AS3941" s="2582"/>
      <c r="AT3941" s="2582"/>
      <c r="AU3941" s="2582">
        <v>0</v>
      </c>
      <c r="AV3941" s="2582">
        <v>0</v>
      </c>
      <c r="AW3941" s="2582">
        <v>0</v>
      </c>
      <c r="AX3941" s="2582"/>
      <c r="AY3941" s="2582"/>
      <c r="AZ3941" s="2582">
        <v>0</v>
      </c>
      <c r="BA3941" s="2582"/>
      <c r="BB3941" s="2582">
        <v>0</v>
      </c>
      <c r="BC3941" s="2582">
        <v>137.03370259949867</v>
      </c>
      <c r="BD3941" s="2582">
        <v>0</v>
      </c>
      <c r="BE3941" s="2582">
        <v>0</v>
      </c>
      <c r="BF3941" s="2582"/>
      <c r="BG3941" s="2582">
        <v>0</v>
      </c>
      <c r="BH3941" s="2582">
        <v>0</v>
      </c>
      <c r="BI3941" s="2582">
        <v>529.6</v>
      </c>
      <c r="BJ3941" s="2582">
        <v>2433.59</v>
      </c>
      <c r="BK3941" s="2582">
        <v>14045.34</v>
      </c>
      <c r="BL3941" s="2582">
        <v>1</v>
      </c>
      <c r="BM3941" s="2582"/>
      <c r="BN3941" s="2582"/>
      <c r="BO3941" s="2582"/>
      <c r="BP3941" s="2582"/>
      <c r="BQ3941" s="2582">
        <v>123.10380000000009</v>
      </c>
      <c r="BR3941" s="2582"/>
      <c r="BS3941" s="2582"/>
      <c r="BT3941" s="2582"/>
      <c r="BU3941" s="2582"/>
      <c r="BV3941" s="2582">
        <v>0</v>
      </c>
      <c r="BW3941" s="2582"/>
      <c r="BX3941" s="2582"/>
      <c r="BY3941" s="2582"/>
      <c r="BZ3941" s="2582"/>
      <c r="CA3941" s="2582"/>
      <c r="CB3941" s="2582"/>
      <c r="CC3941" s="2582"/>
      <c r="CD3941" s="2582"/>
      <c r="CE3941" s="2582"/>
      <c r="CF3941" s="2582"/>
      <c r="CG3941" s="2582"/>
      <c r="CH3941" s="2582"/>
      <c r="CI3941" s="2582">
        <v>1928.6261999999999</v>
      </c>
      <c r="CJ3941" s="2582">
        <v>-184.11960000000067</v>
      </c>
      <c r="CK3941" s="2582"/>
      <c r="CL3941" s="2582"/>
      <c r="CM3941" s="2582"/>
      <c r="CN3941" s="2582"/>
      <c r="CO3941" s="2582">
        <v>-195.83999999999989</v>
      </c>
      <c r="CP3941" s="2582">
        <v>0</v>
      </c>
      <c r="CQ3941" s="2582">
        <v>31</v>
      </c>
      <c r="CR3941" s="2582">
        <v>-171.83090612184287</v>
      </c>
      <c r="CS3941" s="2582">
        <v>7.3896444519050419E-13</v>
      </c>
      <c r="CT3941" s="2582">
        <v>-171.83090612184367</v>
      </c>
      <c r="CU3941" s="2582">
        <v>0</v>
      </c>
      <c r="CV3941" s="2582">
        <v>0</v>
      </c>
      <c r="CW3941" s="2582"/>
      <c r="CX3941" s="2582"/>
      <c r="CY3941" s="2582"/>
      <c r="CZ3941" s="2582">
        <v>0</v>
      </c>
      <c r="DA3941" s="2582">
        <v>0</v>
      </c>
      <c r="DB3941" s="2582">
        <v>0</v>
      </c>
      <c r="DC3941" s="2582"/>
      <c r="DD3941" s="2582"/>
      <c r="DE3941" s="2582">
        <v>0</v>
      </c>
      <c r="DF3941" s="2582">
        <v>0</v>
      </c>
      <c r="DG3941" s="2582">
        <v>0</v>
      </c>
      <c r="DH3941" s="2582">
        <v>0</v>
      </c>
      <c r="DI3941" s="2582">
        <v>0</v>
      </c>
      <c r="DJ3941" s="2582"/>
      <c r="DK3941" s="2582">
        <v>0</v>
      </c>
      <c r="DL3941" s="2582">
        <v>0</v>
      </c>
      <c r="DM3941" s="2582"/>
      <c r="DN3941" s="2582">
        <v>0</v>
      </c>
      <c r="DO3941" s="2582">
        <v>0</v>
      </c>
      <c r="DP3941" s="2582">
        <v>0</v>
      </c>
      <c r="DQ3941" s="2582">
        <v>0</v>
      </c>
      <c r="DR3941" s="2582">
        <v>0</v>
      </c>
      <c r="DS3941" s="2582"/>
      <c r="DT3941" s="2582"/>
      <c r="DU3941" s="2582">
        <v>1165.6828690715517</v>
      </c>
      <c r="DV3941" s="2582"/>
      <c r="DW3941" s="2582">
        <v>0</v>
      </c>
      <c r="DX3941" s="2582">
        <v>0</v>
      </c>
      <c r="DY3941" s="2582">
        <v>-333.53999999999974</v>
      </c>
      <c r="DZ3941" s="2582"/>
      <c r="EA3941" s="2582">
        <v>137.70000000000002</v>
      </c>
      <c r="EB3941" s="2582"/>
      <c r="EC3941" s="2582">
        <v>-161.69378065042167</v>
      </c>
      <c r="ED3941" s="2582"/>
      <c r="EE3941" s="2582">
        <v>0</v>
      </c>
      <c r="EF3941" s="2582">
        <v>0</v>
      </c>
      <c r="EG3941" s="2582"/>
      <c r="EH3941" s="2582">
        <v>0</v>
      </c>
      <c r="EI3941" s="2582">
        <v>102.12335022245045</v>
      </c>
      <c r="EJ3941" s="2582">
        <v>34.910352377048206</v>
      </c>
      <c r="EK3941" s="2582">
        <v>0</v>
      </c>
      <c r="EL3941" s="2582">
        <v>0</v>
      </c>
      <c r="EM3941" s="2582"/>
      <c r="EN3941" s="2582"/>
      <c r="EO3941" s="2582">
        <v>0</v>
      </c>
      <c r="EP3941" s="2582">
        <v>0</v>
      </c>
      <c r="EQ3941" s="2582"/>
      <c r="ER3941" s="2582">
        <v>0</v>
      </c>
      <c r="ES3941" s="2582"/>
      <c r="ET3941" s="2582">
        <v>0</v>
      </c>
      <c r="EU3941" s="2582"/>
      <c r="EV3941" s="2582">
        <v>136</v>
      </c>
      <c r="EW3941" s="2582"/>
      <c r="EX3941" s="2582"/>
      <c r="EY3941" s="2582"/>
      <c r="EZ3941" s="2582"/>
      <c r="FA3941" s="2582">
        <v>0</v>
      </c>
      <c r="FB3941" s="2582">
        <v>-68.322823160607598</v>
      </c>
      <c r="FC3941" s="2582"/>
      <c r="FD3941" s="2582">
        <v>-68.322823160607598</v>
      </c>
      <c r="FE3941" s="2582"/>
      <c r="FF3941" s="2582">
        <v>0</v>
      </c>
      <c r="FG3941" s="2582">
        <v>0</v>
      </c>
      <c r="FH3941" s="2582">
        <v>0</v>
      </c>
      <c r="FI3941" s="2582">
        <v>0</v>
      </c>
    </row>
    <row r="3942" spans="1:165" ht="15.75">
      <c r="A3942" s="2582">
        <v>2085</v>
      </c>
      <c r="B3942" s="2582" t="s">
        <v>1105</v>
      </c>
      <c r="C3942" s="2582" t="s">
        <v>1591</v>
      </c>
      <c r="D3942" s="2582" t="s">
        <v>1122</v>
      </c>
      <c r="E3942" s="2582" t="s">
        <v>1143</v>
      </c>
      <c r="F3942" s="2582" t="s">
        <v>2097</v>
      </c>
      <c r="G3942" s="2582" t="s">
        <v>2594</v>
      </c>
      <c r="H3942" s="2582" t="s">
        <v>2594</v>
      </c>
      <c r="I3942" s="2582" t="s">
        <v>2594</v>
      </c>
      <c r="J3942" s="2582" t="s">
        <v>3001</v>
      </c>
      <c r="K3942" s="2583">
        <v>44501</v>
      </c>
      <c r="L3942" s="2582">
        <v>97495</v>
      </c>
      <c r="M3942" s="2582">
        <v>91645.3</v>
      </c>
      <c r="N3942" s="2582">
        <v>0</v>
      </c>
      <c r="O3942" s="2582">
        <v>0</v>
      </c>
      <c r="P3942" s="2582">
        <v>0</v>
      </c>
      <c r="Q3942" s="2582">
        <v>0</v>
      </c>
      <c r="R3942" s="2582">
        <v>14.69</v>
      </c>
      <c r="S3942" s="2582"/>
      <c r="T3942" s="2582"/>
      <c r="U3942" s="2582">
        <v>1432201.55</v>
      </c>
      <c r="V3942" s="2582"/>
      <c r="W3942" s="2582">
        <v>1432201.55</v>
      </c>
      <c r="X3942" s="2582">
        <v>1307407.95</v>
      </c>
      <c r="Y3942" s="2582">
        <v>0</v>
      </c>
      <c r="Z3942" s="2582">
        <v>0</v>
      </c>
      <c r="AA3942" s="2582">
        <v>0</v>
      </c>
      <c r="AB3942" s="2582">
        <v>0</v>
      </c>
      <c r="AC3942" s="2582">
        <v>15966.266905037844</v>
      </c>
      <c r="AD3942" s="2582">
        <v>0</v>
      </c>
      <c r="AE3942" s="2582">
        <v>742799.02823614993</v>
      </c>
      <c r="AF3942" s="2582"/>
      <c r="AG3942" s="2582"/>
      <c r="AH3942" s="2582"/>
      <c r="AI3942" s="2582">
        <v>0</v>
      </c>
      <c r="AJ3942" s="2582">
        <v>0</v>
      </c>
      <c r="AK3942" s="2582">
        <v>0</v>
      </c>
      <c r="AL3942" s="2582">
        <v>0</v>
      </c>
      <c r="AM3942" s="2582"/>
      <c r="AN3942" s="2582">
        <v>0</v>
      </c>
      <c r="AO3942" s="2582">
        <v>169755.9109215849</v>
      </c>
      <c r="AP3942" s="2582">
        <v>503700.21235393791</v>
      </c>
      <c r="AQ3942" s="2582">
        <v>0</v>
      </c>
      <c r="AR3942" s="2582">
        <v>0</v>
      </c>
      <c r="AS3942" s="2582"/>
      <c r="AT3942" s="2582"/>
      <c r="AU3942" s="2582">
        <v>0</v>
      </c>
      <c r="AV3942" s="2582">
        <v>0</v>
      </c>
      <c r="AW3942" s="2582">
        <v>0</v>
      </c>
      <c r="AX3942" s="2582"/>
      <c r="AY3942" s="2582"/>
      <c r="AZ3942" s="2582">
        <v>0</v>
      </c>
      <c r="BA3942" s="2582"/>
      <c r="BB3942" s="2582">
        <v>0</v>
      </c>
      <c r="BC3942" s="2582">
        <v>87320.92048979165</v>
      </c>
      <c r="BD3942" s="2582">
        <v>0</v>
      </c>
      <c r="BE3942" s="2582">
        <v>0</v>
      </c>
      <c r="BF3942" s="2582"/>
      <c r="BG3942" s="2582">
        <v>0</v>
      </c>
      <c r="BH3942" s="2582">
        <v>0</v>
      </c>
      <c r="BI3942" s="2582">
        <v>208367.82</v>
      </c>
      <c r="BJ3942" s="2582">
        <v>961335.74</v>
      </c>
      <c r="BK3942" s="2582">
        <v>5022632.12</v>
      </c>
      <c r="BL3942" s="2582">
        <v>695</v>
      </c>
      <c r="BM3942" s="2582"/>
      <c r="BN3942" s="2582"/>
      <c r="BO3942" s="2582"/>
      <c r="BP3942" s="2582"/>
      <c r="BQ3942" s="2582">
        <v>78444.476999999955</v>
      </c>
      <c r="BR3942" s="2582"/>
      <c r="BS3942" s="2582"/>
      <c r="BT3942" s="2582"/>
      <c r="BU3942" s="2582"/>
      <c r="BV3942" s="2582">
        <v>0</v>
      </c>
      <c r="BW3942" s="2582"/>
      <c r="BX3942" s="2582"/>
      <c r="BY3942" s="2582"/>
      <c r="BZ3942" s="2582"/>
      <c r="CA3942" s="2582"/>
      <c r="CB3942" s="2582"/>
      <c r="CC3942" s="2582"/>
      <c r="CD3942" s="2582"/>
      <c r="CE3942" s="2582"/>
      <c r="CF3942" s="2582"/>
      <c r="CG3942" s="2582"/>
      <c r="CH3942" s="2582"/>
      <c r="CI3942" s="2582">
        <v>1228963.473</v>
      </c>
      <c r="CJ3942" s="2582">
        <v>-117306.01399999997</v>
      </c>
      <c r="CK3942" s="2582"/>
      <c r="CL3942" s="2582"/>
      <c r="CM3942" s="2582"/>
      <c r="CN3942" s="2582"/>
      <c r="CO3942" s="2582">
        <v>-124793.59999999993</v>
      </c>
      <c r="CP3942" s="2582">
        <v>0</v>
      </c>
      <c r="CQ3942" s="2582">
        <v>30</v>
      </c>
      <c r="CR3942" s="2582">
        <v>-109494.4718454188</v>
      </c>
      <c r="CS3942" s="2582">
        <v>4.6566128730773926E-10</v>
      </c>
      <c r="CT3942" s="2582">
        <v>-109494.47184541926</v>
      </c>
      <c r="CU3942" s="2582">
        <v>0</v>
      </c>
      <c r="CV3942" s="2582">
        <v>0</v>
      </c>
      <c r="CW3942" s="2582"/>
      <c r="CX3942" s="2582"/>
      <c r="CY3942" s="2582"/>
      <c r="CZ3942" s="2582">
        <v>0</v>
      </c>
      <c r="DA3942" s="2582">
        <v>0</v>
      </c>
      <c r="DB3942" s="2582">
        <v>0</v>
      </c>
      <c r="DC3942" s="2582"/>
      <c r="DD3942" s="2582"/>
      <c r="DE3942" s="2582">
        <v>0</v>
      </c>
      <c r="DF3942" s="2582">
        <v>0</v>
      </c>
      <c r="DG3942" s="2582">
        <v>0</v>
      </c>
      <c r="DH3942" s="2582">
        <v>0</v>
      </c>
      <c r="DI3942" s="2582">
        <v>0</v>
      </c>
      <c r="DJ3942" s="2582"/>
      <c r="DK3942" s="2582">
        <v>0</v>
      </c>
      <c r="DL3942" s="2582">
        <v>0</v>
      </c>
      <c r="DM3942" s="2582"/>
      <c r="DN3942" s="2582">
        <v>0</v>
      </c>
      <c r="DO3942" s="2582">
        <v>0</v>
      </c>
      <c r="DP3942" s="2582">
        <v>0</v>
      </c>
      <c r="DQ3942" s="2582">
        <v>0</v>
      </c>
      <c r="DR3942" s="2582">
        <v>0</v>
      </c>
      <c r="DS3942" s="2582"/>
      <c r="DT3942" s="2582"/>
      <c r="DU3942" s="2582">
        <v>742799.02823614993</v>
      </c>
      <c r="DV3942" s="2582"/>
      <c r="DW3942" s="2582">
        <v>0</v>
      </c>
      <c r="DX3942" s="2582">
        <v>0</v>
      </c>
      <c r="DY3942" s="2582">
        <v>-212539.10000000009</v>
      </c>
      <c r="DZ3942" s="2582"/>
      <c r="EA3942" s="2582">
        <v>87745.5</v>
      </c>
      <c r="EB3942" s="2582"/>
      <c r="EC3942" s="2582">
        <v>-103034.87022557424</v>
      </c>
      <c r="ED3942" s="2582"/>
      <c r="EE3942" s="2582">
        <v>0</v>
      </c>
      <c r="EF3942" s="2582">
        <v>0</v>
      </c>
      <c r="EG3942" s="2582"/>
      <c r="EH3942" s="2582">
        <v>0</v>
      </c>
      <c r="EI3942" s="2582">
        <v>65075.26816952815</v>
      </c>
      <c r="EJ3942" s="2582">
        <v>22245.652320263496</v>
      </c>
      <c r="EK3942" s="2582">
        <v>0</v>
      </c>
      <c r="EL3942" s="2582">
        <v>0</v>
      </c>
      <c r="EM3942" s="2582"/>
      <c r="EN3942" s="2582"/>
      <c r="EO3942" s="2582">
        <v>0</v>
      </c>
      <c r="EP3942" s="2582">
        <v>0</v>
      </c>
      <c r="EQ3942" s="2582"/>
      <c r="ER3942" s="2582">
        <v>0</v>
      </c>
      <c r="ES3942" s="2582"/>
      <c r="ET3942" s="2582">
        <v>0</v>
      </c>
      <c r="EU3942" s="2582"/>
      <c r="EV3942" s="2582">
        <v>136</v>
      </c>
      <c r="EW3942" s="2582"/>
      <c r="EX3942" s="2582"/>
      <c r="EY3942" s="2582"/>
      <c r="EZ3942" s="2582"/>
      <c r="FA3942" s="2582">
        <v>0</v>
      </c>
      <c r="FB3942" s="2582">
        <v>-68.322823160607598</v>
      </c>
      <c r="FC3942" s="2582"/>
      <c r="FD3942" s="2582">
        <v>-68.322823160607598</v>
      </c>
      <c r="FE3942" s="2582"/>
      <c r="FF3942" s="2582">
        <v>0</v>
      </c>
      <c r="FG3942" s="2582">
        <v>0</v>
      </c>
      <c r="FH3942" s="2582">
        <v>0</v>
      </c>
      <c r="FI3942" s="2582">
        <v>0</v>
      </c>
    </row>
    <row r="3943" spans="1:165" ht="15.75">
      <c r="A3943" s="2582">
        <v>2086</v>
      </c>
      <c r="B3943" s="2582" t="s">
        <v>3005</v>
      </c>
      <c r="C3943" s="2582" t="s">
        <v>1591</v>
      </c>
      <c r="D3943" s="2582" t="s">
        <v>1122</v>
      </c>
      <c r="E3943" s="2582" t="s">
        <v>1143</v>
      </c>
      <c r="F3943" s="2582" t="s">
        <v>2097</v>
      </c>
      <c r="G3943" s="2582" t="s">
        <v>2594</v>
      </c>
      <c r="H3943" s="2582" t="s">
        <v>2594</v>
      </c>
      <c r="I3943" s="2582" t="s">
        <v>2594</v>
      </c>
      <c r="J3943" s="2582" t="s">
        <v>3001</v>
      </c>
      <c r="K3943" s="2583">
        <v>44501</v>
      </c>
      <c r="L3943" s="2582">
        <v>-70</v>
      </c>
      <c r="M3943" s="2582">
        <v>-65.8</v>
      </c>
      <c r="N3943" s="2582">
        <v>0</v>
      </c>
      <c r="O3943" s="2582">
        <v>0</v>
      </c>
      <c r="P3943" s="2582">
        <v>0</v>
      </c>
      <c r="Q3943" s="2582">
        <v>0</v>
      </c>
      <c r="R3943" s="2582">
        <v>14.69</v>
      </c>
      <c r="S3943" s="2582"/>
      <c r="T3943" s="2582"/>
      <c r="U3943" s="2582">
        <v>-1028.3</v>
      </c>
      <c r="V3943" s="2582"/>
      <c r="W3943" s="2582">
        <v>-1028.3</v>
      </c>
      <c r="X3943" s="2582">
        <v>-938.7</v>
      </c>
      <c r="Y3943" s="2582">
        <v>0</v>
      </c>
      <c r="Z3943" s="2582">
        <v>0</v>
      </c>
      <c r="AA3943" s="2582">
        <v>0</v>
      </c>
      <c r="AB3943" s="2582">
        <v>0</v>
      </c>
      <c r="AC3943" s="2582">
        <v>-11.46354872919277</v>
      </c>
      <c r="AD3943" s="2582">
        <v>0</v>
      </c>
      <c r="AE3943" s="2582">
        <v>-533.31895970593871</v>
      </c>
      <c r="AF3943" s="2582"/>
      <c r="AG3943" s="2582"/>
      <c r="AH3943" s="2582"/>
      <c r="AI3943" s="2582">
        <v>0</v>
      </c>
      <c r="AJ3943" s="2582">
        <v>0</v>
      </c>
      <c r="AK3943" s="2582">
        <v>0</v>
      </c>
      <c r="AL3943" s="2582">
        <v>0</v>
      </c>
      <c r="AM3943" s="2582"/>
      <c r="AN3943" s="2582">
        <v>0</v>
      </c>
      <c r="AO3943" s="2582">
        <v>-121.8822889841627</v>
      </c>
      <c r="AP3943" s="2582">
        <v>-361.64946781656141</v>
      </c>
      <c r="AQ3943" s="2582">
        <v>0</v>
      </c>
      <c r="AR3943" s="2582">
        <v>0</v>
      </c>
      <c r="AS3943" s="2582"/>
      <c r="AT3943" s="2582"/>
      <c r="AU3943" s="2582">
        <v>0</v>
      </c>
      <c r="AV3943" s="2582">
        <v>0</v>
      </c>
      <c r="AW3943" s="2582">
        <v>0</v>
      </c>
      <c r="AX3943" s="2582"/>
      <c r="AY3943" s="2582"/>
      <c r="AZ3943" s="2582">
        <v>0</v>
      </c>
      <c r="BA3943" s="2582"/>
      <c r="BB3943" s="2582">
        <v>0</v>
      </c>
      <c r="BC3943" s="2582">
        <v>-62.695158052058211</v>
      </c>
      <c r="BD3943" s="2582">
        <v>0</v>
      </c>
      <c r="BE3943" s="2582">
        <v>0</v>
      </c>
      <c r="BF3943" s="2582"/>
      <c r="BG3943" s="2582">
        <v>0</v>
      </c>
      <c r="BH3943" s="2582">
        <v>0</v>
      </c>
      <c r="BI3943" s="2582">
        <v>-2890.18</v>
      </c>
      <c r="BJ3943" s="2582">
        <v>-13330.83</v>
      </c>
      <c r="BK3943" s="2582">
        <v>-72359.62</v>
      </c>
      <c r="BL3943" s="2582">
        <v>6</v>
      </c>
      <c r="BM3943" s="2582"/>
      <c r="BN3943" s="2582"/>
      <c r="BO3943" s="2582"/>
      <c r="BP3943" s="2582"/>
      <c r="BQ3943" s="2582">
        <v>-56.322000000000038</v>
      </c>
      <c r="BR3943" s="2582"/>
      <c r="BS3943" s="2582"/>
      <c r="BT3943" s="2582"/>
      <c r="BU3943" s="2582"/>
      <c r="BV3943" s="2582">
        <v>0</v>
      </c>
      <c r="BW3943" s="2582"/>
      <c r="BX3943" s="2582"/>
      <c r="BY3943" s="2582"/>
      <c r="BZ3943" s="2582"/>
      <c r="CA3943" s="2582"/>
      <c r="CB3943" s="2582"/>
      <c r="CC3943" s="2582"/>
      <c r="CD3943" s="2582"/>
      <c r="CE3943" s="2582"/>
      <c r="CF3943" s="2582"/>
      <c r="CG3943" s="2582"/>
      <c r="CH3943" s="2582"/>
      <c r="CI3943" s="2582">
        <v>-882.37799999999993</v>
      </c>
      <c r="CJ3943" s="2582">
        <v>84.194000000000074</v>
      </c>
      <c r="CK3943" s="2582"/>
      <c r="CL3943" s="2582"/>
      <c r="CM3943" s="2582"/>
      <c r="CN3943" s="2582"/>
      <c r="CO3943" s="2582">
        <v>89.599999999999952</v>
      </c>
      <c r="CP3943" s="2582">
        <v>0</v>
      </c>
      <c r="CQ3943" s="2582">
        <v>30</v>
      </c>
      <c r="CR3943" s="2582">
        <v>78.615447245287669</v>
      </c>
      <c r="CS3943" s="2582">
        <v>-3.5527136788005009E-13</v>
      </c>
      <c r="CT3943" s="2582">
        <v>78.61544724528801</v>
      </c>
      <c r="CU3943" s="2582">
        <v>0</v>
      </c>
      <c r="CV3943" s="2582">
        <v>0</v>
      </c>
      <c r="CW3943" s="2582"/>
      <c r="CX3943" s="2582"/>
      <c r="CY3943" s="2582"/>
      <c r="CZ3943" s="2582">
        <v>0</v>
      </c>
      <c r="DA3943" s="2582">
        <v>0</v>
      </c>
      <c r="DB3943" s="2582">
        <v>0</v>
      </c>
      <c r="DC3943" s="2582"/>
      <c r="DD3943" s="2582"/>
      <c r="DE3943" s="2582">
        <v>0</v>
      </c>
      <c r="DF3943" s="2582">
        <v>0</v>
      </c>
      <c r="DG3943" s="2582">
        <v>0</v>
      </c>
      <c r="DH3943" s="2582">
        <v>0</v>
      </c>
      <c r="DI3943" s="2582">
        <v>0</v>
      </c>
      <c r="DJ3943" s="2582"/>
      <c r="DK3943" s="2582">
        <v>0</v>
      </c>
      <c r="DL3943" s="2582">
        <v>0</v>
      </c>
      <c r="DM3943" s="2582"/>
      <c r="DN3943" s="2582">
        <v>0</v>
      </c>
      <c r="DO3943" s="2582">
        <v>0</v>
      </c>
      <c r="DP3943" s="2582">
        <v>0</v>
      </c>
      <c r="DQ3943" s="2582">
        <v>0</v>
      </c>
      <c r="DR3943" s="2582">
        <v>0</v>
      </c>
      <c r="DS3943" s="2582"/>
      <c r="DT3943" s="2582"/>
      <c r="DU3943" s="2582">
        <v>-533.31895970593871</v>
      </c>
      <c r="DV3943" s="2582"/>
      <c r="DW3943" s="2582">
        <v>0</v>
      </c>
      <c r="DX3943" s="2582">
        <v>0</v>
      </c>
      <c r="DY3943" s="2582">
        <v>152.59999999999991</v>
      </c>
      <c r="DZ3943" s="2582"/>
      <c r="EA3943" s="2582">
        <v>-63</v>
      </c>
      <c r="EB3943" s="2582"/>
      <c r="EC3943" s="2582">
        <v>73.977546702807274</v>
      </c>
      <c r="ED3943" s="2582"/>
      <c r="EE3943" s="2582">
        <v>0</v>
      </c>
      <c r="EF3943" s="2582">
        <v>0</v>
      </c>
      <c r="EG3943" s="2582"/>
      <c r="EH3943" s="2582">
        <v>0</v>
      </c>
      <c r="EI3943" s="2582">
        <v>-46.723101408964261</v>
      </c>
      <c r="EJ3943" s="2582">
        <v>-15.97205664309395</v>
      </c>
      <c r="EK3943" s="2582">
        <v>0</v>
      </c>
      <c r="EL3943" s="2582">
        <v>0</v>
      </c>
      <c r="EM3943" s="2582"/>
      <c r="EN3943" s="2582"/>
      <c r="EO3943" s="2582">
        <v>0</v>
      </c>
      <c r="EP3943" s="2582">
        <v>0</v>
      </c>
      <c r="EQ3943" s="2582"/>
      <c r="ER3943" s="2582">
        <v>0</v>
      </c>
      <c r="ES3943" s="2582"/>
      <c r="ET3943" s="2582">
        <v>0</v>
      </c>
      <c r="EU3943" s="2582"/>
      <c r="EV3943" s="2582">
        <v>136</v>
      </c>
      <c r="EW3943" s="2582"/>
      <c r="EX3943" s="2582"/>
      <c r="EY3943" s="2582"/>
      <c r="EZ3943" s="2582"/>
      <c r="FA3943" s="2582">
        <v>0</v>
      </c>
      <c r="FB3943" s="2582">
        <v>-68.322823160607598</v>
      </c>
      <c r="FC3943" s="2582"/>
      <c r="FD3943" s="2582">
        <v>-68.322823160607598</v>
      </c>
      <c r="FE3943" s="2582"/>
      <c r="FF3943" s="2582">
        <v>0</v>
      </c>
      <c r="FG3943" s="2582">
        <v>0</v>
      </c>
      <c r="FH3943" s="2582">
        <v>0</v>
      </c>
      <c r="FI3943" s="2582">
        <v>0</v>
      </c>
    </row>
    <row r="3944" spans="1:165" ht="15.75">
      <c r="A3944" s="2582">
        <v>2087</v>
      </c>
      <c r="B3944" s="2582" t="s">
        <v>3002</v>
      </c>
      <c r="C3944" s="2582" t="s">
        <v>1591</v>
      </c>
      <c r="D3944" s="2582" t="s">
        <v>1122</v>
      </c>
      <c r="E3944" s="2582" t="s">
        <v>1143</v>
      </c>
      <c r="F3944" s="2582" t="s">
        <v>2097</v>
      </c>
      <c r="G3944" s="2582" t="s">
        <v>2594</v>
      </c>
      <c r="H3944" s="2582" t="s">
        <v>2594</v>
      </c>
      <c r="I3944" s="2582" t="s">
        <v>2594</v>
      </c>
      <c r="J3944" s="2582" t="s">
        <v>3001</v>
      </c>
      <c r="K3944" s="2583">
        <v>44501</v>
      </c>
      <c r="L3944" s="2582">
        <v>181</v>
      </c>
      <c r="M3944" s="2582">
        <v>170.14</v>
      </c>
      <c r="N3944" s="2582">
        <v>0</v>
      </c>
      <c r="O3944" s="2582">
        <v>0</v>
      </c>
      <c r="P3944" s="2582">
        <v>0</v>
      </c>
      <c r="Q3944" s="2582">
        <v>0</v>
      </c>
      <c r="R3944" s="2582">
        <v>14.69</v>
      </c>
      <c r="S3944" s="2582"/>
      <c r="T3944" s="2582"/>
      <c r="U3944" s="2582">
        <v>2658.89</v>
      </c>
      <c r="V3944" s="2582"/>
      <c r="W3944" s="2582">
        <v>2658.89</v>
      </c>
      <c r="X3944" s="2582">
        <v>2427.21</v>
      </c>
      <c r="Y3944" s="2582">
        <v>0</v>
      </c>
      <c r="Z3944" s="2582">
        <v>0</v>
      </c>
      <c r="AA3944" s="2582">
        <v>0</v>
      </c>
      <c r="AB3944" s="2582">
        <v>0</v>
      </c>
      <c r="AC3944" s="2582">
        <v>29.641461714055591</v>
      </c>
      <c r="AD3944" s="2582">
        <v>0</v>
      </c>
      <c r="AE3944" s="2582">
        <v>1379.0104529539271</v>
      </c>
      <c r="AF3944" s="2582"/>
      <c r="AG3944" s="2582"/>
      <c r="AH3944" s="2582"/>
      <c r="AI3944" s="2582">
        <v>0</v>
      </c>
      <c r="AJ3944" s="2582">
        <v>0</v>
      </c>
      <c r="AK3944" s="2582">
        <v>0</v>
      </c>
      <c r="AL3944" s="2582">
        <v>0</v>
      </c>
      <c r="AM3944" s="2582"/>
      <c r="AN3944" s="2582">
        <v>0</v>
      </c>
      <c r="AO3944" s="2582">
        <v>315.15277580190644</v>
      </c>
      <c r="AP3944" s="2582">
        <v>935.12219535425163</v>
      </c>
      <c r="AQ3944" s="2582">
        <v>0</v>
      </c>
      <c r="AR3944" s="2582">
        <v>0</v>
      </c>
      <c r="AS3944" s="2582"/>
      <c r="AT3944" s="2582"/>
      <c r="AU3944" s="2582">
        <v>0</v>
      </c>
      <c r="AV3944" s="2582">
        <v>0</v>
      </c>
      <c r="AW3944" s="2582">
        <v>0</v>
      </c>
      <c r="AX3944" s="2582"/>
      <c r="AY3944" s="2582"/>
      <c r="AZ3944" s="2582">
        <v>0</v>
      </c>
      <c r="BA3944" s="2582"/>
      <c r="BB3944" s="2582">
        <v>0</v>
      </c>
      <c r="BC3944" s="2582">
        <v>162.11176582032192</v>
      </c>
      <c r="BD3944" s="2582">
        <v>0</v>
      </c>
      <c r="BE3944" s="2582">
        <v>0</v>
      </c>
      <c r="BF3944" s="2582"/>
      <c r="BG3944" s="2582">
        <v>0</v>
      </c>
      <c r="BH3944" s="2582">
        <v>0</v>
      </c>
      <c r="BI3944" s="2582">
        <v>606.54</v>
      </c>
      <c r="BJ3944" s="2582">
        <v>2798.3</v>
      </c>
      <c r="BK3944" s="2582">
        <v>15237</v>
      </c>
      <c r="BL3944" s="2582">
        <v>2</v>
      </c>
      <c r="BM3944" s="2582"/>
      <c r="BN3944" s="2582"/>
      <c r="BO3944" s="2582"/>
      <c r="BP3944" s="2582"/>
      <c r="BQ3944" s="2582">
        <v>145.6326000000002</v>
      </c>
      <c r="BR3944" s="2582"/>
      <c r="BS3944" s="2582"/>
      <c r="BT3944" s="2582"/>
      <c r="BU3944" s="2582"/>
      <c r="BV3944" s="2582">
        <v>0</v>
      </c>
      <c r="BW3944" s="2582"/>
      <c r="BX3944" s="2582"/>
      <c r="BY3944" s="2582"/>
      <c r="BZ3944" s="2582"/>
      <c r="CA3944" s="2582"/>
      <c r="CB3944" s="2582"/>
      <c r="CC3944" s="2582"/>
      <c r="CD3944" s="2582"/>
      <c r="CE3944" s="2582"/>
      <c r="CF3944" s="2582"/>
      <c r="CG3944" s="2582"/>
      <c r="CH3944" s="2582"/>
      <c r="CI3944" s="2582">
        <v>2281.5773999999997</v>
      </c>
      <c r="CJ3944" s="2582">
        <v>-217.8092000000006</v>
      </c>
      <c r="CK3944" s="2582"/>
      <c r="CL3944" s="2582"/>
      <c r="CM3944" s="2582"/>
      <c r="CN3944" s="2582"/>
      <c r="CO3944" s="2582">
        <v>-231.67999999999989</v>
      </c>
      <c r="CP3944" s="2582">
        <v>0</v>
      </c>
      <c r="CQ3944" s="2582">
        <v>30</v>
      </c>
      <c r="CR3944" s="2582">
        <v>-203.27708501995812</v>
      </c>
      <c r="CS3944" s="2582">
        <v>8.5265128291212022E-13</v>
      </c>
      <c r="CT3944" s="2582">
        <v>-203.2770850199588</v>
      </c>
      <c r="CU3944" s="2582">
        <v>0</v>
      </c>
      <c r="CV3944" s="2582">
        <v>0</v>
      </c>
      <c r="CW3944" s="2582"/>
      <c r="CX3944" s="2582"/>
      <c r="CY3944" s="2582"/>
      <c r="CZ3944" s="2582">
        <v>0</v>
      </c>
      <c r="DA3944" s="2582">
        <v>0</v>
      </c>
      <c r="DB3944" s="2582">
        <v>0</v>
      </c>
      <c r="DC3944" s="2582"/>
      <c r="DD3944" s="2582"/>
      <c r="DE3944" s="2582">
        <v>0</v>
      </c>
      <c r="DF3944" s="2582">
        <v>0</v>
      </c>
      <c r="DG3944" s="2582">
        <v>0</v>
      </c>
      <c r="DH3944" s="2582">
        <v>0</v>
      </c>
      <c r="DI3944" s="2582">
        <v>0</v>
      </c>
      <c r="DJ3944" s="2582"/>
      <c r="DK3944" s="2582">
        <v>0</v>
      </c>
      <c r="DL3944" s="2582">
        <v>0</v>
      </c>
      <c r="DM3944" s="2582"/>
      <c r="DN3944" s="2582">
        <v>0</v>
      </c>
      <c r="DO3944" s="2582">
        <v>0</v>
      </c>
      <c r="DP3944" s="2582">
        <v>0</v>
      </c>
      <c r="DQ3944" s="2582">
        <v>0</v>
      </c>
      <c r="DR3944" s="2582">
        <v>0</v>
      </c>
      <c r="DS3944" s="2582"/>
      <c r="DT3944" s="2582"/>
      <c r="DU3944" s="2582">
        <v>1379.0104529539271</v>
      </c>
      <c r="DV3944" s="2582"/>
      <c r="DW3944" s="2582">
        <v>0</v>
      </c>
      <c r="DX3944" s="2582">
        <v>0</v>
      </c>
      <c r="DY3944" s="2582">
        <v>-394.57999999999981</v>
      </c>
      <c r="DZ3944" s="2582"/>
      <c r="EA3944" s="2582">
        <v>162.9</v>
      </c>
      <c r="EB3944" s="2582"/>
      <c r="EC3944" s="2582">
        <v>-191.28479933154449</v>
      </c>
      <c r="ED3944" s="2582"/>
      <c r="EE3944" s="2582">
        <v>0</v>
      </c>
      <c r="EF3944" s="2582">
        <v>0</v>
      </c>
      <c r="EG3944" s="2582"/>
      <c r="EH3944" s="2582">
        <v>0</v>
      </c>
      <c r="EI3944" s="2582">
        <v>120.81259078603615</v>
      </c>
      <c r="EJ3944" s="2582">
        <v>41.299175034285781</v>
      </c>
      <c r="EK3944" s="2582">
        <v>0</v>
      </c>
      <c r="EL3944" s="2582">
        <v>0</v>
      </c>
      <c r="EM3944" s="2582"/>
      <c r="EN3944" s="2582"/>
      <c r="EO3944" s="2582">
        <v>0</v>
      </c>
      <c r="EP3944" s="2582">
        <v>0</v>
      </c>
      <c r="EQ3944" s="2582"/>
      <c r="ER3944" s="2582">
        <v>0</v>
      </c>
      <c r="ES3944" s="2582"/>
      <c r="ET3944" s="2582">
        <v>0</v>
      </c>
      <c r="EU3944" s="2582"/>
      <c r="EV3944" s="2582">
        <v>136</v>
      </c>
      <c r="EW3944" s="2582"/>
      <c r="EX3944" s="2582"/>
      <c r="EY3944" s="2582"/>
      <c r="EZ3944" s="2582"/>
      <c r="FA3944" s="2582">
        <v>0</v>
      </c>
      <c r="FB3944" s="2582">
        <v>-68.322823160607598</v>
      </c>
      <c r="FC3944" s="2582"/>
      <c r="FD3944" s="2582">
        <v>-68.322823160607598</v>
      </c>
      <c r="FE3944" s="2582"/>
      <c r="FF3944" s="2582">
        <v>0</v>
      </c>
      <c r="FG3944" s="2582">
        <v>0</v>
      </c>
      <c r="FH3944" s="2582">
        <v>0</v>
      </c>
      <c r="FI3944" s="2582">
        <v>0</v>
      </c>
    </row>
    <row r="3945" spans="1:165" ht="15.75">
      <c r="A3945" s="2582">
        <v>2360</v>
      </c>
      <c r="B3945" s="2582" t="s">
        <v>1105</v>
      </c>
      <c r="C3945" s="2582" t="s">
        <v>1591</v>
      </c>
      <c r="D3945" s="2582" t="s">
        <v>1122</v>
      </c>
      <c r="E3945" s="2582" t="s">
        <v>1143</v>
      </c>
      <c r="F3945" s="2582" t="s">
        <v>2097</v>
      </c>
      <c r="G3945" s="2582" t="s">
        <v>2594</v>
      </c>
      <c r="H3945" s="2582" t="s">
        <v>2594</v>
      </c>
      <c r="I3945" s="2582" t="s">
        <v>2594</v>
      </c>
      <c r="J3945" s="2582" t="s">
        <v>3001</v>
      </c>
      <c r="K3945" s="2583">
        <v>44531</v>
      </c>
      <c r="L3945" s="2582">
        <v>97795</v>
      </c>
      <c r="M3945" s="2582">
        <v>91927.3</v>
      </c>
      <c r="N3945" s="2582">
        <v>0</v>
      </c>
      <c r="O3945" s="2582">
        <v>0</v>
      </c>
      <c r="P3945" s="2582">
        <v>0</v>
      </c>
      <c r="Q3945" s="2582">
        <v>0</v>
      </c>
      <c r="R3945" s="2582">
        <v>14.69</v>
      </c>
      <c r="S3945" s="2582"/>
      <c r="T3945" s="2582"/>
      <c r="U3945" s="2582">
        <v>1436608.55</v>
      </c>
      <c r="V3945" s="2582"/>
      <c r="W3945" s="2582">
        <v>1436608.55</v>
      </c>
      <c r="X3945" s="2582">
        <v>1311430.95</v>
      </c>
      <c r="Y3945" s="2582">
        <v>0</v>
      </c>
      <c r="Z3945" s="2582">
        <v>0</v>
      </c>
      <c r="AA3945" s="2582">
        <v>0</v>
      </c>
      <c r="AB3945" s="2582">
        <v>0</v>
      </c>
      <c r="AC3945" s="2582">
        <v>16015.396399591527</v>
      </c>
      <c r="AD3945" s="2582">
        <v>0</v>
      </c>
      <c r="AE3945" s="2582">
        <v>745084.68092060392</v>
      </c>
      <c r="AF3945" s="2582"/>
      <c r="AG3945" s="2582"/>
      <c r="AH3945" s="2582"/>
      <c r="AI3945" s="2582">
        <v>0</v>
      </c>
      <c r="AJ3945" s="2582">
        <v>0</v>
      </c>
      <c r="AK3945" s="2582">
        <v>0</v>
      </c>
      <c r="AL3945" s="2582">
        <v>0</v>
      </c>
      <c r="AM3945" s="2582"/>
      <c r="AN3945" s="2582">
        <v>0</v>
      </c>
      <c r="AO3945" s="2582">
        <v>170278.26358865987</v>
      </c>
      <c r="AP3945" s="2582">
        <v>505250.13864458032</v>
      </c>
      <c r="AQ3945" s="2582">
        <v>0</v>
      </c>
      <c r="AR3945" s="2582">
        <v>0</v>
      </c>
      <c r="AS3945" s="2582"/>
      <c r="AT3945" s="2582"/>
      <c r="AU3945" s="2582">
        <v>0</v>
      </c>
      <c r="AV3945" s="2582">
        <v>0</v>
      </c>
      <c r="AW3945" s="2582">
        <v>0</v>
      </c>
      <c r="AX3945" s="2582"/>
      <c r="AY3945" s="2582"/>
      <c r="AZ3945" s="2582">
        <v>0</v>
      </c>
      <c r="BA3945" s="2582"/>
      <c r="BB3945" s="2582">
        <v>0</v>
      </c>
      <c r="BC3945" s="2582">
        <v>87589.614024300463</v>
      </c>
      <c r="BD3945" s="2582">
        <v>0</v>
      </c>
      <c r="BE3945" s="2582">
        <v>0</v>
      </c>
      <c r="BF3945" s="2582"/>
      <c r="BG3945" s="2582">
        <v>0</v>
      </c>
      <c r="BH3945" s="2582">
        <v>0</v>
      </c>
      <c r="BI3945" s="2582">
        <v>251783.48</v>
      </c>
      <c r="BJ3945" s="2582">
        <v>1160087.52</v>
      </c>
      <c r="BK3945" s="2582">
        <v>4994597.55</v>
      </c>
      <c r="BL3945" s="2582">
        <v>703</v>
      </c>
      <c r="BM3945" s="2582"/>
      <c r="BN3945" s="2582"/>
      <c r="BO3945" s="2582"/>
      <c r="BP3945" s="2582"/>
      <c r="BQ3945" s="2582">
        <v>78685.85699999996</v>
      </c>
      <c r="BR3945" s="2582"/>
      <c r="BS3945" s="2582"/>
      <c r="BT3945" s="2582"/>
      <c r="BU3945" s="2582"/>
      <c r="BV3945" s="2582">
        <v>0</v>
      </c>
      <c r="BW3945" s="2582"/>
      <c r="BX3945" s="2582"/>
      <c r="BY3945" s="2582"/>
      <c r="BZ3945" s="2582"/>
      <c r="CA3945" s="2582"/>
      <c r="CB3945" s="2582"/>
      <c r="CC3945" s="2582"/>
      <c r="CD3945" s="2582"/>
      <c r="CE3945" s="2582"/>
      <c r="CF3945" s="2582"/>
      <c r="CG3945" s="2582"/>
      <c r="CH3945" s="2582"/>
      <c r="CI3945" s="2582">
        <v>1232745.0930000001</v>
      </c>
      <c r="CJ3945" s="2582">
        <v>-117666.97399999993</v>
      </c>
      <c r="CK3945" s="2582"/>
      <c r="CL3945" s="2582"/>
      <c r="CM3945" s="2582"/>
      <c r="CN3945" s="2582"/>
      <c r="CO3945" s="2582">
        <v>-125177.59999999993</v>
      </c>
      <c r="CP3945" s="2582">
        <v>0</v>
      </c>
      <c r="CQ3945" s="2582"/>
      <c r="CR3945" s="2582">
        <v>-109831.39519075584</v>
      </c>
      <c r="CS3945" s="2582">
        <v>4.6566128730773926E-10</v>
      </c>
      <c r="CT3945" s="2582">
        <v>-109831.39519075624</v>
      </c>
      <c r="CU3945" s="2582">
        <v>0</v>
      </c>
      <c r="CV3945" s="2582">
        <v>0</v>
      </c>
      <c r="CW3945" s="2582"/>
      <c r="CX3945" s="2582"/>
      <c r="CY3945" s="2582"/>
      <c r="CZ3945" s="2582">
        <v>0</v>
      </c>
      <c r="DA3945" s="2582">
        <v>0</v>
      </c>
      <c r="DB3945" s="2582">
        <v>0</v>
      </c>
      <c r="DC3945" s="2582"/>
      <c r="DD3945" s="2582"/>
      <c r="DE3945" s="2582">
        <v>0</v>
      </c>
      <c r="DF3945" s="2582">
        <v>0</v>
      </c>
      <c r="DG3945" s="2582">
        <v>0</v>
      </c>
      <c r="DH3945" s="2582">
        <v>0</v>
      </c>
      <c r="DI3945" s="2582">
        <v>0</v>
      </c>
      <c r="DJ3945" s="2582"/>
      <c r="DK3945" s="2582">
        <v>0</v>
      </c>
      <c r="DL3945" s="2582">
        <v>0</v>
      </c>
      <c r="DM3945" s="2582"/>
      <c r="DN3945" s="2582">
        <v>0</v>
      </c>
      <c r="DO3945" s="2582">
        <v>0</v>
      </c>
      <c r="DP3945" s="2582">
        <v>0</v>
      </c>
      <c r="DQ3945" s="2582">
        <v>0</v>
      </c>
      <c r="DR3945" s="2582">
        <v>0</v>
      </c>
      <c r="DS3945" s="2582"/>
      <c r="DT3945" s="2582"/>
      <c r="DU3945" s="2582">
        <v>745084.68092060392</v>
      </c>
      <c r="DV3945" s="2582"/>
      <c r="DW3945" s="2582">
        <v>0</v>
      </c>
      <c r="DX3945" s="2582">
        <v>0</v>
      </c>
      <c r="DY3945" s="2582">
        <v>-213193.10000000009</v>
      </c>
      <c r="DZ3945" s="2582"/>
      <c r="EA3945" s="2582">
        <v>88015.5</v>
      </c>
      <c r="EB3945" s="2582"/>
      <c r="EC3945" s="2582">
        <v>-103351.91685430054</v>
      </c>
      <c r="ED3945" s="2582"/>
      <c r="EE3945" s="2582">
        <v>0</v>
      </c>
      <c r="EF3945" s="2582">
        <v>0</v>
      </c>
      <c r="EG3945" s="2582"/>
      <c r="EH3945" s="2582">
        <v>0</v>
      </c>
      <c r="EI3945" s="2582">
        <v>65275.510032709426</v>
      </c>
      <c r="EJ3945" s="2582">
        <v>22314.103991591041</v>
      </c>
      <c r="EK3945" s="2582">
        <v>0</v>
      </c>
      <c r="EL3945" s="2582">
        <v>0</v>
      </c>
      <c r="EM3945" s="2582"/>
      <c r="EN3945" s="2582"/>
      <c r="EO3945" s="2582">
        <v>0</v>
      </c>
      <c r="EP3945" s="2582">
        <v>0</v>
      </c>
      <c r="EQ3945" s="2582"/>
      <c r="ER3945" s="2582">
        <v>0</v>
      </c>
      <c r="ES3945" s="2582"/>
      <c r="ET3945" s="2582">
        <v>0</v>
      </c>
      <c r="EU3945" s="2582"/>
      <c r="EV3945" s="2582">
        <v>136</v>
      </c>
      <c r="EW3945" s="2582"/>
      <c r="EX3945" s="2582"/>
      <c r="EY3945" s="2582"/>
      <c r="EZ3945" s="2582"/>
      <c r="FA3945" s="2582">
        <v>0</v>
      </c>
      <c r="FB3945" s="2582">
        <v>-68.322823160607598</v>
      </c>
      <c r="FC3945" s="2582"/>
      <c r="FD3945" s="2582">
        <v>-68.322823160607598</v>
      </c>
      <c r="FE3945" s="2582"/>
      <c r="FF3945" s="2582">
        <v>0</v>
      </c>
      <c r="FG3945" s="2582">
        <v>0</v>
      </c>
      <c r="FH3945" s="2582">
        <v>0</v>
      </c>
      <c r="FI3945" s="2582">
        <v>0</v>
      </c>
    </row>
    <row r="3946" spans="1:165" ht="15.75">
      <c r="A3946" s="2582">
        <v>2361</v>
      </c>
      <c r="B3946" s="2582" t="s">
        <v>3005</v>
      </c>
      <c r="C3946" s="2582" t="s">
        <v>1591</v>
      </c>
      <c r="D3946" s="2582" t="s">
        <v>1122</v>
      </c>
      <c r="E3946" s="2582" t="s">
        <v>1143</v>
      </c>
      <c r="F3946" s="2582" t="s">
        <v>2097</v>
      </c>
      <c r="G3946" s="2582" t="s">
        <v>2594</v>
      </c>
      <c r="H3946" s="2582" t="s">
        <v>2594</v>
      </c>
      <c r="I3946" s="2582" t="s">
        <v>2594</v>
      </c>
      <c r="J3946" s="2582" t="s">
        <v>3001</v>
      </c>
      <c r="K3946" s="2583">
        <v>44531</v>
      </c>
      <c r="L3946" s="2582">
        <v>-28</v>
      </c>
      <c r="M3946" s="2582">
        <v>-26.32</v>
      </c>
      <c r="N3946" s="2582">
        <v>0</v>
      </c>
      <c r="O3946" s="2582">
        <v>0</v>
      </c>
      <c r="P3946" s="2582">
        <v>0</v>
      </c>
      <c r="Q3946" s="2582">
        <v>0</v>
      </c>
      <c r="R3946" s="2582">
        <v>14.69</v>
      </c>
      <c r="S3946" s="2582"/>
      <c r="T3946" s="2582"/>
      <c r="U3946" s="2582">
        <v>-411.32</v>
      </c>
      <c r="V3946" s="2582"/>
      <c r="W3946" s="2582">
        <v>-411.32</v>
      </c>
      <c r="X3946" s="2582">
        <v>-375.48</v>
      </c>
      <c r="Y3946" s="2582">
        <v>0</v>
      </c>
      <c r="Z3946" s="2582">
        <v>0</v>
      </c>
      <c r="AA3946" s="2582">
        <v>0</v>
      </c>
      <c r="AB3946" s="2582">
        <v>0</v>
      </c>
      <c r="AC3946" s="2582">
        <v>-4.5854194916771078</v>
      </c>
      <c r="AD3946" s="2582">
        <v>0</v>
      </c>
      <c r="AE3946" s="2582">
        <v>-213.32758388237548</v>
      </c>
      <c r="AF3946" s="2582"/>
      <c r="AG3946" s="2582"/>
      <c r="AH3946" s="2582"/>
      <c r="AI3946" s="2582">
        <v>0</v>
      </c>
      <c r="AJ3946" s="2582">
        <v>0</v>
      </c>
      <c r="AK3946" s="2582">
        <v>0</v>
      </c>
      <c r="AL3946" s="2582">
        <v>0</v>
      </c>
      <c r="AM3946" s="2582"/>
      <c r="AN3946" s="2582">
        <v>0</v>
      </c>
      <c r="AO3946" s="2582">
        <v>-48.75291559366508</v>
      </c>
      <c r="AP3946" s="2582">
        <v>-144.65978712662456</v>
      </c>
      <c r="AQ3946" s="2582">
        <v>0</v>
      </c>
      <c r="AR3946" s="2582">
        <v>0</v>
      </c>
      <c r="AS3946" s="2582"/>
      <c r="AT3946" s="2582"/>
      <c r="AU3946" s="2582">
        <v>0</v>
      </c>
      <c r="AV3946" s="2582">
        <v>0</v>
      </c>
      <c r="AW3946" s="2582">
        <v>0</v>
      </c>
      <c r="AX3946" s="2582"/>
      <c r="AY3946" s="2582"/>
      <c r="AZ3946" s="2582">
        <v>0</v>
      </c>
      <c r="BA3946" s="2582"/>
      <c r="BB3946" s="2582">
        <v>0</v>
      </c>
      <c r="BC3946" s="2582">
        <v>-25.078063220823282</v>
      </c>
      <c r="BD3946" s="2582">
        <v>0</v>
      </c>
      <c r="BE3946" s="2582">
        <v>0</v>
      </c>
      <c r="BF3946" s="2582"/>
      <c r="BG3946" s="2582">
        <v>0</v>
      </c>
      <c r="BH3946" s="2582">
        <v>0</v>
      </c>
      <c r="BI3946" s="2582">
        <v>-3587.84</v>
      </c>
      <c r="BJ3946" s="2582">
        <v>-16530.96</v>
      </c>
      <c r="BK3946" s="2582">
        <v>-74263.179999999993</v>
      </c>
      <c r="BL3946" s="2582">
        <v>13</v>
      </c>
      <c r="BM3946" s="2582"/>
      <c r="BN3946" s="2582"/>
      <c r="BO3946" s="2582"/>
      <c r="BP3946" s="2582"/>
      <c r="BQ3946" s="2582">
        <v>-22.528799999999997</v>
      </c>
      <c r="BR3946" s="2582"/>
      <c r="BS3946" s="2582"/>
      <c r="BT3946" s="2582"/>
      <c r="BU3946" s="2582"/>
      <c r="BV3946" s="2582">
        <v>0</v>
      </c>
      <c r="BW3946" s="2582"/>
      <c r="BX3946" s="2582"/>
      <c r="BY3946" s="2582"/>
      <c r="BZ3946" s="2582"/>
      <c r="CA3946" s="2582"/>
      <c r="CB3946" s="2582"/>
      <c r="CC3946" s="2582"/>
      <c r="CD3946" s="2582"/>
      <c r="CE3946" s="2582"/>
      <c r="CF3946" s="2582"/>
      <c r="CG3946" s="2582"/>
      <c r="CH3946" s="2582"/>
      <c r="CI3946" s="2582">
        <v>-352.95120000000003</v>
      </c>
      <c r="CJ3946" s="2582">
        <v>33.659600000000012</v>
      </c>
      <c r="CK3946" s="2582"/>
      <c r="CL3946" s="2582"/>
      <c r="CM3946" s="2582"/>
      <c r="CN3946" s="2582"/>
      <c r="CO3946" s="2582">
        <v>35.839999999999982</v>
      </c>
      <c r="CP3946" s="2582">
        <v>0</v>
      </c>
      <c r="CQ3946" s="2582"/>
      <c r="CR3946" s="2582">
        <v>31.446178898115051</v>
      </c>
      <c r="CS3946" s="2582">
        <v>-1.3500311979441904E-13</v>
      </c>
      <c r="CT3946" s="2582">
        <v>31.446178898115178</v>
      </c>
      <c r="CU3946" s="2582">
        <v>0</v>
      </c>
      <c r="CV3946" s="2582">
        <v>0</v>
      </c>
      <c r="CW3946" s="2582"/>
      <c r="CX3946" s="2582"/>
      <c r="CY3946" s="2582"/>
      <c r="CZ3946" s="2582">
        <v>0</v>
      </c>
      <c r="DA3946" s="2582">
        <v>0</v>
      </c>
      <c r="DB3946" s="2582">
        <v>0</v>
      </c>
      <c r="DC3946" s="2582"/>
      <c r="DD3946" s="2582"/>
      <c r="DE3946" s="2582">
        <v>0</v>
      </c>
      <c r="DF3946" s="2582">
        <v>0</v>
      </c>
      <c r="DG3946" s="2582">
        <v>0</v>
      </c>
      <c r="DH3946" s="2582">
        <v>0</v>
      </c>
      <c r="DI3946" s="2582">
        <v>0</v>
      </c>
      <c r="DJ3946" s="2582"/>
      <c r="DK3946" s="2582">
        <v>0</v>
      </c>
      <c r="DL3946" s="2582">
        <v>0</v>
      </c>
      <c r="DM3946" s="2582"/>
      <c r="DN3946" s="2582">
        <v>0</v>
      </c>
      <c r="DO3946" s="2582">
        <v>0</v>
      </c>
      <c r="DP3946" s="2582">
        <v>0</v>
      </c>
      <c r="DQ3946" s="2582">
        <v>0</v>
      </c>
      <c r="DR3946" s="2582">
        <v>0</v>
      </c>
      <c r="DS3946" s="2582"/>
      <c r="DT3946" s="2582"/>
      <c r="DU3946" s="2582">
        <v>-213.32758388237548</v>
      </c>
      <c r="DV3946" s="2582"/>
      <c r="DW3946" s="2582">
        <v>0</v>
      </c>
      <c r="DX3946" s="2582">
        <v>0</v>
      </c>
      <c r="DY3946" s="2582">
        <v>61.039999999999978</v>
      </c>
      <c r="DZ3946" s="2582"/>
      <c r="EA3946" s="2582">
        <v>-25.2</v>
      </c>
      <c r="EB3946" s="2582"/>
      <c r="EC3946" s="2582">
        <v>29.591018681122904</v>
      </c>
      <c r="ED3946" s="2582"/>
      <c r="EE3946" s="2582">
        <v>0</v>
      </c>
      <c r="EF3946" s="2582">
        <v>0</v>
      </c>
      <c r="EG3946" s="2582"/>
      <c r="EH3946" s="2582">
        <v>0</v>
      </c>
      <c r="EI3946" s="2582">
        <v>-18.689240563585702</v>
      </c>
      <c r="EJ3946" s="2582">
        <v>-6.3888226572375801</v>
      </c>
      <c r="EK3946" s="2582">
        <v>0</v>
      </c>
      <c r="EL3946" s="2582">
        <v>0</v>
      </c>
      <c r="EM3946" s="2582"/>
      <c r="EN3946" s="2582"/>
      <c r="EO3946" s="2582">
        <v>0</v>
      </c>
      <c r="EP3946" s="2582">
        <v>0</v>
      </c>
      <c r="EQ3946" s="2582"/>
      <c r="ER3946" s="2582">
        <v>0</v>
      </c>
      <c r="ES3946" s="2582"/>
      <c r="ET3946" s="2582">
        <v>0</v>
      </c>
      <c r="EU3946" s="2582"/>
      <c r="EV3946" s="2582">
        <v>136</v>
      </c>
      <c r="EW3946" s="2582"/>
      <c r="EX3946" s="2582"/>
      <c r="EY3946" s="2582"/>
      <c r="EZ3946" s="2582"/>
      <c r="FA3946" s="2582">
        <v>0</v>
      </c>
      <c r="FB3946" s="2582">
        <v>-68.322823160607598</v>
      </c>
      <c r="FC3946" s="2582"/>
      <c r="FD3946" s="2582">
        <v>-68.322823160607598</v>
      </c>
      <c r="FE3946" s="2582"/>
      <c r="FF3946" s="2582">
        <v>0</v>
      </c>
      <c r="FG3946" s="2582">
        <v>0</v>
      </c>
      <c r="FH3946" s="2582">
        <v>0</v>
      </c>
      <c r="FI3946" s="2582">
        <v>0</v>
      </c>
    </row>
    <row r="3947" spans="1:165" ht="15.75">
      <c r="A3947" s="2582">
        <v>2362</v>
      </c>
      <c r="B3947" s="2582" t="s">
        <v>3002</v>
      </c>
      <c r="C3947" s="2582" t="s">
        <v>1591</v>
      </c>
      <c r="D3947" s="2582" t="s">
        <v>1122</v>
      </c>
      <c r="E3947" s="2582" t="s">
        <v>1143</v>
      </c>
      <c r="F3947" s="2582" t="s">
        <v>2097</v>
      </c>
      <c r="G3947" s="2582" t="s">
        <v>2594</v>
      </c>
      <c r="H3947" s="2582" t="s">
        <v>2594</v>
      </c>
      <c r="I3947" s="2582" t="s">
        <v>2594</v>
      </c>
      <c r="J3947" s="2582" t="s">
        <v>3001</v>
      </c>
      <c r="K3947" s="2583">
        <v>44531</v>
      </c>
      <c r="L3947" s="2582">
        <v>30</v>
      </c>
      <c r="M3947" s="2582">
        <v>28.2</v>
      </c>
      <c r="N3947" s="2582">
        <v>0</v>
      </c>
      <c r="O3947" s="2582">
        <v>0</v>
      </c>
      <c r="P3947" s="2582">
        <v>0</v>
      </c>
      <c r="Q3947" s="2582">
        <v>0</v>
      </c>
      <c r="R3947" s="2582">
        <v>14.69</v>
      </c>
      <c r="S3947" s="2582"/>
      <c r="T3947" s="2582"/>
      <c r="U3947" s="2582">
        <v>440.7</v>
      </c>
      <c r="V3947" s="2582"/>
      <c r="W3947" s="2582">
        <v>440.7</v>
      </c>
      <c r="X3947" s="2582">
        <v>402.3</v>
      </c>
      <c r="Y3947" s="2582">
        <v>0</v>
      </c>
      <c r="Z3947" s="2582">
        <v>0</v>
      </c>
      <c r="AA3947" s="2582">
        <v>0</v>
      </c>
      <c r="AB3947" s="2582">
        <v>0</v>
      </c>
      <c r="AC3947" s="2582">
        <v>4.9129494553683299</v>
      </c>
      <c r="AD3947" s="2582">
        <v>0</v>
      </c>
      <c r="AE3947" s="2582">
        <v>228.5652684454023</v>
      </c>
      <c r="AF3947" s="2582"/>
      <c r="AG3947" s="2582"/>
      <c r="AH3947" s="2582"/>
      <c r="AI3947" s="2582">
        <v>0</v>
      </c>
      <c r="AJ3947" s="2582">
        <v>0</v>
      </c>
      <c r="AK3947" s="2582">
        <v>0</v>
      </c>
      <c r="AL3947" s="2582">
        <v>0</v>
      </c>
      <c r="AM3947" s="2582"/>
      <c r="AN3947" s="2582">
        <v>0</v>
      </c>
      <c r="AO3947" s="2582">
        <v>52.235266707498305</v>
      </c>
      <c r="AP3947" s="2582">
        <v>154.99262906424059</v>
      </c>
      <c r="AQ3947" s="2582">
        <v>0</v>
      </c>
      <c r="AR3947" s="2582">
        <v>0</v>
      </c>
      <c r="AS3947" s="2582"/>
      <c r="AT3947" s="2582"/>
      <c r="AU3947" s="2582">
        <v>0</v>
      </c>
      <c r="AV3947" s="2582">
        <v>0</v>
      </c>
      <c r="AW3947" s="2582">
        <v>0</v>
      </c>
      <c r="AX3947" s="2582"/>
      <c r="AY3947" s="2582"/>
      <c r="AZ3947" s="2582">
        <v>0</v>
      </c>
      <c r="BA3947" s="2582"/>
      <c r="BB3947" s="2582">
        <v>0</v>
      </c>
      <c r="BC3947" s="2582">
        <v>26.869353450882091</v>
      </c>
      <c r="BD3947" s="2582">
        <v>0</v>
      </c>
      <c r="BE3947" s="2582">
        <v>0</v>
      </c>
      <c r="BF3947" s="2582"/>
      <c r="BG3947" s="2582">
        <v>0</v>
      </c>
      <c r="BH3947" s="2582">
        <v>0</v>
      </c>
      <c r="BI3947" s="2582">
        <v>4.83</v>
      </c>
      <c r="BJ3947" s="2582">
        <v>22.3</v>
      </c>
      <c r="BK3947" s="2582">
        <v>121.97</v>
      </c>
      <c r="BL3947" s="2582">
        <v>1</v>
      </c>
      <c r="BM3947" s="2582"/>
      <c r="BN3947" s="2582"/>
      <c r="BO3947" s="2582"/>
      <c r="BP3947" s="2582"/>
      <c r="BQ3947" s="2582">
        <v>24.138000000000009</v>
      </c>
      <c r="BR3947" s="2582"/>
      <c r="BS3947" s="2582"/>
      <c r="BT3947" s="2582"/>
      <c r="BU3947" s="2582"/>
      <c r="BV3947" s="2582">
        <v>0</v>
      </c>
      <c r="BW3947" s="2582"/>
      <c r="BX3947" s="2582"/>
      <c r="BY3947" s="2582"/>
      <c r="BZ3947" s="2582"/>
      <c r="CA3947" s="2582"/>
      <c r="CB3947" s="2582"/>
      <c r="CC3947" s="2582"/>
      <c r="CD3947" s="2582"/>
      <c r="CE3947" s="2582"/>
      <c r="CF3947" s="2582"/>
      <c r="CG3947" s="2582"/>
      <c r="CH3947" s="2582"/>
      <c r="CI3947" s="2582">
        <v>378.16199999999998</v>
      </c>
      <c r="CJ3947" s="2582">
        <v>-36.125999999999976</v>
      </c>
      <c r="CK3947" s="2582"/>
      <c r="CL3947" s="2582"/>
      <c r="CM3947" s="2582"/>
      <c r="CN3947" s="2582"/>
      <c r="CO3947" s="2582">
        <v>-38.399999999999977</v>
      </c>
      <c r="CP3947" s="2582">
        <v>0</v>
      </c>
      <c r="CQ3947" s="2582"/>
      <c r="CR3947" s="2582">
        <v>-33.692334533694691</v>
      </c>
      <c r="CS3947" s="2582">
        <v>1.4210854715202004E-13</v>
      </c>
      <c r="CT3947" s="2582">
        <v>-33.692334533694833</v>
      </c>
      <c r="CU3947" s="2582">
        <v>0</v>
      </c>
      <c r="CV3947" s="2582">
        <v>0</v>
      </c>
      <c r="CW3947" s="2582"/>
      <c r="CX3947" s="2582"/>
      <c r="CY3947" s="2582"/>
      <c r="CZ3947" s="2582">
        <v>0</v>
      </c>
      <c r="DA3947" s="2582">
        <v>0</v>
      </c>
      <c r="DB3947" s="2582">
        <v>0</v>
      </c>
      <c r="DC3947" s="2582"/>
      <c r="DD3947" s="2582"/>
      <c r="DE3947" s="2582">
        <v>0</v>
      </c>
      <c r="DF3947" s="2582">
        <v>0</v>
      </c>
      <c r="DG3947" s="2582">
        <v>0</v>
      </c>
      <c r="DH3947" s="2582">
        <v>0</v>
      </c>
      <c r="DI3947" s="2582">
        <v>0</v>
      </c>
      <c r="DJ3947" s="2582"/>
      <c r="DK3947" s="2582">
        <v>0</v>
      </c>
      <c r="DL3947" s="2582">
        <v>0</v>
      </c>
      <c r="DM3947" s="2582"/>
      <c r="DN3947" s="2582">
        <v>0</v>
      </c>
      <c r="DO3947" s="2582">
        <v>0</v>
      </c>
      <c r="DP3947" s="2582">
        <v>0</v>
      </c>
      <c r="DQ3947" s="2582">
        <v>0</v>
      </c>
      <c r="DR3947" s="2582">
        <v>0</v>
      </c>
      <c r="DS3947" s="2582"/>
      <c r="DT3947" s="2582"/>
      <c r="DU3947" s="2582">
        <v>228.5652684454023</v>
      </c>
      <c r="DV3947" s="2582"/>
      <c r="DW3947" s="2582">
        <v>0</v>
      </c>
      <c r="DX3947" s="2582">
        <v>0</v>
      </c>
      <c r="DY3947" s="2582">
        <v>-65.399999999999977</v>
      </c>
      <c r="DZ3947" s="2582"/>
      <c r="EA3947" s="2582">
        <v>27</v>
      </c>
      <c r="EB3947" s="2582"/>
      <c r="EC3947" s="2582">
        <v>-31.704662872631701</v>
      </c>
      <c r="ED3947" s="2582"/>
      <c r="EE3947" s="2582">
        <v>0</v>
      </c>
      <c r="EF3947" s="2582">
        <v>0</v>
      </c>
      <c r="EG3947" s="2582"/>
      <c r="EH3947" s="2582">
        <v>0</v>
      </c>
      <c r="EI3947" s="2582">
        <v>20.024186318127541</v>
      </c>
      <c r="EJ3947" s="2582">
        <v>6.8451671327545496</v>
      </c>
      <c r="EK3947" s="2582">
        <v>0</v>
      </c>
      <c r="EL3947" s="2582">
        <v>0</v>
      </c>
      <c r="EM3947" s="2582"/>
      <c r="EN3947" s="2582"/>
      <c r="EO3947" s="2582">
        <v>0</v>
      </c>
      <c r="EP3947" s="2582">
        <v>0</v>
      </c>
      <c r="EQ3947" s="2582"/>
      <c r="ER3947" s="2582">
        <v>0</v>
      </c>
      <c r="ES3947" s="2582"/>
      <c r="ET3947" s="2582">
        <v>0</v>
      </c>
      <c r="EU3947" s="2582"/>
      <c r="EV3947" s="2582">
        <v>136</v>
      </c>
      <c r="EW3947" s="2582"/>
      <c r="EX3947" s="2582"/>
      <c r="EY3947" s="2582"/>
      <c r="EZ3947" s="2582"/>
      <c r="FA3947" s="2582">
        <v>0</v>
      </c>
      <c r="FB3947" s="2582">
        <v>-68.322823160607598</v>
      </c>
      <c r="FC3947" s="2582"/>
      <c r="FD3947" s="2582">
        <v>-68.322823160607598</v>
      </c>
      <c r="FE3947" s="2582"/>
      <c r="FF3947" s="2582">
        <v>0</v>
      </c>
      <c r="FG3947" s="2582">
        <v>0</v>
      </c>
      <c r="FH3947" s="2582">
        <v>0</v>
      </c>
      <c r="FI3947" s="2582">
        <v>0</v>
      </c>
    </row>
    <row r="3948" spans="1:165" ht="15.75">
      <c r="A3948" s="2582">
        <v>2363</v>
      </c>
      <c r="B3948" s="2582" t="s">
        <v>3002</v>
      </c>
      <c r="C3948" s="2582" t="s">
        <v>1591</v>
      </c>
      <c r="D3948" s="2582" t="s">
        <v>1122</v>
      </c>
      <c r="E3948" s="2582" t="s">
        <v>1143</v>
      </c>
      <c r="F3948" s="2582" t="s">
        <v>2097</v>
      </c>
      <c r="G3948" s="2582" t="s">
        <v>2594</v>
      </c>
      <c r="H3948" s="2582" t="s">
        <v>2594</v>
      </c>
      <c r="I3948" s="2582" t="s">
        <v>2594</v>
      </c>
      <c r="J3948" s="2582" t="s">
        <v>3001</v>
      </c>
      <c r="K3948" s="2583">
        <v>44531</v>
      </c>
      <c r="L3948" s="2582">
        <v>0</v>
      </c>
      <c r="M3948" s="2582">
        <v>0</v>
      </c>
      <c r="N3948" s="2582">
        <v>0</v>
      </c>
      <c r="O3948" s="2582">
        <v>0</v>
      </c>
      <c r="P3948" s="2582">
        <v>0</v>
      </c>
      <c r="Q3948" s="2582">
        <v>0</v>
      </c>
      <c r="R3948" s="2582"/>
      <c r="S3948" s="2582"/>
      <c r="T3948" s="2582"/>
      <c r="U3948" s="2582"/>
      <c r="V3948" s="2582"/>
      <c r="W3948" s="2582"/>
      <c r="X3948" s="2582"/>
      <c r="Y3948" s="2582"/>
      <c r="Z3948" s="2582"/>
      <c r="AA3948" s="2582">
        <v>0</v>
      </c>
      <c r="AB3948" s="2582"/>
      <c r="AC3948" s="2582"/>
      <c r="AD3948" s="2582"/>
      <c r="AE3948" s="2582"/>
      <c r="AF3948" s="2582"/>
      <c r="AG3948" s="2582"/>
      <c r="AH3948" s="2582"/>
      <c r="AI3948" s="2582"/>
      <c r="AJ3948" s="2582"/>
      <c r="AK3948" s="2582"/>
      <c r="AL3948" s="2582"/>
      <c r="AM3948" s="2582"/>
      <c r="AN3948" s="2582"/>
      <c r="AO3948" s="2582"/>
      <c r="AP3948" s="2582"/>
      <c r="AQ3948" s="2582"/>
      <c r="AR3948" s="2582"/>
      <c r="AS3948" s="2582"/>
      <c r="AT3948" s="2582"/>
      <c r="AU3948" s="2582"/>
      <c r="AV3948" s="2582"/>
      <c r="AW3948" s="2582"/>
      <c r="AX3948" s="2582"/>
      <c r="AY3948" s="2582"/>
      <c r="AZ3948" s="2582">
        <v>0</v>
      </c>
      <c r="BA3948" s="2582"/>
      <c r="BB3948" s="2582"/>
      <c r="BC3948" s="2582"/>
      <c r="BD3948" s="2582"/>
      <c r="BE3948" s="2582"/>
      <c r="BF3948" s="2582"/>
      <c r="BG3948" s="2582"/>
      <c r="BH3948" s="2582"/>
      <c r="BI3948" s="2582">
        <v>-0.16</v>
      </c>
      <c r="BJ3948" s="2582">
        <v>-0.56000000000000005</v>
      </c>
      <c r="BK3948" s="2582">
        <v>-86.13</v>
      </c>
      <c r="BL3948" s="2582">
        <v>4</v>
      </c>
      <c r="BM3948" s="2582"/>
      <c r="BN3948" s="2582"/>
      <c r="BO3948" s="2582"/>
      <c r="BP3948" s="2582"/>
      <c r="BQ3948" s="2582"/>
      <c r="BR3948" s="2582"/>
      <c r="BS3948" s="2582"/>
      <c r="BT3948" s="2582"/>
      <c r="BU3948" s="2582"/>
      <c r="BV3948" s="2582"/>
      <c r="BW3948" s="2582"/>
      <c r="BX3948" s="2582"/>
      <c r="BY3948" s="2582"/>
      <c r="BZ3948" s="2582"/>
      <c r="CA3948" s="2582"/>
      <c r="CB3948" s="2582"/>
      <c r="CC3948" s="2582"/>
      <c r="CD3948" s="2582"/>
      <c r="CE3948" s="2582"/>
      <c r="CF3948" s="2582"/>
      <c r="CG3948" s="2582"/>
      <c r="CH3948" s="2582"/>
      <c r="CI3948" s="2582"/>
      <c r="CJ3948" s="2582">
        <v>-0.03</v>
      </c>
      <c r="CK3948" s="2582"/>
      <c r="CL3948" s="2582"/>
      <c r="CM3948" s="2582"/>
      <c r="CN3948" s="2582"/>
      <c r="CO3948" s="2582">
        <v>0</v>
      </c>
      <c r="CP3948" s="2582">
        <v>0</v>
      </c>
      <c r="CQ3948" s="2582"/>
      <c r="CR3948" s="2582"/>
      <c r="CS3948" s="2582"/>
      <c r="CT3948" s="2582"/>
      <c r="CU3948" s="2582"/>
      <c r="CV3948" s="2582"/>
      <c r="CW3948" s="2582"/>
      <c r="CX3948" s="2582"/>
      <c r="CY3948" s="2582"/>
      <c r="CZ3948" s="2582"/>
      <c r="DA3948" s="2582"/>
      <c r="DB3948" s="2582"/>
      <c r="DC3948" s="2582"/>
      <c r="DD3948" s="2582"/>
      <c r="DE3948" s="2582"/>
      <c r="DF3948" s="2582"/>
      <c r="DG3948" s="2582"/>
      <c r="DH3948" s="2582"/>
      <c r="DI3948" s="2582"/>
      <c r="DJ3948" s="2582"/>
      <c r="DK3948" s="2582">
        <v>0</v>
      </c>
      <c r="DL3948" s="2582"/>
      <c r="DM3948" s="2582"/>
      <c r="DN3948" s="2582"/>
      <c r="DO3948" s="2582"/>
      <c r="DP3948" s="2582"/>
      <c r="DQ3948" s="2582"/>
      <c r="DR3948" s="2582"/>
      <c r="DS3948" s="2582"/>
      <c r="DT3948" s="2582"/>
      <c r="DU3948" s="2582"/>
      <c r="DV3948" s="2582"/>
      <c r="DW3948" s="2582"/>
      <c r="DX3948" s="2582"/>
      <c r="DY3948" s="2582"/>
      <c r="DZ3948" s="2582"/>
      <c r="EA3948" s="2582"/>
      <c r="EB3948" s="2582"/>
      <c r="EC3948" s="2582"/>
      <c r="ED3948" s="2582"/>
      <c r="EE3948" s="2582"/>
      <c r="EF3948" s="2582"/>
      <c r="EG3948" s="2582"/>
      <c r="EH3948" s="2582"/>
      <c r="EI3948" s="2582"/>
      <c r="EJ3948" s="2582"/>
      <c r="EK3948" s="2582"/>
      <c r="EL3948" s="2582"/>
      <c r="EM3948" s="2582"/>
      <c r="EN3948" s="2582"/>
      <c r="EO3948" s="2582"/>
      <c r="EP3948" s="2582"/>
      <c r="EQ3948" s="2582"/>
      <c r="ER3948" s="2582"/>
      <c r="ES3948" s="2582"/>
      <c r="ET3948" s="2582"/>
      <c r="EU3948" s="2582"/>
      <c r="EV3948" s="2582">
        <v>136</v>
      </c>
      <c r="EW3948" s="2582"/>
      <c r="EX3948" s="2582"/>
      <c r="EY3948" s="2582"/>
      <c r="EZ3948" s="2582"/>
      <c r="FA3948" s="2582">
        <v>0</v>
      </c>
      <c r="FB3948" s="2582">
        <v>-68.322823160607598</v>
      </c>
      <c r="FC3948" s="2582"/>
      <c r="FD3948" s="2582">
        <v>-68.322823160607598</v>
      </c>
      <c r="FE3948" s="2582"/>
      <c r="FF3948" s="2582">
        <v>0</v>
      </c>
      <c r="FG3948" s="2582">
        <v>0</v>
      </c>
      <c r="FH3948" s="2582">
        <v>0</v>
      </c>
      <c r="FI3948" s="2582">
        <v>0</v>
      </c>
    </row>
    <row r="3949" spans="1:165" ht="15.75">
      <c r="A3949" s="2582">
        <v>2652</v>
      </c>
      <c r="B3949" s="2582" t="s">
        <v>1105</v>
      </c>
      <c r="C3949" s="2582" t="s">
        <v>1591</v>
      </c>
      <c r="D3949" s="2582" t="s">
        <v>1122</v>
      </c>
      <c r="E3949" s="2582" t="s">
        <v>1143</v>
      </c>
      <c r="F3949" s="2582" t="s">
        <v>2097</v>
      </c>
      <c r="G3949" s="2582" t="s">
        <v>2594</v>
      </c>
      <c r="H3949" s="2582" t="s">
        <v>2594</v>
      </c>
      <c r="I3949" s="2582" t="s">
        <v>2594</v>
      </c>
      <c r="J3949" s="2582" t="s">
        <v>3001</v>
      </c>
      <c r="K3949" s="2583">
        <v>44562</v>
      </c>
      <c r="L3949" s="2582">
        <v>98886</v>
      </c>
      <c r="M3949" s="2582">
        <v>92952.84</v>
      </c>
      <c r="N3949" s="2582">
        <v>0</v>
      </c>
      <c r="O3949" s="2582">
        <v>0</v>
      </c>
      <c r="P3949" s="2582">
        <v>0</v>
      </c>
      <c r="Q3949" s="2582">
        <v>0</v>
      </c>
      <c r="R3949" s="2582">
        <v>14.69</v>
      </c>
      <c r="S3949" s="2582"/>
      <c r="T3949" s="2582"/>
      <c r="U3949" s="2582">
        <v>1452635.3399999999</v>
      </c>
      <c r="V3949" s="2582"/>
      <c r="W3949" s="2582">
        <v>1452635.3399999999</v>
      </c>
      <c r="X3949" s="2582">
        <v>1326061.26</v>
      </c>
      <c r="Y3949" s="2582">
        <v>0</v>
      </c>
      <c r="Z3949" s="2582">
        <v>0</v>
      </c>
      <c r="AA3949" s="2582">
        <v>0</v>
      </c>
      <c r="AB3949" s="2582">
        <v>0</v>
      </c>
      <c r="AC3949" s="2582">
        <v>16194.063994785089</v>
      </c>
      <c r="AD3949" s="2582">
        <v>0</v>
      </c>
      <c r="AE3949" s="2582">
        <v>753396.83784973505</v>
      </c>
      <c r="AF3949" s="2582"/>
      <c r="AG3949" s="2582"/>
      <c r="AH3949" s="2582"/>
      <c r="AI3949" s="2582">
        <v>0</v>
      </c>
      <c r="AJ3949" s="2582">
        <v>0</v>
      </c>
      <c r="AK3949" s="2582">
        <v>0</v>
      </c>
      <c r="AL3949" s="2582">
        <v>0</v>
      </c>
      <c r="AM3949" s="2582"/>
      <c r="AN3949" s="2582">
        <v>0</v>
      </c>
      <c r="AO3949" s="2582">
        <v>172177.8861212559</v>
      </c>
      <c r="AP3949" s="2582">
        <v>510886.7039215499</v>
      </c>
      <c r="AQ3949" s="2582">
        <v>0</v>
      </c>
      <c r="AR3949" s="2582">
        <v>0</v>
      </c>
      <c r="AS3949" s="2582"/>
      <c r="AT3949" s="2582"/>
      <c r="AU3949" s="2582">
        <v>0</v>
      </c>
      <c r="AV3949" s="2582">
        <v>0</v>
      </c>
      <c r="AW3949" s="2582">
        <v>0</v>
      </c>
      <c r="AX3949" s="2582"/>
      <c r="AY3949" s="2582"/>
      <c r="AZ3949" s="2582">
        <v>0</v>
      </c>
      <c r="BA3949" s="2582"/>
      <c r="BB3949" s="2582">
        <v>0</v>
      </c>
      <c r="BC3949" s="2582">
        <v>88566.762844797544</v>
      </c>
      <c r="BD3949" s="2582">
        <v>0</v>
      </c>
      <c r="BE3949" s="2582">
        <v>0</v>
      </c>
      <c r="BF3949" s="2582"/>
      <c r="BG3949" s="2582">
        <v>0</v>
      </c>
      <c r="BH3949" s="2582">
        <v>0</v>
      </c>
      <c r="BI3949" s="2582">
        <v>126737.23</v>
      </c>
      <c r="BJ3949" s="2582">
        <v>586747.52</v>
      </c>
      <c r="BK3949" s="2582">
        <v>4977909.2300000004</v>
      </c>
      <c r="BL3949" s="2582">
        <v>713</v>
      </c>
      <c r="BM3949" s="2582"/>
      <c r="BN3949" s="2582"/>
      <c r="BO3949" s="2582"/>
      <c r="BP3949" s="2582"/>
      <c r="BQ3949" s="2582">
        <v>79563.675600000046</v>
      </c>
      <c r="BR3949" s="2582"/>
      <c r="BS3949" s="2582"/>
      <c r="BT3949" s="2582"/>
      <c r="BU3949" s="2582"/>
      <c r="BV3949" s="2582">
        <v>0</v>
      </c>
      <c r="BW3949" s="2582"/>
      <c r="BX3949" s="2582"/>
      <c r="BY3949" s="2582"/>
      <c r="BZ3949" s="2582"/>
      <c r="CA3949" s="2582"/>
      <c r="CB3949" s="2582"/>
      <c r="CC3949" s="2582"/>
      <c r="CD3949" s="2582"/>
      <c r="CE3949" s="2582"/>
      <c r="CF3949" s="2582"/>
      <c r="CG3949" s="2582"/>
      <c r="CH3949" s="2582"/>
      <c r="CI3949" s="2582">
        <v>1246497.5844000001</v>
      </c>
      <c r="CJ3949" s="2582">
        <v>-118979.66519999993</v>
      </c>
      <c r="CK3949" s="2582"/>
      <c r="CL3949" s="2582"/>
      <c r="CM3949" s="2582"/>
      <c r="CN3949" s="2582"/>
      <c r="CO3949" s="2582">
        <v>-126574.07999999994</v>
      </c>
      <c r="CP3949" s="2582">
        <v>0</v>
      </c>
      <c r="CQ3949" s="2582">
        <v>31</v>
      </c>
      <c r="CR3949" s="2582">
        <v>-111056.67308996443</v>
      </c>
      <c r="CS3949" s="2582">
        <v>4.9476511776447296E-10</v>
      </c>
      <c r="CT3949" s="2582">
        <v>-111056.67308996496</v>
      </c>
      <c r="CU3949" s="2582">
        <v>0</v>
      </c>
      <c r="CV3949" s="2582">
        <v>0</v>
      </c>
      <c r="CW3949" s="2582"/>
      <c r="CX3949" s="2582"/>
      <c r="CY3949" s="2582"/>
      <c r="CZ3949" s="2582">
        <v>0</v>
      </c>
      <c r="DA3949" s="2582">
        <v>0</v>
      </c>
      <c r="DB3949" s="2582">
        <v>0</v>
      </c>
      <c r="DC3949" s="2582"/>
      <c r="DD3949" s="2582"/>
      <c r="DE3949" s="2582">
        <v>0</v>
      </c>
      <c r="DF3949" s="2582">
        <v>0</v>
      </c>
      <c r="DG3949" s="2582">
        <v>0</v>
      </c>
      <c r="DH3949" s="2582">
        <v>0</v>
      </c>
      <c r="DI3949" s="2582">
        <v>0</v>
      </c>
      <c r="DJ3949" s="2582"/>
      <c r="DK3949" s="2582">
        <v>0</v>
      </c>
      <c r="DL3949" s="2582">
        <v>0</v>
      </c>
      <c r="DM3949" s="2582"/>
      <c r="DN3949" s="2582">
        <v>0</v>
      </c>
      <c r="DO3949" s="2582">
        <v>0</v>
      </c>
      <c r="DP3949" s="2582">
        <v>0</v>
      </c>
      <c r="DQ3949" s="2582">
        <v>0</v>
      </c>
      <c r="DR3949" s="2582">
        <v>0</v>
      </c>
      <c r="DS3949" s="2582"/>
      <c r="DT3949" s="2582"/>
      <c r="DU3949" s="2582">
        <v>753396.83784973505</v>
      </c>
      <c r="DV3949" s="2582"/>
      <c r="DW3949" s="2582">
        <v>0</v>
      </c>
      <c r="DX3949" s="2582">
        <v>0</v>
      </c>
      <c r="DY3949" s="2582">
        <v>-215571.47999999986</v>
      </c>
      <c r="DZ3949" s="2582"/>
      <c r="EA3949" s="2582">
        <v>88997.400000000009</v>
      </c>
      <c r="EB3949" s="2582"/>
      <c r="EC3949" s="2582">
        <v>-104504.90976076864</v>
      </c>
      <c r="ED3949" s="2582"/>
      <c r="EE3949" s="2582">
        <v>0</v>
      </c>
      <c r="EF3949" s="2582">
        <v>0</v>
      </c>
      <c r="EG3949" s="2582"/>
      <c r="EH3949" s="2582">
        <v>0</v>
      </c>
      <c r="EI3949" s="2582">
        <v>66003.722941811997</v>
      </c>
      <c r="EJ3949" s="2582">
        <v>22563.039902985547</v>
      </c>
      <c r="EK3949" s="2582">
        <v>0</v>
      </c>
      <c r="EL3949" s="2582">
        <v>0</v>
      </c>
      <c r="EM3949" s="2582"/>
      <c r="EN3949" s="2582"/>
      <c r="EO3949" s="2582">
        <v>0</v>
      </c>
      <c r="EP3949" s="2582">
        <v>0</v>
      </c>
      <c r="EQ3949" s="2582"/>
      <c r="ER3949" s="2582">
        <v>0</v>
      </c>
      <c r="ES3949" s="2582"/>
      <c r="ET3949" s="2582">
        <v>0</v>
      </c>
      <c r="EU3949" s="2582"/>
      <c r="EV3949" s="2582">
        <v>136</v>
      </c>
      <c r="EW3949" s="2582"/>
      <c r="EX3949" s="2582"/>
      <c r="EY3949" s="2582"/>
      <c r="EZ3949" s="2582"/>
      <c r="FA3949" s="2582">
        <v>0</v>
      </c>
      <c r="FB3949" s="2582">
        <v>-68.322823160607598</v>
      </c>
      <c r="FC3949" s="2582"/>
      <c r="FD3949" s="2582">
        <v>-68.322823160607598</v>
      </c>
      <c r="FE3949" s="2582"/>
      <c r="FF3949" s="2582">
        <v>0</v>
      </c>
      <c r="FG3949" s="2582">
        <v>0</v>
      </c>
      <c r="FH3949" s="2582">
        <v>0</v>
      </c>
      <c r="FI3949" s="2582">
        <v>0</v>
      </c>
    </row>
    <row r="3950" spans="1:165" ht="15.75">
      <c r="A3950" s="2582">
        <v>2653</v>
      </c>
      <c r="B3950" s="2582" t="s">
        <v>3005</v>
      </c>
      <c r="C3950" s="2582" t="s">
        <v>1591</v>
      </c>
      <c r="D3950" s="2582" t="s">
        <v>1122</v>
      </c>
      <c r="E3950" s="2582" t="s">
        <v>1143</v>
      </c>
      <c r="F3950" s="2582" t="s">
        <v>2097</v>
      </c>
      <c r="G3950" s="2582" t="s">
        <v>2594</v>
      </c>
      <c r="H3950" s="2582" t="s">
        <v>2594</v>
      </c>
      <c r="I3950" s="2582" t="s">
        <v>2594</v>
      </c>
      <c r="J3950" s="2582" t="s">
        <v>3001</v>
      </c>
      <c r="K3950" s="2583">
        <v>44562</v>
      </c>
      <c r="L3950" s="2582">
        <v>-1228</v>
      </c>
      <c r="M3950" s="2582">
        <v>-1154.32</v>
      </c>
      <c r="N3950" s="2582">
        <v>0</v>
      </c>
      <c r="O3950" s="2582">
        <v>0</v>
      </c>
      <c r="P3950" s="2582">
        <v>0</v>
      </c>
      <c r="Q3950" s="2582">
        <v>0</v>
      </c>
      <c r="R3950" s="2582">
        <v>14.69</v>
      </c>
      <c r="S3950" s="2582"/>
      <c r="T3950" s="2582"/>
      <c r="U3950" s="2582">
        <v>-18039.32</v>
      </c>
      <c r="V3950" s="2582"/>
      <c r="W3950" s="2582">
        <v>-18039.32</v>
      </c>
      <c r="X3950" s="2582">
        <v>-16467.48</v>
      </c>
      <c r="Y3950" s="2582">
        <v>0</v>
      </c>
      <c r="Z3950" s="2582">
        <v>0</v>
      </c>
      <c r="AA3950" s="2582">
        <v>0</v>
      </c>
      <c r="AB3950" s="2582">
        <v>0</v>
      </c>
      <c r="AC3950" s="2582">
        <v>-201.10339770641031</v>
      </c>
      <c r="AD3950" s="2582">
        <v>0</v>
      </c>
      <c r="AE3950" s="2582">
        <v>-9355.9383216984679</v>
      </c>
      <c r="AF3950" s="2582"/>
      <c r="AG3950" s="2582"/>
      <c r="AH3950" s="2582"/>
      <c r="AI3950" s="2582">
        <v>0</v>
      </c>
      <c r="AJ3950" s="2582">
        <v>0</v>
      </c>
      <c r="AK3950" s="2582">
        <v>0</v>
      </c>
      <c r="AL3950" s="2582">
        <v>0</v>
      </c>
      <c r="AM3950" s="2582"/>
      <c r="AN3950" s="2582">
        <v>0</v>
      </c>
      <c r="AO3950" s="2582">
        <v>-2138.1635838935972</v>
      </c>
      <c r="AP3950" s="2582">
        <v>-6344.3649496962489</v>
      </c>
      <c r="AQ3950" s="2582">
        <v>0</v>
      </c>
      <c r="AR3950" s="2582">
        <v>0</v>
      </c>
      <c r="AS3950" s="2582"/>
      <c r="AT3950" s="2582"/>
      <c r="AU3950" s="2582">
        <v>0</v>
      </c>
      <c r="AV3950" s="2582">
        <v>0</v>
      </c>
      <c r="AW3950" s="2582">
        <v>0</v>
      </c>
      <c r="AX3950" s="2582"/>
      <c r="AY3950" s="2582"/>
      <c r="AZ3950" s="2582">
        <v>0</v>
      </c>
      <c r="BA3950" s="2582"/>
      <c r="BB3950" s="2582">
        <v>0</v>
      </c>
      <c r="BC3950" s="2582">
        <v>-1099.8522012561068</v>
      </c>
      <c r="BD3950" s="2582">
        <v>0</v>
      </c>
      <c r="BE3950" s="2582">
        <v>0</v>
      </c>
      <c r="BF3950" s="2582"/>
      <c r="BG3950" s="2582">
        <v>0</v>
      </c>
      <c r="BH3950" s="2582">
        <v>0</v>
      </c>
      <c r="BI3950" s="2582">
        <v>-1811.81</v>
      </c>
      <c r="BJ3950" s="2582">
        <v>-8389.76</v>
      </c>
      <c r="BK3950" s="2582">
        <v>-74121.179999999993</v>
      </c>
      <c r="BL3950" s="2582">
        <v>4</v>
      </c>
      <c r="BM3950" s="2582"/>
      <c r="BN3950" s="2582"/>
      <c r="BO3950" s="2582"/>
      <c r="BP3950" s="2582"/>
      <c r="BQ3950" s="2582">
        <v>-988.04880000000082</v>
      </c>
      <c r="BR3950" s="2582"/>
      <c r="BS3950" s="2582"/>
      <c r="BT3950" s="2582"/>
      <c r="BU3950" s="2582"/>
      <c r="BV3950" s="2582">
        <v>0</v>
      </c>
      <c r="BW3950" s="2582"/>
      <c r="BX3950" s="2582"/>
      <c r="BY3950" s="2582"/>
      <c r="BZ3950" s="2582"/>
      <c r="CA3950" s="2582"/>
      <c r="CB3950" s="2582"/>
      <c r="CC3950" s="2582"/>
      <c r="CD3950" s="2582"/>
      <c r="CE3950" s="2582"/>
      <c r="CF3950" s="2582"/>
      <c r="CG3950" s="2582"/>
      <c r="CH3950" s="2582"/>
      <c r="CI3950" s="2582">
        <v>-15479.431199999999</v>
      </c>
      <c r="CJ3950" s="2582">
        <v>1477.4996000000028</v>
      </c>
      <c r="CK3950" s="2582"/>
      <c r="CL3950" s="2582"/>
      <c r="CM3950" s="2582"/>
      <c r="CN3950" s="2582"/>
      <c r="CO3950" s="2582">
        <v>1571.8399999999992</v>
      </c>
      <c r="CP3950" s="2582">
        <v>0</v>
      </c>
      <c r="CQ3950" s="2582">
        <v>31</v>
      </c>
      <c r="CR3950" s="2582">
        <v>1379.1395602459042</v>
      </c>
      <c r="CS3950" s="2582">
        <v>-5.9117155615240335E-12</v>
      </c>
      <c r="CT3950" s="2582">
        <v>1379.1395602459088</v>
      </c>
      <c r="CU3950" s="2582">
        <v>0</v>
      </c>
      <c r="CV3950" s="2582">
        <v>0</v>
      </c>
      <c r="CW3950" s="2582"/>
      <c r="CX3950" s="2582"/>
      <c r="CY3950" s="2582"/>
      <c r="CZ3950" s="2582">
        <v>0</v>
      </c>
      <c r="DA3950" s="2582">
        <v>0</v>
      </c>
      <c r="DB3950" s="2582">
        <v>0</v>
      </c>
      <c r="DC3950" s="2582"/>
      <c r="DD3950" s="2582"/>
      <c r="DE3950" s="2582">
        <v>0</v>
      </c>
      <c r="DF3950" s="2582">
        <v>0</v>
      </c>
      <c r="DG3950" s="2582">
        <v>0</v>
      </c>
      <c r="DH3950" s="2582">
        <v>0</v>
      </c>
      <c r="DI3950" s="2582">
        <v>0</v>
      </c>
      <c r="DJ3950" s="2582"/>
      <c r="DK3950" s="2582">
        <v>0</v>
      </c>
      <c r="DL3950" s="2582">
        <v>0</v>
      </c>
      <c r="DM3950" s="2582"/>
      <c r="DN3950" s="2582">
        <v>0</v>
      </c>
      <c r="DO3950" s="2582">
        <v>0</v>
      </c>
      <c r="DP3950" s="2582">
        <v>0</v>
      </c>
      <c r="DQ3950" s="2582">
        <v>0</v>
      </c>
      <c r="DR3950" s="2582">
        <v>0</v>
      </c>
      <c r="DS3950" s="2582"/>
      <c r="DT3950" s="2582"/>
      <c r="DU3950" s="2582">
        <v>-9355.9383216984679</v>
      </c>
      <c r="DV3950" s="2582"/>
      <c r="DW3950" s="2582">
        <v>0</v>
      </c>
      <c r="DX3950" s="2582">
        <v>0</v>
      </c>
      <c r="DY3950" s="2582">
        <v>2677.04</v>
      </c>
      <c r="DZ3950" s="2582"/>
      <c r="EA3950" s="2582">
        <v>-1105.2</v>
      </c>
      <c r="EB3950" s="2582"/>
      <c r="EC3950" s="2582">
        <v>1297.7775335863907</v>
      </c>
      <c r="ED3950" s="2582"/>
      <c r="EE3950" s="2582">
        <v>0</v>
      </c>
      <c r="EF3950" s="2582">
        <v>0</v>
      </c>
      <c r="EG3950" s="2582"/>
      <c r="EH3950" s="2582">
        <v>0</v>
      </c>
      <c r="EI3950" s="2582">
        <v>-819.65669328868728</v>
      </c>
      <c r="EJ3950" s="2582">
        <v>-280.19550796741959</v>
      </c>
      <c r="EK3950" s="2582">
        <v>0</v>
      </c>
      <c r="EL3950" s="2582">
        <v>0</v>
      </c>
      <c r="EM3950" s="2582"/>
      <c r="EN3950" s="2582"/>
      <c r="EO3950" s="2582">
        <v>0</v>
      </c>
      <c r="EP3950" s="2582">
        <v>0</v>
      </c>
      <c r="EQ3950" s="2582"/>
      <c r="ER3950" s="2582">
        <v>0</v>
      </c>
      <c r="ES3950" s="2582"/>
      <c r="ET3950" s="2582">
        <v>0</v>
      </c>
      <c r="EU3950" s="2582"/>
      <c r="EV3950" s="2582">
        <v>136</v>
      </c>
      <c r="EW3950" s="2582"/>
      <c r="EX3950" s="2582"/>
      <c r="EY3950" s="2582"/>
      <c r="EZ3950" s="2582"/>
      <c r="FA3950" s="2582">
        <v>0</v>
      </c>
      <c r="FB3950" s="2582">
        <v>-68.322823160607598</v>
      </c>
      <c r="FC3950" s="2582"/>
      <c r="FD3950" s="2582">
        <v>-68.322823160607598</v>
      </c>
      <c r="FE3950" s="2582"/>
      <c r="FF3950" s="2582">
        <v>0</v>
      </c>
      <c r="FG3950" s="2582">
        <v>0</v>
      </c>
      <c r="FH3950" s="2582">
        <v>0</v>
      </c>
      <c r="FI3950" s="2582">
        <v>0</v>
      </c>
    </row>
    <row r="3951" spans="1:165" ht="15.75">
      <c r="A3951" s="2582">
        <v>2654</v>
      </c>
      <c r="B3951" s="2582" t="s">
        <v>3002</v>
      </c>
      <c r="C3951" s="2582" t="s">
        <v>1591</v>
      </c>
      <c r="D3951" s="2582" t="s">
        <v>1122</v>
      </c>
      <c r="E3951" s="2582" t="s">
        <v>1143</v>
      </c>
      <c r="F3951" s="2582" t="s">
        <v>2097</v>
      </c>
      <c r="G3951" s="2582" t="s">
        <v>2594</v>
      </c>
      <c r="H3951" s="2582" t="s">
        <v>2594</v>
      </c>
      <c r="I3951" s="2582" t="s">
        <v>2594</v>
      </c>
      <c r="J3951" s="2582" t="s">
        <v>3001</v>
      </c>
      <c r="K3951" s="2583">
        <v>44562</v>
      </c>
      <c r="L3951" s="2582">
        <v>151</v>
      </c>
      <c r="M3951" s="2582">
        <v>141.94</v>
      </c>
      <c r="N3951" s="2582">
        <v>0</v>
      </c>
      <c r="O3951" s="2582">
        <v>0</v>
      </c>
      <c r="P3951" s="2582">
        <v>0</v>
      </c>
      <c r="Q3951" s="2582">
        <v>0</v>
      </c>
      <c r="R3951" s="2582">
        <v>14.69</v>
      </c>
      <c r="S3951" s="2582"/>
      <c r="T3951" s="2582"/>
      <c r="U3951" s="2582">
        <v>2218.19</v>
      </c>
      <c r="V3951" s="2582"/>
      <c r="W3951" s="2582">
        <v>2218.19</v>
      </c>
      <c r="X3951" s="2582">
        <v>2024.91</v>
      </c>
      <c r="Y3951" s="2582">
        <v>0</v>
      </c>
      <c r="Z3951" s="2582">
        <v>0</v>
      </c>
      <c r="AA3951" s="2582">
        <v>0</v>
      </c>
      <c r="AB3951" s="2582">
        <v>0</v>
      </c>
      <c r="AC3951" s="2582">
        <v>24.72851225868726</v>
      </c>
      <c r="AD3951" s="2582">
        <v>0</v>
      </c>
      <c r="AE3951" s="2582">
        <v>1150.4451845085248</v>
      </c>
      <c r="AF3951" s="2582"/>
      <c r="AG3951" s="2582"/>
      <c r="AH3951" s="2582"/>
      <c r="AI3951" s="2582">
        <v>0</v>
      </c>
      <c r="AJ3951" s="2582">
        <v>0</v>
      </c>
      <c r="AK3951" s="2582">
        <v>0</v>
      </c>
      <c r="AL3951" s="2582">
        <v>0</v>
      </c>
      <c r="AM3951" s="2582"/>
      <c r="AN3951" s="2582">
        <v>0</v>
      </c>
      <c r="AO3951" s="2582">
        <v>262.9175090944081</v>
      </c>
      <c r="AP3951" s="2582">
        <v>780.12956629001098</v>
      </c>
      <c r="AQ3951" s="2582">
        <v>0</v>
      </c>
      <c r="AR3951" s="2582">
        <v>0</v>
      </c>
      <c r="AS3951" s="2582"/>
      <c r="AT3951" s="2582"/>
      <c r="AU3951" s="2582">
        <v>0</v>
      </c>
      <c r="AV3951" s="2582">
        <v>0</v>
      </c>
      <c r="AW3951" s="2582">
        <v>0</v>
      </c>
      <c r="AX3951" s="2582"/>
      <c r="AY3951" s="2582"/>
      <c r="AZ3951" s="2582">
        <v>0</v>
      </c>
      <c r="BA3951" s="2582"/>
      <c r="BB3951" s="2582">
        <v>0</v>
      </c>
      <c r="BC3951" s="2582">
        <v>135.24241236943985</v>
      </c>
      <c r="BD3951" s="2582">
        <v>0</v>
      </c>
      <c r="BE3951" s="2582">
        <v>0</v>
      </c>
      <c r="BF3951" s="2582"/>
      <c r="BG3951" s="2582">
        <v>0</v>
      </c>
      <c r="BH3951" s="2582">
        <v>0</v>
      </c>
      <c r="BI3951" s="2582">
        <v>350.14</v>
      </c>
      <c r="BJ3951" s="2582">
        <v>1620.92</v>
      </c>
      <c r="BK3951" s="2582">
        <v>14552.5</v>
      </c>
      <c r="BL3951" s="2582">
        <v>1</v>
      </c>
      <c r="BM3951" s="2582"/>
      <c r="BN3951" s="2582"/>
      <c r="BO3951" s="2582"/>
      <c r="BP3951" s="2582"/>
      <c r="BQ3951" s="2582">
        <v>121.49460000000003</v>
      </c>
      <c r="BR3951" s="2582"/>
      <c r="BS3951" s="2582"/>
      <c r="BT3951" s="2582"/>
      <c r="BU3951" s="2582"/>
      <c r="BV3951" s="2582">
        <v>0</v>
      </c>
      <c r="BW3951" s="2582"/>
      <c r="BX3951" s="2582"/>
      <c r="BY3951" s="2582"/>
      <c r="BZ3951" s="2582"/>
      <c r="CA3951" s="2582"/>
      <c r="CB3951" s="2582"/>
      <c r="CC3951" s="2582"/>
      <c r="CD3951" s="2582"/>
      <c r="CE3951" s="2582"/>
      <c r="CF3951" s="2582"/>
      <c r="CG3951" s="2582"/>
      <c r="CH3951" s="2582"/>
      <c r="CI3951" s="2582">
        <v>1903.4154000000001</v>
      </c>
      <c r="CJ3951" s="2582">
        <v>-181.71320000000037</v>
      </c>
      <c r="CK3951" s="2582"/>
      <c r="CL3951" s="2582"/>
      <c r="CM3951" s="2582"/>
      <c r="CN3951" s="2582"/>
      <c r="CO3951" s="2582">
        <v>-193.27999999999992</v>
      </c>
      <c r="CP3951" s="2582">
        <v>0</v>
      </c>
      <c r="CQ3951" s="2582">
        <v>31</v>
      </c>
      <c r="CR3951" s="2582">
        <v>-169.58475048626326</v>
      </c>
      <c r="CS3951" s="2582">
        <v>7.9580786405131221E-13</v>
      </c>
      <c r="CT3951" s="2582">
        <v>-169.58475048626406</v>
      </c>
      <c r="CU3951" s="2582">
        <v>0</v>
      </c>
      <c r="CV3951" s="2582">
        <v>0</v>
      </c>
      <c r="CW3951" s="2582"/>
      <c r="CX3951" s="2582"/>
      <c r="CY3951" s="2582"/>
      <c r="CZ3951" s="2582">
        <v>0</v>
      </c>
      <c r="DA3951" s="2582">
        <v>0</v>
      </c>
      <c r="DB3951" s="2582">
        <v>0</v>
      </c>
      <c r="DC3951" s="2582"/>
      <c r="DD3951" s="2582"/>
      <c r="DE3951" s="2582">
        <v>0</v>
      </c>
      <c r="DF3951" s="2582">
        <v>0</v>
      </c>
      <c r="DG3951" s="2582">
        <v>0</v>
      </c>
      <c r="DH3951" s="2582">
        <v>0</v>
      </c>
      <c r="DI3951" s="2582">
        <v>0</v>
      </c>
      <c r="DJ3951" s="2582"/>
      <c r="DK3951" s="2582">
        <v>0</v>
      </c>
      <c r="DL3951" s="2582">
        <v>0</v>
      </c>
      <c r="DM3951" s="2582"/>
      <c r="DN3951" s="2582">
        <v>0</v>
      </c>
      <c r="DO3951" s="2582">
        <v>0</v>
      </c>
      <c r="DP3951" s="2582">
        <v>0</v>
      </c>
      <c r="DQ3951" s="2582">
        <v>0</v>
      </c>
      <c r="DR3951" s="2582">
        <v>0</v>
      </c>
      <c r="DS3951" s="2582"/>
      <c r="DT3951" s="2582"/>
      <c r="DU3951" s="2582">
        <v>1150.4451845085248</v>
      </c>
      <c r="DV3951" s="2582"/>
      <c r="DW3951" s="2582">
        <v>0</v>
      </c>
      <c r="DX3951" s="2582">
        <v>0</v>
      </c>
      <c r="DY3951" s="2582">
        <v>-329.17999999999995</v>
      </c>
      <c r="DZ3951" s="2582"/>
      <c r="EA3951" s="2582">
        <v>135.9</v>
      </c>
      <c r="EB3951" s="2582"/>
      <c r="EC3951" s="2582">
        <v>-159.58013645891276</v>
      </c>
      <c r="ED3951" s="2582"/>
      <c r="EE3951" s="2582">
        <v>0</v>
      </c>
      <c r="EF3951" s="2582">
        <v>0</v>
      </c>
      <c r="EG3951" s="2582"/>
      <c r="EH3951" s="2582">
        <v>0</v>
      </c>
      <c r="EI3951" s="2582">
        <v>100.78840446790862</v>
      </c>
      <c r="EJ3951" s="2582">
        <v>34.454007901531234</v>
      </c>
      <c r="EK3951" s="2582">
        <v>0</v>
      </c>
      <c r="EL3951" s="2582">
        <v>0</v>
      </c>
      <c r="EM3951" s="2582"/>
      <c r="EN3951" s="2582"/>
      <c r="EO3951" s="2582">
        <v>0</v>
      </c>
      <c r="EP3951" s="2582">
        <v>0</v>
      </c>
      <c r="EQ3951" s="2582"/>
      <c r="ER3951" s="2582">
        <v>0</v>
      </c>
      <c r="ES3951" s="2582"/>
      <c r="ET3951" s="2582">
        <v>0</v>
      </c>
      <c r="EU3951" s="2582"/>
      <c r="EV3951" s="2582">
        <v>136</v>
      </c>
      <c r="EW3951" s="2582"/>
      <c r="EX3951" s="2582"/>
      <c r="EY3951" s="2582"/>
      <c r="EZ3951" s="2582"/>
      <c r="FA3951" s="2582">
        <v>0</v>
      </c>
      <c r="FB3951" s="2582">
        <v>-68.322823160607598</v>
      </c>
      <c r="FC3951" s="2582"/>
      <c r="FD3951" s="2582">
        <v>-68.322823160607598</v>
      </c>
      <c r="FE3951" s="2582"/>
      <c r="FF3951" s="2582">
        <v>0</v>
      </c>
      <c r="FG3951" s="2582">
        <v>0</v>
      </c>
      <c r="FH3951" s="2582">
        <v>0</v>
      </c>
      <c r="FI3951" s="2582">
        <v>0</v>
      </c>
    </row>
    <row r="3952" spans="1:165" ht="15.75">
      <c r="A3952" s="2582">
        <v>2957</v>
      </c>
      <c r="B3952" s="2582" t="s">
        <v>1105</v>
      </c>
      <c r="C3952" s="2582" t="s">
        <v>1591</v>
      </c>
      <c r="D3952" s="2582" t="s">
        <v>1122</v>
      </c>
      <c r="E3952" s="2582" t="s">
        <v>1143</v>
      </c>
      <c r="F3952" s="2582" t="s">
        <v>2097</v>
      </c>
      <c r="G3952" s="2582" t="s">
        <v>2594</v>
      </c>
      <c r="H3952" s="2582" t="s">
        <v>2594</v>
      </c>
      <c r="I3952" s="2582" t="s">
        <v>2594</v>
      </c>
      <c r="J3952" s="2582" t="s">
        <v>3001</v>
      </c>
      <c r="K3952" s="2583">
        <v>44593</v>
      </c>
      <c r="L3952" s="2582">
        <v>93438</v>
      </c>
      <c r="M3952" s="2582">
        <v>87831.72</v>
      </c>
      <c r="N3952" s="2582">
        <v>0</v>
      </c>
      <c r="O3952" s="2582">
        <v>0</v>
      </c>
      <c r="P3952" s="2582">
        <v>0</v>
      </c>
      <c r="Q3952" s="2582">
        <v>0</v>
      </c>
      <c r="R3952" s="2582">
        <v>14.69</v>
      </c>
      <c r="S3952" s="2582"/>
      <c r="T3952" s="2582"/>
      <c r="U3952" s="2582">
        <v>1372604.22</v>
      </c>
      <c r="V3952" s="2582"/>
      <c r="W3952" s="2582">
        <v>1372604.22</v>
      </c>
      <c r="X3952" s="2582">
        <v>1253003.58</v>
      </c>
      <c r="Y3952" s="2582">
        <v>0</v>
      </c>
      <c r="Z3952" s="2582">
        <v>0</v>
      </c>
      <c r="AA3952" s="2582">
        <v>0</v>
      </c>
      <c r="AB3952" s="2582">
        <v>0</v>
      </c>
      <c r="AC3952" s="2582">
        <v>15301.872373690201</v>
      </c>
      <c r="AD3952" s="2582">
        <v>0</v>
      </c>
      <c r="AE3952" s="2582">
        <v>711889.38510005001</v>
      </c>
      <c r="AF3952" s="2582"/>
      <c r="AG3952" s="2582"/>
      <c r="AH3952" s="2582"/>
      <c r="AI3952" s="2582">
        <v>0</v>
      </c>
      <c r="AJ3952" s="2582">
        <v>0</v>
      </c>
      <c r="AK3952" s="2582">
        <v>0</v>
      </c>
      <c r="AL3952" s="2582">
        <v>0</v>
      </c>
      <c r="AM3952" s="2582"/>
      <c r="AN3952" s="2582">
        <v>0</v>
      </c>
      <c r="AO3952" s="2582">
        <v>162691.96168717422</v>
      </c>
      <c r="AP3952" s="2582">
        <v>482740.04248348379</v>
      </c>
      <c r="AQ3952" s="2582">
        <v>0</v>
      </c>
      <c r="AR3952" s="2582">
        <v>0</v>
      </c>
      <c r="AS3952" s="2582"/>
      <c r="AT3952" s="2582"/>
      <c r="AU3952" s="2582">
        <v>0</v>
      </c>
      <c r="AV3952" s="2582">
        <v>0</v>
      </c>
      <c r="AW3952" s="2582">
        <v>0</v>
      </c>
      <c r="AX3952" s="2582"/>
      <c r="AY3952" s="2582"/>
      <c r="AZ3952" s="2582">
        <v>0</v>
      </c>
      <c r="BA3952" s="2582"/>
      <c r="BB3952" s="2582">
        <v>0</v>
      </c>
      <c r="BC3952" s="2582">
        <v>83687.288258117362</v>
      </c>
      <c r="BD3952" s="2582">
        <v>0</v>
      </c>
      <c r="BE3952" s="2582">
        <v>0</v>
      </c>
      <c r="BF3952" s="2582"/>
      <c r="BG3952" s="2582">
        <v>0</v>
      </c>
      <c r="BH3952" s="2582">
        <v>0</v>
      </c>
      <c r="BI3952" s="2582">
        <v>0</v>
      </c>
      <c r="BJ3952" s="2582">
        <v>0</v>
      </c>
      <c r="BK3952" s="2582">
        <v>4461934.6900000004</v>
      </c>
      <c r="BL3952" s="2582">
        <v>668</v>
      </c>
      <c r="BM3952" s="2582"/>
      <c r="BN3952" s="2582"/>
      <c r="BO3952" s="2582"/>
      <c r="BP3952" s="2582"/>
      <c r="BQ3952" s="2582">
        <v>75180.214799999987</v>
      </c>
      <c r="BR3952" s="2582"/>
      <c r="BS3952" s="2582"/>
      <c r="BT3952" s="2582"/>
      <c r="BU3952" s="2582"/>
      <c r="BV3952" s="2582">
        <v>0</v>
      </c>
      <c r="BW3952" s="2582"/>
      <c r="BX3952" s="2582"/>
      <c r="BY3952" s="2582"/>
      <c r="BZ3952" s="2582"/>
      <c r="CA3952" s="2582"/>
      <c r="CB3952" s="2582"/>
      <c r="CC3952" s="2582"/>
      <c r="CD3952" s="2582"/>
      <c r="CE3952" s="2582"/>
      <c r="CF3952" s="2582"/>
      <c r="CG3952" s="2582"/>
      <c r="CH3952" s="2582"/>
      <c r="CI3952" s="2582">
        <v>1177823.3652000001</v>
      </c>
      <c r="CJ3952" s="2582">
        <v>-112424.63159999996</v>
      </c>
      <c r="CK3952" s="2582"/>
      <c r="CL3952" s="2582"/>
      <c r="CM3952" s="2582"/>
      <c r="CN3952" s="2582"/>
      <c r="CO3952" s="2582">
        <v>-119600.63999999994</v>
      </c>
      <c r="CP3952" s="2582">
        <v>0</v>
      </c>
      <c r="CQ3952" s="2582">
        <v>29</v>
      </c>
      <c r="CR3952" s="2582">
        <v>-104938.14513864554</v>
      </c>
      <c r="CS3952" s="2582">
        <v>4.3655745685100555E-10</v>
      </c>
      <c r="CT3952" s="2582">
        <v>-104938.14513864595</v>
      </c>
      <c r="CU3952" s="2582">
        <v>0</v>
      </c>
      <c r="CV3952" s="2582">
        <v>0</v>
      </c>
      <c r="CW3952" s="2582"/>
      <c r="CX3952" s="2582"/>
      <c r="CY3952" s="2582"/>
      <c r="CZ3952" s="2582">
        <v>0</v>
      </c>
      <c r="DA3952" s="2582">
        <v>0</v>
      </c>
      <c r="DB3952" s="2582">
        <v>0</v>
      </c>
      <c r="DC3952" s="2582"/>
      <c r="DD3952" s="2582"/>
      <c r="DE3952" s="2582">
        <v>0</v>
      </c>
      <c r="DF3952" s="2582">
        <v>0</v>
      </c>
      <c r="DG3952" s="2582">
        <v>0</v>
      </c>
      <c r="DH3952" s="2582">
        <v>0</v>
      </c>
      <c r="DI3952" s="2582">
        <v>0</v>
      </c>
      <c r="DJ3952" s="2582"/>
      <c r="DK3952" s="2582">
        <v>0</v>
      </c>
      <c r="DL3952" s="2582">
        <v>0</v>
      </c>
      <c r="DM3952" s="2582"/>
      <c r="DN3952" s="2582">
        <v>0</v>
      </c>
      <c r="DO3952" s="2582">
        <v>0</v>
      </c>
      <c r="DP3952" s="2582">
        <v>0</v>
      </c>
      <c r="DQ3952" s="2582">
        <v>0</v>
      </c>
      <c r="DR3952" s="2582">
        <v>0</v>
      </c>
      <c r="DS3952" s="2582"/>
      <c r="DT3952" s="2582"/>
      <c r="DU3952" s="2582">
        <v>711889.38510005001</v>
      </c>
      <c r="DV3952" s="2582"/>
      <c r="DW3952" s="2582">
        <v>0</v>
      </c>
      <c r="DX3952" s="2582">
        <v>0</v>
      </c>
      <c r="DY3952" s="2582">
        <v>-203694.83999999991</v>
      </c>
      <c r="DZ3952" s="2582"/>
      <c r="EA3952" s="2582">
        <v>84094.2</v>
      </c>
      <c r="EB3952" s="2582"/>
      <c r="EC3952" s="2582">
        <v>-98747.342983098701</v>
      </c>
      <c r="ED3952" s="2582"/>
      <c r="EE3952" s="2582">
        <v>0</v>
      </c>
      <c r="EF3952" s="2582">
        <v>0</v>
      </c>
      <c r="EG3952" s="2582"/>
      <c r="EH3952" s="2582">
        <v>0</v>
      </c>
      <c r="EI3952" s="2582">
        <v>62367.330706440036</v>
      </c>
      <c r="EJ3952" s="2582">
        <v>21319.957551677322</v>
      </c>
      <c r="EK3952" s="2582">
        <v>0</v>
      </c>
      <c r="EL3952" s="2582">
        <v>0</v>
      </c>
      <c r="EM3952" s="2582"/>
      <c r="EN3952" s="2582"/>
      <c r="EO3952" s="2582">
        <v>0</v>
      </c>
      <c r="EP3952" s="2582">
        <v>0</v>
      </c>
      <c r="EQ3952" s="2582"/>
      <c r="ER3952" s="2582">
        <v>0</v>
      </c>
      <c r="ES3952" s="2582"/>
      <c r="ET3952" s="2582">
        <v>0</v>
      </c>
      <c r="EU3952" s="2582"/>
      <c r="EV3952" s="2582">
        <v>136</v>
      </c>
      <c r="EW3952" s="2582"/>
      <c r="EX3952" s="2582"/>
      <c r="EY3952" s="2582"/>
      <c r="EZ3952" s="2582"/>
      <c r="FA3952" s="2582">
        <v>0</v>
      </c>
      <c r="FB3952" s="2582">
        <v>-68.322823160607598</v>
      </c>
      <c r="FC3952" s="2582"/>
      <c r="FD3952" s="2582">
        <v>-68.322823160607598</v>
      </c>
      <c r="FE3952" s="2582"/>
      <c r="FF3952" s="2582">
        <v>0</v>
      </c>
      <c r="FG3952" s="2582">
        <v>0</v>
      </c>
      <c r="FH3952" s="2582">
        <v>0</v>
      </c>
      <c r="FI3952" s="2582">
        <v>0</v>
      </c>
    </row>
    <row r="3953" spans="1:165" ht="15.75">
      <c r="A3953" s="2582">
        <v>2958</v>
      </c>
      <c r="B3953" s="2582" t="s">
        <v>3005</v>
      </c>
      <c r="C3953" s="2582" t="s">
        <v>1591</v>
      </c>
      <c r="D3953" s="2582" t="s">
        <v>1122</v>
      </c>
      <c r="E3953" s="2582" t="s">
        <v>1143</v>
      </c>
      <c r="F3953" s="2582" t="s">
        <v>2097</v>
      </c>
      <c r="G3953" s="2582" t="s">
        <v>2594</v>
      </c>
      <c r="H3953" s="2582" t="s">
        <v>2594</v>
      </c>
      <c r="I3953" s="2582" t="s">
        <v>2594</v>
      </c>
      <c r="J3953" s="2582" t="s">
        <v>3001</v>
      </c>
      <c r="K3953" s="2583">
        <v>44593</v>
      </c>
      <c r="L3953" s="2582">
        <v>-2695</v>
      </c>
      <c r="M3953" s="2582">
        <v>-2533.3000000000002</v>
      </c>
      <c r="N3953" s="2582">
        <v>0</v>
      </c>
      <c r="O3953" s="2582">
        <v>0</v>
      </c>
      <c r="P3953" s="2582">
        <v>0</v>
      </c>
      <c r="Q3953" s="2582">
        <v>0</v>
      </c>
      <c r="R3953" s="2582">
        <v>14.69</v>
      </c>
      <c r="S3953" s="2582"/>
      <c r="T3953" s="2582"/>
      <c r="U3953" s="2582">
        <v>-39589.549999999996</v>
      </c>
      <c r="V3953" s="2582"/>
      <c r="W3953" s="2582">
        <v>-39589.549999999996</v>
      </c>
      <c r="X3953" s="2582">
        <v>-36139.949999999997</v>
      </c>
      <c r="Y3953" s="2582">
        <v>0</v>
      </c>
      <c r="Z3953" s="2582">
        <v>0</v>
      </c>
      <c r="AA3953" s="2582">
        <v>0</v>
      </c>
      <c r="AB3953" s="2582">
        <v>0</v>
      </c>
      <c r="AC3953" s="2582">
        <v>-441.34662607392164</v>
      </c>
      <c r="AD3953" s="2582">
        <v>0</v>
      </c>
      <c r="AE3953" s="2582">
        <v>-20532.779948678639</v>
      </c>
      <c r="AF3953" s="2582"/>
      <c r="AG3953" s="2582"/>
      <c r="AH3953" s="2582"/>
      <c r="AI3953" s="2582">
        <v>0</v>
      </c>
      <c r="AJ3953" s="2582">
        <v>0</v>
      </c>
      <c r="AK3953" s="2582">
        <v>0</v>
      </c>
      <c r="AL3953" s="2582">
        <v>0</v>
      </c>
      <c r="AM3953" s="2582"/>
      <c r="AN3953" s="2582">
        <v>0</v>
      </c>
      <c r="AO3953" s="2582">
        <v>-4692.4681258902638</v>
      </c>
      <c r="AP3953" s="2582">
        <v>-13923.504510937613</v>
      </c>
      <c r="AQ3953" s="2582">
        <v>0</v>
      </c>
      <c r="AR3953" s="2582">
        <v>0</v>
      </c>
      <c r="AS3953" s="2582"/>
      <c r="AT3953" s="2582"/>
      <c r="AU3953" s="2582">
        <v>0</v>
      </c>
      <c r="AV3953" s="2582">
        <v>0</v>
      </c>
      <c r="AW3953" s="2582">
        <v>0</v>
      </c>
      <c r="AX3953" s="2582"/>
      <c r="AY3953" s="2582"/>
      <c r="AZ3953" s="2582">
        <v>0</v>
      </c>
      <c r="BA3953" s="2582"/>
      <c r="BB3953" s="2582">
        <v>0</v>
      </c>
      <c r="BC3953" s="2582">
        <v>-2413.7635850042411</v>
      </c>
      <c r="BD3953" s="2582">
        <v>0</v>
      </c>
      <c r="BE3953" s="2582">
        <v>0</v>
      </c>
      <c r="BF3953" s="2582"/>
      <c r="BG3953" s="2582">
        <v>0</v>
      </c>
      <c r="BH3953" s="2582">
        <v>0</v>
      </c>
      <c r="BI3953" s="2582">
        <v>129.79</v>
      </c>
      <c r="BJ3953" s="2582">
        <v>588.11</v>
      </c>
      <c r="BK3953" s="2582">
        <v>-44917.43</v>
      </c>
      <c r="BL3953" s="2582">
        <v>43</v>
      </c>
      <c r="BM3953" s="2582"/>
      <c r="BN3953" s="2582"/>
      <c r="BO3953" s="2582"/>
      <c r="BP3953" s="2582"/>
      <c r="BQ3953" s="2582">
        <v>-2168.3969999999977</v>
      </c>
      <c r="BR3953" s="2582"/>
      <c r="BS3953" s="2582"/>
      <c r="BT3953" s="2582"/>
      <c r="BU3953" s="2582"/>
      <c r="BV3953" s="2582">
        <v>0</v>
      </c>
      <c r="BW3953" s="2582"/>
      <c r="BX3953" s="2582"/>
      <c r="BY3953" s="2582"/>
      <c r="BZ3953" s="2582"/>
      <c r="CA3953" s="2582"/>
      <c r="CB3953" s="2582"/>
      <c r="CC3953" s="2582"/>
      <c r="CD3953" s="2582"/>
      <c r="CE3953" s="2582"/>
      <c r="CF3953" s="2582"/>
      <c r="CG3953" s="2582"/>
      <c r="CH3953" s="2582"/>
      <c r="CI3953" s="2582">
        <v>-33971.553</v>
      </c>
      <c r="CJ3953" s="2582">
        <v>3242.5939999999973</v>
      </c>
      <c r="CK3953" s="2582"/>
      <c r="CL3953" s="2582"/>
      <c r="CM3953" s="2582"/>
      <c r="CN3953" s="2582"/>
      <c r="CO3953" s="2582">
        <v>3449.5999999999981</v>
      </c>
      <c r="CP3953" s="2582">
        <v>0</v>
      </c>
      <c r="CQ3953" s="2582">
        <v>29</v>
      </c>
      <c r="CR3953" s="2582">
        <v>3026.6947189435687</v>
      </c>
      <c r="CS3953" s="2582">
        <v>-1.3642420526593924E-11</v>
      </c>
      <c r="CT3953" s="2582">
        <v>3026.694718943585</v>
      </c>
      <c r="CU3953" s="2582">
        <v>0</v>
      </c>
      <c r="CV3953" s="2582">
        <v>0</v>
      </c>
      <c r="CW3953" s="2582"/>
      <c r="CX3953" s="2582"/>
      <c r="CY3953" s="2582"/>
      <c r="CZ3953" s="2582">
        <v>0</v>
      </c>
      <c r="DA3953" s="2582">
        <v>0</v>
      </c>
      <c r="DB3953" s="2582">
        <v>0</v>
      </c>
      <c r="DC3953" s="2582"/>
      <c r="DD3953" s="2582"/>
      <c r="DE3953" s="2582">
        <v>0</v>
      </c>
      <c r="DF3953" s="2582">
        <v>0</v>
      </c>
      <c r="DG3953" s="2582">
        <v>0</v>
      </c>
      <c r="DH3953" s="2582">
        <v>0</v>
      </c>
      <c r="DI3953" s="2582">
        <v>0</v>
      </c>
      <c r="DJ3953" s="2582"/>
      <c r="DK3953" s="2582">
        <v>0</v>
      </c>
      <c r="DL3953" s="2582">
        <v>0</v>
      </c>
      <c r="DM3953" s="2582"/>
      <c r="DN3953" s="2582">
        <v>0</v>
      </c>
      <c r="DO3953" s="2582">
        <v>0</v>
      </c>
      <c r="DP3953" s="2582">
        <v>0</v>
      </c>
      <c r="DQ3953" s="2582">
        <v>0</v>
      </c>
      <c r="DR3953" s="2582">
        <v>0</v>
      </c>
      <c r="DS3953" s="2582"/>
      <c r="DT3953" s="2582"/>
      <c r="DU3953" s="2582">
        <v>-20532.779948678639</v>
      </c>
      <c r="DV3953" s="2582"/>
      <c r="DW3953" s="2582">
        <v>0</v>
      </c>
      <c r="DX3953" s="2582">
        <v>0</v>
      </c>
      <c r="DY3953" s="2582">
        <v>5875.0999999999985</v>
      </c>
      <c r="DZ3953" s="2582"/>
      <c r="EA3953" s="2582">
        <v>-2425.5</v>
      </c>
      <c r="EB3953" s="2582"/>
      <c r="EC3953" s="2582">
        <v>2848.1355480580787</v>
      </c>
      <c r="ED3953" s="2582"/>
      <c r="EE3953" s="2582">
        <v>0</v>
      </c>
      <c r="EF3953" s="2582">
        <v>0</v>
      </c>
      <c r="EG3953" s="2582"/>
      <c r="EH3953" s="2582">
        <v>0</v>
      </c>
      <c r="EI3953" s="2582">
        <v>-1798.8394042451239</v>
      </c>
      <c r="EJ3953" s="2582">
        <v>-614.92418075911712</v>
      </c>
      <c r="EK3953" s="2582">
        <v>0</v>
      </c>
      <c r="EL3953" s="2582">
        <v>0</v>
      </c>
      <c r="EM3953" s="2582"/>
      <c r="EN3953" s="2582"/>
      <c r="EO3953" s="2582">
        <v>0</v>
      </c>
      <c r="EP3953" s="2582">
        <v>0</v>
      </c>
      <c r="EQ3953" s="2582"/>
      <c r="ER3953" s="2582">
        <v>0</v>
      </c>
      <c r="ES3953" s="2582"/>
      <c r="ET3953" s="2582">
        <v>0</v>
      </c>
      <c r="EU3953" s="2582"/>
      <c r="EV3953" s="2582">
        <v>136</v>
      </c>
      <c r="EW3953" s="2582"/>
      <c r="EX3953" s="2582"/>
      <c r="EY3953" s="2582"/>
      <c r="EZ3953" s="2582"/>
      <c r="FA3953" s="2582">
        <v>0</v>
      </c>
      <c r="FB3953" s="2582">
        <v>-68.322823160607598</v>
      </c>
      <c r="FC3953" s="2582"/>
      <c r="FD3953" s="2582">
        <v>-68.322823160607598</v>
      </c>
      <c r="FE3953" s="2582"/>
      <c r="FF3953" s="2582">
        <v>0</v>
      </c>
      <c r="FG3953" s="2582">
        <v>0</v>
      </c>
      <c r="FH3953" s="2582">
        <v>0</v>
      </c>
      <c r="FI3953" s="2582">
        <v>0</v>
      </c>
    </row>
    <row r="3954" spans="1:165" ht="15.75">
      <c r="A3954" s="2582">
        <v>2959</v>
      </c>
      <c r="B3954" s="2582" t="s">
        <v>3002</v>
      </c>
      <c r="C3954" s="2582" t="s">
        <v>1591</v>
      </c>
      <c r="D3954" s="2582" t="s">
        <v>1122</v>
      </c>
      <c r="E3954" s="2582" t="s">
        <v>1143</v>
      </c>
      <c r="F3954" s="2582" t="s">
        <v>2097</v>
      </c>
      <c r="G3954" s="2582" t="s">
        <v>2594</v>
      </c>
      <c r="H3954" s="2582" t="s">
        <v>2594</v>
      </c>
      <c r="I3954" s="2582" t="s">
        <v>2594</v>
      </c>
      <c r="J3954" s="2582" t="s">
        <v>3001</v>
      </c>
      <c r="K3954" s="2583">
        <v>44593</v>
      </c>
      <c r="L3954" s="2582">
        <v>213</v>
      </c>
      <c r="M3954" s="2582">
        <v>200.22</v>
      </c>
      <c r="N3954" s="2582">
        <v>0</v>
      </c>
      <c r="O3954" s="2582">
        <v>0</v>
      </c>
      <c r="P3954" s="2582">
        <v>0</v>
      </c>
      <c r="Q3954" s="2582">
        <v>0</v>
      </c>
      <c r="R3954" s="2582">
        <v>14.69</v>
      </c>
      <c r="S3954" s="2582"/>
      <c r="T3954" s="2582"/>
      <c r="U3954" s="2582">
        <v>3128.97</v>
      </c>
      <c r="V3954" s="2582"/>
      <c r="W3954" s="2582">
        <v>3128.97</v>
      </c>
      <c r="X3954" s="2582">
        <v>2856.33</v>
      </c>
      <c r="Y3954" s="2582">
        <v>0</v>
      </c>
      <c r="Z3954" s="2582">
        <v>0</v>
      </c>
      <c r="AA3954" s="2582">
        <v>0</v>
      </c>
      <c r="AB3954" s="2582">
        <v>0</v>
      </c>
      <c r="AC3954" s="2582">
        <v>34.881941133115141</v>
      </c>
      <c r="AD3954" s="2582">
        <v>0</v>
      </c>
      <c r="AE3954" s="2582">
        <v>1622.8134059623562</v>
      </c>
      <c r="AF3954" s="2582"/>
      <c r="AG3954" s="2582"/>
      <c r="AH3954" s="2582"/>
      <c r="AI3954" s="2582">
        <v>0</v>
      </c>
      <c r="AJ3954" s="2582">
        <v>0</v>
      </c>
      <c r="AK3954" s="2582">
        <v>0</v>
      </c>
      <c r="AL3954" s="2582">
        <v>0</v>
      </c>
      <c r="AM3954" s="2582"/>
      <c r="AN3954" s="2582">
        <v>0</v>
      </c>
      <c r="AO3954" s="2582">
        <v>370.87039362323793</v>
      </c>
      <c r="AP3954" s="2582">
        <v>1100.4476663561084</v>
      </c>
      <c r="AQ3954" s="2582">
        <v>0</v>
      </c>
      <c r="AR3954" s="2582">
        <v>0</v>
      </c>
      <c r="AS3954" s="2582"/>
      <c r="AT3954" s="2582"/>
      <c r="AU3954" s="2582">
        <v>0</v>
      </c>
      <c r="AV3954" s="2582">
        <v>0</v>
      </c>
      <c r="AW3954" s="2582">
        <v>0</v>
      </c>
      <c r="AX3954" s="2582"/>
      <c r="AY3954" s="2582"/>
      <c r="AZ3954" s="2582">
        <v>0</v>
      </c>
      <c r="BA3954" s="2582"/>
      <c r="BB3954" s="2582">
        <v>0</v>
      </c>
      <c r="BC3954" s="2582">
        <v>190.77240950126281</v>
      </c>
      <c r="BD3954" s="2582">
        <v>0</v>
      </c>
      <c r="BE3954" s="2582">
        <v>0</v>
      </c>
      <c r="BF3954" s="2582"/>
      <c r="BG3954" s="2582">
        <v>0</v>
      </c>
      <c r="BH3954" s="2582">
        <v>0</v>
      </c>
      <c r="BI3954" s="2582">
        <v>0</v>
      </c>
      <c r="BJ3954" s="2582">
        <v>0</v>
      </c>
      <c r="BK3954" s="2582">
        <v>11174.69</v>
      </c>
      <c r="BL3954" s="2582">
        <v>3</v>
      </c>
      <c r="BM3954" s="2582"/>
      <c r="BN3954" s="2582"/>
      <c r="BO3954" s="2582"/>
      <c r="BP3954" s="2582"/>
      <c r="BQ3954" s="2582">
        <v>171.37980000000002</v>
      </c>
      <c r="BR3954" s="2582"/>
      <c r="BS3954" s="2582"/>
      <c r="BT3954" s="2582"/>
      <c r="BU3954" s="2582"/>
      <c r="BV3954" s="2582">
        <v>0</v>
      </c>
      <c r="BW3954" s="2582"/>
      <c r="BX3954" s="2582"/>
      <c r="BY3954" s="2582"/>
      <c r="BZ3954" s="2582"/>
      <c r="CA3954" s="2582"/>
      <c r="CB3954" s="2582"/>
      <c r="CC3954" s="2582"/>
      <c r="CD3954" s="2582"/>
      <c r="CE3954" s="2582"/>
      <c r="CF3954" s="2582"/>
      <c r="CG3954" s="2582"/>
      <c r="CH3954" s="2582"/>
      <c r="CI3954" s="2582">
        <v>2684.9502000000002</v>
      </c>
      <c r="CJ3954" s="2582">
        <v>-256.31160000000045</v>
      </c>
      <c r="CK3954" s="2582"/>
      <c r="CL3954" s="2582"/>
      <c r="CM3954" s="2582"/>
      <c r="CN3954" s="2582"/>
      <c r="CO3954" s="2582">
        <v>-272.63999999999987</v>
      </c>
      <c r="CP3954" s="2582">
        <v>0</v>
      </c>
      <c r="CQ3954" s="2582">
        <v>29</v>
      </c>
      <c r="CR3954" s="2582">
        <v>-239.21557518923237</v>
      </c>
      <c r="CS3954" s="2582">
        <v>1.0231815394945443E-12</v>
      </c>
      <c r="CT3954" s="2582">
        <v>-239.21557518923339</v>
      </c>
      <c r="CU3954" s="2582">
        <v>0</v>
      </c>
      <c r="CV3954" s="2582">
        <v>0</v>
      </c>
      <c r="CW3954" s="2582"/>
      <c r="CX3954" s="2582"/>
      <c r="CY3954" s="2582"/>
      <c r="CZ3954" s="2582">
        <v>0</v>
      </c>
      <c r="DA3954" s="2582">
        <v>0</v>
      </c>
      <c r="DB3954" s="2582">
        <v>0</v>
      </c>
      <c r="DC3954" s="2582"/>
      <c r="DD3954" s="2582"/>
      <c r="DE3954" s="2582">
        <v>0</v>
      </c>
      <c r="DF3954" s="2582">
        <v>0</v>
      </c>
      <c r="DG3954" s="2582">
        <v>0</v>
      </c>
      <c r="DH3954" s="2582">
        <v>0</v>
      </c>
      <c r="DI3954" s="2582">
        <v>0</v>
      </c>
      <c r="DJ3954" s="2582"/>
      <c r="DK3954" s="2582">
        <v>0</v>
      </c>
      <c r="DL3954" s="2582">
        <v>0</v>
      </c>
      <c r="DM3954" s="2582"/>
      <c r="DN3954" s="2582">
        <v>0</v>
      </c>
      <c r="DO3954" s="2582">
        <v>0</v>
      </c>
      <c r="DP3954" s="2582">
        <v>0</v>
      </c>
      <c r="DQ3954" s="2582">
        <v>0</v>
      </c>
      <c r="DR3954" s="2582">
        <v>0</v>
      </c>
      <c r="DS3954" s="2582"/>
      <c r="DT3954" s="2582"/>
      <c r="DU3954" s="2582">
        <v>1622.8134059623562</v>
      </c>
      <c r="DV3954" s="2582"/>
      <c r="DW3954" s="2582">
        <v>0</v>
      </c>
      <c r="DX3954" s="2582">
        <v>0</v>
      </c>
      <c r="DY3954" s="2582">
        <v>-464.33999999999992</v>
      </c>
      <c r="DZ3954" s="2582"/>
      <c r="EA3954" s="2582">
        <v>191.70000000000002</v>
      </c>
      <c r="EB3954" s="2582"/>
      <c r="EC3954" s="2582">
        <v>-225.10310639568502</v>
      </c>
      <c r="ED3954" s="2582"/>
      <c r="EE3954" s="2582">
        <v>0</v>
      </c>
      <c r="EF3954" s="2582">
        <v>0</v>
      </c>
      <c r="EG3954" s="2582"/>
      <c r="EH3954" s="2582">
        <v>0</v>
      </c>
      <c r="EI3954" s="2582">
        <v>142.17172285870552</v>
      </c>
      <c r="EJ3954" s="2582">
        <v>48.600686642557307</v>
      </c>
      <c r="EK3954" s="2582">
        <v>0</v>
      </c>
      <c r="EL3954" s="2582">
        <v>0</v>
      </c>
      <c r="EM3954" s="2582"/>
      <c r="EN3954" s="2582"/>
      <c r="EO3954" s="2582">
        <v>0</v>
      </c>
      <c r="EP3954" s="2582">
        <v>0</v>
      </c>
      <c r="EQ3954" s="2582"/>
      <c r="ER3954" s="2582">
        <v>0</v>
      </c>
      <c r="ES3954" s="2582"/>
      <c r="ET3954" s="2582">
        <v>0</v>
      </c>
      <c r="EU3954" s="2582"/>
      <c r="EV3954" s="2582">
        <v>136</v>
      </c>
      <c r="EW3954" s="2582"/>
      <c r="EX3954" s="2582"/>
      <c r="EY3954" s="2582"/>
      <c r="EZ3954" s="2582"/>
      <c r="FA3954" s="2582">
        <v>0</v>
      </c>
      <c r="FB3954" s="2582">
        <v>-68.322823160607598</v>
      </c>
      <c r="FC3954" s="2582"/>
      <c r="FD3954" s="2582">
        <v>-68.322823160607598</v>
      </c>
      <c r="FE3954" s="2582"/>
      <c r="FF3954" s="2582">
        <v>0</v>
      </c>
      <c r="FG3954" s="2582">
        <v>0</v>
      </c>
      <c r="FH3954" s="2582">
        <v>0</v>
      </c>
      <c r="FI3954" s="2582">
        <v>0</v>
      </c>
    </row>
    <row r="3955" spans="1:165" ht="15.75">
      <c r="A3955" s="2582">
        <v>3255</v>
      </c>
      <c r="B3955" s="2582" t="s">
        <v>3023</v>
      </c>
      <c r="C3955" s="2582" t="s">
        <v>1591</v>
      </c>
      <c r="D3955" s="2582" t="s">
        <v>1122</v>
      </c>
      <c r="E3955" s="2582" t="s">
        <v>1143</v>
      </c>
      <c r="F3955" s="2582" t="s">
        <v>2097</v>
      </c>
      <c r="G3955" s="2582" t="s">
        <v>2594</v>
      </c>
      <c r="H3955" s="2582" t="s">
        <v>2594</v>
      </c>
      <c r="I3955" s="2582" t="s">
        <v>2594</v>
      </c>
      <c r="J3955" s="2582" t="s">
        <v>3001</v>
      </c>
      <c r="K3955" s="2583">
        <v>44621</v>
      </c>
      <c r="L3955" s="2582">
        <v>93438</v>
      </c>
      <c r="M3955" s="2582">
        <v>87831.72</v>
      </c>
      <c r="N3955" s="2582">
        <v>0</v>
      </c>
      <c r="O3955" s="2582">
        <v>0</v>
      </c>
      <c r="P3955" s="2582">
        <v>0</v>
      </c>
      <c r="Q3955" s="2582">
        <v>0</v>
      </c>
      <c r="R3955" s="2582">
        <v>14.69</v>
      </c>
      <c r="S3955" s="2582"/>
      <c r="T3955" s="2582"/>
      <c r="U3955" s="2582">
        <v>1372604.22</v>
      </c>
      <c r="V3955" s="2582"/>
      <c r="W3955" s="2582">
        <v>1372604.22</v>
      </c>
      <c r="X3955" s="2582">
        <v>1253003.58</v>
      </c>
      <c r="Y3955" s="2582">
        <v>0</v>
      </c>
      <c r="Z3955" s="2582">
        <v>0</v>
      </c>
      <c r="AA3955" s="2582">
        <v>0</v>
      </c>
      <c r="AB3955" s="2582">
        <v>0</v>
      </c>
      <c r="AC3955" s="2582">
        <v>15301.872373690201</v>
      </c>
      <c r="AD3955" s="2582">
        <v>0</v>
      </c>
      <c r="AE3955" s="2582">
        <v>711889.38510005001</v>
      </c>
      <c r="AF3955" s="2582"/>
      <c r="AG3955" s="2582"/>
      <c r="AH3955" s="2582"/>
      <c r="AI3955" s="2582">
        <v>0</v>
      </c>
      <c r="AJ3955" s="2582">
        <v>0</v>
      </c>
      <c r="AK3955" s="2582">
        <v>0</v>
      </c>
      <c r="AL3955" s="2582">
        <v>0</v>
      </c>
      <c r="AM3955" s="2582"/>
      <c r="AN3955" s="2582">
        <v>0</v>
      </c>
      <c r="AO3955" s="2582">
        <v>162691.96168717422</v>
      </c>
      <c r="AP3955" s="2582">
        <v>482740.04248348379</v>
      </c>
      <c r="AQ3955" s="2582">
        <v>0</v>
      </c>
      <c r="AR3955" s="2582">
        <v>0</v>
      </c>
      <c r="AS3955" s="2582"/>
      <c r="AT3955" s="2582"/>
      <c r="AU3955" s="2582">
        <v>0</v>
      </c>
      <c r="AV3955" s="2582">
        <v>0</v>
      </c>
      <c r="AW3955" s="2582">
        <v>0</v>
      </c>
      <c r="AX3955" s="2582"/>
      <c r="AY3955" s="2582"/>
      <c r="AZ3955" s="2582">
        <v>0</v>
      </c>
      <c r="BA3955" s="2582"/>
      <c r="BB3955" s="2582">
        <v>0</v>
      </c>
      <c r="BC3955" s="2582">
        <v>83687.288258117362</v>
      </c>
      <c r="BD3955" s="2582">
        <v>0</v>
      </c>
      <c r="BE3955" s="2582">
        <v>0</v>
      </c>
      <c r="BF3955" s="2582"/>
      <c r="BG3955" s="2582">
        <v>0</v>
      </c>
      <c r="BH3955" s="2582">
        <v>0</v>
      </c>
      <c r="BI3955" s="2582">
        <v>0</v>
      </c>
      <c r="BJ3955" s="2582">
        <v>0</v>
      </c>
      <c r="BK3955" s="2582">
        <v>4461934.6900000004</v>
      </c>
      <c r="BL3955" s="2582">
        <v>668</v>
      </c>
      <c r="BM3955" s="2582"/>
      <c r="BN3955" s="2582"/>
      <c r="BO3955" s="2582"/>
      <c r="BP3955" s="2582"/>
      <c r="BQ3955" s="2582">
        <v>75180.214799999987</v>
      </c>
      <c r="BR3955" s="2582"/>
      <c r="BS3955" s="2582"/>
      <c r="BT3955" s="2582"/>
      <c r="BU3955" s="2582"/>
      <c r="BV3955" s="2582">
        <v>0</v>
      </c>
      <c r="BW3955" s="2582"/>
      <c r="BX3955" s="2582"/>
      <c r="BY3955" s="2582"/>
      <c r="BZ3955" s="2582"/>
      <c r="CA3955" s="2582"/>
      <c r="CB3955" s="2582"/>
      <c r="CC3955" s="2582"/>
      <c r="CD3955" s="2582"/>
      <c r="CE3955" s="2582"/>
      <c r="CF3955" s="2582"/>
      <c r="CG3955" s="2582"/>
      <c r="CH3955" s="2582"/>
      <c r="CI3955" s="2582">
        <v>1177823.3652000001</v>
      </c>
      <c r="CJ3955" s="2582">
        <v>-112424.63159999996</v>
      </c>
      <c r="CK3955" s="2582"/>
      <c r="CL3955" s="2582"/>
      <c r="CM3955" s="2582"/>
      <c r="CN3955" s="2582"/>
      <c r="CO3955" s="2582">
        <v>-119600.63999999994</v>
      </c>
      <c r="CP3955" s="2582">
        <v>0</v>
      </c>
      <c r="CQ3955" s="2582">
        <v>31</v>
      </c>
      <c r="CR3955" s="2582">
        <v>-104938.14513864554</v>
      </c>
      <c r="CS3955" s="2582">
        <v>4.3655745685100555E-10</v>
      </c>
      <c r="CT3955" s="2582">
        <v>-104938.14513864595</v>
      </c>
      <c r="CU3955" s="2582">
        <v>0</v>
      </c>
      <c r="CV3955" s="2582">
        <v>0</v>
      </c>
      <c r="CW3955" s="2582"/>
      <c r="CX3955" s="2582"/>
      <c r="CY3955" s="2582"/>
      <c r="CZ3955" s="2582">
        <v>0</v>
      </c>
      <c r="DA3955" s="2582">
        <v>0</v>
      </c>
      <c r="DB3955" s="2582">
        <v>0</v>
      </c>
      <c r="DC3955" s="2582"/>
      <c r="DD3955" s="2582"/>
      <c r="DE3955" s="2582">
        <v>0</v>
      </c>
      <c r="DF3955" s="2582">
        <v>0</v>
      </c>
      <c r="DG3955" s="2582">
        <v>0</v>
      </c>
      <c r="DH3955" s="2582">
        <v>0</v>
      </c>
      <c r="DI3955" s="2582">
        <v>0</v>
      </c>
      <c r="DJ3955" s="2582"/>
      <c r="DK3955" s="2582">
        <v>0</v>
      </c>
      <c r="DL3955" s="2582">
        <v>0</v>
      </c>
      <c r="DM3955" s="2582"/>
      <c r="DN3955" s="2582">
        <v>0</v>
      </c>
      <c r="DO3955" s="2582">
        <v>0</v>
      </c>
      <c r="DP3955" s="2582">
        <v>0</v>
      </c>
      <c r="DQ3955" s="2582">
        <v>0</v>
      </c>
      <c r="DR3955" s="2582">
        <v>0</v>
      </c>
      <c r="DS3955" s="2582"/>
      <c r="DT3955" s="2582"/>
      <c r="DU3955" s="2582">
        <v>711889.38510005001</v>
      </c>
      <c r="DV3955" s="2582"/>
      <c r="DW3955" s="2582">
        <v>0</v>
      </c>
      <c r="DX3955" s="2582">
        <v>0</v>
      </c>
      <c r="DY3955" s="2582">
        <v>-203694.83999999991</v>
      </c>
      <c r="DZ3955" s="2582"/>
      <c r="EA3955" s="2582">
        <v>84094.2</v>
      </c>
      <c r="EB3955" s="2582"/>
      <c r="EC3955" s="2582">
        <v>-98747.342983098701</v>
      </c>
      <c r="ED3955" s="2582"/>
      <c r="EE3955" s="2582">
        <v>0</v>
      </c>
      <c r="EF3955" s="2582">
        <v>0</v>
      </c>
      <c r="EG3955" s="2582"/>
      <c r="EH3955" s="2582">
        <v>0</v>
      </c>
      <c r="EI3955" s="2582">
        <v>62367.330706440036</v>
      </c>
      <c r="EJ3955" s="2582">
        <v>21319.957551677322</v>
      </c>
      <c r="EK3955" s="2582">
        <v>0</v>
      </c>
      <c r="EL3955" s="2582">
        <v>0</v>
      </c>
      <c r="EM3955" s="2582"/>
      <c r="EN3955" s="2582"/>
      <c r="EO3955" s="2582">
        <v>0</v>
      </c>
      <c r="EP3955" s="2582">
        <v>0</v>
      </c>
      <c r="EQ3955" s="2582"/>
      <c r="ER3955" s="2582">
        <v>0</v>
      </c>
      <c r="ES3955" s="2582"/>
      <c r="ET3955" s="2582">
        <v>0</v>
      </c>
      <c r="EU3955" s="2582"/>
      <c r="EV3955" s="2582">
        <v>136</v>
      </c>
      <c r="EW3955" s="2582"/>
      <c r="EX3955" s="2582"/>
      <c r="EY3955" s="2582"/>
      <c r="EZ3955" s="2582"/>
      <c r="FA3955" s="2582">
        <v>0</v>
      </c>
      <c r="FB3955" s="2582">
        <v>-68.322823160607598</v>
      </c>
      <c r="FC3955" s="2582"/>
      <c r="FD3955" s="2582">
        <v>-68.322823160607598</v>
      </c>
      <c r="FE3955" s="2582"/>
      <c r="FF3955" s="2582">
        <v>0</v>
      </c>
      <c r="FG3955" s="2582">
        <v>0</v>
      </c>
      <c r="FH3955" s="2582">
        <v>0</v>
      </c>
      <c r="FI3955" s="2582">
        <v>0</v>
      </c>
    </row>
    <row r="3956" spans="1:165" ht="15.75">
      <c r="A3956" s="2582">
        <v>3256</v>
      </c>
      <c r="B3956" s="2582" t="s">
        <v>3023</v>
      </c>
      <c r="C3956" s="2582" t="s">
        <v>1591</v>
      </c>
      <c r="D3956" s="2582" t="s">
        <v>1122</v>
      </c>
      <c r="E3956" s="2582" t="s">
        <v>1143</v>
      </c>
      <c r="F3956" s="2582" t="s">
        <v>2097</v>
      </c>
      <c r="G3956" s="2582" t="s">
        <v>2594</v>
      </c>
      <c r="H3956" s="2582" t="s">
        <v>2594</v>
      </c>
      <c r="I3956" s="2582" t="s">
        <v>2594</v>
      </c>
      <c r="J3956" s="2582" t="s">
        <v>3001</v>
      </c>
      <c r="K3956" s="2583">
        <v>44621</v>
      </c>
      <c r="L3956" s="2582">
        <v>-2695</v>
      </c>
      <c r="M3956" s="2582">
        <v>-2533.3000000000002</v>
      </c>
      <c r="N3956" s="2582">
        <v>0</v>
      </c>
      <c r="O3956" s="2582">
        <v>0</v>
      </c>
      <c r="P3956" s="2582">
        <v>0</v>
      </c>
      <c r="Q3956" s="2582">
        <v>0</v>
      </c>
      <c r="R3956" s="2582">
        <v>14.69</v>
      </c>
      <c r="S3956" s="2582"/>
      <c r="T3956" s="2582"/>
      <c r="U3956" s="2582">
        <v>-39589.549999999996</v>
      </c>
      <c r="V3956" s="2582"/>
      <c r="W3956" s="2582">
        <v>-39589.549999999996</v>
      </c>
      <c r="X3956" s="2582">
        <v>-36139.949999999997</v>
      </c>
      <c r="Y3956" s="2582">
        <v>0</v>
      </c>
      <c r="Z3956" s="2582">
        <v>0</v>
      </c>
      <c r="AA3956" s="2582">
        <v>0</v>
      </c>
      <c r="AB3956" s="2582">
        <v>0</v>
      </c>
      <c r="AC3956" s="2582">
        <v>-441.34662607392164</v>
      </c>
      <c r="AD3956" s="2582">
        <v>0</v>
      </c>
      <c r="AE3956" s="2582">
        <v>-20532.779948678639</v>
      </c>
      <c r="AF3956" s="2582"/>
      <c r="AG3956" s="2582"/>
      <c r="AH3956" s="2582"/>
      <c r="AI3956" s="2582">
        <v>0</v>
      </c>
      <c r="AJ3956" s="2582">
        <v>0</v>
      </c>
      <c r="AK3956" s="2582">
        <v>0</v>
      </c>
      <c r="AL3956" s="2582">
        <v>0</v>
      </c>
      <c r="AM3956" s="2582"/>
      <c r="AN3956" s="2582">
        <v>0</v>
      </c>
      <c r="AO3956" s="2582">
        <v>-4692.4681258902638</v>
      </c>
      <c r="AP3956" s="2582">
        <v>-13923.504510937613</v>
      </c>
      <c r="AQ3956" s="2582">
        <v>0</v>
      </c>
      <c r="AR3956" s="2582">
        <v>0</v>
      </c>
      <c r="AS3956" s="2582"/>
      <c r="AT3956" s="2582"/>
      <c r="AU3956" s="2582">
        <v>0</v>
      </c>
      <c r="AV3956" s="2582">
        <v>0</v>
      </c>
      <c r="AW3956" s="2582">
        <v>0</v>
      </c>
      <c r="AX3956" s="2582"/>
      <c r="AY3956" s="2582"/>
      <c r="AZ3956" s="2582">
        <v>0</v>
      </c>
      <c r="BA3956" s="2582"/>
      <c r="BB3956" s="2582">
        <v>0</v>
      </c>
      <c r="BC3956" s="2582">
        <v>-2413.7635850042411</v>
      </c>
      <c r="BD3956" s="2582">
        <v>0</v>
      </c>
      <c r="BE3956" s="2582">
        <v>0</v>
      </c>
      <c r="BF3956" s="2582"/>
      <c r="BG3956" s="2582">
        <v>0</v>
      </c>
      <c r="BH3956" s="2582">
        <v>0</v>
      </c>
      <c r="BI3956" s="2582">
        <v>129.79</v>
      </c>
      <c r="BJ3956" s="2582">
        <v>588.11</v>
      </c>
      <c r="BK3956" s="2582">
        <v>-44917.43</v>
      </c>
      <c r="BL3956" s="2582">
        <v>43</v>
      </c>
      <c r="BM3956" s="2582"/>
      <c r="BN3956" s="2582"/>
      <c r="BO3956" s="2582"/>
      <c r="BP3956" s="2582"/>
      <c r="BQ3956" s="2582">
        <v>-2168.3969999999977</v>
      </c>
      <c r="BR3956" s="2582"/>
      <c r="BS3956" s="2582"/>
      <c r="BT3956" s="2582"/>
      <c r="BU3956" s="2582"/>
      <c r="BV3956" s="2582">
        <v>0</v>
      </c>
      <c r="BW3956" s="2582"/>
      <c r="BX3956" s="2582"/>
      <c r="BY3956" s="2582"/>
      <c r="BZ3956" s="2582"/>
      <c r="CA3956" s="2582"/>
      <c r="CB3956" s="2582"/>
      <c r="CC3956" s="2582"/>
      <c r="CD3956" s="2582"/>
      <c r="CE3956" s="2582"/>
      <c r="CF3956" s="2582"/>
      <c r="CG3956" s="2582"/>
      <c r="CH3956" s="2582"/>
      <c r="CI3956" s="2582">
        <v>-33971.553</v>
      </c>
      <c r="CJ3956" s="2582">
        <v>3242.5939999999973</v>
      </c>
      <c r="CK3956" s="2582"/>
      <c r="CL3956" s="2582"/>
      <c r="CM3956" s="2582"/>
      <c r="CN3956" s="2582"/>
      <c r="CO3956" s="2582">
        <v>3449.5999999999981</v>
      </c>
      <c r="CP3956" s="2582">
        <v>0</v>
      </c>
      <c r="CQ3956" s="2582">
        <v>31</v>
      </c>
      <c r="CR3956" s="2582">
        <v>3026.6947189435687</v>
      </c>
      <c r="CS3956" s="2582">
        <v>-1.3642420526593924E-11</v>
      </c>
      <c r="CT3956" s="2582">
        <v>3026.694718943585</v>
      </c>
      <c r="CU3956" s="2582">
        <v>0</v>
      </c>
      <c r="CV3956" s="2582">
        <v>0</v>
      </c>
      <c r="CW3956" s="2582"/>
      <c r="CX3956" s="2582"/>
      <c r="CY3956" s="2582"/>
      <c r="CZ3956" s="2582">
        <v>0</v>
      </c>
      <c r="DA3956" s="2582">
        <v>0</v>
      </c>
      <c r="DB3956" s="2582">
        <v>0</v>
      </c>
      <c r="DC3956" s="2582"/>
      <c r="DD3956" s="2582"/>
      <c r="DE3956" s="2582">
        <v>0</v>
      </c>
      <c r="DF3956" s="2582">
        <v>0</v>
      </c>
      <c r="DG3956" s="2582">
        <v>0</v>
      </c>
      <c r="DH3956" s="2582">
        <v>0</v>
      </c>
      <c r="DI3956" s="2582">
        <v>0</v>
      </c>
      <c r="DJ3956" s="2582"/>
      <c r="DK3956" s="2582">
        <v>0</v>
      </c>
      <c r="DL3956" s="2582">
        <v>0</v>
      </c>
      <c r="DM3956" s="2582"/>
      <c r="DN3956" s="2582">
        <v>0</v>
      </c>
      <c r="DO3956" s="2582">
        <v>0</v>
      </c>
      <c r="DP3956" s="2582">
        <v>0</v>
      </c>
      <c r="DQ3956" s="2582">
        <v>0</v>
      </c>
      <c r="DR3956" s="2582">
        <v>0</v>
      </c>
      <c r="DS3956" s="2582"/>
      <c r="DT3956" s="2582"/>
      <c r="DU3956" s="2582">
        <v>-20532.779948678639</v>
      </c>
      <c r="DV3956" s="2582"/>
      <c r="DW3956" s="2582">
        <v>0</v>
      </c>
      <c r="DX3956" s="2582">
        <v>0</v>
      </c>
      <c r="DY3956" s="2582">
        <v>5875.0999999999985</v>
      </c>
      <c r="DZ3956" s="2582"/>
      <c r="EA3956" s="2582">
        <v>-2425.5</v>
      </c>
      <c r="EB3956" s="2582"/>
      <c r="EC3956" s="2582">
        <v>2848.1355480580787</v>
      </c>
      <c r="ED3956" s="2582"/>
      <c r="EE3956" s="2582">
        <v>0</v>
      </c>
      <c r="EF3956" s="2582">
        <v>0</v>
      </c>
      <c r="EG3956" s="2582"/>
      <c r="EH3956" s="2582">
        <v>0</v>
      </c>
      <c r="EI3956" s="2582">
        <v>-1798.8394042451239</v>
      </c>
      <c r="EJ3956" s="2582">
        <v>-614.92418075911712</v>
      </c>
      <c r="EK3956" s="2582">
        <v>0</v>
      </c>
      <c r="EL3956" s="2582">
        <v>0</v>
      </c>
      <c r="EM3956" s="2582"/>
      <c r="EN3956" s="2582"/>
      <c r="EO3956" s="2582">
        <v>0</v>
      </c>
      <c r="EP3956" s="2582">
        <v>0</v>
      </c>
      <c r="EQ3956" s="2582"/>
      <c r="ER3956" s="2582">
        <v>0</v>
      </c>
      <c r="ES3956" s="2582"/>
      <c r="ET3956" s="2582">
        <v>0</v>
      </c>
      <c r="EU3956" s="2582"/>
      <c r="EV3956" s="2582">
        <v>136</v>
      </c>
      <c r="EW3956" s="2582"/>
      <c r="EX3956" s="2582"/>
      <c r="EY3956" s="2582"/>
      <c r="EZ3956" s="2582"/>
      <c r="FA3956" s="2582">
        <v>0</v>
      </c>
      <c r="FB3956" s="2582">
        <v>-68.322823160607598</v>
      </c>
      <c r="FC3956" s="2582"/>
      <c r="FD3956" s="2582">
        <v>-68.322823160607598</v>
      </c>
      <c r="FE3956" s="2582"/>
      <c r="FF3956" s="2582">
        <v>0</v>
      </c>
      <c r="FG3956" s="2582">
        <v>0</v>
      </c>
      <c r="FH3956" s="2582">
        <v>0</v>
      </c>
      <c r="FI3956" s="2582">
        <v>0</v>
      </c>
    </row>
    <row r="3957" spans="1:165" ht="15.75">
      <c r="A3957" s="2582">
        <v>3257</v>
      </c>
      <c r="B3957" s="2582" t="s">
        <v>3023</v>
      </c>
      <c r="C3957" s="2582" t="s">
        <v>1591</v>
      </c>
      <c r="D3957" s="2582" t="s">
        <v>1122</v>
      </c>
      <c r="E3957" s="2582" t="s">
        <v>1143</v>
      </c>
      <c r="F3957" s="2582" t="s">
        <v>2097</v>
      </c>
      <c r="G3957" s="2582" t="s">
        <v>2594</v>
      </c>
      <c r="H3957" s="2582" t="s">
        <v>2594</v>
      </c>
      <c r="I3957" s="2582" t="s">
        <v>2594</v>
      </c>
      <c r="J3957" s="2582" t="s">
        <v>3001</v>
      </c>
      <c r="K3957" s="2583">
        <v>44621</v>
      </c>
      <c r="L3957" s="2582">
        <v>213</v>
      </c>
      <c r="M3957" s="2582">
        <v>200.22</v>
      </c>
      <c r="N3957" s="2582">
        <v>0</v>
      </c>
      <c r="O3957" s="2582">
        <v>0</v>
      </c>
      <c r="P3957" s="2582">
        <v>0</v>
      </c>
      <c r="Q3957" s="2582">
        <v>0</v>
      </c>
      <c r="R3957" s="2582">
        <v>14.69</v>
      </c>
      <c r="S3957" s="2582"/>
      <c r="T3957" s="2582"/>
      <c r="U3957" s="2582">
        <v>3128.97</v>
      </c>
      <c r="V3957" s="2582"/>
      <c r="W3957" s="2582">
        <v>3128.97</v>
      </c>
      <c r="X3957" s="2582">
        <v>2856.33</v>
      </c>
      <c r="Y3957" s="2582">
        <v>0</v>
      </c>
      <c r="Z3957" s="2582">
        <v>0</v>
      </c>
      <c r="AA3957" s="2582">
        <v>0</v>
      </c>
      <c r="AB3957" s="2582">
        <v>0</v>
      </c>
      <c r="AC3957" s="2582">
        <v>34.881941133115141</v>
      </c>
      <c r="AD3957" s="2582">
        <v>0</v>
      </c>
      <c r="AE3957" s="2582">
        <v>1622.8134059623562</v>
      </c>
      <c r="AF3957" s="2582"/>
      <c r="AG3957" s="2582"/>
      <c r="AH3957" s="2582"/>
      <c r="AI3957" s="2582">
        <v>0</v>
      </c>
      <c r="AJ3957" s="2582">
        <v>0</v>
      </c>
      <c r="AK3957" s="2582">
        <v>0</v>
      </c>
      <c r="AL3957" s="2582">
        <v>0</v>
      </c>
      <c r="AM3957" s="2582"/>
      <c r="AN3957" s="2582">
        <v>0</v>
      </c>
      <c r="AO3957" s="2582">
        <v>370.87039362323793</v>
      </c>
      <c r="AP3957" s="2582">
        <v>1100.4476663561084</v>
      </c>
      <c r="AQ3957" s="2582">
        <v>0</v>
      </c>
      <c r="AR3957" s="2582">
        <v>0</v>
      </c>
      <c r="AS3957" s="2582"/>
      <c r="AT3957" s="2582"/>
      <c r="AU3957" s="2582">
        <v>0</v>
      </c>
      <c r="AV3957" s="2582">
        <v>0</v>
      </c>
      <c r="AW3957" s="2582">
        <v>0</v>
      </c>
      <c r="AX3957" s="2582"/>
      <c r="AY3957" s="2582"/>
      <c r="AZ3957" s="2582">
        <v>0</v>
      </c>
      <c r="BA3957" s="2582"/>
      <c r="BB3957" s="2582">
        <v>0</v>
      </c>
      <c r="BC3957" s="2582">
        <v>190.77240950126281</v>
      </c>
      <c r="BD3957" s="2582">
        <v>0</v>
      </c>
      <c r="BE3957" s="2582">
        <v>0</v>
      </c>
      <c r="BF3957" s="2582"/>
      <c r="BG3957" s="2582">
        <v>0</v>
      </c>
      <c r="BH3957" s="2582">
        <v>0</v>
      </c>
      <c r="BI3957" s="2582">
        <v>0</v>
      </c>
      <c r="BJ3957" s="2582">
        <v>0</v>
      </c>
      <c r="BK3957" s="2582">
        <v>11174.69</v>
      </c>
      <c r="BL3957" s="2582">
        <v>3</v>
      </c>
      <c r="BM3957" s="2582"/>
      <c r="BN3957" s="2582"/>
      <c r="BO3957" s="2582"/>
      <c r="BP3957" s="2582"/>
      <c r="BQ3957" s="2582">
        <v>171.37980000000002</v>
      </c>
      <c r="BR3957" s="2582"/>
      <c r="BS3957" s="2582"/>
      <c r="BT3957" s="2582"/>
      <c r="BU3957" s="2582"/>
      <c r="BV3957" s="2582">
        <v>0</v>
      </c>
      <c r="BW3957" s="2582"/>
      <c r="BX3957" s="2582"/>
      <c r="BY3957" s="2582"/>
      <c r="BZ3957" s="2582"/>
      <c r="CA3957" s="2582"/>
      <c r="CB3957" s="2582"/>
      <c r="CC3957" s="2582"/>
      <c r="CD3957" s="2582"/>
      <c r="CE3957" s="2582"/>
      <c r="CF3957" s="2582"/>
      <c r="CG3957" s="2582"/>
      <c r="CH3957" s="2582"/>
      <c r="CI3957" s="2582">
        <v>2684.9502000000002</v>
      </c>
      <c r="CJ3957" s="2582">
        <v>-256.31160000000045</v>
      </c>
      <c r="CK3957" s="2582"/>
      <c r="CL3957" s="2582"/>
      <c r="CM3957" s="2582"/>
      <c r="CN3957" s="2582"/>
      <c r="CO3957" s="2582">
        <v>-272.63999999999987</v>
      </c>
      <c r="CP3957" s="2582">
        <v>0</v>
      </c>
      <c r="CQ3957" s="2582">
        <v>31</v>
      </c>
      <c r="CR3957" s="2582">
        <v>-239.21557518923237</v>
      </c>
      <c r="CS3957" s="2582">
        <v>1.0231815394945443E-12</v>
      </c>
      <c r="CT3957" s="2582">
        <v>-239.21557518923339</v>
      </c>
      <c r="CU3957" s="2582">
        <v>0</v>
      </c>
      <c r="CV3957" s="2582">
        <v>0</v>
      </c>
      <c r="CW3957" s="2582"/>
      <c r="CX3957" s="2582"/>
      <c r="CY3957" s="2582"/>
      <c r="CZ3957" s="2582">
        <v>0</v>
      </c>
      <c r="DA3957" s="2582">
        <v>0</v>
      </c>
      <c r="DB3957" s="2582">
        <v>0</v>
      </c>
      <c r="DC3957" s="2582"/>
      <c r="DD3957" s="2582"/>
      <c r="DE3957" s="2582">
        <v>0</v>
      </c>
      <c r="DF3957" s="2582">
        <v>0</v>
      </c>
      <c r="DG3957" s="2582">
        <v>0</v>
      </c>
      <c r="DH3957" s="2582">
        <v>0</v>
      </c>
      <c r="DI3957" s="2582">
        <v>0</v>
      </c>
      <c r="DJ3957" s="2582"/>
      <c r="DK3957" s="2582">
        <v>0</v>
      </c>
      <c r="DL3957" s="2582">
        <v>0</v>
      </c>
      <c r="DM3957" s="2582"/>
      <c r="DN3957" s="2582">
        <v>0</v>
      </c>
      <c r="DO3957" s="2582">
        <v>0</v>
      </c>
      <c r="DP3957" s="2582">
        <v>0</v>
      </c>
      <c r="DQ3957" s="2582">
        <v>0</v>
      </c>
      <c r="DR3957" s="2582">
        <v>0</v>
      </c>
      <c r="DS3957" s="2582"/>
      <c r="DT3957" s="2582"/>
      <c r="DU3957" s="2582">
        <v>1622.8134059623562</v>
      </c>
      <c r="DV3957" s="2582"/>
      <c r="DW3957" s="2582">
        <v>0</v>
      </c>
      <c r="DX3957" s="2582">
        <v>0</v>
      </c>
      <c r="DY3957" s="2582">
        <v>-464.33999999999992</v>
      </c>
      <c r="DZ3957" s="2582"/>
      <c r="EA3957" s="2582">
        <v>191.70000000000002</v>
      </c>
      <c r="EB3957" s="2582"/>
      <c r="EC3957" s="2582">
        <v>-225.10310639568502</v>
      </c>
      <c r="ED3957" s="2582"/>
      <c r="EE3957" s="2582">
        <v>0</v>
      </c>
      <c r="EF3957" s="2582">
        <v>0</v>
      </c>
      <c r="EG3957" s="2582"/>
      <c r="EH3957" s="2582">
        <v>0</v>
      </c>
      <c r="EI3957" s="2582">
        <v>142.17172285870552</v>
      </c>
      <c r="EJ3957" s="2582">
        <v>48.600686642557307</v>
      </c>
      <c r="EK3957" s="2582">
        <v>0</v>
      </c>
      <c r="EL3957" s="2582">
        <v>0</v>
      </c>
      <c r="EM3957" s="2582"/>
      <c r="EN3957" s="2582"/>
      <c r="EO3957" s="2582">
        <v>0</v>
      </c>
      <c r="EP3957" s="2582">
        <v>0</v>
      </c>
      <c r="EQ3957" s="2582"/>
      <c r="ER3957" s="2582">
        <v>0</v>
      </c>
      <c r="ES3957" s="2582"/>
      <c r="ET3957" s="2582">
        <v>0</v>
      </c>
      <c r="EU3957" s="2582"/>
      <c r="EV3957" s="2582">
        <v>136</v>
      </c>
      <c r="EW3957" s="2582"/>
      <c r="EX3957" s="2582"/>
      <c r="EY3957" s="2582"/>
      <c r="EZ3957" s="2582"/>
      <c r="FA3957" s="2582">
        <v>0</v>
      </c>
      <c r="FB3957" s="2582">
        <v>-68.322823160607598</v>
      </c>
      <c r="FC3957" s="2582"/>
      <c r="FD3957" s="2582">
        <v>-68.322823160607598</v>
      </c>
      <c r="FE3957" s="2582"/>
      <c r="FF3957" s="2582">
        <v>0</v>
      </c>
      <c r="FG3957" s="2582">
        <v>0</v>
      </c>
      <c r="FH3957" s="2582">
        <v>0</v>
      </c>
      <c r="FI3957" s="2582">
        <v>0</v>
      </c>
    </row>
    <row r="3958" spans="1:165" ht="15.75">
      <c r="A3958" s="2582">
        <v>200</v>
      </c>
      <c r="B3958" s="2582" t="s">
        <v>1105</v>
      </c>
      <c r="C3958" s="2582" t="s">
        <v>1591</v>
      </c>
      <c r="D3958" s="2582" t="s">
        <v>1122</v>
      </c>
      <c r="E3958" s="2582" t="s">
        <v>1143</v>
      </c>
      <c r="F3958" s="2582" t="s">
        <v>2097</v>
      </c>
      <c r="G3958" s="2582" t="s">
        <v>2594</v>
      </c>
      <c r="H3958" s="2582" t="s">
        <v>2594</v>
      </c>
      <c r="I3958" s="2582" t="s">
        <v>2928</v>
      </c>
      <c r="J3958" s="2582" t="s">
        <v>3001</v>
      </c>
      <c r="K3958" s="2583">
        <v>44287</v>
      </c>
      <c r="L3958" s="2582">
        <v>0</v>
      </c>
      <c r="M3958" s="2582">
        <v>0</v>
      </c>
      <c r="N3958" s="2582">
        <v>3081.4859999999999</v>
      </c>
      <c r="O3958" s="2582">
        <v>2896.5968399999997</v>
      </c>
      <c r="P3958" s="2582">
        <v>3081.4859999999999</v>
      </c>
      <c r="Q3958" s="2582">
        <v>2896.5968399999997</v>
      </c>
      <c r="R3958" s="2582"/>
      <c r="S3958" s="2582">
        <v>1001.03</v>
      </c>
      <c r="T3958" s="2582">
        <v>437.05</v>
      </c>
      <c r="U3958" s="2582"/>
      <c r="V3958" s="2582">
        <v>4431423.3868800001</v>
      </c>
      <c r="W3958" s="2582">
        <v>4431423.3868800001</v>
      </c>
      <c r="X3958" s="2582">
        <v>4162378.8442199994</v>
      </c>
      <c r="Y3958" s="2582">
        <v>0</v>
      </c>
      <c r="Z3958" s="2582">
        <v>164941.60994012334</v>
      </c>
      <c r="AA3958" s="2582">
        <v>0</v>
      </c>
      <c r="AB3958" s="2582">
        <v>0</v>
      </c>
      <c r="AC3958" s="2582">
        <v>15626.818587744052</v>
      </c>
      <c r="AD3958" s="2582">
        <v>0</v>
      </c>
      <c r="AE3958" s="2582">
        <v>2256260.5912368926</v>
      </c>
      <c r="AF3958" s="2582">
        <v>1221266.9659419644</v>
      </c>
      <c r="AG3958" s="2582">
        <v>33778.607313784116</v>
      </c>
      <c r="AH3958" s="2582">
        <v>22348.343220077546</v>
      </c>
      <c r="AI3958" s="2582">
        <v>47.303337467643274</v>
      </c>
      <c r="AJ3958" s="2582">
        <v>0</v>
      </c>
      <c r="AK3958" s="2582">
        <v>37015.985296596933</v>
      </c>
      <c r="AL3958" s="2582">
        <v>29113.196604835517</v>
      </c>
      <c r="AM3958" s="2582"/>
      <c r="AN3958" s="2582">
        <v>1241.1056939008272</v>
      </c>
      <c r="AO3958" s="2582">
        <v>129682.40784952731</v>
      </c>
      <c r="AP3958" s="2582">
        <v>388586.72270352498</v>
      </c>
      <c r="AQ3958" s="2582">
        <v>0</v>
      </c>
      <c r="AR3958" s="2582">
        <v>0</v>
      </c>
      <c r="AS3958" s="2582">
        <v>1.5704390142717523E-10</v>
      </c>
      <c r="AT3958" s="2582">
        <v>16542.395335430923</v>
      </c>
      <c r="AU3958" s="2582">
        <v>0</v>
      </c>
      <c r="AV3958" s="2582">
        <v>9800.2350232501813</v>
      </c>
      <c r="AW3958" s="2582">
        <v>1203.6402018596696</v>
      </c>
      <c r="AX3958" s="2582">
        <v>3246.4631564634269</v>
      </c>
      <c r="AY3958" s="2582">
        <v>-6532.2039194347135</v>
      </c>
      <c r="AZ3958" s="2582">
        <v>0</v>
      </c>
      <c r="BA3958" s="2582"/>
      <c r="BB3958" s="2582">
        <v>179374.23389913479</v>
      </c>
      <c r="BC3958" s="2582">
        <v>69334.653296777688</v>
      </c>
      <c r="BD3958" s="2582">
        <v>19143.242970666324</v>
      </c>
      <c r="BE3958" s="2582">
        <v>952.91333212862435</v>
      </c>
      <c r="BF3958" s="2582">
        <v>14365.72503594567</v>
      </c>
      <c r="BG3958" s="2582">
        <v>36485.745837423026</v>
      </c>
      <c r="BH3958" s="2582">
        <v>0</v>
      </c>
      <c r="BI3958" s="2582">
        <v>0</v>
      </c>
      <c r="BJ3958" s="2582">
        <v>0</v>
      </c>
      <c r="BK3958" s="2582">
        <v>0</v>
      </c>
      <c r="BL3958" s="2582">
        <v>0</v>
      </c>
      <c r="BM3958" s="2582"/>
      <c r="BN3958" s="2582"/>
      <c r="BO3958" s="2582"/>
      <c r="BP3958" s="2582"/>
      <c r="BQ3958" s="2582">
        <v>249742.73065320024</v>
      </c>
      <c r="BR3958" s="2582"/>
      <c r="BS3958" s="2582"/>
      <c r="BT3958" s="2582"/>
      <c r="BU3958" s="2582"/>
      <c r="BV3958" s="2582">
        <v>1292214.5931181281</v>
      </c>
      <c r="BW3958" s="2582"/>
      <c r="BX3958" s="2582"/>
      <c r="BY3958" s="2582"/>
      <c r="BZ3958" s="2582"/>
      <c r="CA3958" s="2582"/>
      <c r="CB3958" s="2582"/>
      <c r="CC3958" s="2582"/>
      <c r="CD3958" s="2582"/>
      <c r="CE3958" s="2582"/>
      <c r="CF3958" s="2582"/>
      <c r="CG3958" s="2582"/>
      <c r="CH3958" s="2582"/>
      <c r="CI3958" s="2582">
        <v>3912640.3819999998</v>
      </c>
      <c r="CJ3958" s="2582">
        <v>-252897.63166719908</v>
      </c>
      <c r="CK3958" s="2582"/>
      <c r="CL3958" s="2582"/>
      <c r="CM3958" s="2582"/>
      <c r="CN3958" s="2582"/>
      <c r="CO3958" s="2582">
        <v>-320382.09942000004</v>
      </c>
      <c r="CP3958" s="2582">
        <v>51337.556759999898</v>
      </c>
      <c r="CQ3958" s="2582">
        <v>30</v>
      </c>
      <c r="CR3958" s="2582">
        <v>-205754.11423719325</v>
      </c>
      <c r="CS3958" s="2582">
        <v>-1.6007106751203537E-10</v>
      </c>
      <c r="CT3958" s="2582">
        <v>-84471.074113163224</v>
      </c>
      <c r="CU3958" s="2582">
        <v>0</v>
      </c>
      <c r="CV3958" s="2582">
        <v>0</v>
      </c>
      <c r="CW3958" s="2582">
        <v>0</v>
      </c>
      <c r="CX3958" s="2582">
        <v>-2.616394743516139</v>
      </c>
      <c r="CY3958" s="2582">
        <v>-5616.2180765484172</v>
      </c>
      <c r="CZ3958" s="2582">
        <v>0</v>
      </c>
      <c r="DA3958" s="2582">
        <v>0</v>
      </c>
      <c r="DB3958" s="2582">
        <v>0</v>
      </c>
      <c r="DC3958" s="2582">
        <v>-123641.20091079292</v>
      </c>
      <c r="DD3958" s="2582">
        <v>-1454.3875703938156</v>
      </c>
      <c r="DE3958" s="2582">
        <v>-96.473049737664496</v>
      </c>
      <c r="DF3958" s="2582">
        <v>-1938.0640074831463</v>
      </c>
      <c r="DG3958" s="2582">
        <v>-3693.8208903287232</v>
      </c>
      <c r="DH3958" s="2582">
        <v>0</v>
      </c>
      <c r="DI3958" s="2582">
        <v>-3543.9326243720898</v>
      </c>
      <c r="DJ3958" s="2582"/>
      <c r="DK3958" s="2582">
        <v>0</v>
      </c>
      <c r="DL3958" s="2582">
        <v>-0.10895262038382469</v>
      </c>
      <c r="DM3958" s="2582">
        <v>18424.621598181955</v>
      </c>
      <c r="DN3958" s="2582">
        <v>0</v>
      </c>
      <c r="DO3958" s="2582">
        <v>279.14355710522568</v>
      </c>
      <c r="DP3958" s="2582">
        <v>1.7197702803059656E-2</v>
      </c>
      <c r="DQ3958" s="2582">
        <v>0</v>
      </c>
      <c r="DR3958" s="2582">
        <v>0</v>
      </c>
      <c r="DS3958" s="2582"/>
      <c r="DT3958" s="2582"/>
      <c r="DU3958" s="2582"/>
      <c r="DV3958" s="2582">
        <v>2256260.5912368926</v>
      </c>
      <c r="DW3958" s="2582">
        <v>0</v>
      </c>
      <c r="DX3958" s="2582">
        <v>0</v>
      </c>
      <c r="DY3958" s="2582">
        <v>-406448.00340000034</v>
      </c>
      <c r="DZ3958" s="2582">
        <v>-112258.53498000017</v>
      </c>
      <c r="EA3958" s="2582">
        <v>86065.903980000003</v>
      </c>
      <c r="EB3958" s="2582">
        <v>163596.09174</v>
      </c>
      <c r="EC3958" s="2582">
        <v>-312969.60331949126</v>
      </c>
      <c r="ED3958" s="2582">
        <v>169525.88801335017</v>
      </c>
      <c r="EE3958" s="2582">
        <v>2657.3020924662846</v>
      </c>
      <c r="EF3958" s="2582">
        <v>132.27532008471795</v>
      </c>
      <c r="EG3958" s="2582">
        <v>1994.1277063822897</v>
      </c>
      <c r="EH3958" s="2582">
        <v>5064.6407668513611</v>
      </c>
      <c r="EI3958" s="2582">
        <v>50203.245039096961</v>
      </c>
      <c r="EJ3958" s="2582">
        <v>16994.222713150735</v>
      </c>
      <c r="EK3958" s="2582">
        <v>0</v>
      </c>
      <c r="EL3958" s="2582">
        <v>0</v>
      </c>
      <c r="EM3958" s="2582">
        <v>0</v>
      </c>
      <c r="EN3958" s="2582">
        <v>2137.1855445299816</v>
      </c>
      <c r="EO3958" s="2582">
        <v>0</v>
      </c>
      <c r="EP3958" s="2582">
        <v>14040.285896258636</v>
      </c>
      <c r="EQ3958" s="2582">
        <v>29992.443482287516</v>
      </c>
      <c r="ER3958" s="2582">
        <v>0</v>
      </c>
      <c r="ES3958" s="2582">
        <v>-6772.5397304383414</v>
      </c>
      <c r="ET3958" s="2582">
        <v>0</v>
      </c>
      <c r="EU3958" s="2582">
        <v>21.144993431429612</v>
      </c>
      <c r="EV3958" s="2582">
        <v>136</v>
      </c>
      <c r="EW3958" s="2582">
        <v>0</v>
      </c>
      <c r="EX3958" s="2582">
        <v>0</v>
      </c>
      <c r="EY3958" s="2582">
        <v>0</v>
      </c>
      <c r="EZ3958" s="2582"/>
      <c r="FA3958" s="2582">
        <v>0</v>
      </c>
      <c r="FB3958" s="2582">
        <v>-68.322823160607598</v>
      </c>
      <c r="FC3958" s="2582"/>
      <c r="FD3958" s="2582">
        <v>-68.322823160607598</v>
      </c>
      <c r="FE3958" s="2582"/>
      <c r="FF3958" s="2582">
        <v>0</v>
      </c>
      <c r="FG3958" s="2582">
        <v>0</v>
      </c>
      <c r="FH3958" s="2582">
        <v>0</v>
      </c>
      <c r="FI3958" s="2582">
        <v>0</v>
      </c>
    </row>
    <row r="3959" spans="1:165" ht="15.75">
      <c r="A3959" s="2582">
        <v>201</v>
      </c>
      <c r="B3959" s="2582" t="s">
        <v>3005</v>
      </c>
      <c r="C3959" s="2582" t="s">
        <v>1591</v>
      </c>
      <c r="D3959" s="2582" t="s">
        <v>1122</v>
      </c>
      <c r="E3959" s="2582" t="s">
        <v>1143</v>
      </c>
      <c r="F3959" s="2582" t="s">
        <v>2097</v>
      </c>
      <c r="G3959" s="2582" t="s">
        <v>2594</v>
      </c>
      <c r="H3959" s="2582" t="s">
        <v>2594</v>
      </c>
      <c r="I3959" s="2582" t="s">
        <v>2928</v>
      </c>
      <c r="J3959" s="2582" t="s">
        <v>3001</v>
      </c>
      <c r="K3959" s="2583">
        <v>44287</v>
      </c>
      <c r="L3959" s="2582">
        <v>0</v>
      </c>
      <c r="M3959" s="2582">
        <v>0</v>
      </c>
      <c r="N3959" s="2582">
        <v>7.1999999999999995E-2</v>
      </c>
      <c r="O3959" s="2582">
        <v>6.767999999999999E-2</v>
      </c>
      <c r="P3959" s="2582">
        <v>7.1999999999999995E-2</v>
      </c>
      <c r="Q3959" s="2582">
        <v>6.767999999999999E-2</v>
      </c>
      <c r="R3959" s="2582"/>
      <c r="S3959" s="2582">
        <v>1001.03</v>
      </c>
      <c r="T3959" s="2582">
        <v>437.05</v>
      </c>
      <c r="U3959" s="2582"/>
      <c r="V3959" s="2582">
        <v>103.54175999999998</v>
      </c>
      <c r="W3959" s="2582">
        <v>103.54175999999998</v>
      </c>
      <c r="X3959" s="2582">
        <v>97.255439999999993</v>
      </c>
      <c r="Y3959" s="2582">
        <v>0</v>
      </c>
      <c r="Z3959" s="2582">
        <v>3.8539185041531518</v>
      </c>
      <c r="AA3959" s="2582">
        <v>0</v>
      </c>
      <c r="AB3959" s="2582">
        <v>0</v>
      </c>
      <c r="AC3959" s="2582">
        <v>0.36512609121624168</v>
      </c>
      <c r="AD3959" s="2582">
        <v>0</v>
      </c>
      <c r="AE3959" s="2582">
        <v>52.71831920348049</v>
      </c>
      <c r="AF3959" s="2582">
        <v>28.535330534625643</v>
      </c>
      <c r="AG3959" s="2582">
        <v>0.78924899434638229</v>
      </c>
      <c r="AH3959" s="2582">
        <v>0.52217686916169115</v>
      </c>
      <c r="AI3959" s="2582">
        <v>1.1052590528304576E-3</v>
      </c>
      <c r="AJ3959" s="2582">
        <v>0</v>
      </c>
      <c r="AK3959" s="2582">
        <v>0.86489146514213555</v>
      </c>
      <c r="AL3959" s="2582">
        <v>0.68024003858792714</v>
      </c>
      <c r="AM3959" s="2582"/>
      <c r="AN3959" s="2582">
        <v>2.8998869363956077E-2</v>
      </c>
      <c r="AO3959" s="2582">
        <v>3.0300748941147115</v>
      </c>
      <c r="AP3959" s="2582">
        <v>9.0794649187612073</v>
      </c>
      <c r="AQ3959" s="2582">
        <v>0</v>
      </c>
      <c r="AR3959" s="2582">
        <v>0</v>
      </c>
      <c r="AS3959" s="2582">
        <v>3.6693857777567756E-15</v>
      </c>
      <c r="AT3959" s="2582">
        <v>0.38651886270164015</v>
      </c>
      <c r="AU3959" s="2582">
        <v>0</v>
      </c>
      <c r="AV3959" s="2582">
        <v>0.22898592486677305</v>
      </c>
      <c r="AW3959" s="2582">
        <v>2.8123475016240934E-2</v>
      </c>
      <c r="AX3959" s="2582">
        <v>7.5854749061123994E-2</v>
      </c>
      <c r="AY3959" s="2582">
        <v>-0.15262723315935864</v>
      </c>
      <c r="AZ3959" s="2582">
        <v>0</v>
      </c>
      <c r="BA3959" s="2582"/>
      <c r="BB3959" s="2582">
        <v>4.1911418194785597</v>
      </c>
      <c r="BC3959" s="2582">
        <v>1.6200284659310451</v>
      </c>
      <c r="BD3959" s="2582">
        <v>0.44728857891548923</v>
      </c>
      <c r="BE3959" s="2582">
        <v>2.2265153861890319E-2</v>
      </c>
      <c r="BF3959" s="2582">
        <v>0.33566019854968943</v>
      </c>
      <c r="BG3959" s="2582">
        <v>0.85250223440718476</v>
      </c>
      <c r="BH3959" s="2582">
        <v>0</v>
      </c>
      <c r="BI3959" s="2582">
        <v>0</v>
      </c>
      <c r="BJ3959" s="2582">
        <v>0</v>
      </c>
      <c r="BK3959" s="2582">
        <v>0</v>
      </c>
      <c r="BL3959" s="2582">
        <v>0</v>
      </c>
      <c r="BM3959" s="2582"/>
      <c r="BN3959" s="2582"/>
      <c r="BO3959" s="2582"/>
      <c r="BP3959" s="2582"/>
      <c r="BQ3959" s="2582">
        <v>5.8353264000000058</v>
      </c>
      <c r="BR3959" s="2582"/>
      <c r="BS3959" s="2582"/>
      <c r="BT3959" s="2582"/>
      <c r="BU3959" s="2582"/>
      <c r="BV3959" s="2582">
        <v>30.193046700359901</v>
      </c>
      <c r="BW3959" s="2582"/>
      <c r="BX3959" s="2582"/>
      <c r="BY3959" s="2582"/>
      <c r="BZ3959" s="2582"/>
      <c r="CA3959" s="2582"/>
      <c r="CB3959" s="2582"/>
      <c r="CC3959" s="2582"/>
      <c r="CD3959" s="2582"/>
      <c r="CE3959" s="2582"/>
      <c r="CF3959" s="2582"/>
      <c r="CG3959" s="2582"/>
      <c r="CH3959" s="2582"/>
      <c r="CI3959" s="2582">
        <v>94.553899999999999</v>
      </c>
      <c r="CJ3959" s="2582">
        <v>-2.8053543999999988</v>
      </c>
      <c r="CK3959" s="2582"/>
      <c r="CL3959" s="2582"/>
      <c r="CM3959" s="2582"/>
      <c r="CN3959" s="2582"/>
      <c r="CO3959" s="2582">
        <v>-7.4858400000000014</v>
      </c>
      <c r="CP3959" s="2582">
        <v>1.1995199999999977</v>
      </c>
      <c r="CQ3959" s="2582">
        <v>30</v>
      </c>
      <c r="CR3959" s="2582">
        <v>-4.807516965865787</v>
      </c>
      <c r="CS3959" s="2582">
        <v>-3.5527136788005009E-15</v>
      </c>
      <c r="CT3959" s="2582">
        <v>-1.9736962414068246</v>
      </c>
      <c r="CU3959" s="2582">
        <v>0</v>
      </c>
      <c r="CV3959" s="2582">
        <v>0</v>
      </c>
      <c r="CW3959" s="2582">
        <v>0</v>
      </c>
      <c r="CX3959" s="2582">
        <v>-6.1132979845834878E-5</v>
      </c>
      <c r="CY3959" s="2582">
        <v>-0.13122490302129747</v>
      </c>
      <c r="CZ3959" s="2582">
        <v>0</v>
      </c>
      <c r="DA3959" s="2582">
        <v>0</v>
      </c>
      <c r="DB3959" s="2582">
        <v>0</v>
      </c>
      <c r="DC3959" s="2582">
        <v>-2.8889199774320211</v>
      </c>
      <c r="DD3959" s="2582">
        <v>-3.3982275132307838E-2</v>
      </c>
      <c r="DE3959" s="2582">
        <v>-2.2541266068097816E-3</v>
      </c>
      <c r="DF3959" s="2582">
        <v>-4.5283544542725929E-2</v>
      </c>
      <c r="DG3959" s="2582">
        <v>-8.6307419246320793E-2</v>
      </c>
      <c r="DH3959" s="2582">
        <v>0</v>
      </c>
      <c r="DI3959" s="2582">
        <v>-8.2805227398336512E-2</v>
      </c>
      <c r="DJ3959" s="2582"/>
      <c r="DK3959" s="2582">
        <v>0</v>
      </c>
      <c r="DL3959" s="2582">
        <v>-2.5457161472207997E-6</v>
      </c>
      <c r="DM3959" s="2582">
        <v>0.43049773877574005</v>
      </c>
      <c r="DN3959" s="2582">
        <v>0</v>
      </c>
      <c r="DO3959" s="2582">
        <v>6.5222870107396191E-3</v>
      </c>
      <c r="DP3959" s="2582">
        <v>4.0183035127441813E-7</v>
      </c>
      <c r="DQ3959" s="2582">
        <v>0</v>
      </c>
      <c r="DR3959" s="2582">
        <v>0</v>
      </c>
      <c r="DS3959" s="2582"/>
      <c r="DT3959" s="2582"/>
      <c r="DU3959" s="2582"/>
      <c r="DV3959" s="2582">
        <v>52.71831920348049</v>
      </c>
      <c r="DW3959" s="2582">
        <v>0</v>
      </c>
      <c r="DX3959" s="2582">
        <v>0</v>
      </c>
      <c r="DY3959" s="2582">
        <v>-9.4967999999999968</v>
      </c>
      <c r="DZ3959" s="2582">
        <v>-2.6229600000000004</v>
      </c>
      <c r="EA3959" s="2582">
        <v>2.0109599999999999</v>
      </c>
      <c r="EB3959" s="2582">
        <v>3.8224800000000001</v>
      </c>
      <c r="EC3959" s="2582">
        <v>-7.3126444316162349</v>
      </c>
      <c r="ED3959" s="2582">
        <v>3.9610317674528495</v>
      </c>
      <c r="EE3959" s="2582">
        <v>6.2088794386076229E-2</v>
      </c>
      <c r="EF3959" s="2582">
        <v>3.0906591969263181E-3</v>
      </c>
      <c r="EG3959" s="2582">
        <v>4.6593492509628423E-2</v>
      </c>
      <c r="EH3959" s="2582">
        <v>0.11833710593307839</v>
      </c>
      <c r="EI3959" s="2582">
        <v>1.1730164092308</v>
      </c>
      <c r="EJ3959" s="2582">
        <v>0.39707596768145398</v>
      </c>
      <c r="EK3959" s="2582">
        <v>0</v>
      </c>
      <c r="EL3959" s="2582">
        <v>0</v>
      </c>
      <c r="EM3959" s="2582">
        <v>0</v>
      </c>
      <c r="EN3959" s="2582">
        <v>4.9936089018791152E-2</v>
      </c>
      <c r="EO3959" s="2582">
        <v>0</v>
      </c>
      <c r="EP3959" s="2582">
        <v>0.32805619903209743</v>
      </c>
      <c r="EQ3959" s="2582">
        <v>0.70078394992698356</v>
      </c>
      <c r="ER3959" s="2582">
        <v>0</v>
      </c>
      <c r="ES3959" s="2582">
        <v>-0.15824276358599734</v>
      </c>
      <c r="ET3959" s="2582">
        <v>0</v>
      </c>
      <c r="EU3959" s="2582">
        <v>4.9406017975195393E-4</v>
      </c>
      <c r="EV3959" s="2582">
        <v>136</v>
      </c>
      <c r="EW3959" s="2582">
        <v>0</v>
      </c>
      <c r="EX3959" s="2582">
        <v>0</v>
      </c>
      <c r="EY3959" s="2582">
        <v>0</v>
      </c>
      <c r="EZ3959" s="2582"/>
      <c r="FA3959" s="2582">
        <v>0</v>
      </c>
      <c r="FB3959" s="2582">
        <v>-68.322823160607598</v>
      </c>
      <c r="FC3959" s="2582"/>
      <c r="FD3959" s="2582">
        <v>-68.322823160607598</v>
      </c>
      <c r="FE3959" s="2582"/>
      <c r="FF3959" s="2582">
        <v>0</v>
      </c>
      <c r="FG3959" s="2582">
        <v>0</v>
      </c>
      <c r="FH3959" s="2582">
        <v>0</v>
      </c>
      <c r="FI3959" s="2582">
        <v>0</v>
      </c>
    </row>
    <row r="3960" spans="1:165" ht="15.75">
      <c r="A3960" s="2582">
        <v>448</v>
      </c>
      <c r="B3960" s="2582" t="s">
        <v>1105</v>
      </c>
      <c r="C3960" s="2582" t="s">
        <v>1591</v>
      </c>
      <c r="D3960" s="2582" t="s">
        <v>1122</v>
      </c>
      <c r="E3960" s="2582" t="s">
        <v>1143</v>
      </c>
      <c r="F3960" s="2582" t="s">
        <v>2097</v>
      </c>
      <c r="G3960" s="2582" t="s">
        <v>2594</v>
      </c>
      <c r="H3960" s="2582" t="s">
        <v>2594</v>
      </c>
      <c r="I3960" s="2582" t="s">
        <v>2928</v>
      </c>
      <c r="J3960" s="2582" t="s">
        <v>3001</v>
      </c>
      <c r="K3960" s="2583">
        <v>44317</v>
      </c>
      <c r="L3960" s="2582">
        <v>0</v>
      </c>
      <c r="M3960" s="2582">
        <v>0</v>
      </c>
      <c r="N3960" s="2582">
        <v>2816.2910000000002</v>
      </c>
      <c r="O3960" s="2582">
        <v>2647.3135400000001</v>
      </c>
      <c r="P3960" s="2582">
        <v>2816.2910000000002</v>
      </c>
      <c r="Q3960" s="2582">
        <v>2647.3135400000001</v>
      </c>
      <c r="R3960" s="2582"/>
      <c r="S3960" s="2582">
        <v>1001.03</v>
      </c>
      <c r="T3960" s="2582">
        <v>437.05</v>
      </c>
      <c r="U3960" s="2582"/>
      <c r="V3960" s="2582">
        <v>4050051.7612800002</v>
      </c>
      <c r="W3960" s="2582">
        <v>4050051.7612800002</v>
      </c>
      <c r="X3960" s="2582">
        <v>3804161.3940699999</v>
      </c>
      <c r="Y3960" s="2582">
        <v>0</v>
      </c>
      <c r="Z3960" s="2582">
        <v>150746.61108305535</v>
      </c>
      <c r="AA3960" s="2582">
        <v>0</v>
      </c>
      <c r="AB3960" s="2582">
        <v>0</v>
      </c>
      <c r="AC3960" s="2582">
        <v>14281.96284107612</v>
      </c>
      <c r="AD3960" s="2582">
        <v>0</v>
      </c>
      <c r="AE3960" s="2582">
        <v>2062085.1098317956</v>
      </c>
      <c r="AF3960" s="2582">
        <v>1116163.8134262695</v>
      </c>
      <c r="AG3960" s="2582">
        <v>30871.594993566217</v>
      </c>
      <c r="AH3960" s="2582">
        <v>20425.02801428123</v>
      </c>
      <c r="AI3960" s="2582">
        <v>43.232376710485312</v>
      </c>
      <c r="AJ3960" s="2582">
        <v>0</v>
      </c>
      <c r="AK3960" s="2582">
        <v>33830.361795230703</v>
      </c>
      <c r="AL3960" s="2582">
        <v>26607.693034928223</v>
      </c>
      <c r="AM3960" s="2582"/>
      <c r="AN3960" s="2582">
        <v>1134.2952055539615</v>
      </c>
      <c r="AO3960" s="2582">
        <v>118521.84241140579</v>
      </c>
      <c r="AP3960" s="2582">
        <v>355144.65743781836</v>
      </c>
      <c r="AQ3960" s="2582">
        <v>0</v>
      </c>
      <c r="AR3960" s="2582">
        <v>0</v>
      </c>
      <c r="AS3960" s="2582">
        <v>1.4352858529756124E-10</v>
      </c>
      <c r="AT3960" s="2582">
        <v>15118.744366067569</v>
      </c>
      <c r="AU3960" s="2582">
        <v>0</v>
      </c>
      <c r="AV3960" s="2582">
        <v>8956.8194351245729</v>
      </c>
      <c r="AW3960" s="2582">
        <v>1100.0540219022807</v>
      </c>
      <c r="AX3960" s="2582">
        <v>2967.0700984458608</v>
      </c>
      <c r="AY3960" s="2582">
        <v>-5970.037543077824</v>
      </c>
      <c r="AZ3960" s="2582">
        <v>0</v>
      </c>
      <c r="BA3960" s="2582"/>
      <c r="BB3960" s="2582">
        <v>163937.15258223735</v>
      </c>
      <c r="BC3960" s="2582">
        <v>63367.660949241807</v>
      </c>
      <c r="BD3960" s="2582">
        <v>17495.761100034477</v>
      </c>
      <c r="BE3960" s="2582">
        <v>870.90489492856886</v>
      </c>
      <c r="BF3960" s="2582">
        <v>13129.399947690326</v>
      </c>
      <c r="BG3960" s="2582">
        <v>33345.75514223396</v>
      </c>
      <c r="BH3960" s="2582">
        <v>0</v>
      </c>
      <c r="BI3960" s="2582">
        <v>0</v>
      </c>
      <c r="BJ3960" s="2582">
        <v>0</v>
      </c>
      <c r="BK3960" s="2582">
        <v>0</v>
      </c>
      <c r="BL3960" s="2582">
        <v>0</v>
      </c>
      <c r="BM3960" s="2582"/>
      <c r="BN3960" s="2582"/>
      <c r="BO3960" s="2582"/>
      <c r="BP3960" s="2582"/>
      <c r="BQ3960" s="2582">
        <v>228249.68364420006</v>
      </c>
      <c r="BR3960" s="2582"/>
      <c r="BS3960" s="2582"/>
      <c r="BT3960" s="2582"/>
      <c r="BU3960" s="2582"/>
      <c r="BV3960" s="2582">
        <v>1181005.6345111569</v>
      </c>
      <c r="BW3960" s="2582"/>
      <c r="BX3960" s="2582"/>
      <c r="BY3960" s="2582"/>
      <c r="BZ3960" s="2582"/>
      <c r="CA3960" s="2582"/>
      <c r="CB3960" s="2582"/>
      <c r="CC3960" s="2582"/>
      <c r="CD3960" s="2582"/>
      <c r="CE3960" s="2582"/>
      <c r="CF3960" s="2582"/>
      <c r="CG3960" s="2582"/>
      <c r="CH3960" s="2582"/>
      <c r="CI3960" s="2582">
        <v>3575906.9286999996</v>
      </c>
      <c r="CJ3960" s="2582">
        <v>-231141.75690319994</v>
      </c>
      <c r="CK3960" s="2582"/>
      <c r="CL3960" s="2582"/>
      <c r="CM3960" s="2582"/>
      <c r="CN3960" s="2582"/>
      <c r="CO3960" s="2582">
        <v>-292809.7752700001</v>
      </c>
      <c r="CP3960" s="2582">
        <v>46919.408059999914</v>
      </c>
      <c r="CQ3960" s="2582">
        <v>31</v>
      </c>
      <c r="CR3960" s="2582">
        <v>-188046.76060159993</v>
      </c>
      <c r="CS3960" s="2582">
        <v>-1.4551915228366852E-10</v>
      </c>
      <c r="CT3960" s="2582">
        <v>-77201.430019553751</v>
      </c>
      <c r="CU3960" s="2582">
        <v>0</v>
      </c>
      <c r="CV3960" s="2582">
        <v>0</v>
      </c>
      <c r="CW3960" s="2582">
        <v>0</v>
      </c>
      <c r="CX3960" s="2582">
        <v>-2.3912258464279148</v>
      </c>
      <c r="CY3960" s="2582">
        <v>-5132.8821299271231</v>
      </c>
      <c r="CZ3960" s="2582">
        <v>0</v>
      </c>
      <c r="DA3960" s="2582">
        <v>0</v>
      </c>
      <c r="DB3960" s="2582">
        <v>0</v>
      </c>
      <c r="DC3960" s="2582">
        <v>-113000.54628002795</v>
      </c>
      <c r="DD3960" s="2582">
        <v>-1329.2218835367003</v>
      </c>
      <c r="DE3960" s="2582">
        <v>-88.170506605818446</v>
      </c>
      <c r="DF3960" s="2582">
        <v>-1771.2727631080306</v>
      </c>
      <c r="DG3960" s="2582">
        <v>-3375.9278896755568</v>
      </c>
      <c r="DH3960" s="2582">
        <v>0</v>
      </c>
      <c r="DI3960" s="2582">
        <v>-3238.9391204845706</v>
      </c>
      <c r="DJ3960" s="2582"/>
      <c r="DK3960" s="2582">
        <v>0</v>
      </c>
      <c r="DL3960" s="2582">
        <v>-9.9576076027396709E-2</v>
      </c>
      <c r="DM3960" s="2582">
        <v>16838.984822700946</v>
      </c>
      <c r="DN3960" s="2582">
        <v>0</v>
      </c>
      <c r="DO3960" s="2582">
        <v>255.12025288560085</v>
      </c>
      <c r="DP3960" s="2582">
        <v>1.571765558082916E-2</v>
      </c>
      <c r="DQ3960" s="2582">
        <v>0</v>
      </c>
      <c r="DR3960" s="2582">
        <v>0</v>
      </c>
      <c r="DS3960" s="2582"/>
      <c r="DT3960" s="2582"/>
      <c r="DU3960" s="2582"/>
      <c r="DV3960" s="2582">
        <v>2062085.1098317956</v>
      </c>
      <c r="DW3960" s="2582">
        <v>0</v>
      </c>
      <c r="DX3960" s="2582">
        <v>0</v>
      </c>
      <c r="DY3960" s="2582">
        <v>-371468.78290000011</v>
      </c>
      <c r="DZ3960" s="2582">
        <v>-102597.4811300002</v>
      </c>
      <c r="EA3960" s="2582">
        <v>78659.007630000007</v>
      </c>
      <c r="EB3960" s="2582">
        <v>149516.88919000002</v>
      </c>
      <c r="EC3960" s="2582">
        <v>-286035.20415223506</v>
      </c>
      <c r="ED3960" s="2582">
        <v>154936.36274154935</v>
      </c>
      <c r="EE3960" s="2582">
        <v>2428.6126781994035</v>
      </c>
      <c r="EF3960" s="2582">
        <v>120.89160667181692</v>
      </c>
      <c r="EG3960" s="2582">
        <v>1822.5115779643606</v>
      </c>
      <c r="EH3960" s="2582">
        <v>4628.7739778524356</v>
      </c>
      <c r="EI3960" s="2582">
        <v>45882.716057903046</v>
      </c>
      <c r="EJ3960" s="2582">
        <v>15531.687140244027</v>
      </c>
      <c r="EK3960" s="2582">
        <v>0</v>
      </c>
      <c r="EL3960" s="2582">
        <v>0</v>
      </c>
      <c r="EM3960" s="2582">
        <v>0</v>
      </c>
      <c r="EN3960" s="2582">
        <v>1953.2577510947274</v>
      </c>
      <c r="EO3960" s="2582">
        <v>0</v>
      </c>
      <c r="EP3960" s="2582">
        <v>12831.968344837567</v>
      </c>
      <c r="EQ3960" s="2582">
        <v>27411.271265608539</v>
      </c>
      <c r="ER3960" s="2582">
        <v>0</v>
      </c>
      <c r="ES3960" s="2582">
        <v>-6189.6898736440562</v>
      </c>
      <c r="ET3960" s="2582">
        <v>0</v>
      </c>
      <c r="EU3960" s="2582">
        <v>19.325239412413794</v>
      </c>
      <c r="EV3960" s="2582">
        <v>136</v>
      </c>
      <c r="EW3960" s="2582">
        <v>0</v>
      </c>
      <c r="EX3960" s="2582">
        <v>0</v>
      </c>
      <c r="EY3960" s="2582">
        <v>0</v>
      </c>
      <c r="EZ3960" s="2582"/>
      <c r="FA3960" s="2582">
        <v>0</v>
      </c>
      <c r="FB3960" s="2582">
        <v>-68.322823160607598</v>
      </c>
      <c r="FC3960" s="2582"/>
      <c r="FD3960" s="2582">
        <v>-68.322823160607598</v>
      </c>
      <c r="FE3960" s="2582"/>
      <c r="FF3960" s="2582">
        <v>0</v>
      </c>
      <c r="FG3960" s="2582">
        <v>0</v>
      </c>
      <c r="FH3960" s="2582">
        <v>0</v>
      </c>
      <c r="FI3960" s="2582">
        <v>0</v>
      </c>
    </row>
    <row r="3961" spans="1:165" ht="15.75">
      <c r="A3961" s="2582">
        <v>449</v>
      </c>
      <c r="B3961" s="2582" t="s">
        <v>3005</v>
      </c>
      <c r="C3961" s="2582" t="s">
        <v>1591</v>
      </c>
      <c r="D3961" s="2582" t="s">
        <v>1122</v>
      </c>
      <c r="E3961" s="2582" t="s">
        <v>1143</v>
      </c>
      <c r="F3961" s="2582" t="s">
        <v>2097</v>
      </c>
      <c r="G3961" s="2582" t="s">
        <v>2594</v>
      </c>
      <c r="H3961" s="2582" t="s">
        <v>2594</v>
      </c>
      <c r="I3961" s="2582" t="s">
        <v>2928</v>
      </c>
      <c r="J3961" s="2582" t="s">
        <v>3001</v>
      </c>
      <c r="K3961" s="2583">
        <v>44317</v>
      </c>
      <c r="L3961" s="2582">
        <v>0</v>
      </c>
      <c r="M3961" s="2582">
        <v>0</v>
      </c>
      <c r="N3961" s="2582">
        <v>-2.0259999999999998</v>
      </c>
      <c r="O3961" s="2582">
        <v>-1.9044399999999997</v>
      </c>
      <c r="P3961" s="2582">
        <v>-2.0259999999999998</v>
      </c>
      <c r="Q3961" s="2582">
        <v>-1.9044399999999997</v>
      </c>
      <c r="R3961" s="2582"/>
      <c r="S3961" s="2582">
        <v>1001.03</v>
      </c>
      <c r="T3961" s="2582">
        <v>437.05</v>
      </c>
      <c r="U3961" s="2582"/>
      <c r="V3961" s="2582">
        <v>-2913.5500799999995</v>
      </c>
      <c r="W3961" s="2582">
        <v>-2913.5500799999995</v>
      </c>
      <c r="X3961" s="2582">
        <v>-2736.6600199999993</v>
      </c>
      <c r="Y3961" s="2582">
        <v>0</v>
      </c>
      <c r="Z3961" s="2582">
        <v>-108.4449845751984</v>
      </c>
      <c r="AA3961" s="2582">
        <v>0</v>
      </c>
      <c r="AB3961" s="2582">
        <v>0</v>
      </c>
      <c r="AC3961" s="2582">
        <v>-10.274242511168133</v>
      </c>
      <c r="AD3961" s="2582">
        <v>0</v>
      </c>
      <c r="AE3961" s="2582">
        <v>-1483.4349264757147</v>
      </c>
      <c r="AF3961" s="2582">
        <v>-802.95249532154935</v>
      </c>
      <c r="AG3961" s="2582">
        <v>-22.208589757580146</v>
      </c>
      <c r="AH3961" s="2582">
        <v>-14.693476901688699</v>
      </c>
      <c r="AI3961" s="2582">
        <v>-3.110076168103482E-2</v>
      </c>
      <c r="AJ3961" s="2582">
        <v>0</v>
      </c>
      <c r="AK3961" s="2582">
        <v>-24.337084838582872</v>
      </c>
      <c r="AL3961" s="2582">
        <v>-19.141198863599172</v>
      </c>
      <c r="AM3961" s="2582"/>
      <c r="AN3961" s="2582">
        <v>-0.81599596293576404</v>
      </c>
      <c r="AO3961" s="2582">
        <v>-85.262940770505637</v>
      </c>
      <c r="AP3961" s="2582">
        <v>-255.48605451958619</v>
      </c>
      <c r="AQ3961" s="2582">
        <v>0</v>
      </c>
      <c r="AR3961" s="2582">
        <v>0</v>
      </c>
      <c r="AS3961" s="2582">
        <v>-1.0325243869076704E-13</v>
      </c>
      <c r="AT3961" s="2582">
        <v>-10.876211331021151</v>
      </c>
      <c r="AU3961" s="2582">
        <v>0</v>
      </c>
      <c r="AV3961" s="2582">
        <v>-6.443409496945586</v>
      </c>
      <c r="AW3961" s="2582">
        <v>-0.79136333865144626</v>
      </c>
      <c r="AX3961" s="2582">
        <v>-2.1344683555255166</v>
      </c>
      <c r="AY3961" s="2582">
        <v>4.2947607552897304</v>
      </c>
      <c r="AZ3961" s="2582">
        <v>0</v>
      </c>
      <c r="BA3961" s="2582"/>
      <c r="BB3961" s="2582">
        <v>-117.93407397588278</v>
      </c>
      <c r="BC3961" s="2582">
        <v>-45.585800999670802</v>
      </c>
      <c r="BD3961" s="2582">
        <v>-12.58620362337196</v>
      </c>
      <c r="BE3961" s="2582">
        <v>-0.62651669061374704</v>
      </c>
      <c r="BF3961" s="2582">
        <v>-9.4451050314120923</v>
      </c>
      <c r="BG3961" s="2582">
        <v>-23.98846565151328</v>
      </c>
      <c r="BH3961" s="2582">
        <v>0</v>
      </c>
      <c r="BI3961" s="2582">
        <v>0</v>
      </c>
      <c r="BJ3961" s="2582">
        <v>0</v>
      </c>
      <c r="BK3961" s="2582">
        <v>0</v>
      </c>
      <c r="BL3961" s="2582">
        <v>0</v>
      </c>
      <c r="BM3961" s="2582"/>
      <c r="BN3961" s="2582"/>
      <c r="BO3961" s="2582"/>
      <c r="BP3961" s="2582"/>
      <c r="BQ3961" s="2582">
        <v>-164.19960120000013</v>
      </c>
      <c r="BR3961" s="2582"/>
      <c r="BS3961" s="2582"/>
      <c r="BT3961" s="2582"/>
      <c r="BU3961" s="2582"/>
      <c r="BV3961" s="2582">
        <v>-849.59878631846038</v>
      </c>
      <c r="BW3961" s="2582"/>
      <c r="BX3961" s="2582"/>
      <c r="BY3961" s="2582"/>
      <c r="BZ3961" s="2582"/>
      <c r="CA3961" s="2582"/>
      <c r="CB3961" s="2582"/>
      <c r="CC3961" s="2582"/>
      <c r="CD3961" s="2582"/>
      <c r="CE3961" s="2582"/>
      <c r="CF3961" s="2582"/>
      <c r="CG3961" s="2582"/>
      <c r="CH3961" s="2582"/>
      <c r="CI3961" s="2582">
        <v>-2566.4629999999997</v>
      </c>
      <c r="CJ3961" s="2582">
        <v>172.24407519999932</v>
      </c>
      <c r="CK3961" s="2582"/>
      <c r="CL3961" s="2582"/>
      <c r="CM3961" s="2582"/>
      <c r="CN3961" s="2582"/>
      <c r="CO3961" s="2582">
        <v>210.64322000000004</v>
      </c>
      <c r="CP3961" s="2582">
        <v>-33.75315999999993</v>
      </c>
      <c r="CQ3961" s="2582">
        <v>31</v>
      </c>
      <c r="CR3961" s="2582">
        <v>135.27818573394597</v>
      </c>
      <c r="CS3961" s="2582">
        <v>9.9475983006414026E-14</v>
      </c>
      <c r="CT3961" s="2582">
        <v>55.537619237364254</v>
      </c>
      <c r="CU3961" s="2582">
        <v>0</v>
      </c>
      <c r="CV3961" s="2582">
        <v>0</v>
      </c>
      <c r="CW3961" s="2582">
        <v>0</v>
      </c>
      <c r="CX3961" s="2582">
        <v>1.7202141273280347E-3</v>
      </c>
      <c r="CY3961" s="2582">
        <v>3.6925229655715093</v>
      </c>
      <c r="CZ3961" s="2582">
        <v>0</v>
      </c>
      <c r="DA3961" s="2582">
        <v>0</v>
      </c>
      <c r="DB3961" s="2582">
        <v>0</v>
      </c>
      <c r="DC3961" s="2582">
        <v>81.290998253851171</v>
      </c>
      <c r="DD3961" s="2582">
        <v>0.95622346413966142</v>
      </c>
      <c r="DE3961" s="2582">
        <v>6.3428618130508596E-2</v>
      </c>
      <c r="DF3961" s="2582">
        <v>1.2742286283828133</v>
      </c>
      <c r="DG3961" s="2582">
        <v>2.4285948804589701</v>
      </c>
      <c r="DH3961" s="2582">
        <v>0</v>
      </c>
      <c r="DI3961" s="2582">
        <v>2.3300470931809603</v>
      </c>
      <c r="DJ3961" s="2582"/>
      <c r="DK3961" s="2582">
        <v>0</v>
      </c>
      <c r="DL3961" s="2582">
        <v>7.1633623809297386E-5</v>
      </c>
      <c r="DM3961" s="2582">
        <v>-12.113728038328471</v>
      </c>
      <c r="DN3961" s="2582">
        <v>0</v>
      </c>
      <c r="DO3961" s="2582">
        <v>-0.18352990949664583</v>
      </c>
      <c r="DP3961" s="2582">
        <v>-1.1307059606724401E-5</v>
      </c>
      <c r="DQ3961" s="2582">
        <v>0</v>
      </c>
      <c r="DR3961" s="2582">
        <v>0</v>
      </c>
      <c r="DS3961" s="2582"/>
      <c r="DT3961" s="2582"/>
      <c r="DU3961" s="2582"/>
      <c r="DV3961" s="2582">
        <v>-1483.4349264757147</v>
      </c>
      <c r="DW3961" s="2582">
        <v>0</v>
      </c>
      <c r="DX3961" s="2582">
        <v>0</v>
      </c>
      <c r="DY3961" s="2582">
        <v>267.22939999999994</v>
      </c>
      <c r="DZ3961" s="2582">
        <v>73.807180000000017</v>
      </c>
      <c r="EA3961" s="2582">
        <v>-56.586179999999992</v>
      </c>
      <c r="EB3961" s="2582">
        <v>-107.56034</v>
      </c>
      <c r="EC3961" s="2582">
        <v>205.76968914520126</v>
      </c>
      <c r="ED3961" s="2582">
        <v>-111.4590327897149</v>
      </c>
      <c r="EE3961" s="2582">
        <v>-1.7471096864748672</v>
      </c>
      <c r="EF3961" s="2582">
        <v>-8.6967715735732226E-2</v>
      </c>
      <c r="EG3961" s="2582">
        <v>-1.3110891086737109</v>
      </c>
      <c r="EH3961" s="2582">
        <v>-3.3298746752835671</v>
      </c>
      <c r="EI3961" s="2582">
        <v>-33.007378404188898</v>
      </c>
      <c r="EJ3961" s="2582">
        <v>-11.17327653503647</v>
      </c>
      <c r="EK3961" s="2582">
        <v>0</v>
      </c>
      <c r="EL3961" s="2582">
        <v>0</v>
      </c>
      <c r="EM3961" s="2582">
        <v>0</v>
      </c>
      <c r="EN3961" s="2582">
        <v>-1.4051460604454289</v>
      </c>
      <c r="EO3961" s="2582">
        <v>0</v>
      </c>
      <c r="EP3961" s="2582">
        <v>-9.2311369338754083</v>
      </c>
      <c r="EQ3961" s="2582">
        <v>-19.719281702112067</v>
      </c>
      <c r="ER3961" s="2582">
        <v>0</v>
      </c>
      <c r="ES3961" s="2582">
        <v>4.4527755420170916</v>
      </c>
      <c r="ET3961" s="2582">
        <v>0</v>
      </c>
      <c r="EU3961" s="2582">
        <v>-1.3902304502462215E-2</v>
      </c>
      <c r="EV3961" s="2582">
        <v>136</v>
      </c>
      <c r="EW3961" s="2582">
        <v>0</v>
      </c>
      <c r="EX3961" s="2582">
        <v>0</v>
      </c>
      <c r="EY3961" s="2582">
        <v>0</v>
      </c>
      <c r="EZ3961" s="2582"/>
      <c r="FA3961" s="2582">
        <v>0</v>
      </c>
      <c r="FB3961" s="2582">
        <v>-68.322823160607598</v>
      </c>
      <c r="FC3961" s="2582"/>
      <c r="FD3961" s="2582">
        <v>-68.322823160607598</v>
      </c>
      <c r="FE3961" s="2582"/>
      <c r="FF3961" s="2582">
        <v>0</v>
      </c>
      <c r="FG3961" s="2582">
        <v>0</v>
      </c>
      <c r="FH3961" s="2582">
        <v>0</v>
      </c>
      <c r="FI3961" s="2582">
        <v>0</v>
      </c>
    </row>
    <row r="3962" spans="1:165" ht="15.75">
      <c r="A3962" s="2582">
        <v>722</v>
      </c>
      <c r="B3962" s="2582" t="s">
        <v>1105</v>
      </c>
      <c r="C3962" s="2582" t="s">
        <v>1591</v>
      </c>
      <c r="D3962" s="2582" t="s">
        <v>1122</v>
      </c>
      <c r="E3962" s="2582" t="s">
        <v>1143</v>
      </c>
      <c r="F3962" s="2582" t="s">
        <v>2097</v>
      </c>
      <c r="G3962" s="2582" t="s">
        <v>2594</v>
      </c>
      <c r="H3962" s="2582" t="s">
        <v>2594</v>
      </c>
      <c r="I3962" s="2582" t="s">
        <v>2928</v>
      </c>
      <c r="J3962" s="2582" t="s">
        <v>3001</v>
      </c>
      <c r="K3962" s="2583">
        <v>44348</v>
      </c>
      <c r="L3962" s="2582">
        <v>0</v>
      </c>
      <c r="M3962" s="2582">
        <v>0</v>
      </c>
      <c r="N3962" s="2582">
        <v>2951.9969999999998</v>
      </c>
      <c r="O3962" s="2582">
        <v>2774.87718</v>
      </c>
      <c r="P3962" s="2582">
        <v>2951.9969999999998</v>
      </c>
      <c r="Q3962" s="2582">
        <v>2774.87718</v>
      </c>
      <c r="R3962" s="2582"/>
      <c r="S3962" s="2582">
        <v>1001.03</v>
      </c>
      <c r="T3962" s="2582">
        <v>437.05</v>
      </c>
      <c r="U3962" s="2582"/>
      <c r="V3962" s="2582">
        <v>4245207.8457599999</v>
      </c>
      <c r="W3962" s="2582">
        <v>4245207.8457599999</v>
      </c>
      <c r="X3962" s="2582">
        <v>3987468.9876899994</v>
      </c>
      <c r="Y3962" s="2582">
        <v>0</v>
      </c>
      <c r="Z3962" s="2582">
        <v>158010.49809034157</v>
      </c>
      <c r="AA3962" s="2582">
        <v>0</v>
      </c>
      <c r="AB3962" s="2582">
        <v>0</v>
      </c>
      <c r="AC3962" s="2582">
        <v>14970.154526278775</v>
      </c>
      <c r="AD3962" s="2582">
        <v>0</v>
      </c>
      <c r="AE3962" s="2582">
        <v>2161448.8907460668</v>
      </c>
      <c r="AF3962" s="2582">
        <v>1169947.3629475457</v>
      </c>
      <c r="AG3962" s="2582">
        <v>32359.175882826912</v>
      </c>
      <c r="AH3962" s="2582">
        <v>21409.22987825979</v>
      </c>
      <c r="AI3962" s="2582">
        <v>45.315575113588224</v>
      </c>
      <c r="AJ3962" s="2582">
        <v>0</v>
      </c>
      <c r="AK3962" s="2582">
        <v>35460.514033683183</v>
      </c>
      <c r="AL3962" s="2582">
        <v>27889.813238770072</v>
      </c>
      <c r="AM3962" s="2582"/>
      <c r="AN3962" s="2582">
        <v>1188.9524356359757</v>
      </c>
      <c r="AO3962" s="2582">
        <v>124232.9444055826</v>
      </c>
      <c r="AP3962" s="2582">
        <v>372257.68335817126</v>
      </c>
      <c r="AQ3962" s="2582">
        <v>0</v>
      </c>
      <c r="AR3962" s="2582">
        <v>0</v>
      </c>
      <c r="AS3962" s="2582">
        <v>1.5044466399695373E-10</v>
      </c>
      <c r="AT3962" s="2582">
        <v>15847.257265814635</v>
      </c>
      <c r="AU3962" s="2582">
        <v>0</v>
      </c>
      <c r="AV3962" s="2582">
        <v>9388.4133784574915</v>
      </c>
      <c r="AW3962" s="2582">
        <v>1153.0613038544193</v>
      </c>
      <c r="AX3962" s="2582">
        <v>3110.0415508915394</v>
      </c>
      <c r="AY3962" s="2582">
        <v>-6257.710200065656</v>
      </c>
      <c r="AZ3962" s="2582">
        <v>0</v>
      </c>
      <c r="BA3962" s="2582"/>
      <c r="BB3962" s="2582">
        <v>171836.63996771179</v>
      </c>
      <c r="BC3962" s="2582">
        <v>66421.099601986774</v>
      </c>
      <c r="BD3962" s="2582">
        <v>18338.813098510938</v>
      </c>
      <c r="BE3962" s="2582">
        <v>912.87038062275883</v>
      </c>
      <c r="BF3962" s="2582">
        <v>13762.054154695659</v>
      </c>
      <c r="BG3962" s="2582">
        <v>34952.556089768143</v>
      </c>
      <c r="BH3962" s="2582">
        <v>0</v>
      </c>
      <c r="BI3962" s="2582">
        <v>0</v>
      </c>
      <c r="BJ3962" s="2582">
        <v>0</v>
      </c>
      <c r="BK3962" s="2582">
        <v>0</v>
      </c>
      <c r="BL3962" s="2582">
        <v>0</v>
      </c>
      <c r="BM3962" s="2582"/>
      <c r="BN3962" s="2582"/>
      <c r="BO3962" s="2582"/>
      <c r="BP3962" s="2582"/>
      <c r="BQ3962" s="2582">
        <v>239248.13926139983</v>
      </c>
      <c r="BR3962" s="2582"/>
      <c r="BS3962" s="2582"/>
      <c r="BT3962" s="2582"/>
      <c r="BU3962" s="2582"/>
      <c r="BV3962" s="2582">
        <v>1237913.6566711434</v>
      </c>
      <c r="BW3962" s="2582"/>
      <c r="BX3962" s="2582"/>
      <c r="BY3962" s="2582"/>
      <c r="BZ3962" s="2582"/>
      <c r="CA3962" s="2582"/>
      <c r="CB3962" s="2582"/>
      <c r="CC3962" s="2582"/>
      <c r="CD3962" s="2582"/>
      <c r="CE3962" s="2582"/>
      <c r="CF3962" s="2582"/>
      <c r="CG3962" s="2582"/>
      <c r="CH3962" s="2582"/>
      <c r="CI3962" s="2582">
        <v>3748224.6576</v>
      </c>
      <c r="CJ3962" s="2582">
        <v>-242270.74741439894</v>
      </c>
      <c r="CK3962" s="2582"/>
      <c r="CL3962" s="2582"/>
      <c r="CM3962" s="2582"/>
      <c r="CN3962" s="2582"/>
      <c r="CO3962" s="2582">
        <v>-306919.12809000007</v>
      </c>
      <c r="CP3962" s="2582">
        <v>49180.270019999902</v>
      </c>
      <c r="CQ3962" s="2582">
        <v>30</v>
      </c>
      <c r="CR3962" s="2582">
        <v>-197107.99528729124</v>
      </c>
      <c r="CS3962" s="2582">
        <v>-1.6007106751203537E-10</v>
      </c>
      <c r="CT3962" s="2582">
        <v>-80921.463660336449</v>
      </c>
      <c r="CU3962" s="2582">
        <v>0</v>
      </c>
      <c r="CV3962" s="2582">
        <v>0</v>
      </c>
      <c r="CW3962" s="2582">
        <v>0</v>
      </c>
      <c r="CX3962" s="2582">
        <v>-2.5064496264694753</v>
      </c>
      <c r="CY3962" s="2582">
        <v>-5380.2155561689033</v>
      </c>
      <c r="CZ3962" s="2582">
        <v>0</v>
      </c>
      <c r="DA3962" s="2582">
        <v>0</v>
      </c>
      <c r="DB3962" s="2582">
        <v>0</v>
      </c>
      <c r="DC3962" s="2582">
        <v>-118445.59870304726</v>
      </c>
      <c r="DD3962" s="2582">
        <v>-1393.2718644964916</v>
      </c>
      <c r="DE3962" s="2582">
        <v>-92.419096957259057</v>
      </c>
      <c r="DF3962" s="2582">
        <v>-1856.6234394374078</v>
      </c>
      <c r="DG3962" s="2582">
        <v>-3538.6005929566854</v>
      </c>
      <c r="DH3962" s="2582">
        <v>0</v>
      </c>
      <c r="DI3962" s="2582">
        <v>-3395.0108731140026</v>
      </c>
      <c r="DJ3962" s="2582"/>
      <c r="DK3962" s="2582">
        <v>0</v>
      </c>
      <c r="DL3962" s="2582">
        <v>-0.10437425596454375</v>
      </c>
      <c r="DM3962" s="2582">
        <v>17650.389352399561</v>
      </c>
      <c r="DN3962" s="2582">
        <v>0</v>
      </c>
      <c r="DO3962" s="2582">
        <v>267.4134956783696</v>
      </c>
      <c r="DP3962" s="2582">
        <v>1.6475027659225816E-2</v>
      </c>
      <c r="DQ3962" s="2582">
        <v>0</v>
      </c>
      <c r="DR3962" s="2582">
        <v>0</v>
      </c>
      <c r="DS3962" s="2582"/>
      <c r="DT3962" s="2582"/>
      <c r="DU3962" s="2582"/>
      <c r="DV3962" s="2582">
        <v>2161448.8907460668</v>
      </c>
      <c r="DW3962" s="2582">
        <v>0</v>
      </c>
      <c r="DX3962" s="2582">
        <v>0</v>
      </c>
      <c r="DY3962" s="2582">
        <v>-389368.40430000023</v>
      </c>
      <c r="DZ3962" s="2582">
        <v>-107541.25071000005</v>
      </c>
      <c r="EA3962" s="2582">
        <v>82449.276209999996</v>
      </c>
      <c r="EB3962" s="2582">
        <v>156721.52072999999</v>
      </c>
      <c r="EC3962" s="2582">
        <v>-299818.11700274795</v>
      </c>
      <c r="ED3962" s="2582">
        <v>162402.13742257652</v>
      </c>
      <c r="EE3962" s="2582">
        <v>2545.6379827960263</v>
      </c>
      <c r="EF3962" s="2582">
        <v>126.7168982965125</v>
      </c>
      <c r="EG3962" s="2582">
        <v>1910.3312514992442</v>
      </c>
      <c r="EH3962" s="2582">
        <v>4851.8164125434669</v>
      </c>
      <c r="EI3962" s="2582">
        <v>48093.62390277908</v>
      </c>
      <c r="EJ3962" s="2582">
        <v>16280.098130107628</v>
      </c>
      <c r="EK3962" s="2582">
        <v>0</v>
      </c>
      <c r="EL3962" s="2582">
        <v>0</v>
      </c>
      <c r="EM3962" s="2582">
        <v>0</v>
      </c>
      <c r="EN3962" s="2582">
        <v>2047.3775691000615</v>
      </c>
      <c r="EO3962" s="2582">
        <v>0</v>
      </c>
      <c r="EP3962" s="2582">
        <v>13450.290491307702</v>
      </c>
      <c r="EQ3962" s="2582">
        <v>28732.112747675081</v>
      </c>
      <c r="ER3962" s="2582">
        <v>0</v>
      </c>
      <c r="ES3962" s="2582">
        <v>-6487.9467135774084</v>
      </c>
      <c r="ET3962" s="2582">
        <v>0</v>
      </c>
      <c r="EU3962" s="2582">
        <v>20.256446783987485</v>
      </c>
      <c r="EV3962" s="2582">
        <v>136</v>
      </c>
      <c r="EW3962" s="2582">
        <v>0</v>
      </c>
      <c r="EX3962" s="2582">
        <v>0</v>
      </c>
      <c r="EY3962" s="2582">
        <v>0</v>
      </c>
      <c r="EZ3962" s="2582"/>
      <c r="FA3962" s="2582">
        <v>0</v>
      </c>
      <c r="FB3962" s="2582">
        <v>-68.322823160607598</v>
      </c>
      <c r="FC3962" s="2582"/>
      <c r="FD3962" s="2582">
        <v>-68.322823160607598</v>
      </c>
      <c r="FE3962" s="2582"/>
      <c r="FF3962" s="2582">
        <v>0</v>
      </c>
      <c r="FG3962" s="2582">
        <v>0</v>
      </c>
      <c r="FH3962" s="2582">
        <v>0</v>
      </c>
      <c r="FI3962" s="2582">
        <v>0</v>
      </c>
    </row>
    <row r="3963" spans="1:165" ht="15.75">
      <c r="A3963" s="2582">
        <v>723</v>
      </c>
      <c r="B3963" s="2582" t="s">
        <v>3005</v>
      </c>
      <c r="C3963" s="2582" t="s">
        <v>1591</v>
      </c>
      <c r="D3963" s="2582" t="s">
        <v>1122</v>
      </c>
      <c r="E3963" s="2582" t="s">
        <v>1143</v>
      </c>
      <c r="F3963" s="2582" t="s">
        <v>2097</v>
      </c>
      <c r="G3963" s="2582" t="s">
        <v>2594</v>
      </c>
      <c r="H3963" s="2582" t="s">
        <v>2594</v>
      </c>
      <c r="I3963" s="2582" t="s">
        <v>2928</v>
      </c>
      <c r="J3963" s="2582" t="s">
        <v>3001</v>
      </c>
      <c r="K3963" s="2583">
        <v>44348</v>
      </c>
      <c r="L3963" s="2582">
        <v>0</v>
      </c>
      <c r="M3963" s="2582">
        <v>0</v>
      </c>
      <c r="N3963" s="2582">
        <v>2.17</v>
      </c>
      <c r="O3963" s="2582">
        <v>2.0398000000000001</v>
      </c>
      <c r="P3963" s="2582">
        <v>2.17</v>
      </c>
      <c r="Q3963" s="2582">
        <v>2.0398000000000001</v>
      </c>
      <c r="R3963" s="2582"/>
      <c r="S3963" s="2582">
        <v>1001.03</v>
      </c>
      <c r="T3963" s="2582">
        <v>437.05</v>
      </c>
      <c r="U3963" s="2582"/>
      <c r="V3963" s="2582">
        <v>3120.6336000000001</v>
      </c>
      <c r="W3963" s="2582">
        <v>3120.6336000000001</v>
      </c>
      <c r="X3963" s="2582">
        <v>2931.1708999999996</v>
      </c>
      <c r="Y3963" s="2582">
        <v>0</v>
      </c>
      <c r="Z3963" s="2582">
        <v>116.15282158350472</v>
      </c>
      <c r="AA3963" s="2582">
        <v>0</v>
      </c>
      <c r="AB3963" s="2582">
        <v>0</v>
      </c>
      <c r="AC3963" s="2582">
        <v>11.004494693600618</v>
      </c>
      <c r="AD3963" s="2582">
        <v>0</v>
      </c>
      <c r="AE3963" s="2582">
        <v>1588.871564882676</v>
      </c>
      <c r="AF3963" s="2582">
        <v>860.02315639080075</v>
      </c>
      <c r="AG3963" s="2582">
        <v>23.787087746272913</v>
      </c>
      <c r="AH3963" s="2582">
        <v>15.737830640012083</v>
      </c>
      <c r="AI3963" s="2582">
        <v>3.3311279786695736E-2</v>
      </c>
      <c r="AJ3963" s="2582">
        <v>0</v>
      </c>
      <c r="AK3963" s="2582">
        <v>26.066867768867141</v>
      </c>
      <c r="AL3963" s="2582">
        <v>20.501678940775026</v>
      </c>
      <c r="AM3963" s="2582"/>
      <c r="AN3963" s="2582">
        <v>0.87399370166367629</v>
      </c>
      <c r="AO3963" s="2582">
        <v>91.323090558735061</v>
      </c>
      <c r="AP3963" s="2582">
        <v>273.64498435710863</v>
      </c>
      <c r="AQ3963" s="2582">
        <v>0</v>
      </c>
      <c r="AR3963" s="2582">
        <v>0</v>
      </c>
      <c r="AS3963" s="2582">
        <v>1.105912102462806E-13</v>
      </c>
      <c r="AT3963" s="2582">
        <v>11.649249056424432</v>
      </c>
      <c r="AU3963" s="2582">
        <v>0</v>
      </c>
      <c r="AV3963" s="2582">
        <v>6.9013813466791323</v>
      </c>
      <c r="AW3963" s="2582">
        <v>0.84761028868392818</v>
      </c>
      <c r="AX3963" s="2582">
        <v>2.2861778536477648</v>
      </c>
      <c r="AY3963" s="2582">
        <v>-4.600015221608448</v>
      </c>
      <c r="AZ3963" s="2582">
        <v>0</v>
      </c>
      <c r="BA3963" s="2582"/>
      <c r="BB3963" s="2582">
        <v>126.3163576148399</v>
      </c>
      <c r="BC3963" s="2582">
        <v>48.825857931532887</v>
      </c>
      <c r="BD3963" s="2582">
        <v>13.48078078120294</v>
      </c>
      <c r="BE3963" s="2582">
        <v>0.67104699833752768</v>
      </c>
      <c r="BF3963" s="2582">
        <v>10.116425428511473</v>
      </c>
      <c r="BG3963" s="2582">
        <v>25.69347012032765</v>
      </c>
      <c r="BH3963" s="2582">
        <v>0</v>
      </c>
      <c r="BI3963" s="2582">
        <v>0</v>
      </c>
      <c r="BJ3963" s="2582">
        <v>0</v>
      </c>
      <c r="BK3963" s="2582">
        <v>0</v>
      </c>
      <c r="BL3963" s="2582">
        <v>0</v>
      </c>
      <c r="BM3963" s="2582"/>
      <c r="BN3963" s="2582"/>
      <c r="BO3963" s="2582"/>
      <c r="BP3963" s="2582"/>
      <c r="BQ3963" s="2582">
        <v>175.87025399999982</v>
      </c>
      <c r="BR3963" s="2582"/>
      <c r="BS3963" s="2582"/>
      <c r="BT3963" s="2582"/>
      <c r="BU3963" s="2582"/>
      <c r="BV3963" s="2582">
        <v>909.9848797191803</v>
      </c>
      <c r="BW3963" s="2582"/>
      <c r="BX3963" s="2582"/>
      <c r="BY3963" s="2582"/>
      <c r="BZ3963" s="2582"/>
      <c r="CA3963" s="2582"/>
      <c r="CB3963" s="2582"/>
      <c r="CC3963" s="2582"/>
      <c r="CD3963" s="2582"/>
      <c r="CE3963" s="2582"/>
      <c r="CF3963" s="2582"/>
      <c r="CG3963" s="2582"/>
      <c r="CH3963" s="2582"/>
      <c r="CI3963" s="2582">
        <v>2755.5708</v>
      </c>
      <c r="CJ3963" s="2582">
        <v>-177.85478400000056</v>
      </c>
      <c r="CK3963" s="2582"/>
      <c r="CL3963" s="2582"/>
      <c r="CM3963" s="2582"/>
      <c r="CN3963" s="2582"/>
      <c r="CO3963" s="2582">
        <v>-225.61490000000006</v>
      </c>
      <c r="CP3963" s="2582">
        <v>36.15219999999993</v>
      </c>
      <c r="CQ3963" s="2582">
        <v>30</v>
      </c>
      <c r="CR3963" s="2582">
        <v>-144.89321966567741</v>
      </c>
      <c r="CS3963" s="2582">
        <v>-1.1368683772161603E-13</v>
      </c>
      <c r="CT3963" s="2582">
        <v>-59.485011720177909</v>
      </c>
      <c r="CU3963" s="2582">
        <v>0</v>
      </c>
      <c r="CV3963" s="2582">
        <v>0</v>
      </c>
      <c r="CW3963" s="2582">
        <v>0</v>
      </c>
      <c r="CX3963" s="2582">
        <v>-1.8424800870189273E-3</v>
      </c>
      <c r="CY3963" s="2582">
        <v>-3.9549727716141061</v>
      </c>
      <c r="CZ3963" s="2582">
        <v>0</v>
      </c>
      <c r="DA3963" s="2582">
        <v>0</v>
      </c>
      <c r="DB3963" s="2582">
        <v>0</v>
      </c>
      <c r="DC3963" s="2582">
        <v>-87.068838208715306</v>
      </c>
      <c r="DD3963" s="2582">
        <v>-1.0241880144042792</v>
      </c>
      <c r="DE3963" s="2582">
        <v>-6.7936871344128069E-2</v>
      </c>
      <c r="DF3963" s="2582">
        <v>-1.3647957174682688</v>
      </c>
      <c r="DG3963" s="2582">
        <v>-2.6012097189516119</v>
      </c>
      <c r="DH3963" s="2582">
        <v>0</v>
      </c>
      <c r="DI3963" s="2582">
        <v>-2.4956575479776308</v>
      </c>
      <c r="DJ3963" s="2582"/>
      <c r="DK3963" s="2582">
        <v>0</v>
      </c>
      <c r="DL3963" s="2582">
        <v>-7.672505610373942E-5</v>
      </c>
      <c r="DM3963" s="2582">
        <v>12.974723515879948</v>
      </c>
      <c r="DN3963" s="2582">
        <v>0</v>
      </c>
      <c r="DO3963" s="2582">
        <v>0.19657448351812656</v>
      </c>
      <c r="DP3963" s="2582">
        <v>1.2110720309155276E-5</v>
      </c>
      <c r="DQ3963" s="2582">
        <v>0</v>
      </c>
      <c r="DR3963" s="2582">
        <v>0</v>
      </c>
      <c r="DS3963" s="2582"/>
      <c r="DT3963" s="2582"/>
      <c r="DU3963" s="2582"/>
      <c r="DV3963" s="2582">
        <v>1588.871564882676</v>
      </c>
      <c r="DW3963" s="2582">
        <v>0</v>
      </c>
      <c r="DX3963" s="2582">
        <v>0</v>
      </c>
      <c r="DY3963" s="2582">
        <v>-286.22300000000001</v>
      </c>
      <c r="DZ3963" s="2582">
        <v>-79.053100000000128</v>
      </c>
      <c r="EA3963" s="2582">
        <v>60.6081</v>
      </c>
      <c r="EB3963" s="2582">
        <v>115.20530000000001</v>
      </c>
      <c r="EC3963" s="2582">
        <v>-220.39497800843401</v>
      </c>
      <c r="ED3963" s="2582">
        <v>119.38109632462061</v>
      </c>
      <c r="EE3963" s="2582">
        <v>1.8712872752470198</v>
      </c>
      <c r="EF3963" s="2582">
        <v>9.3149034129584862E-2</v>
      </c>
      <c r="EG3963" s="2582">
        <v>1.4042760936929679</v>
      </c>
      <c r="EH3963" s="2582">
        <v>3.566548887149724</v>
      </c>
      <c r="EI3963" s="2582">
        <v>35.3534112226505</v>
      </c>
      <c r="EJ3963" s="2582">
        <v>11.967428470399378</v>
      </c>
      <c r="EK3963" s="2582">
        <v>0</v>
      </c>
      <c r="EL3963" s="2582">
        <v>0</v>
      </c>
      <c r="EM3963" s="2582">
        <v>0</v>
      </c>
      <c r="EN3963" s="2582">
        <v>1.5050182384830113</v>
      </c>
      <c r="EO3963" s="2582">
        <v>0</v>
      </c>
      <c r="EP3963" s="2582">
        <v>9.8872493319396035</v>
      </c>
      <c r="EQ3963" s="2582">
        <v>21.120849601966032</v>
      </c>
      <c r="ER3963" s="2582">
        <v>0</v>
      </c>
      <c r="ES3963" s="2582">
        <v>-4.7692610691890867</v>
      </c>
      <c r="ET3963" s="2582">
        <v>0</v>
      </c>
      <c r="EU3963" s="2582">
        <v>1.4890424861970786E-2</v>
      </c>
      <c r="EV3963" s="2582">
        <v>136</v>
      </c>
      <c r="EW3963" s="2582">
        <v>0</v>
      </c>
      <c r="EX3963" s="2582">
        <v>0</v>
      </c>
      <c r="EY3963" s="2582">
        <v>0</v>
      </c>
      <c r="EZ3963" s="2582"/>
      <c r="FA3963" s="2582">
        <v>0</v>
      </c>
      <c r="FB3963" s="2582">
        <v>-68.322823160607598</v>
      </c>
      <c r="FC3963" s="2582"/>
      <c r="FD3963" s="2582">
        <v>-68.322823160607598</v>
      </c>
      <c r="FE3963" s="2582"/>
      <c r="FF3963" s="2582">
        <v>0</v>
      </c>
      <c r="FG3963" s="2582">
        <v>0</v>
      </c>
      <c r="FH3963" s="2582">
        <v>0</v>
      </c>
      <c r="FI3963" s="2582">
        <v>0</v>
      </c>
    </row>
    <row r="3964" spans="1:165" ht="15.75">
      <c r="A3964" s="2582">
        <v>990</v>
      </c>
      <c r="B3964" s="2582" t="s">
        <v>1105</v>
      </c>
      <c r="C3964" s="2582" t="s">
        <v>1591</v>
      </c>
      <c r="D3964" s="2582" t="s">
        <v>1122</v>
      </c>
      <c r="E3964" s="2582" t="s">
        <v>1143</v>
      </c>
      <c r="F3964" s="2582" t="s">
        <v>2097</v>
      </c>
      <c r="G3964" s="2582" t="s">
        <v>2594</v>
      </c>
      <c r="H3964" s="2582" t="s">
        <v>2594</v>
      </c>
      <c r="I3964" s="2582" t="s">
        <v>2928</v>
      </c>
      <c r="J3964" s="2582" t="s">
        <v>3001</v>
      </c>
      <c r="K3964" s="2583">
        <v>44378</v>
      </c>
      <c r="L3964" s="2582">
        <v>0</v>
      </c>
      <c r="M3964" s="2582">
        <v>0</v>
      </c>
      <c r="N3964" s="2582">
        <v>2641.7689999999998</v>
      </c>
      <c r="O3964" s="2582">
        <v>2483.2628599999998</v>
      </c>
      <c r="P3964" s="2582">
        <v>2641.7689999999998</v>
      </c>
      <c r="Q3964" s="2582">
        <v>2483.2628599999998</v>
      </c>
      <c r="R3964" s="2582"/>
      <c r="S3964" s="2582">
        <v>1001.03</v>
      </c>
      <c r="T3964" s="2582">
        <v>437.05</v>
      </c>
      <c r="U3964" s="2582"/>
      <c r="V3964" s="2582">
        <v>3799075.1635199995</v>
      </c>
      <c r="W3964" s="2582">
        <v>3799075.1635199995</v>
      </c>
      <c r="X3964" s="2582">
        <v>3568422.3121299995</v>
      </c>
      <c r="Y3964" s="2582">
        <v>0</v>
      </c>
      <c r="Z3964" s="2582">
        <v>141405.03378886345</v>
      </c>
      <c r="AA3964" s="2582">
        <v>0</v>
      </c>
      <c r="AB3964" s="2582">
        <v>0</v>
      </c>
      <c r="AC3964" s="2582">
        <v>13396.927623142215</v>
      </c>
      <c r="AD3964" s="2582">
        <v>0</v>
      </c>
      <c r="AE3964" s="2582">
        <v>1934300.2972758256</v>
      </c>
      <c r="AF3964" s="2582">
        <v>1046996.5501545479</v>
      </c>
      <c r="AG3964" s="2582">
        <v>28958.521202020111</v>
      </c>
      <c r="AH3964" s="2582">
        <v>19159.314798172385</v>
      </c>
      <c r="AI3964" s="2582">
        <v>40.553320871345349</v>
      </c>
      <c r="AJ3964" s="2582">
        <v>0</v>
      </c>
      <c r="AK3964" s="2582">
        <v>31733.936958014921</v>
      </c>
      <c r="AL3964" s="2582">
        <v>24958.847868060966</v>
      </c>
      <c r="AM3964" s="2582"/>
      <c r="AN3964" s="2582">
        <v>1064.0043627881789</v>
      </c>
      <c r="AO3964" s="2582">
        <v>111177.19337431289</v>
      </c>
      <c r="AP3964" s="2582">
        <v>333136.7910968177</v>
      </c>
      <c r="AQ3964" s="2582">
        <v>0</v>
      </c>
      <c r="AR3964" s="2582">
        <v>0</v>
      </c>
      <c r="AS3964" s="2582">
        <v>1.3463429995442693E-10</v>
      </c>
      <c r="AT3964" s="2582">
        <v>14181.854852784016</v>
      </c>
      <c r="AU3964" s="2582">
        <v>0</v>
      </c>
      <c r="AV3964" s="2582">
        <v>8401.7766354079176</v>
      </c>
      <c r="AW3964" s="2582">
        <v>1031.8850620858304</v>
      </c>
      <c r="AX3964" s="2582">
        <v>2783.2045079507843</v>
      </c>
      <c r="AY3964" s="2582">
        <v>-5600.0818488356344</v>
      </c>
      <c r="AZ3964" s="2582">
        <v>0</v>
      </c>
      <c r="BA3964" s="2582"/>
      <c r="BB3964" s="2582">
        <v>153778.17407363965</v>
      </c>
      <c r="BC3964" s="2582">
        <v>59440.846950197105</v>
      </c>
      <c r="BD3964" s="2582">
        <v>16411.570858791569</v>
      </c>
      <c r="BE3964" s="2582">
        <v>816.93601739683504</v>
      </c>
      <c r="BF3964" s="2582">
        <v>12315.787598089089</v>
      </c>
      <c r="BG3964" s="2582">
        <v>31279.360767883805</v>
      </c>
      <c r="BH3964" s="2582">
        <v>0</v>
      </c>
      <c r="BI3964" s="2582">
        <v>0</v>
      </c>
      <c r="BJ3964" s="2582">
        <v>0</v>
      </c>
      <c r="BK3964" s="2582">
        <v>0</v>
      </c>
      <c r="BL3964" s="2582">
        <v>0</v>
      </c>
      <c r="BM3964" s="2582"/>
      <c r="BN3964" s="2582"/>
      <c r="BO3964" s="2582"/>
      <c r="BP3964" s="2582"/>
      <c r="BQ3964" s="2582">
        <v>214105.33872779994</v>
      </c>
      <c r="BR3964" s="2582"/>
      <c r="BS3964" s="2582"/>
      <c r="BT3964" s="2582"/>
      <c r="BU3964" s="2582"/>
      <c r="BV3964" s="2582">
        <v>1107820.205396709</v>
      </c>
      <c r="BW3964" s="2582"/>
      <c r="BX3964" s="2582"/>
      <c r="BY3964" s="2582"/>
      <c r="BZ3964" s="2582"/>
      <c r="CA3964" s="2582"/>
      <c r="CB3964" s="2582"/>
      <c r="CC3964" s="2582"/>
      <c r="CD3964" s="2582"/>
      <c r="CE3964" s="2582"/>
      <c r="CF3964" s="2582"/>
      <c r="CG3964" s="2582"/>
      <c r="CH3964" s="2582"/>
      <c r="CI3964" s="2582">
        <v>3354313.1102</v>
      </c>
      <c r="CJ3964" s="2582">
        <v>-216817.57350879908</v>
      </c>
      <c r="CK3964" s="2582"/>
      <c r="CL3964" s="2582"/>
      <c r="CM3964" s="2582"/>
      <c r="CN3964" s="2582"/>
      <c r="CO3964" s="2582">
        <v>-274664.72293000005</v>
      </c>
      <c r="CP3964" s="2582">
        <v>44011.871539999913</v>
      </c>
      <c r="CQ3964" s="2582">
        <v>31</v>
      </c>
      <c r="CR3964" s="2582">
        <v>-176393.74010275467</v>
      </c>
      <c r="CS3964" s="2582">
        <v>-1.3096723705530167E-10</v>
      </c>
      <c r="CT3964" s="2582">
        <v>-72417.354805070325</v>
      </c>
      <c r="CU3964" s="2582">
        <v>0</v>
      </c>
      <c r="CV3964" s="2582">
        <v>0</v>
      </c>
      <c r="CW3964" s="2582">
        <v>0</v>
      </c>
      <c r="CX3964" s="2582">
        <v>-2.2430445976970077</v>
      </c>
      <c r="CY3964" s="2582">
        <v>-4814.8039004120837</v>
      </c>
      <c r="CZ3964" s="2582">
        <v>0</v>
      </c>
      <c r="DA3964" s="2582">
        <v>0</v>
      </c>
      <c r="DB3964" s="2582">
        <v>0</v>
      </c>
      <c r="DC3964" s="2582">
        <v>-105998.04499806417</v>
      </c>
      <c r="DD3964" s="2582">
        <v>-1246.8516804722476</v>
      </c>
      <c r="DE3964" s="2582">
        <v>-82.706691554795384</v>
      </c>
      <c r="DF3964" s="2582">
        <v>-1661.5092247651701</v>
      </c>
      <c r="DG3964" s="2582">
        <v>-3166.7258977074125</v>
      </c>
      <c r="DH3964" s="2582">
        <v>0</v>
      </c>
      <c r="DI3964" s="2582">
        <v>-3038.2261497066174</v>
      </c>
      <c r="DJ3964" s="2582"/>
      <c r="DK3964" s="2582">
        <v>0</v>
      </c>
      <c r="DL3964" s="2582">
        <v>-9.3405472229548536E-2</v>
      </c>
      <c r="DM3964" s="2582">
        <v>15795.494178720113</v>
      </c>
      <c r="DN3964" s="2582">
        <v>0</v>
      </c>
      <c r="DO3964" s="2582">
        <v>239.31077269548564</v>
      </c>
      <c r="DP3964" s="2582">
        <v>1.4743652295237553E-2</v>
      </c>
      <c r="DQ3964" s="2582">
        <v>0</v>
      </c>
      <c r="DR3964" s="2582">
        <v>0</v>
      </c>
      <c r="DS3964" s="2582"/>
      <c r="DT3964" s="2582"/>
      <c r="DU3964" s="2582"/>
      <c r="DV3964" s="2582">
        <v>1934300.2972758256</v>
      </c>
      <c r="DW3964" s="2582">
        <v>0</v>
      </c>
      <c r="DX3964" s="2582">
        <v>0</v>
      </c>
      <c r="DY3964" s="2582">
        <v>-348449.33109999972</v>
      </c>
      <c r="DZ3964" s="2582">
        <v>-96239.644670000038</v>
      </c>
      <c r="EA3964" s="2582">
        <v>73784.608169999992</v>
      </c>
      <c r="EB3964" s="2582">
        <v>140251.51621</v>
      </c>
      <c r="EC3964" s="2582">
        <v>-268309.96343703335</v>
      </c>
      <c r="ED3964" s="2582">
        <v>145335.15182322427</v>
      </c>
      <c r="EE3964" s="2582">
        <v>2278.1146146737528</v>
      </c>
      <c r="EF3964" s="2582">
        <v>113.40010633340059</v>
      </c>
      <c r="EG3964" s="2582">
        <v>1709.5728349120636</v>
      </c>
      <c r="EH3964" s="2582">
        <v>4341.9346944961471</v>
      </c>
      <c r="EI3964" s="2582">
        <v>43039.422033295021</v>
      </c>
      <c r="EJ3964" s="2582">
        <v>14569.208084248154</v>
      </c>
      <c r="EK3964" s="2582">
        <v>0</v>
      </c>
      <c r="EL3964" s="2582">
        <v>0</v>
      </c>
      <c r="EM3964" s="2582">
        <v>0</v>
      </c>
      <c r="EN3964" s="2582">
        <v>1832.216832653929</v>
      </c>
      <c r="EO3964" s="2582">
        <v>0</v>
      </c>
      <c r="EP3964" s="2582">
        <v>12036.787456400347</v>
      </c>
      <c r="EQ3964" s="2582">
        <v>25712.629369648021</v>
      </c>
      <c r="ER3964" s="2582">
        <v>0</v>
      </c>
      <c r="ES3964" s="2582">
        <v>-5806.1226016085639</v>
      </c>
      <c r="ET3964" s="2582">
        <v>0</v>
      </c>
      <c r="EU3964" s="2582">
        <v>18.127678708377061</v>
      </c>
      <c r="EV3964" s="2582">
        <v>136</v>
      </c>
      <c r="EW3964" s="2582">
        <v>0</v>
      </c>
      <c r="EX3964" s="2582">
        <v>0</v>
      </c>
      <c r="EY3964" s="2582">
        <v>0</v>
      </c>
      <c r="EZ3964" s="2582"/>
      <c r="FA3964" s="2582">
        <v>0</v>
      </c>
      <c r="FB3964" s="2582">
        <v>-68.322823160607598</v>
      </c>
      <c r="FC3964" s="2582"/>
      <c r="FD3964" s="2582">
        <v>-68.322823160607598</v>
      </c>
      <c r="FE3964" s="2582"/>
      <c r="FF3964" s="2582">
        <v>0</v>
      </c>
      <c r="FG3964" s="2582">
        <v>0</v>
      </c>
      <c r="FH3964" s="2582">
        <v>0</v>
      </c>
      <c r="FI3964" s="2582">
        <v>0</v>
      </c>
    </row>
    <row r="3965" spans="1:165" ht="15.75">
      <c r="A3965" s="2582">
        <v>991</v>
      </c>
      <c r="B3965" s="2582" t="s">
        <v>3005</v>
      </c>
      <c r="C3965" s="2582" t="s">
        <v>1591</v>
      </c>
      <c r="D3965" s="2582" t="s">
        <v>1122</v>
      </c>
      <c r="E3965" s="2582" t="s">
        <v>1143</v>
      </c>
      <c r="F3965" s="2582" t="s">
        <v>2097</v>
      </c>
      <c r="G3965" s="2582" t="s">
        <v>2594</v>
      </c>
      <c r="H3965" s="2582" t="s">
        <v>2594</v>
      </c>
      <c r="I3965" s="2582" t="s">
        <v>2928</v>
      </c>
      <c r="J3965" s="2582" t="s">
        <v>3001</v>
      </c>
      <c r="K3965" s="2583">
        <v>44378</v>
      </c>
      <c r="L3965" s="2582">
        <v>0</v>
      </c>
      <c r="M3965" s="2582">
        <v>0</v>
      </c>
      <c r="N3965" s="2582">
        <v>3.7440000000000002</v>
      </c>
      <c r="O3965" s="2582">
        <v>3.5193599999999998</v>
      </c>
      <c r="P3965" s="2582">
        <v>3.7440000000000002</v>
      </c>
      <c r="Q3965" s="2582">
        <v>3.5193599999999998</v>
      </c>
      <c r="R3965" s="2582"/>
      <c r="S3965" s="2582">
        <v>1001.03</v>
      </c>
      <c r="T3965" s="2582">
        <v>437.05</v>
      </c>
      <c r="U3965" s="2582"/>
      <c r="V3965" s="2582">
        <v>5384.1715200000008</v>
      </c>
      <c r="W3965" s="2582">
        <v>5384.1715200000008</v>
      </c>
      <c r="X3965" s="2582">
        <v>5057.2828799999997</v>
      </c>
      <c r="Y3965" s="2582">
        <v>0</v>
      </c>
      <c r="Z3965" s="2582">
        <v>200.40376221596392</v>
      </c>
      <c r="AA3965" s="2582">
        <v>0</v>
      </c>
      <c r="AB3965" s="2582">
        <v>0</v>
      </c>
      <c r="AC3965" s="2582">
        <v>18.98655674324457</v>
      </c>
      <c r="AD3965" s="2582">
        <v>0</v>
      </c>
      <c r="AE3965" s="2582">
        <v>2741.3525985809856</v>
      </c>
      <c r="AF3965" s="2582">
        <v>1483.8371878005337</v>
      </c>
      <c r="AG3965" s="2582">
        <v>41.040947706011885</v>
      </c>
      <c r="AH3965" s="2582">
        <v>27.153197196407945</v>
      </c>
      <c r="AI3965" s="2582">
        <v>5.74734707471838E-2</v>
      </c>
      <c r="AJ3965" s="2582">
        <v>0</v>
      </c>
      <c r="AK3965" s="2582">
        <v>44.974356187391059</v>
      </c>
      <c r="AL3965" s="2582">
        <v>35.372482006572213</v>
      </c>
      <c r="AM3965" s="2582"/>
      <c r="AN3965" s="2582">
        <v>1.5079412069257163</v>
      </c>
      <c r="AO3965" s="2582">
        <v>157.56389449396502</v>
      </c>
      <c r="AP3965" s="2582">
        <v>472.13217577558282</v>
      </c>
      <c r="AQ3965" s="2582">
        <v>0</v>
      </c>
      <c r="AR3965" s="2582">
        <v>0</v>
      </c>
      <c r="AS3965" s="2582">
        <v>1.9080806044335237E-13</v>
      </c>
      <c r="AT3965" s="2582">
        <v>20.098980860485291</v>
      </c>
      <c r="AU3965" s="2582">
        <v>0</v>
      </c>
      <c r="AV3965" s="2582">
        <v>11.907268093072199</v>
      </c>
      <c r="AW3965" s="2582">
        <v>1.4624207008445287</v>
      </c>
      <c r="AX3965" s="2582">
        <v>3.9444469511784481</v>
      </c>
      <c r="AY3965" s="2582">
        <v>-7.9366161242866493</v>
      </c>
      <c r="AZ3965" s="2582">
        <v>0</v>
      </c>
      <c r="BA3965" s="2582"/>
      <c r="BB3965" s="2582">
        <v>217.9393746128851</v>
      </c>
      <c r="BC3965" s="2582">
        <v>84.24148022841436</v>
      </c>
      <c r="BD3965" s="2582">
        <v>23.259006103605444</v>
      </c>
      <c r="BE3965" s="2582">
        <v>1.1577880008182968</v>
      </c>
      <c r="BF3965" s="2582">
        <v>17.45433032458385</v>
      </c>
      <c r="BG3965" s="2582">
        <v>44.330116189173609</v>
      </c>
      <c r="BH3965" s="2582">
        <v>0</v>
      </c>
      <c r="BI3965" s="2582">
        <v>0</v>
      </c>
      <c r="BJ3965" s="2582">
        <v>0</v>
      </c>
      <c r="BK3965" s="2582">
        <v>0</v>
      </c>
      <c r="BL3965" s="2582">
        <v>0</v>
      </c>
      <c r="BM3965" s="2582"/>
      <c r="BN3965" s="2582"/>
      <c r="BO3965" s="2582"/>
      <c r="BP3965" s="2582"/>
      <c r="BQ3965" s="2582">
        <v>303.43697280000049</v>
      </c>
      <c r="BR3965" s="2582"/>
      <c r="BS3965" s="2582"/>
      <c r="BT3965" s="2582"/>
      <c r="BU3965" s="2582"/>
      <c r="BV3965" s="2582">
        <v>1570.0384284187151</v>
      </c>
      <c r="BW3965" s="2582"/>
      <c r="BX3965" s="2582"/>
      <c r="BY3965" s="2582"/>
      <c r="BZ3965" s="2582"/>
      <c r="CA3965" s="2582"/>
      <c r="CB3965" s="2582"/>
      <c r="CC3965" s="2582"/>
      <c r="CD3965" s="2582"/>
      <c r="CE3965" s="2582"/>
      <c r="CF3965" s="2582"/>
      <c r="CG3965" s="2582"/>
      <c r="CH3965" s="2582"/>
      <c r="CI3965" s="2582">
        <v>4754.7103999999999</v>
      </c>
      <c r="CJ3965" s="2582">
        <v>-306.44082880000042</v>
      </c>
      <c r="CK3965" s="2582"/>
      <c r="CL3965" s="2582"/>
      <c r="CM3965" s="2582"/>
      <c r="CN3965" s="2582"/>
      <c r="CO3965" s="2582">
        <v>-389.26368000000014</v>
      </c>
      <c r="CP3965" s="2582">
        <v>62.375039999999885</v>
      </c>
      <c r="CQ3965" s="2582">
        <v>31</v>
      </c>
      <c r="CR3965" s="2582">
        <v>-249.99088222502223</v>
      </c>
      <c r="CS3965" s="2582">
        <v>-1.7053025658242404E-13</v>
      </c>
      <c r="CT3965" s="2582">
        <v>-102.63220455315491</v>
      </c>
      <c r="CU3965" s="2582">
        <v>0</v>
      </c>
      <c r="CV3965" s="2582">
        <v>0</v>
      </c>
      <c r="CW3965" s="2582">
        <v>0</v>
      </c>
      <c r="CX3965" s="2582">
        <v>-3.1789149519809712E-3</v>
      </c>
      <c r="CY3965" s="2582">
        <v>-6.8236949571074694</v>
      </c>
      <c r="CZ3965" s="2582">
        <v>0</v>
      </c>
      <c r="DA3965" s="2582">
        <v>0</v>
      </c>
      <c r="DB3965" s="2582">
        <v>0</v>
      </c>
      <c r="DC3965" s="2582">
        <v>-150.22383882646523</v>
      </c>
      <c r="DD3965" s="2582">
        <v>-1.7670783068800091</v>
      </c>
      <c r="DE3965" s="2582">
        <v>-0.11721458355410852</v>
      </c>
      <c r="DF3965" s="2582">
        <v>-2.3547443162217476</v>
      </c>
      <c r="DG3965" s="2582">
        <v>-4.4879858008086799</v>
      </c>
      <c r="DH3965" s="2582">
        <v>0</v>
      </c>
      <c r="DI3965" s="2582">
        <v>-4.3058718247134866</v>
      </c>
      <c r="DJ3965" s="2582"/>
      <c r="DK3965" s="2582">
        <v>0</v>
      </c>
      <c r="DL3965" s="2582">
        <v>-1.3237723965547898E-4</v>
      </c>
      <c r="DM3965" s="2582">
        <v>22.385882416338497</v>
      </c>
      <c r="DN3965" s="2582">
        <v>0</v>
      </c>
      <c r="DO3965" s="2582">
        <v>0.33915892455846497</v>
      </c>
      <c r="DP3965" s="2582">
        <v>2.0895178266089331E-5</v>
      </c>
      <c r="DQ3965" s="2582">
        <v>0</v>
      </c>
      <c r="DR3965" s="2582">
        <v>0</v>
      </c>
      <c r="DS3965" s="2582"/>
      <c r="DT3965" s="2582"/>
      <c r="DU3965" s="2582"/>
      <c r="DV3965" s="2582">
        <v>2741.3525985809856</v>
      </c>
      <c r="DW3965" s="2582">
        <v>0</v>
      </c>
      <c r="DX3965" s="2582">
        <v>0</v>
      </c>
      <c r="DY3965" s="2582">
        <v>-493.8336000000005</v>
      </c>
      <c r="DZ3965" s="2582">
        <v>-136.39392000000012</v>
      </c>
      <c r="EA3965" s="2582">
        <v>104.56992000000001</v>
      </c>
      <c r="EB3965" s="2582">
        <v>198.76896000000002</v>
      </c>
      <c r="EC3965" s="2582">
        <v>-380.25751044404433</v>
      </c>
      <c r="ED3965" s="2582">
        <v>205.9736519075482</v>
      </c>
      <c r="EE3965" s="2582">
        <v>3.2286173080759646</v>
      </c>
      <c r="EF3965" s="2582">
        <v>0.16071427824016857</v>
      </c>
      <c r="EG3965" s="2582">
        <v>2.4228616105006786</v>
      </c>
      <c r="EH3965" s="2582">
        <v>6.1535295085200774</v>
      </c>
      <c r="EI3965" s="2582">
        <v>60.996853280001609</v>
      </c>
      <c r="EJ3965" s="2582">
        <v>20.647950319435612</v>
      </c>
      <c r="EK3965" s="2582">
        <v>0</v>
      </c>
      <c r="EL3965" s="2582">
        <v>0</v>
      </c>
      <c r="EM3965" s="2582">
        <v>0</v>
      </c>
      <c r="EN3965" s="2582">
        <v>2.5966766289771401</v>
      </c>
      <c r="EO3965" s="2582">
        <v>0</v>
      </c>
      <c r="EP3965" s="2582">
        <v>17.058922349669068</v>
      </c>
      <c r="EQ3965" s="2582">
        <v>36.440765396203155</v>
      </c>
      <c r="ER3965" s="2582">
        <v>0</v>
      </c>
      <c r="ES3965" s="2582">
        <v>-8.228623706471863</v>
      </c>
      <c r="ET3965" s="2582">
        <v>0</v>
      </c>
      <c r="EU3965" s="2582">
        <v>2.5691129347098496E-2</v>
      </c>
      <c r="EV3965" s="2582">
        <v>136</v>
      </c>
      <c r="EW3965" s="2582">
        <v>0</v>
      </c>
      <c r="EX3965" s="2582">
        <v>0</v>
      </c>
      <c r="EY3965" s="2582">
        <v>0</v>
      </c>
      <c r="EZ3965" s="2582"/>
      <c r="FA3965" s="2582">
        <v>0</v>
      </c>
      <c r="FB3965" s="2582">
        <v>-68.322823160607598</v>
      </c>
      <c r="FC3965" s="2582"/>
      <c r="FD3965" s="2582">
        <v>-68.322823160607598</v>
      </c>
      <c r="FE3965" s="2582"/>
      <c r="FF3965" s="2582">
        <v>0</v>
      </c>
      <c r="FG3965" s="2582">
        <v>0</v>
      </c>
      <c r="FH3965" s="2582">
        <v>0</v>
      </c>
      <c r="FI3965" s="2582">
        <v>0</v>
      </c>
    </row>
    <row r="3966" spans="1:165" ht="15.75">
      <c r="A3966" s="2582">
        <v>992</v>
      </c>
      <c r="B3966" s="2582" t="s">
        <v>3002</v>
      </c>
      <c r="C3966" s="2582" t="s">
        <v>1591</v>
      </c>
      <c r="D3966" s="2582" t="s">
        <v>1122</v>
      </c>
      <c r="E3966" s="2582" t="s">
        <v>1143</v>
      </c>
      <c r="F3966" s="2582" t="s">
        <v>2097</v>
      </c>
      <c r="G3966" s="2582" t="s">
        <v>2594</v>
      </c>
      <c r="H3966" s="2582" t="s">
        <v>2594</v>
      </c>
      <c r="I3966" s="2582" t="s">
        <v>2928</v>
      </c>
      <c r="J3966" s="2582" t="s">
        <v>3001</v>
      </c>
      <c r="K3966" s="2583">
        <v>44378</v>
      </c>
      <c r="L3966" s="2582">
        <v>0</v>
      </c>
      <c r="M3966" s="2582">
        <v>0</v>
      </c>
      <c r="N3966" s="2582">
        <v>9.1300000000000008</v>
      </c>
      <c r="O3966" s="2582">
        <v>8.5822000000000003</v>
      </c>
      <c r="P3966" s="2582">
        <v>9.1300000000000008</v>
      </c>
      <c r="Q3966" s="2582">
        <v>8.5822000000000003</v>
      </c>
      <c r="R3966" s="2582"/>
      <c r="S3966" s="2582">
        <v>1001.03</v>
      </c>
      <c r="T3966" s="2582">
        <v>437.05</v>
      </c>
      <c r="U3966" s="2582"/>
      <c r="V3966" s="2582">
        <v>13129.670400000003</v>
      </c>
      <c r="W3966" s="2582">
        <v>13129.670400000003</v>
      </c>
      <c r="X3966" s="2582">
        <v>12332.5301</v>
      </c>
      <c r="Y3966" s="2582">
        <v>0</v>
      </c>
      <c r="Z3966" s="2582">
        <v>488.69827698497613</v>
      </c>
      <c r="AA3966" s="2582">
        <v>0</v>
      </c>
      <c r="AB3966" s="2582">
        <v>0</v>
      </c>
      <c r="AC3966" s="2582">
        <v>46.300016844503986</v>
      </c>
      <c r="AD3966" s="2582">
        <v>0</v>
      </c>
      <c r="AE3966" s="2582">
        <v>6684.9757545524571</v>
      </c>
      <c r="AF3966" s="2582">
        <v>3618.4384414046135</v>
      </c>
      <c r="AG3966" s="2582">
        <v>100.08115719975655</v>
      </c>
      <c r="AH3966" s="2582">
        <v>66.214927992308901</v>
      </c>
      <c r="AI3966" s="2582">
        <v>0.14015298822697334</v>
      </c>
      <c r="AJ3966" s="2582">
        <v>0</v>
      </c>
      <c r="AK3966" s="2582">
        <v>109.67304273260694</v>
      </c>
      <c r="AL3966" s="2582">
        <v>86.258216004274658</v>
      </c>
      <c r="AM3966" s="2582"/>
      <c r="AN3966" s="2582">
        <v>3.6772177401794308</v>
      </c>
      <c r="AO3966" s="2582">
        <v>384.23033032315726</v>
      </c>
      <c r="AP3966" s="2582">
        <v>1151.3265931706921</v>
      </c>
      <c r="AQ3966" s="2582">
        <v>0</v>
      </c>
      <c r="AR3966" s="2582">
        <v>0</v>
      </c>
      <c r="AS3966" s="2582">
        <v>4.6529850209610232E-13</v>
      </c>
      <c r="AT3966" s="2582">
        <v>49.012739117582989</v>
      </c>
      <c r="AU3966" s="2582">
        <v>0</v>
      </c>
      <c r="AV3966" s="2582">
        <v>29.036687417133862</v>
      </c>
      <c r="AW3966" s="2582">
        <v>3.5662128735872192</v>
      </c>
      <c r="AX3966" s="2582">
        <v>9.6188035962230849</v>
      </c>
      <c r="AY3966" s="2582">
        <v>-19.353981093679785</v>
      </c>
      <c r="AZ3966" s="2582">
        <v>0</v>
      </c>
      <c r="BA3966" s="2582"/>
      <c r="BB3966" s="2582">
        <v>531.46006683110079</v>
      </c>
      <c r="BC3966" s="2582">
        <v>205.42860963820064</v>
      </c>
      <c r="BD3966" s="2582">
        <v>56.718676743033569</v>
      </c>
      <c r="BE3966" s="2582">
        <v>2.8233452049869254</v>
      </c>
      <c r="BF3966" s="2582">
        <v>42.563577954981454</v>
      </c>
      <c r="BG3966" s="2582">
        <v>108.10201944635553</v>
      </c>
      <c r="BH3966" s="2582">
        <v>0</v>
      </c>
      <c r="BI3966" s="2582">
        <v>0</v>
      </c>
      <c r="BJ3966" s="2582">
        <v>0</v>
      </c>
      <c r="BK3966" s="2582">
        <v>0</v>
      </c>
      <c r="BL3966" s="2582">
        <v>0</v>
      </c>
      <c r="BM3966" s="2582"/>
      <c r="BN3966" s="2582"/>
      <c r="BO3966" s="2582"/>
      <c r="BP3966" s="2582"/>
      <c r="BQ3966" s="2582">
        <v>739.9518060000006</v>
      </c>
      <c r="BR3966" s="2582"/>
      <c r="BS3966" s="2582"/>
      <c r="BT3966" s="2582"/>
      <c r="BU3966" s="2582"/>
      <c r="BV3966" s="2582">
        <v>3828.6460607539707</v>
      </c>
      <c r="BW3966" s="2582"/>
      <c r="BX3966" s="2582"/>
      <c r="BY3966" s="2582"/>
      <c r="BZ3966" s="2582"/>
      <c r="CA3966" s="2582"/>
      <c r="CB3966" s="2582"/>
      <c r="CC3966" s="2582"/>
      <c r="CD3966" s="2582"/>
      <c r="CE3966" s="2582"/>
      <c r="CF3966" s="2582"/>
      <c r="CG3966" s="2582"/>
      <c r="CH3966" s="2582"/>
      <c r="CI3966" s="2582">
        <v>11589.606599999999</v>
      </c>
      <c r="CJ3966" s="2582">
        <v>-752.31357600000229</v>
      </c>
      <c r="CK3966" s="2582"/>
      <c r="CL3966" s="2582"/>
      <c r="CM3966" s="2582"/>
      <c r="CN3966" s="2582"/>
      <c r="CO3966" s="2582">
        <v>-949.2461000000003</v>
      </c>
      <c r="CP3966" s="2582">
        <v>152.10579999999973</v>
      </c>
      <c r="CQ3966" s="2582">
        <v>31</v>
      </c>
      <c r="CR3966" s="2582">
        <v>-609.61985969937268</v>
      </c>
      <c r="CS3966" s="2582">
        <v>-4.5474735088646412E-13</v>
      </c>
      <c r="CT3966" s="2582">
        <v>-250.27564838950434</v>
      </c>
      <c r="CU3966" s="2582">
        <v>0</v>
      </c>
      <c r="CV3966" s="2582">
        <v>0</v>
      </c>
      <c r="CW3966" s="2582">
        <v>0</v>
      </c>
      <c r="CX3966" s="2582">
        <v>-7.7520014721130792E-3</v>
      </c>
      <c r="CY3966" s="2582">
        <v>-16.640046730339524</v>
      </c>
      <c r="CZ3966" s="2582">
        <v>0</v>
      </c>
      <c r="DA3966" s="2582">
        <v>0</v>
      </c>
      <c r="DB3966" s="2582">
        <v>0</v>
      </c>
      <c r="DC3966" s="2582">
        <v>-366.33110269381086</v>
      </c>
      <c r="DD3966" s="2582">
        <v>-4.3091412771940441</v>
      </c>
      <c r="DE3966" s="2582">
        <v>-0.28583577666907356</v>
      </c>
      <c r="DF3966" s="2582">
        <v>-5.7422050232651003</v>
      </c>
      <c r="DG3966" s="2582">
        <v>-10.944260246095965</v>
      </c>
      <c r="DH3966" s="2582">
        <v>0</v>
      </c>
      <c r="DI3966" s="2582">
        <v>-10.500162863150138</v>
      </c>
      <c r="DJ3966" s="2582"/>
      <c r="DK3966" s="2582">
        <v>0</v>
      </c>
      <c r="DL3966" s="2582">
        <v>-3.228109503350951E-4</v>
      </c>
      <c r="DM3966" s="2582">
        <v>54.589504930868173</v>
      </c>
      <c r="DN3966" s="2582">
        <v>0</v>
      </c>
      <c r="DO3966" s="2582">
        <v>0.82706222788962647</v>
      </c>
      <c r="DP3966" s="2582">
        <v>5.0954320932383723E-5</v>
      </c>
      <c r="DQ3966" s="2582">
        <v>0</v>
      </c>
      <c r="DR3966" s="2582">
        <v>0</v>
      </c>
      <c r="DS3966" s="2582"/>
      <c r="DT3966" s="2582"/>
      <c r="DU3966" s="2582"/>
      <c r="DV3966" s="2582">
        <v>6684.9757545524571</v>
      </c>
      <c r="DW3966" s="2582">
        <v>0</v>
      </c>
      <c r="DX3966" s="2582">
        <v>0</v>
      </c>
      <c r="DY3966" s="2582">
        <v>-1204.2470000000012</v>
      </c>
      <c r="DZ3966" s="2582">
        <v>-332.6059000000007</v>
      </c>
      <c r="EA3966" s="2582">
        <v>255.00090000000003</v>
      </c>
      <c r="EB3966" s="2582">
        <v>484.71170000000006</v>
      </c>
      <c r="EC3966" s="2582">
        <v>-927.28393973133643</v>
      </c>
      <c r="ED3966" s="2582">
        <v>502.28083384506283</v>
      </c>
      <c r="EE3966" s="2582">
        <v>7.8732040659010565</v>
      </c>
      <c r="EF3966" s="2582">
        <v>0.39191275649912899</v>
      </c>
      <c r="EG3966" s="2582">
        <v>5.9083137029570496</v>
      </c>
      <c r="EH3966" s="2582">
        <v>15.005802460680638</v>
      </c>
      <c r="EI3966" s="2582">
        <v>148.74499744829453</v>
      </c>
      <c r="EJ3966" s="2582">
        <v>50.351438679606609</v>
      </c>
      <c r="EK3966" s="2582">
        <v>0</v>
      </c>
      <c r="EL3966" s="2582">
        <v>0</v>
      </c>
      <c r="EM3966" s="2582">
        <v>0</v>
      </c>
      <c r="EN3966" s="2582">
        <v>6.3321735102994907</v>
      </c>
      <c r="EO3966" s="2582">
        <v>0</v>
      </c>
      <c r="EP3966" s="2582">
        <v>41.599348571709029</v>
      </c>
      <c r="EQ3966" s="2582">
        <v>88.86329809490779</v>
      </c>
      <c r="ER3966" s="2582">
        <v>0</v>
      </c>
      <c r="ES3966" s="2582">
        <v>-20.066061549168833</v>
      </c>
      <c r="ET3966" s="2582">
        <v>0</v>
      </c>
      <c r="EU3966" s="2582">
        <v>6.2649575571327887E-2</v>
      </c>
      <c r="EV3966" s="2582">
        <v>136</v>
      </c>
      <c r="EW3966" s="2582">
        <v>0</v>
      </c>
      <c r="EX3966" s="2582">
        <v>0</v>
      </c>
      <c r="EY3966" s="2582">
        <v>0</v>
      </c>
      <c r="EZ3966" s="2582"/>
      <c r="FA3966" s="2582">
        <v>0</v>
      </c>
      <c r="FB3966" s="2582">
        <v>-68.322823160607598</v>
      </c>
      <c r="FC3966" s="2582"/>
      <c r="FD3966" s="2582">
        <v>-68.322823160607598</v>
      </c>
      <c r="FE3966" s="2582"/>
      <c r="FF3966" s="2582">
        <v>0</v>
      </c>
      <c r="FG3966" s="2582">
        <v>0</v>
      </c>
      <c r="FH3966" s="2582">
        <v>0</v>
      </c>
      <c r="FI3966" s="2582">
        <v>0</v>
      </c>
    </row>
    <row r="3967" spans="1:165" ht="15.75">
      <c r="A3967" s="2582">
        <v>1263</v>
      </c>
      <c r="B3967" s="2582" t="s">
        <v>1105</v>
      </c>
      <c r="C3967" s="2582" t="s">
        <v>1591</v>
      </c>
      <c r="D3967" s="2582" t="s">
        <v>1122</v>
      </c>
      <c r="E3967" s="2582" t="s">
        <v>1143</v>
      </c>
      <c r="F3967" s="2582" t="s">
        <v>2097</v>
      </c>
      <c r="G3967" s="2582" t="s">
        <v>2594</v>
      </c>
      <c r="H3967" s="2582" t="s">
        <v>2594</v>
      </c>
      <c r="I3967" s="2582" t="s">
        <v>2928</v>
      </c>
      <c r="J3967" s="2582" t="s">
        <v>3001</v>
      </c>
      <c r="K3967" s="2583">
        <v>44409</v>
      </c>
      <c r="L3967" s="2582">
        <v>0</v>
      </c>
      <c r="M3967" s="2582">
        <v>0</v>
      </c>
      <c r="N3967" s="2582">
        <v>2952.4520000000002</v>
      </c>
      <c r="O3967" s="2582">
        <v>2775.3048800000001</v>
      </c>
      <c r="P3967" s="2582">
        <v>2952.4520000000002</v>
      </c>
      <c r="Q3967" s="2582">
        <v>2775.3048800000001</v>
      </c>
      <c r="R3967" s="2582"/>
      <c r="S3967" s="2582">
        <v>1001.03</v>
      </c>
      <c r="T3967" s="2582">
        <v>437.05</v>
      </c>
      <c r="U3967" s="2582"/>
      <c r="V3967" s="2582">
        <v>4245862.1721599996</v>
      </c>
      <c r="W3967" s="2582">
        <v>4245862.1721599996</v>
      </c>
      <c r="X3967" s="2582">
        <v>3988083.5880399998</v>
      </c>
      <c r="Y3967" s="2582">
        <v>0</v>
      </c>
      <c r="Z3967" s="2582">
        <v>158034.85271422198</v>
      </c>
      <c r="AA3967" s="2582">
        <v>0</v>
      </c>
      <c r="AB3967" s="2582">
        <v>0</v>
      </c>
      <c r="AC3967" s="2582">
        <v>14972.461920327436</v>
      </c>
      <c r="AD3967" s="2582">
        <v>0</v>
      </c>
      <c r="AE3967" s="2582">
        <v>2161782.0412354777</v>
      </c>
      <c r="AF3967" s="2582">
        <v>1170127.6903835633</v>
      </c>
      <c r="AG3967" s="2582">
        <v>32364.163497999521</v>
      </c>
      <c r="AH3967" s="2582">
        <v>21412.529745974636</v>
      </c>
      <c r="AI3967" s="2582">
        <v>45.322559736769314</v>
      </c>
      <c r="AJ3967" s="2582">
        <v>0</v>
      </c>
      <c r="AK3967" s="2582">
        <v>35465.979667247622</v>
      </c>
      <c r="AL3967" s="2582">
        <v>27894.111977902816</v>
      </c>
      <c r="AM3967" s="2582"/>
      <c r="AN3967" s="2582">
        <v>1189.135692379873</v>
      </c>
      <c r="AO3967" s="2582">
        <v>124252.09279553848</v>
      </c>
      <c r="AP3967" s="2582">
        <v>372315.06053231069</v>
      </c>
      <c r="AQ3967" s="2582">
        <v>0</v>
      </c>
      <c r="AR3967" s="2582">
        <v>0</v>
      </c>
      <c r="AS3967" s="2582">
        <v>1.5046785247652151E-10</v>
      </c>
      <c r="AT3967" s="2582">
        <v>15849.69985029421</v>
      </c>
      <c r="AU3967" s="2582">
        <v>0</v>
      </c>
      <c r="AV3967" s="2582">
        <v>9389.860442288249</v>
      </c>
      <c r="AW3967" s="2582">
        <v>1153.2390285923693</v>
      </c>
      <c r="AX3967" s="2582">
        <v>3110.520910764079</v>
      </c>
      <c r="AY3967" s="2582">
        <v>-6258.6747193863166</v>
      </c>
      <c r="AZ3967" s="2582">
        <v>0</v>
      </c>
      <c r="BA3967" s="2582"/>
      <c r="BB3967" s="2582">
        <v>171863.12565559873</v>
      </c>
      <c r="BC3967" s="2582">
        <v>66431.337281875662</v>
      </c>
      <c r="BD3967" s="2582">
        <v>18341.63971383603</v>
      </c>
      <c r="BE3967" s="2582">
        <v>913.01108402563614</v>
      </c>
      <c r="BF3967" s="2582">
        <v>13764.175340672607</v>
      </c>
      <c r="BG3967" s="2582">
        <v>34957.943430277242</v>
      </c>
      <c r="BH3967" s="2582">
        <v>0</v>
      </c>
      <c r="BI3967" s="2582">
        <v>0</v>
      </c>
      <c r="BJ3967" s="2582">
        <v>0</v>
      </c>
      <c r="BK3967" s="2582">
        <v>0</v>
      </c>
      <c r="BL3967" s="2582">
        <v>0</v>
      </c>
      <c r="BM3967" s="2582"/>
      <c r="BN3967" s="2582"/>
      <c r="BO3967" s="2582"/>
      <c r="BP3967" s="2582"/>
      <c r="BQ3967" s="2582">
        <v>239285.0152824001</v>
      </c>
      <c r="BR3967" s="2582"/>
      <c r="BS3967" s="2582"/>
      <c r="BT3967" s="2582"/>
      <c r="BU3967" s="2582"/>
      <c r="BV3967" s="2582">
        <v>1238104.4599523752</v>
      </c>
      <c r="BW3967" s="2582"/>
      <c r="BX3967" s="2582"/>
      <c r="BY3967" s="2582"/>
      <c r="BZ3967" s="2582"/>
      <c r="CA3967" s="2582"/>
      <c r="CB3967" s="2582"/>
      <c r="CC3967" s="2582"/>
      <c r="CD3967" s="2582"/>
      <c r="CE3967" s="2582"/>
      <c r="CF3967" s="2582"/>
      <c r="CG3967" s="2582"/>
      <c r="CH3967" s="2582"/>
      <c r="CI3967" s="2582">
        <v>3748791.9809999997</v>
      </c>
      <c r="CJ3967" s="2582">
        <v>-242318.49083039956</v>
      </c>
      <c r="CK3967" s="2582"/>
      <c r="CL3967" s="2582"/>
      <c r="CM3967" s="2582"/>
      <c r="CN3967" s="2582"/>
      <c r="CO3967" s="2582">
        <v>-306966.4344400001</v>
      </c>
      <c r="CP3967" s="2582">
        <v>49187.85031999991</v>
      </c>
      <c r="CQ3967" s="2582">
        <v>31</v>
      </c>
      <c r="CR3967" s="2582">
        <v>-197138.37612367258</v>
      </c>
      <c r="CS3967" s="2582">
        <v>-1.4551915228366852E-10</v>
      </c>
      <c r="CT3967" s="2582">
        <v>-80933.936324084236</v>
      </c>
      <c r="CU3967" s="2582">
        <v>0</v>
      </c>
      <c r="CV3967" s="2582">
        <v>0</v>
      </c>
      <c r="CW3967" s="2582">
        <v>0</v>
      </c>
      <c r="CX3967" s="2582">
        <v>-2.5068359529395821</v>
      </c>
      <c r="CY3967" s="2582">
        <v>-5381.0448246532778</v>
      </c>
      <c r="CZ3967" s="2582">
        <v>0</v>
      </c>
      <c r="DA3967" s="2582">
        <v>0</v>
      </c>
      <c r="DB3967" s="2582">
        <v>0</v>
      </c>
      <c r="DC3967" s="2582">
        <v>-118463.85507234908</v>
      </c>
      <c r="DD3967" s="2582">
        <v>-1393.4866135962857</v>
      </c>
      <c r="DE3967" s="2582">
        <v>-92.433341785121456</v>
      </c>
      <c r="DF3967" s="2582">
        <v>-1856.9096062813915</v>
      </c>
      <c r="DG3967" s="2582">
        <v>-3539.1460078977543</v>
      </c>
      <c r="DH3967" s="2582">
        <v>0</v>
      </c>
      <c r="DI3967" s="2582">
        <v>-3395.5341561482346</v>
      </c>
      <c r="DJ3967" s="2582"/>
      <c r="DK3967" s="2582">
        <v>0</v>
      </c>
      <c r="DL3967" s="2582">
        <v>-0.10439034347631093</v>
      </c>
      <c r="DM3967" s="2582">
        <v>17653.109858943222</v>
      </c>
      <c r="DN3967" s="2582">
        <v>0</v>
      </c>
      <c r="DO3967" s="2582">
        <v>267.45471290878686</v>
      </c>
      <c r="DP3967" s="2582">
        <v>1.6477567003903459E-2</v>
      </c>
      <c r="DQ3967" s="2582">
        <v>0</v>
      </c>
      <c r="DR3967" s="2582">
        <v>0</v>
      </c>
      <c r="DS3967" s="2582"/>
      <c r="DT3967" s="2582"/>
      <c r="DU3967" s="2582"/>
      <c r="DV3967" s="2582">
        <v>2161782.0412354777</v>
      </c>
      <c r="DW3967" s="2582">
        <v>0</v>
      </c>
      <c r="DX3967" s="2582">
        <v>0</v>
      </c>
      <c r="DY3967" s="2582">
        <v>-389428.41879999998</v>
      </c>
      <c r="DZ3967" s="2582">
        <v>-107557.82636000006</v>
      </c>
      <c r="EA3967" s="2582">
        <v>82461.984360000002</v>
      </c>
      <c r="EB3967" s="2582">
        <v>156745.67668000003</v>
      </c>
      <c r="EC3967" s="2582">
        <v>-299864.32885297528</v>
      </c>
      <c r="ED3967" s="2582">
        <v>162427.16894277363</v>
      </c>
      <c r="EE3967" s="2582">
        <v>2546.0303494827717</v>
      </c>
      <c r="EF3967" s="2582">
        <v>126.73642954560421</v>
      </c>
      <c r="EG3967" s="2582">
        <v>1910.6256964866318</v>
      </c>
      <c r="EH3967" s="2582">
        <v>4852.5642373101282</v>
      </c>
      <c r="EI3967" s="2582">
        <v>48101.036714809648</v>
      </c>
      <c r="EJ3967" s="2582">
        <v>16282.607429625617</v>
      </c>
      <c r="EK3967" s="2582">
        <v>0</v>
      </c>
      <c r="EL3967" s="2582">
        <v>0</v>
      </c>
      <c r="EM3967" s="2582">
        <v>0</v>
      </c>
      <c r="EN3967" s="2582">
        <v>2047.6931374403889</v>
      </c>
      <c r="EO3967" s="2582">
        <v>0</v>
      </c>
      <c r="EP3967" s="2582">
        <v>13452.363624232143</v>
      </c>
      <c r="EQ3967" s="2582">
        <v>28736.541312914207</v>
      </c>
      <c r="ER3967" s="2582">
        <v>0</v>
      </c>
      <c r="ES3967" s="2582">
        <v>-6488.9467199306264</v>
      </c>
      <c r="ET3967" s="2582">
        <v>0</v>
      </c>
      <c r="EU3967" s="2582">
        <v>20.259568969846441</v>
      </c>
      <c r="EV3967" s="2582">
        <v>136</v>
      </c>
      <c r="EW3967" s="2582">
        <v>0</v>
      </c>
      <c r="EX3967" s="2582">
        <v>0</v>
      </c>
      <c r="EY3967" s="2582">
        <v>0</v>
      </c>
      <c r="EZ3967" s="2582"/>
      <c r="FA3967" s="2582">
        <v>0</v>
      </c>
      <c r="FB3967" s="2582">
        <v>-68.322823160607598</v>
      </c>
      <c r="FC3967" s="2582"/>
      <c r="FD3967" s="2582">
        <v>-68.322823160607598</v>
      </c>
      <c r="FE3967" s="2582"/>
      <c r="FF3967" s="2582">
        <v>0</v>
      </c>
      <c r="FG3967" s="2582">
        <v>0</v>
      </c>
      <c r="FH3967" s="2582">
        <v>0</v>
      </c>
      <c r="FI3967" s="2582">
        <v>0</v>
      </c>
    </row>
    <row r="3968" spans="1:165" ht="15.75">
      <c r="A3968" s="2582">
        <v>1264</v>
      </c>
      <c r="B3968" s="2582" t="s">
        <v>3005</v>
      </c>
      <c r="C3968" s="2582" t="s">
        <v>1591</v>
      </c>
      <c r="D3968" s="2582" t="s">
        <v>1122</v>
      </c>
      <c r="E3968" s="2582" t="s">
        <v>1143</v>
      </c>
      <c r="F3968" s="2582" t="s">
        <v>2097</v>
      </c>
      <c r="G3968" s="2582" t="s">
        <v>2594</v>
      </c>
      <c r="H3968" s="2582" t="s">
        <v>2594</v>
      </c>
      <c r="I3968" s="2582" t="s">
        <v>2928</v>
      </c>
      <c r="J3968" s="2582" t="s">
        <v>3001</v>
      </c>
      <c r="K3968" s="2583">
        <v>44409</v>
      </c>
      <c r="L3968" s="2582">
        <v>0</v>
      </c>
      <c r="M3968" s="2582">
        <v>0</v>
      </c>
      <c r="N3968" s="2582">
        <v>6.4020000000000001</v>
      </c>
      <c r="O3968" s="2582">
        <v>6.0178799999999999</v>
      </c>
      <c r="P3968" s="2582">
        <v>6.4020000000000001</v>
      </c>
      <c r="Q3968" s="2582">
        <v>6.0178799999999999</v>
      </c>
      <c r="R3968" s="2582"/>
      <c r="S3968" s="2582">
        <v>1001.03</v>
      </c>
      <c r="T3968" s="2582">
        <v>437.05</v>
      </c>
      <c r="U3968" s="2582"/>
      <c r="V3968" s="2582">
        <v>9206.5881600000012</v>
      </c>
      <c r="W3968" s="2582">
        <v>9206.5881600000012</v>
      </c>
      <c r="X3968" s="2582">
        <v>8647.6295399999999</v>
      </c>
      <c r="Y3968" s="2582">
        <v>0</v>
      </c>
      <c r="Z3968" s="2582">
        <v>342.67758699428447</v>
      </c>
      <c r="AA3968" s="2582">
        <v>0</v>
      </c>
      <c r="AB3968" s="2582">
        <v>0</v>
      </c>
      <c r="AC3968" s="2582">
        <v>32.465794943977492</v>
      </c>
      <c r="AD3968" s="2582">
        <v>0</v>
      </c>
      <c r="AE3968" s="2582">
        <v>4687.5372158428072</v>
      </c>
      <c r="AF3968" s="2582">
        <v>2537.2664733704637</v>
      </c>
      <c r="AG3968" s="2582">
        <v>70.177389747299173</v>
      </c>
      <c r="AH3968" s="2582">
        <v>46.430226616293716</v>
      </c>
      <c r="AI3968" s="2582">
        <v>9.8275950780841531E-2</v>
      </c>
      <c r="AJ3968" s="2582">
        <v>0</v>
      </c>
      <c r="AK3968" s="2582">
        <v>76.903266108888232</v>
      </c>
      <c r="AL3968" s="2582">
        <v>60.484676764443186</v>
      </c>
      <c r="AM3968" s="2582"/>
      <c r="AN3968" s="2582">
        <v>2.5784828009450949</v>
      </c>
      <c r="AO3968" s="2582">
        <v>269.42415933503315</v>
      </c>
      <c r="AP3968" s="2582">
        <v>807.31575569318409</v>
      </c>
      <c r="AQ3968" s="2582">
        <v>0</v>
      </c>
      <c r="AR3968" s="2582">
        <v>0</v>
      </c>
      <c r="AS3968" s="2582">
        <v>3.2626955207220666E-13</v>
      </c>
      <c r="AT3968" s="2582">
        <v>34.367968875220839</v>
      </c>
      <c r="AU3968" s="2582">
        <v>0</v>
      </c>
      <c r="AV3968" s="2582">
        <v>20.360665152737237</v>
      </c>
      <c r="AW3968" s="2582">
        <v>2.5006456535274233</v>
      </c>
      <c r="AX3968" s="2582">
        <v>6.7447514373516091</v>
      </c>
      <c r="AY3968" s="2582">
        <v>-13.571104815086306</v>
      </c>
      <c r="AZ3968" s="2582">
        <v>0</v>
      </c>
      <c r="BA3968" s="2582"/>
      <c r="BB3968" s="2582">
        <v>372.66236011530196</v>
      </c>
      <c r="BC3968" s="2582">
        <v>144.04753109570211</v>
      </c>
      <c r="BD3968" s="2582">
        <v>39.771409475235586</v>
      </c>
      <c r="BE3968" s="2582">
        <v>1.9797432642197477</v>
      </c>
      <c r="BF3968" s="2582">
        <v>29.845785987709885</v>
      </c>
      <c r="BG3968" s="2582">
        <v>75.801657009372178</v>
      </c>
      <c r="BH3968" s="2582">
        <v>0</v>
      </c>
      <c r="BI3968" s="2582">
        <v>0</v>
      </c>
      <c r="BJ3968" s="2582">
        <v>0</v>
      </c>
      <c r="BK3968" s="2582">
        <v>0</v>
      </c>
      <c r="BL3968" s="2582">
        <v>0</v>
      </c>
      <c r="BM3968" s="2582"/>
      <c r="BN3968" s="2582"/>
      <c r="BO3968" s="2582"/>
      <c r="BP3968" s="2582"/>
      <c r="BQ3968" s="2582">
        <v>518.85777240000039</v>
      </c>
      <c r="BR3968" s="2582"/>
      <c r="BS3968" s="2582"/>
      <c r="BT3968" s="2582"/>
      <c r="BU3968" s="2582"/>
      <c r="BV3968" s="2582">
        <v>2684.6650691070013</v>
      </c>
      <c r="BW3968" s="2582"/>
      <c r="BX3968" s="2582"/>
      <c r="BY3968" s="2582"/>
      <c r="BZ3968" s="2582"/>
      <c r="CA3968" s="2582"/>
      <c r="CB3968" s="2582"/>
      <c r="CC3968" s="2582"/>
      <c r="CD3968" s="2582"/>
      <c r="CE3968" s="2582"/>
      <c r="CF3968" s="2582"/>
      <c r="CG3968" s="2582"/>
      <c r="CH3968" s="2582"/>
      <c r="CI3968" s="2582">
        <v>8131.6353999999992</v>
      </c>
      <c r="CJ3968" s="2582">
        <v>-522.58747040000162</v>
      </c>
      <c r="CK3968" s="2582"/>
      <c r="CL3968" s="2582"/>
      <c r="CM3968" s="2582"/>
      <c r="CN3968" s="2582"/>
      <c r="CO3968" s="2582">
        <v>-665.61594000000014</v>
      </c>
      <c r="CP3968" s="2582">
        <v>106.6573199999998</v>
      </c>
      <c r="CQ3968" s="2582">
        <v>31</v>
      </c>
      <c r="CR3968" s="2582">
        <v>-427.46838354823558</v>
      </c>
      <c r="CS3968" s="2582">
        <v>-3.4106051316484809E-13</v>
      </c>
      <c r="CT3968" s="2582">
        <v>-175.4944907984235</v>
      </c>
      <c r="CU3968" s="2582">
        <v>0</v>
      </c>
      <c r="CV3968" s="2582">
        <v>0</v>
      </c>
      <c r="CW3968" s="2582">
        <v>0</v>
      </c>
      <c r="CX3968" s="2582">
        <v>-5.4357407912917211E-3</v>
      </c>
      <c r="CY3968" s="2582">
        <v>-11.66808096031037</v>
      </c>
      <c r="CZ3968" s="2582">
        <v>0</v>
      </c>
      <c r="DA3968" s="2582">
        <v>0</v>
      </c>
      <c r="DB3968" s="2582">
        <v>0</v>
      </c>
      <c r="DC3968" s="2582">
        <v>-256.8731346599975</v>
      </c>
      <c r="DD3968" s="2582">
        <v>-3.0215906305143747</v>
      </c>
      <c r="DE3968" s="2582">
        <v>-0.2004294241221698</v>
      </c>
      <c r="DF3968" s="2582">
        <v>-4.026461835590716</v>
      </c>
      <c r="DG3968" s="2582">
        <v>-7.6741680279853597</v>
      </c>
      <c r="DH3968" s="2582">
        <v>0</v>
      </c>
      <c r="DI3968" s="2582">
        <v>-7.3627648028354535</v>
      </c>
      <c r="DJ3968" s="2582"/>
      <c r="DK3968" s="2582">
        <v>0</v>
      </c>
      <c r="DL3968" s="2582">
        <v>-2.26356594090385E-4</v>
      </c>
      <c r="DM3968" s="2582">
        <v>38.278423939476227</v>
      </c>
      <c r="DN3968" s="2582">
        <v>0</v>
      </c>
      <c r="DO3968" s="2582">
        <v>0.57994002003827694</v>
      </c>
      <c r="DP3968" s="2582">
        <v>3.572941540053165E-5</v>
      </c>
      <c r="DQ3968" s="2582">
        <v>0</v>
      </c>
      <c r="DR3968" s="2582">
        <v>0</v>
      </c>
      <c r="DS3968" s="2582"/>
      <c r="DT3968" s="2582"/>
      <c r="DU3968" s="2582"/>
      <c r="DV3968" s="2582">
        <v>4687.5372158428072</v>
      </c>
      <c r="DW3968" s="2582">
        <v>0</v>
      </c>
      <c r="DX3968" s="2582">
        <v>0</v>
      </c>
      <c r="DY3968" s="2582">
        <v>-844.4238000000006</v>
      </c>
      <c r="DZ3968" s="2582">
        <v>-233.22486000000021</v>
      </c>
      <c r="EA3968" s="2582">
        <v>178.80786000000001</v>
      </c>
      <c r="EB3968" s="2582">
        <v>339.88218000000001</v>
      </c>
      <c r="EC3968" s="2582">
        <v>-650.21596737787695</v>
      </c>
      <c r="ED3968" s="2582">
        <v>352.20174132268255</v>
      </c>
      <c r="EE3968" s="2582">
        <v>5.5207286341619453</v>
      </c>
      <c r="EF3968" s="2582">
        <v>0.27481111359336513</v>
      </c>
      <c r="EG3968" s="2582">
        <v>4.1429380423144613</v>
      </c>
      <c r="EH3968" s="2582">
        <v>10.522141002549555</v>
      </c>
      <c r="EI3968" s="2582">
        <v>104.30070905410531</v>
      </c>
      <c r="EJ3968" s="2582">
        <v>35.306671459675954</v>
      </c>
      <c r="EK3968" s="2582">
        <v>0</v>
      </c>
      <c r="EL3968" s="2582">
        <v>0</v>
      </c>
      <c r="EM3968" s="2582">
        <v>0</v>
      </c>
      <c r="EN3968" s="2582">
        <v>4.4401505819208476</v>
      </c>
      <c r="EO3968" s="2582">
        <v>0</v>
      </c>
      <c r="EP3968" s="2582">
        <v>29.169663697270668</v>
      </c>
      <c r="EQ3968" s="2582">
        <v>62.311372881007628</v>
      </c>
      <c r="ER3968" s="2582">
        <v>0</v>
      </c>
      <c r="ES3968" s="2582">
        <v>-14.070419062188265</v>
      </c>
      <c r="ET3968" s="2582">
        <v>0</v>
      </c>
      <c r="EU3968" s="2582">
        <v>4.3930184316280929E-2</v>
      </c>
      <c r="EV3968" s="2582">
        <v>136</v>
      </c>
      <c r="EW3968" s="2582">
        <v>0</v>
      </c>
      <c r="EX3968" s="2582">
        <v>0</v>
      </c>
      <c r="EY3968" s="2582">
        <v>0</v>
      </c>
      <c r="EZ3968" s="2582"/>
      <c r="FA3968" s="2582">
        <v>0</v>
      </c>
      <c r="FB3968" s="2582">
        <v>-68.322823160607598</v>
      </c>
      <c r="FC3968" s="2582"/>
      <c r="FD3968" s="2582">
        <v>-68.322823160607598</v>
      </c>
      <c r="FE3968" s="2582"/>
      <c r="FF3968" s="2582">
        <v>0</v>
      </c>
      <c r="FG3968" s="2582">
        <v>0</v>
      </c>
      <c r="FH3968" s="2582">
        <v>0</v>
      </c>
      <c r="FI3968" s="2582">
        <v>0</v>
      </c>
    </row>
    <row r="3969" spans="1:165" ht="15.75">
      <c r="A3969" s="2582">
        <v>1537</v>
      </c>
      <c r="B3969" s="2582" t="s">
        <v>1105</v>
      </c>
      <c r="C3969" s="2582" t="s">
        <v>1591</v>
      </c>
      <c r="D3969" s="2582" t="s">
        <v>1122</v>
      </c>
      <c r="E3969" s="2582" t="s">
        <v>1143</v>
      </c>
      <c r="F3969" s="2582" t="s">
        <v>2097</v>
      </c>
      <c r="G3969" s="2582" t="s">
        <v>2594</v>
      </c>
      <c r="H3969" s="2582" t="s">
        <v>2594</v>
      </c>
      <c r="I3969" s="2582" t="s">
        <v>2928</v>
      </c>
      <c r="J3969" s="2582" t="s">
        <v>3001</v>
      </c>
      <c r="K3969" s="2583">
        <v>44440</v>
      </c>
      <c r="L3969" s="2582">
        <v>0</v>
      </c>
      <c r="M3969" s="2582">
        <v>0</v>
      </c>
      <c r="N3969" s="2582">
        <v>3131.3609999999999</v>
      </c>
      <c r="O3969" s="2582">
        <v>2943.4793399999999</v>
      </c>
      <c r="P3969" s="2582">
        <v>3131.3609999999999</v>
      </c>
      <c r="Q3969" s="2582">
        <v>2943.4793399999999</v>
      </c>
      <c r="R3969" s="2582"/>
      <c r="S3969" s="2582">
        <v>1001.03</v>
      </c>
      <c r="T3969" s="2582">
        <v>437.05</v>
      </c>
      <c r="U3969" s="2582"/>
      <c r="V3969" s="2582">
        <v>4503147.6268799994</v>
      </c>
      <c r="W3969" s="2582">
        <v>4503147.6268799994</v>
      </c>
      <c r="X3969" s="2582">
        <v>4229748.4979699999</v>
      </c>
      <c r="Y3969" s="2582">
        <v>0</v>
      </c>
      <c r="Z3969" s="2582">
        <v>167611.25140393776</v>
      </c>
      <c r="AA3969" s="2582">
        <v>0</v>
      </c>
      <c r="AB3969" s="2582">
        <v>0</v>
      </c>
      <c r="AC3969" s="2582">
        <v>15879.744473846969</v>
      </c>
      <c r="AD3969" s="2582">
        <v>0</v>
      </c>
      <c r="AE3969" s="2582">
        <v>2292779.0102684703</v>
      </c>
      <c r="AF3969" s="2582">
        <v>1241033.6271977208</v>
      </c>
      <c r="AG3969" s="2582">
        <v>34325.326669242808</v>
      </c>
      <c r="AH3969" s="2582">
        <v>22710.059488819759</v>
      </c>
      <c r="AI3969" s="2582">
        <v>48.068959624031038</v>
      </c>
      <c r="AJ3969" s="2582">
        <v>0</v>
      </c>
      <c r="AK3969" s="2582">
        <v>37615.102821929766</v>
      </c>
      <c r="AL3969" s="2582">
        <v>29584.404548232364</v>
      </c>
      <c r="AM3969" s="2582"/>
      <c r="AN3969" s="2582">
        <v>1261.1934523664843</v>
      </c>
      <c r="AO3969" s="2582">
        <v>131781.36597930471</v>
      </c>
      <c r="AP3969" s="2582">
        <v>394876.14371495851</v>
      </c>
      <c r="AQ3969" s="2582">
        <v>0</v>
      </c>
      <c r="AR3969" s="2582">
        <v>0</v>
      </c>
      <c r="AS3969" s="2582">
        <v>1.5958571553364216E-10</v>
      </c>
      <c r="AT3969" s="2582">
        <v>16810.140172614869</v>
      </c>
      <c r="AU3969" s="2582">
        <v>0</v>
      </c>
      <c r="AV3969" s="2582">
        <v>9958.8554816214346</v>
      </c>
      <c r="AW3969" s="2582">
        <v>1223.1215673657116</v>
      </c>
      <c r="AX3969" s="2582">
        <v>3299.0083732609764</v>
      </c>
      <c r="AY3969" s="2582">
        <v>-6637.9300757378114</v>
      </c>
      <c r="AZ3969" s="2582">
        <v>0</v>
      </c>
      <c r="BA3969" s="2582"/>
      <c r="BB3969" s="2582">
        <v>182277.47276366947</v>
      </c>
      <c r="BC3969" s="2582">
        <v>70456.860515365319</v>
      </c>
      <c r="BD3969" s="2582">
        <v>19453.083496685907</v>
      </c>
      <c r="BE3969" s="2582">
        <v>968.33658975170465</v>
      </c>
      <c r="BF3969" s="2582">
        <v>14598.239652649361</v>
      </c>
      <c r="BG3969" s="2582">
        <v>37076.281239382173</v>
      </c>
      <c r="BH3969" s="2582">
        <v>0</v>
      </c>
      <c r="BI3969" s="2582">
        <v>0</v>
      </c>
      <c r="BJ3969" s="2582">
        <v>0</v>
      </c>
      <c r="BK3969" s="2582">
        <v>0</v>
      </c>
      <c r="BL3969" s="2582">
        <v>0</v>
      </c>
      <c r="BM3969" s="2582"/>
      <c r="BN3969" s="2582"/>
      <c r="BO3969" s="2582"/>
      <c r="BP3969" s="2582"/>
      <c r="BQ3969" s="2582">
        <v>253784.90987820001</v>
      </c>
      <c r="BR3969" s="2582"/>
      <c r="BS3969" s="2582"/>
      <c r="BT3969" s="2582"/>
      <c r="BU3969" s="2582"/>
      <c r="BV3969" s="2582">
        <v>1313129.5681761899</v>
      </c>
      <c r="BW3969" s="2582"/>
      <c r="BX3969" s="2582"/>
      <c r="BY3969" s="2582"/>
      <c r="BZ3969" s="2582"/>
      <c r="CA3969" s="2582"/>
      <c r="CB3969" s="2582"/>
      <c r="CC3969" s="2582"/>
      <c r="CD3969" s="2582"/>
      <c r="CE3969" s="2582"/>
      <c r="CF3969" s="2582"/>
      <c r="CG3969" s="2582"/>
      <c r="CH3969" s="2582"/>
      <c r="CI3969" s="2582">
        <v>3975964.4795999993</v>
      </c>
      <c r="CJ3969" s="2582">
        <v>-256994.31966719963</v>
      </c>
      <c r="CK3969" s="2582"/>
      <c r="CL3969" s="2582"/>
      <c r="CM3969" s="2582"/>
      <c r="CN3969" s="2582"/>
      <c r="CO3969" s="2582">
        <v>-325567.60317000007</v>
      </c>
      <c r="CP3969" s="2582">
        <v>52168.474259999901</v>
      </c>
      <c r="CQ3969" s="2582">
        <v>30</v>
      </c>
      <c r="CR3969" s="2582">
        <v>-209084.321302091</v>
      </c>
      <c r="CS3969" s="2582">
        <v>-1.7462298274040222E-10</v>
      </c>
      <c r="CT3969" s="2582">
        <v>-85838.26994705433</v>
      </c>
      <c r="CU3969" s="2582">
        <v>0</v>
      </c>
      <c r="CV3969" s="2582">
        <v>0</v>
      </c>
      <c r="CW3969" s="2582">
        <v>0</v>
      </c>
      <c r="CX3969" s="2582">
        <v>-2.6587420680953073</v>
      </c>
      <c r="CY3969" s="2582">
        <v>-5707.1186604121303</v>
      </c>
      <c r="CZ3969" s="2582">
        <v>0</v>
      </c>
      <c r="DA3969" s="2582">
        <v>0</v>
      </c>
      <c r="DB3969" s="2582">
        <v>0</v>
      </c>
      <c r="DC3969" s="2582">
        <v>-125642.3798534933</v>
      </c>
      <c r="DD3969" s="2582">
        <v>-1477.9273755635913</v>
      </c>
      <c r="DE3969" s="2582">
        <v>-98.034502022590004</v>
      </c>
      <c r="DF3969" s="2582">
        <v>-1969.4322961507605</v>
      </c>
      <c r="DG3969" s="2582">
        <v>-3753.606758869144</v>
      </c>
      <c r="DH3969" s="2582">
        <v>0</v>
      </c>
      <c r="DI3969" s="2582">
        <v>-3601.2924954344671</v>
      </c>
      <c r="DJ3969" s="2582"/>
      <c r="DK3969" s="2582">
        <v>0</v>
      </c>
      <c r="DL3969" s="2582">
        <v>-0.11071605917329919</v>
      </c>
      <c r="DM3969" s="2582">
        <v>18722.830969313065</v>
      </c>
      <c r="DN3969" s="2582">
        <v>0</v>
      </c>
      <c r="DO3969" s="2582">
        <v>283.66159966995656</v>
      </c>
      <c r="DP3969" s="2582">
        <v>1.7476054036023925E-2</v>
      </c>
      <c r="DQ3969" s="2582">
        <v>0</v>
      </c>
      <c r="DR3969" s="2582">
        <v>0</v>
      </c>
      <c r="DS3969" s="2582"/>
      <c r="DT3969" s="2582"/>
      <c r="DU3969" s="2582"/>
      <c r="DV3969" s="2582">
        <v>2292779.0102684703</v>
      </c>
      <c r="DW3969" s="2582">
        <v>0</v>
      </c>
      <c r="DX3969" s="2582">
        <v>0</v>
      </c>
      <c r="DY3969" s="2582">
        <v>-413026.5159</v>
      </c>
      <c r="DZ3969" s="2582">
        <v>-114075.48122999995</v>
      </c>
      <c r="EA3969" s="2582">
        <v>87458.912729999996</v>
      </c>
      <c r="EB3969" s="2582">
        <v>166243.95548999999</v>
      </c>
      <c r="EC3969" s="2582">
        <v>-318035.13305597543</v>
      </c>
      <c r="ED3969" s="2582">
        <v>172269.72772726283</v>
      </c>
      <c r="EE3969" s="2582">
        <v>2700.3115177441396</v>
      </c>
      <c r="EF3969" s="2582">
        <v>134.41624546592212</v>
      </c>
      <c r="EG3969" s="2582">
        <v>2026.4034069228137</v>
      </c>
      <c r="EH3969" s="2582">
        <v>5146.613866273754</v>
      </c>
      <c r="EI3969" s="2582">
        <v>51015.80328090788</v>
      </c>
      <c r="EJ3969" s="2582">
        <v>17269.280544930076</v>
      </c>
      <c r="EK3969" s="2582">
        <v>0</v>
      </c>
      <c r="EL3969" s="2582">
        <v>0</v>
      </c>
      <c r="EM3969" s="2582">
        <v>0</v>
      </c>
      <c r="EN3969" s="2582">
        <v>2171.7766895273735</v>
      </c>
      <c r="EO3969" s="2582">
        <v>0</v>
      </c>
      <c r="EP3969" s="2582">
        <v>14267.533159129829</v>
      </c>
      <c r="EQ3969" s="2582">
        <v>30477.882364268185</v>
      </c>
      <c r="ER3969" s="2582">
        <v>0</v>
      </c>
      <c r="ES3969" s="2582">
        <v>-6882.1558114640584</v>
      </c>
      <c r="ET3969" s="2582">
        <v>0</v>
      </c>
      <c r="EU3969" s="2582">
        <v>21.487233035113604</v>
      </c>
      <c r="EV3969" s="2582">
        <v>136</v>
      </c>
      <c r="EW3969" s="2582">
        <v>0</v>
      </c>
      <c r="EX3969" s="2582">
        <v>0</v>
      </c>
      <c r="EY3969" s="2582">
        <v>0</v>
      </c>
      <c r="EZ3969" s="2582"/>
      <c r="FA3969" s="2582">
        <v>0</v>
      </c>
      <c r="FB3969" s="2582">
        <v>-68.322823160607598</v>
      </c>
      <c r="FC3969" s="2582"/>
      <c r="FD3969" s="2582">
        <v>-68.322823160607598</v>
      </c>
      <c r="FE3969" s="2582"/>
      <c r="FF3969" s="2582">
        <v>0</v>
      </c>
      <c r="FG3969" s="2582">
        <v>0</v>
      </c>
      <c r="FH3969" s="2582">
        <v>0</v>
      </c>
      <c r="FI3969" s="2582">
        <v>0</v>
      </c>
    </row>
    <row r="3970" spans="1:165" ht="15.75">
      <c r="A3970" s="2582">
        <v>1538</v>
      </c>
      <c r="B3970" s="2582" t="s">
        <v>3005</v>
      </c>
      <c r="C3970" s="2582" t="s">
        <v>1591</v>
      </c>
      <c r="D3970" s="2582" t="s">
        <v>1122</v>
      </c>
      <c r="E3970" s="2582" t="s">
        <v>1143</v>
      </c>
      <c r="F3970" s="2582" t="s">
        <v>2097</v>
      </c>
      <c r="G3970" s="2582" t="s">
        <v>2594</v>
      </c>
      <c r="H3970" s="2582" t="s">
        <v>2594</v>
      </c>
      <c r="I3970" s="2582" t="s">
        <v>2928</v>
      </c>
      <c r="J3970" s="2582" t="s">
        <v>3001</v>
      </c>
      <c r="K3970" s="2583">
        <v>44440</v>
      </c>
      <c r="L3970" s="2582">
        <v>0</v>
      </c>
      <c r="M3970" s="2582">
        <v>0</v>
      </c>
      <c r="N3970" s="2582">
        <v>-0.314</v>
      </c>
      <c r="O3970" s="2582">
        <v>-0.29515999999999998</v>
      </c>
      <c r="P3970" s="2582">
        <v>-0.314</v>
      </c>
      <c r="Q3970" s="2582">
        <v>-0.29515999999999998</v>
      </c>
      <c r="R3970" s="2582"/>
      <c r="S3970" s="2582">
        <v>1001.03</v>
      </c>
      <c r="T3970" s="2582">
        <v>437.05</v>
      </c>
      <c r="U3970" s="2582"/>
      <c r="V3970" s="2582">
        <v>-451.55712</v>
      </c>
      <c r="W3970" s="2582">
        <v>-451.55712</v>
      </c>
      <c r="X3970" s="2582">
        <v>-424.14177999999993</v>
      </c>
      <c r="Y3970" s="2582">
        <v>0</v>
      </c>
      <c r="Z3970" s="2582">
        <v>-16.807366809779026</v>
      </c>
      <c r="AA3970" s="2582">
        <v>0</v>
      </c>
      <c r="AB3970" s="2582">
        <v>0</v>
      </c>
      <c r="AC3970" s="2582">
        <v>-1.5923554533597208</v>
      </c>
      <c r="AD3970" s="2582">
        <v>0</v>
      </c>
      <c r="AE3970" s="2582">
        <v>-229.91044763740103</v>
      </c>
      <c r="AF3970" s="2582">
        <v>-124.44574705378407</v>
      </c>
      <c r="AG3970" s="2582">
        <v>-3.4420025586772787</v>
      </c>
      <c r="AH3970" s="2582">
        <v>-2.2772713460662644</v>
      </c>
      <c r="AI3970" s="2582">
        <v>-4.8201575359550514E-3</v>
      </c>
      <c r="AJ3970" s="2582">
        <v>0</v>
      </c>
      <c r="AK3970" s="2582">
        <v>-3.7718877785365361</v>
      </c>
      <c r="AL3970" s="2582">
        <v>-2.9666023905084602</v>
      </c>
      <c r="AM3970" s="2582"/>
      <c r="AN3970" s="2582">
        <v>-0.12646729139280846</v>
      </c>
      <c r="AO3970" s="2582">
        <v>-13.214493288222494</v>
      </c>
      <c r="AP3970" s="2582">
        <v>-39.596555340153046</v>
      </c>
      <c r="AQ3970" s="2582">
        <v>0</v>
      </c>
      <c r="AR3970" s="2582">
        <v>0</v>
      </c>
      <c r="AS3970" s="2582">
        <v>-1.600259908632816E-14</v>
      </c>
      <c r="AT3970" s="2582">
        <v>-1.685651706782153</v>
      </c>
      <c r="AU3970" s="2582">
        <v>0</v>
      </c>
      <c r="AV3970" s="2582">
        <v>-0.9986330612245381</v>
      </c>
      <c r="AW3970" s="2582">
        <v>-0.12264959937638409</v>
      </c>
      <c r="AX3970" s="2582">
        <v>-0.33081098896101296</v>
      </c>
      <c r="AY3970" s="2582">
        <v>0.66562432238942515</v>
      </c>
      <c r="AZ3970" s="2582">
        <v>0</v>
      </c>
      <c r="BA3970" s="2582"/>
      <c r="BB3970" s="2582">
        <v>-18.278035157170383</v>
      </c>
      <c r="BC3970" s="2582">
        <v>-7.0651241430881697</v>
      </c>
      <c r="BD3970" s="2582">
        <v>-1.9506751913814393</v>
      </c>
      <c r="BE3970" s="2582">
        <v>-9.7100809897688337E-2</v>
      </c>
      <c r="BF3970" s="2582">
        <v>-1.4638514214528122</v>
      </c>
      <c r="BG3970" s="2582">
        <v>-3.7178569667202224</v>
      </c>
      <c r="BH3970" s="2582">
        <v>0</v>
      </c>
      <c r="BI3970" s="2582">
        <v>0</v>
      </c>
      <c r="BJ3970" s="2582">
        <v>0</v>
      </c>
      <c r="BK3970" s="2582">
        <v>0</v>
      </c>
      <c r="BL3970" s="2582">
        <v>0</v>
      </c>
      <c r="BM3970" s="2582"/>
      <c r="BN3970" s="2582"/>
      <c r="BO3970" s="2582"/>
      <c r="BP3970" s="2582"/>
      <c r="BQ3970" s="2582">
        <v>-25.448506800000029</v>
      </c>
      <c r="BR3970" s="2582"/>
      <c r="BS3970" s="2582"/>
      <c r="BT3970" s="2582"/>
      <c r="BU3970" s="2582"/>
      <c r="BV3970" s="2582">
        <v>-131.67523144323624</v>
      </c>
      <c r="BW3970" s="2582"/>
      <c r="BX3970" s="2582"/>
      <c r="BY3970" s="2582"/>
      <c r="BZ3970" s="2582"/>
      <c r="CA3970" s="2582"/>
      <c r="CB3970" s="2582"/>
      <c r="CC3970" s="2582"/>
      <c r="CD3970" s="2582"/>
      <c r="CE3970" s="2582"/>
      <c r="CF3970" s="2582"/>
      <c r="CG3970" s="2582"/>
      <c r="CH3970" s="2582"/>
      <c r="CI3970" s="2582">
        <v>-405.23099999999999</v>
      </c>
      <c r="CJ3970" s="2582">
        <v>19.202692800000023</v>
      </c>
      <c r="CK3970" s="2582"/>
      <c r="CL3970" s="2582"/>
      <c r="CM3970" s="2582"/>
      <c r="CN3970" s="2582"/>
      <c r="CO3970" s="2582">
        <v>32.646580000000007</v>
      </c>
      <c r="CP3970" s="2582">
        <v>-5.2312399999999899</v>
      </c>
      <c r="CQ3970" s="2582">
        <v>30</v>
      </c>
      <c r="CR3970" s="2582">
        <v>20.966115656692551</v>
      </c>
      <c r="CS3970" s="2582">
        <v>1.5987211554602254E-14</v>
      </c>
      <c r="CT3970" s="2582">
        <v>8.6075086083575414</v>
      </c>
      <c r="CU3970" s="2582">
        <v>0</v>
      </c>
      <c r="CV3970" s="2582">
        <v>0</v>
      </c>
      <c r="CW3970" s="2582">
        <v>0</v>
      </c>
      <c r="CX3970" s="2582">
        <v>2.6660771766096047E-4</v>
      </c>
      <c r="CY3970" s="2582">
        <v>0.57228638262065812</v>
      </c>
      <c r="CZ3970" s="2582">
        <v>0</v>
      </c>
      <c r="DA3970" s="2582">
        <v>0</v>
      </c>
      <c r="DB3970" s="2582">
        <v>0</v>
      </c>
      <c r="DC3970" s="2582">
        <v>12.598901012689666</v>
      </c>
      <c r="DD3970" s="2582">
        <v>0.1482004776603425</v>
      </c>
      <c r="DE3970" s="2582">
        <v>9.8304965908093123E-3</v>
      </c>
      <c r="DF3970" s="2582">
        <v>0.19748656925577701</v>
      </c>
      <c r="DG3970" s="2582">
        <v>0.37639624504645441</v>
      </c>
      <c r="DH3970" s="2582">
        <v>0</v>
      </c>
      <c r="DI3970" s="2582">
        <v>0.36112279726496854</v>
      </c>
      <c r="DJ3970" s="2582"/>
      <c r="DK3970" s="2582">
        <v>0</v>
      </c>
      <c r="DL3970" s="2582">
        <v>1.1102150975379581E-5</v>
      </c>
      <c r="DM3970" s="2582">
        <v>-1.8774484718830888</v>
      </c>
      <c r="DN3970" s="2582">
        <v>0</v>
      </c>
      <c r="DO3970" s="2582">
        <v>-2.8444418352392642E-2</v>
      </c>
      <c r="DP3970" s="2582">
        <v>-1.7524268097202089E-6</v>
      </c>
      <c r="DQ3970" s="2582">
        <v>0</v>
      </c>
      <c r="DR3970" s="2582">
        <v>0</v>
      </c>
      <c r="DS3970" s="2582"/>
      <c r="DT3970" s="2582"/>
      <c r="DU3970" s="2582"/>
      <c r="DV3970" s="2582">
        <v>-229.91044763740103</v>
      </c>
      <c r="DW3970" s="2582">
        <v>0</v>
      </c>
      <c r="DX3970" s="2582">
        <v>0</v>
      </c>
      <c r="DY3970" s="2582">
        <v>41.416600000000031</v>
      </c>
      <c r="DZ3970" s="2582">
        <v>11.439020000000017</v>
      </c>
      <c r="EA3970" s="2582">
        <v>-8.7700200000000006</v>
      </c>
      <c r="EB3970" s="2582">
        <v>-16.670260000000003</v>
      </c>
      <c r="EC3970" s="2582">
        <v>31.891254882326365</v>
      </c>
      <c r="ED3970" s="2582">
        <v>-17.274499652502705</v>
      </c>
      <c r="EE3970" s="2582">
        <v>-0.27077613107261023</v>
      </c>
      <c r="EF3970" s="2582">
        <v>-1.347870816437311E-2</v>
      </c>
      <c r="EG3970" s="2582">
        <v>-0.20319939788921287</v>
      </c>
      <c r="EH3970" s="2582">
        <v>-0.51608126754148087</v>
      </c>
      <c r="EI3970" s="2582">
        <v>-5.1156548958121002</v>
      </c>
      <c r="EJ3970" s="2582">
        <v>-1.7316924146107857</v>
      </c>
      <c r="EK3970" s="2582">
        <v>0</v>
      </c>
      <c r="EL3970" s="2582">
        <v>0</v>
      </c>
      <c r="EM3970" s="2582">
        <v>0</v>
      </c>
      <c r="EN3970" s="2582">
        <v>-0.21777683266528367</v>
      </c>
      <c r="EO3970" s="2582">
        <v>0</v>
      </c>
      <c r="EP3970" s="2582">
        <v>-1.4306895346677584</v>
      </c>
      <c r="EQ3970" s="2582">
        <v>-3.0561966705149008</v>
      </c>
      <c r="ER3970" s="2582">
        <v>0</v>
      </c>
      <c r="ES3970" s="2582">
        <v>0.6901142745278217</v>
      </c>
      <c r="ET3970" s="2582">
        <v>0</v>
      </c>
      <c r="EU3970" s="2582">
        <v>-2.1546513394739009E-3</v>
      </c>
      <c r="EV3970" s="2582">
        <v>136</v>
      </c>
      <c r="EW3970" s="2582">
        <v>0</v>
      </c>
      <c r="EX3970" s="2582">
        <v>0</v>
      </c>
      <c r="EY3970" s="2582">
        <v>0</v>
      </c>
      <c r="EZ3970" s="2582"/>
      <c r="FA3970" s="2582">
        <v>0</v>
      </c>
      <c r="FB3970" s="2582">
        <v>-68.322823160607598</v>
      </c>
      <c r="FC3970" s="2582"/>
      <c r="FD3970" s="2582">
        <v>-68.322823160607598</v>
      </c>
      <c r="FE3970" s="2582"/>
      <c r="FF3970" s="2582">
        <v>0</v>
      </c>
      <c r="FG3970" s="2582">
        <v>0</v>
      </c>
      <c r="FH3970" s="2582">
        <v>0</v>
      </c>
      <c r="FI3970" s="2582">
        <v>0</v>
      </c>
    </row>
    <row r="3971" spans="1:165" ht="15.75">
      <c r="A3971" s="2582">
        <v>1539</v>
      </c>
      <c r="B3971" s="2582" t="s">
        <v>3002</v>
      </c>
      <c r="C3971" s="2582" t="s">
        <v>1591</v>
      </c>
      <c r="D3971" s="2582" t="s">
        <v>1122</v>
      </c>
      <c r="E3971" s="2582" t="s">
        <v>1143</v>
      </c>
      <c r="F3971" s="2582" t="s">
        <v>2097</v>
      </c>
      <c r="G3971" s="2582" t="s">
        <v>2594</v>
      </c>
      <c r="H3971" s="2582" t="s">
        <v>2594</v>
      </c>
      <c r="I3971" s="2582" t="s">
        <v>2928</v>
      </c>
      <c r="J3971" s="2582" t="s">
        <v>3001</v>
      </c>
      <c r="K3971" s="2583">
        <v>44440</v>
      </c>
      <c r="L3971" s="2582">
        <v>0</v>
      </c>
      <c r="M3971" s="2582">
        <v>0</v>
      </c>
      <c r="N3971" s="2582">
        <v>9.76</v>
      </c>
      <c r="O3971" s="2582">
        <v>9.1744000000000003</v>
      </c>
      <c r="P3971" s="2582">
        <v>9.76</v>
      </c>
      <c r="Q3971" s="2582">
        <v>9.1744000000000003</v>
      </c>
      <c r="R3971" s="2582"/>
      <c r="S3971" s="2582">
        <v>1001.03</v>
      </c>
      <c r="T3971" s="2582">
        <v>437.05</v>
      </c>
      <c r="U3971" s="2582"/>
      <c r="V3971" s="2582">
        <v>14035.6608</v>
      </c>
      <c r="W3971" s="2582">
        <v>14035.6608</v>
      </c>
      <c r="X3971" s="2582">
        <v>13183.5152</v>
      </c>
      <c r="Y3971" s="2582">
        <v>0</v>
      </c>
      <c r="Z3971" s="2582">
        <v>522.42006389631615</v>
      </c>
      <c r="AA3971" s="2582">
        <v>0</v>
      </c>
      <c r="AB3971" s="2582">
        <v>0</v>
      </c>
      <c r="AC3971" s="2582">
        <v>49.4948701426461</v>
      </c>
      <c r="AD3971" s="2582">
        <v>0</v>
      </c>
      <c r="AE3971" s="2582">
        <v>7146.2610475829115</v>
      </c>
      <c r="AF3971" s="2582">
        <v>3868.1225835825876</v>
      </c>
      <c r="AG3971" s="2582">
        <v>106.98708590028738</v>
      </c>
      <c r="AH3971" s="2582">
        <v>70.783975597473699</v>
      </c>
      <c r="AI3971" s="2582">
        <v>0.14982400493923981</v>
      </c>
      <c r="AJ3971" s="2582">
        <v>0</v>
      </c>
      <c r="AK3971" s="2582">
        <v>117.24084305260061</v>
      </c>
      <c r="AL3971" s="2582">
        <v>92.210316341919011</v>
      </c>
      <c r="AM3971" s="2582"/>
      <c r="AN3971" s="2582">
        <v>3.9309578471140463</v>
      </c>
      <c r="AO3971" s="2582">
        <v>410.74348564666093</v>
      </c>
      <c r="AP3971" s="2582">
        <v>1230.7719112098525</v>
      </c>
      <c r="AQ3971" s="2582">
        <v>0</v>
      </c>
      <c r="AR3971" s="2582">
        <v>0</v>
      </c>
      <c r="AS3971" s="2582">
        <v>4.9740562765147403E-13</v>
      </c>
      <c r="AT3971" s="2582">
        <v>52.394779166222335</v>
      </c>
      <c r="AU3971" s="2582">
        <v>0</v>
      </c>
      <c r="AV3971" s="2582">
        <v>31.040314259718123</v>
      </c>
      <c r="AW3971" s="2582">
        <v>3.8122932799793268</v>
      </c>
      <c r="AX3971" s="2582">
        <v>10.282532650507919</v>
      </c>
      <c r="AY3971" s="2582">
        <v>-20.689469383824171</v>
      </c>
      <c r="AZ3971" s="2582">
        <v>0</v>
      </c>
      <c r="BA3971" s="2582"/>
      <c r="BB3971" s="2582">
        <v>568.132557751538</v>
      </c>
      <c r="BC3971" s="2582">
        <v>219.60385871509726</v>
      </c>
      <c r="BD3971" s="2582">
        <v>60.632451808544097</v>
      </c>
      <c r="BE3971" s="2582">
        <v>3.0181653012784655</v>
      </c>
      <c r="BF3971" s="2582">
        <v>45.500604692291233</v>
      </c>
      <c r="BG3971" s="2582">
        <v>115.56141399741838</v>
      </c>
      <c r="BH3971" s="2582">
        <v>0</v>
      </c>
      <c r="BI3971" s="2582">
        <v>0</v>
      </c>
      <c r="BJ3971" s="2582">
        <v>0</v>
      </c>
      <c r="BK3971" s="2582">
        <v>0</v>
      </c>
      <c r="BL3971" s="2582">
        <v>0</v>
      </c>
      <c r="BM3971" s="2582"/>
      <c r="BN3971" s="2582"/>
      <c r="BO3971" s="2582"/>
      <c r="BP3971" s="2582"/>
      <c r="BQ3971" s="2582">
        <v>791.01091199999928</v>
      </c>
      <c r="BR3971" s="2582"/>
      <c r="BS3971" s="2582"/>
      <c r="BT3971" s="2582"/>
      <c r="BU3971" s="2582"/>
      <c r="BV3971" s="2582">
        <v>4092.8352193821192</v>
      </c>
      <c r="BW3971" s="2582"/>
      <c r="BX3971" s="2582"/>
      <c r="BY3971" s="2582"/>
      <c r="BZ3971" s="2582"/>
      <c r="CA3971" s="2582"/>
      <c r="CB3971" s="2582"/>
      <c r="CC3971" s="2582"/>
      <c r="CD3971" s="2582"/>
      <c r="CE3971" s="2582"/>
      <c r="CF3971" s="2582"/>
      <c r="CG3971" s="2582"/>
      <c r="CH3971" s="2582"/>
      <c r="CI3971" s="2582">
        <v>12386.5609</v>
      </c>
      <c r="CJ3971" s="2582">
        <v>-806.9902519999996</v>
      </c>
      <c r="CK3971" s="2582"/>
      <c r="CL3971" s="2582"/>
      <c r="CM3971" s="2582"/>
      <c r="CN3971" s="2582"/>
      <c r="CO3971" s="2582">
        <v>-1014.7472000000002</v>
      </c>
      <c r="CP3971" s="2582">
        <v>162.60159999999968</v>
      </c>
      <c r="CQ3971" s="2582">
        <v>30</v>
      </c>
      <c r="CR3971" s="2582">
        <v>-651.68563315069878</v>
      </c>
      <c r="CS3971" s="2582">
        <v>-4.5474735088646412E-13</v>
      </c>
      <c r="CT3971" s="2582">
        <v>-267.5454905018139</v>
      </c>
      <c r="CU3971" s="2582">
        <v>0</v>
      </c>
      <c r="CV3971" s="2582">
        <v>0</v>
      </c>
      <c r="CW3971" s="2582">
        <v>0</v>
      </c>
      <c r="CX3971" s="2582">
        <v>-8.2869150457653973E-3</v>
      </c>
      <c r="CY3971" s="2582">
        <v>-17.788264631775881</v>
      </c>
      <c r="CZ3971" s="2582">
        <v>0</v>
      </c>
      <c r="DA3971" s="2582">
        <v>0</v>
      </c>
      <c r="DB3971" s="2582">
        <v>0</v>
      </c>
      <c r="DC3971" s="2582">
        <v>-391.60915249634127</v>
      </c>
      <c r="DD3971" s="2582">
        <v>-4.6064861846017351</v>
      </c>
      <c r="DE3971" s="2582">
        <v>-0.30555938447865882</v>
      </c>
      <c r="DF3971" s="2582">
        <v>-6.1384360380139569</v>
      </c>
      <c r="DG3971" s="2582">
        <v>-11.699450164501258</v>
      </c>
      <c r="DH3971" s="2582">
        <v>0</v>
      </c>
      <c r="DI3971" s="2582">
        <v>-11.224708602885592</v>
      </c>
      <c r="DJ3971" s="2582"/>
      <c r="DK3971" s="2582">
        <v>0</v>
      </c>
      <c r="DL3971" s="2582">
        <v>-3.450859666232764E-4</v>
      </c>
      <c r="DM3971" s="2582">
        <v>58.35636014515589</v>
      </c>
      <c r="DN3971" s="2582">
        <v>0</v>
      </c>
      <c r="DO3971" s="2582">
        <v>0.8841322392336104</v>
      </c>
      <c r="DP3971" s="2582">
        <v>5.4470336505740846E-5</v>
      </c>
      <c r="DQ3971" s="2582">
        <v>0</v>
      </c>
      <c r="DR3971" s="2582">
        <v>0</v>
      </c>
      <c r="DS3971" s="2582"/>
      <c r="DT3971" s="2582"/>
      <c r="DU3971" s="2582"/>
      <c r="DV3971" s="2582">
        <v>7146.2610475829115</v>
      </c>
      <c r="DW3971" s="2582">
        <v>0</v>
      </c>
      <c r="DX3971" s="2582">
        <v>0</v>
      </c>
      <c r="DY3971" s="2582">
        <v>-1287.3439999999998</v>
      </c>
      <c r="DZ3971" s="2582">
        <v>-355.55680000000007</v>
      </c>
      <c r="EA3971" s="2582">
        <v>272.59679999999997</v>
      </c>
      <c r="EB3971" s="2582">
        <v>518.15840000000003</v>
      </c>
      <c r="EC3971" s="2582">
        <v>-991.26957850797953</v>
      </c>
      <c r="ED3971" s="2582">
        <v>536.93986181027515</v>
      </c>
      <c r="EE3971" s="2582">
        <v>8.4164810167792226</v>
      </c>
      <c r="EF3971" s="2582">
        <v>0.41895602447223423</v>
      </c>
      <c r="EG3971" s="2582">
        <v>6.3160067624162979</v>
      </c>
      <c r="EH3971" s="2582">
        <v>16.041252137595073</v>
      </c>
      <c r="EI3971" s="2582">
        <v>159.00889102906402</v>
      </c>
      <c r="EJ3971" s="2582">
        <v>53.825853396819326</v>
      </c>
      <c r="EK3971" s="2582">
        <v>0</v>
      </c>
      <c r="EL3971" s="2582">
        <v>0</v>
      </c>
      <c r="EM3971" s="2582">
        <v>0</v>
      </c>
      <c r="EN3971" s="2582">
        <v>6.7691142892139124</v>
      </c>
      <c r="EO3971" s="2582">
        <v>0</v>
      </c>
      <c r="EP3971" s="2582">
        <v>44.469840313239878</v>
      </c>
      <c r="EQ3971" s="2582">
        <v>94.995157656768896</v>
      </c>
      <c r="ER3971" s="2582">
        <v>0</v>
      </c>
      <c r="ES3971" s="2582">
        <v>-21.450685730546308</v>
      </c>
      <c r="ET3971" s="2582">
        <v>0</v>
      </c>
      <c r="EU3971" s="2582">
        <v>6.6972602144147686E-2</v>
      </c>
      <c r="EV3971" s="2582">
        <v>136</v>
      </c>
      <c r="EW3971" s="2582">
        <v>0</v>
      </c>
      <c r="EX3971" s="2582">
        <v>0</v>
      </c>
      <c r="EY3971" s="2582">
        <v>0</v>
      </c>
      <c r="EZ3971" s="2582"/>
      <c r="FA3971" s="2582">
        <v>0</v>
      </c>
      <c r="FB3971" s="2582">
        <v>-68.322823160607598</v>
      </c>
      <c r="FC3971" s="2582"/>
      <c r="FD3971" s="2582">
        <v>-68.322823160607598</v>
      </c>
      <c r="FE3971" s="2582"/>
      <c r="FF3971" s="2582">
        <v>0</v>
      </c>
      <c r="FG3971" s="2582">
        <v>0</v>
      </c>
      <c r="FH3971" s="2582">
        <v>0</v>
      </c>
      <c r="FI3971" s="2582">
        <v>0</v>
      </c>
    </row>
    <row r="3972" spans="1:165" ht="15.75">
      <c r="A3972" s="2582">
        <v>1817</v>
      </c>
      <c r="B3972" s="2582" t="s">
        <v>1105</v>
      </c>
      <c r="C3972" s="2582" t="s">
        <v>1591</v>
      </c>
      <c r="D3972" s="2582" t="s">
        <v>1122</v>
      </c>
      <c r="E3972" s="2582" t="s">
        <v>1143</v>
      </c>
      <c r="F3972" s="2582" t="s">
        <v>2097</v>
      </c>
      <c r="G3972" s="2582" t="s">
        <v>2594</v>
      </c>
      <c r="H3972" s="2582" t="s">
        <v>2594</v>
      </c>
      <c r="I3972" s="2582" t="s">
        <v>2928</v>
      </c>
      <c r="J3972" s="2582" t="s">
        <v>3001</v>
      </c>
      <c r="K3972" s="2583">
        <v>44470</v>
      </c>
      <c r="L3972" s="2582">
        <v>0</v>
      </c>
      <c r="M3972" s="2582">
        <v>0</v>
      </c>
      <c r="N3972" s="2582">
        <v>3015.8240000000001</v>
      </c>
      <c r="O3972" s="2582">
        <v>2834.8745600000002</v>
      </c>
      <c r="P3972" s="2582">
        <v>3015.8240000000001</v>
      </c>
      <c r="Q3972" s="2582">
        <v>2834.8745600000002</v>
      </c>
      <c r="R3972" s="2582"/>
      <c r="S3972" s="2582">
        <v>1001.03</v>
      </c>
      <c r="T3972" s="2582">
        <v>437.05</v>
      </c>
      <c r="U3972" s="2582"/>
      <c r="V3972" s="2582">
        <v>4336996.1779199997</v>
      </c>
      <c r="W3972" s="2582">
        <v>4336996.1779199997</v>
      </c>
      <c r="X3972" s="2582">
        <v>4073684.5844799997</v>
      </c>
      <c r="Y3972" s="2582">
        <v>0</v>
      </c>
      <c r="Z3972" s="2582">
        <v>161426.94331762745</v>
      </c>
      <c r="AA3972" s="2582">
        <v>0</v>
      </c>
      <c r="AB3972" s="2582">
        <v>0</v>
      </c>
      <c r="AC3972" s="2582">
        <v>15293.833734946264</v>
      </c>
      <c r="AD3972" s="2582">
        <v>0</v>
      </c>
      <c r="AE3972" s="2582">
        <v>2208182.9485210744</v>
      </c>
      <c r="AF3972" s="2582">
        <v>1195243.5371424563</v>
      </c>
      <c r="AG3972" s="2582">
        <v>33058.834154523392</v>
      </c>
      <c r="AH3972" s="2582">
        <v>21872.132420315116</v>
      </c>
      <c r="AI3972" s="2582">
        <v>46.295371913102251</v>
      </c>
      <c r="AJ3972" s="2582">
        <v>0</v>
      </c>
      <c r="AK3972" s="2582">
        <v>36227.228305150231</v>
      </c>
      <c r="AL3972" s="2582">
        <v>28492.836585199955</v>
      </c>
      <c r="AM3972" s="2582"/>
      <c r="AN3972" s="2582">
        <v>1214.6595305650483</v>
      </c>
      <c r="AO3972" s="2582">
        <v>126919.06371484177</v>
      </c>
      <c r="AP3972" s="2582">
        <v>380306.50290497363</v>
      </c>
      <c r="AQ3972" s="2582">
        <v>0</v>
      </c>
      <c r="AR3972" s="2582">
        <v>0</v>
      </c>
      <c r="AS3972" s="2582">
        <v>1.5369752352524376E-10</v>
      </c>
      <c r="AT3972" s="2582">
        <v>16189.900869282103</v>
      </c>
      <c r="AU3972" s="2582">
        <v>0</v>
      </c>
      <c r="AV3972" s="2582">
        <v>9591.4062204918191</v>
      </c>
      <c r="AW3972" s="2582">
        <v>1177.9923738524974</v>
      </c>
      <c r="AX3972" s="2582">
        <v>3177.2857323960448</v>
      </c>
      <c r="AY3972" s="2582">
        <v>-6393.0121224387449</v>
      </c>
      <c r="AZ3972" s="2582">
        <v>0</v>
      </c>
      <c r="BA3972" s="2582"/>
      <c r="BB3972" s="2582">
        <v>175552.02898037649</v>
      </c>
      <c r="BC3972" s="2582">
        <v>67857.232336639296</v>
      </c>
      <c r="BD3972" s="2582">
        <v>18735.328211378146</v>
      </c>
      <c r="BE3972" s="2582">
        <v>932.60813028307655</v>
      </c>
      <c r="BF3972" s="2582">
        <v>14059.612258762758</v>
      </c>
      <c r="BG3972" s="2582">
        <v>35708.287480261301</v>
      </c>
      <c r="BH3972" s="2582">
        <v>0</v>
      </c>
      <c r="BI3972" s="2582">
        <v>0</v>
      </c>
      <c r="BJ3972" s="2582">
        <v>0</v>
      </c>
      <c r="BK3972" s="2582">
        <v>0</v>
      </c>
      <c r="BL3972" s="2582">
        <v>0</v>
      </c>
      <c r="BM3972" s="2582"/>
      <c r="BN3972" s="2582"/>
      <c r="BO3972" s="2582"/>
      <c r="BP3972" s="2582"/>
      <c r="BQ3972" s="2582">
        <v>244421.07506879981</v>
      </c>
      <c r="BR3972" s="2582"/>
      <c r="BS3972" s="2582"/>
      <c r="BT3972" s="2582"/>
      <c r="BU3972" s="2582"/>
      <c r="BV3972" s="2582">
        <v>1264679.3732231418</v>
      </c>
      <c r="BW3972" s="2582"/>
      <c r="BX3972" s="2582"/>
      <c r="BY3972" s="2582"/>
      <c r="BZ3972" s="2582"/>
      <c r="CA3972" s="2582"/>
      <c r="CB3972" s="2582"/>
      <c r="CC3972" s="2582"/>
      <c r="CD3972" s="2582"/>
      <c r="CE3972" s="2582"/>
      <c r="CF3972" s="2582"/>
      <c r="CG3972" s="2582"/>
      <c r="CH3972" s="2582"/>
      <c r="CI3972" s="2582">
        <v>3829257.3498999998</v>
      </c>
      <c r="CJ3972" s="2582">
        <v>-247519.08734479966</v>
      </c>
      <c r="CK3972" s="2582"/>
      <c r="CL3972" s="2582"/>
      <c r="CM3972" s="2582"/>
      <c r="CN3972" s="2582"/>
      <c r="CO3972" s="2582">
        <v>-313555.22128000011</v>
      </c>
      <c r="CP3972" s="2582">
        <v>50243.627839999906</v>
      </c>
      <c r="CQ3972" s="2582">
        <v>31</v>
      </c>
      <c r="CR3972" s="2582">
        <v>-201369.792306463</v>
      </c>
      <c r="CS3972" s="2582">
        <v>-1.7462298274040222E-10</v>
      </c>
      <c r="CT3972" s="2582">
        <v>-82671.117965895741</v>
      </c>
      <c r="CU3972" s="2582">
        <v>0</v>
      </c>
      <c r="CV3972" s="2582">
        <v>0</v>
      </c>
      <c r="CW3972" s="2582">
        <v>0</v>
      </c>
      <c r="CX3972" s="2582">
        <v>-2.5606431640371738</v>
      </c>
      <c r="CY3972" s="2582">
        <v>-5496.5446101291891</v>
      </c>
      <c r="CZ3972" s="2582">
        <v>0</v>
      </c>
      <c r="DA3972" s="2582">
        <v>0</v>
      </c>
      <c r="DB3972" s="2582">
        <v>0</v>
      </c>
      <c r="DC3972" s="2582">
        <v>-121006.58613915229</v>
      </c>
      <c r="DD3972" s="2582">
        <v>-1423.3966794252392</v>
      </c>
      <c r="DE3972" s="2582">
        <v>-94.417348886881882</v>
      </c>
      <c r="DF3972" s="2582">
        <v>-1896.7666727364158</v>
      </c>
      <c r="DG3972" s="2582">
        <v>-3615.11092140439</v>
      </c>
      <c r="DH3972" s="2582">
        <v>0</v>
      </c>
      <c r="DI3972" s="2582">
        <v>-3468.4165571300146</v>
      </c>
      <c r="DJ3972" s="2582"/>
      <c r="DK3972" s="2582">
        <v>0</v>
      </c>
      <c r="DL3972" s="2582">
        <v>-0.10663099797189091</v>
      </c>
      <c r="DM3972" s="2582">
        <v>18032.019618689003</v>
      </c>
      <c r="DN3972" s="2582">
        <v>0</v>
      </c>
      <c r="DO3972" s="2582">
        <v>273.19541252607291</v>
      </c>
      <c r="DP3972" s="2582">
        <v>1.6831244684908597E-2</v>
      </c>
      <c r="DQ3972" s="2582">
        <v>0</v>
      </c>
      <c r="DR3972" s="2582">
        <v>0</v>
      </c>
      <c r="DS3972" s="2582"/>
      <c r="DT3972" s="2582"/>
      <c r="DU3972" s="2582"/>
      <c r="DV3972" s="2582">
        <v>2208182.9485210744</v>
      </c>
      <c r="DW3972" s="2582">
        <v>0</v>
      </c>
      <c r="DX3972" s="2582">
        <v>0</v>
      </c>
      <c r="DY3972" s="2582">
        <v>-397787.1856000002</v>
      </c>
      <c r="DZ3972" s="2582">
        <v>-109866.46832000004</v>
      </c>
      <c r="EA3972" s="2582">
        <v>84231.964319999999</v>
      </c>
      <c r="EB3972" s="2582">
        <v>160110.09616000002</v>
      </c>
      <c r="EC3972" s="2582">
        <v>-306300.67472686945</v>
      </c>
      <c r="ED3972" s="2582">
        <v>165913.53707009339</v>
      </c>
      <c r="EE3972" s="2582">
        <v>2600.6788366749165</v>
      </c>
      <c r="EF3972" s="2582">
        <v>129.45672474876551</v>
      </c>
      <c r="EG3972" s="2582">
        <v>1951.6357354771897</v>
      </c>
      <c r="EH3972" s="2582">
        <v>4956.7206133822256</v>
      </c>
      <c r="EI3972" s="2582">
        <v>49133.486657667621</v>
      </c>
      <c r="EJ3972" s="2582">
        <v>16632.100460513244</v>
      </c>
      <c r="EK3972" s="2582">
        <v>0</v>
      </c>
      <c r="EL3972" s="2582">
        <v>0</v>
      </c>
      <c r="EM3972" s="2582">
        <v>0</v>
      </c>
      <c r="EN3972" s="2582">
        <v>2091.6452184584282</v>
      </c>
      <c r="EO3972" s="2582">
        <v>0</v>
      </c>
      <c r="EP3972" s="2582">
        <v>13741.107755413559</v>
      </c>
      <c r="EQ3972" s="2582">
        <v>29353.347986174937</v>
      </c>
      <c r="ER3972" s="2582">
        <v>0</v>
      </c>
      <c r="ES3972" s="2582">
        <v>-6628.2267256802343</v>
      </c>
      <c r="ET3972" s="2582">
        <v>0</v>
      </c>
      <c r="EU3972" s="2582">
        <v>20.694424271394382</v>
      </c>
      <c r="EV3972" s="2582">
        <v>136</v>
      </c>
      <c r="EW3972" s="2582">
        <v>0</v>
      </c>
      <c r="EX3972" s="2582">
        <v>0</v>
      </c>
      <c r="EY3972" s="2582">
        <v>0</v>
      </c>
      <c r="EZ3972" s="2582"/>
      <c r="FA3972" s="2582">
        <v>0</v>
      </c>
      <c r="FB3972" s="2582">
        <v>-68.322823160607598</v>
      </c>
      <c r="FC3972" s="2582"/>
      <c r="FD3972" s="2582">
        <v>-68.322823160607598</v>
      </c>
      <c r="FE3972" s="2582"/>
      <c r="FF3972" s="2582">
        <v>0</v>
      </c>
      <c r="FG3972" s="2582">
        <v>0</v>
      </c>
      <c r="FH3972" s="2582">
        <v>0</v>
      </c>
      <c r="FI3972" s="2582">
        <v>0</v>
      </c>
    </row>
    <row r="3973" spans="1:165" ht="15.75">
      <c r="A3973" s="2582">
        <v>1818</v>
      </c>
      <c r="B3973" s="2582" t="s">
        <v>3002</v>
      </c>
      <c r="C3973" s="2582" t="s">
        <v>1591</v>
      </c>
      <c r="D3973" s="2582" t="s">
        <v>1122</v>
      </c>
      <c r="E3973" s="2582" t="s">
        <v>1143</v>
      </c>
      <c r="F3973" s="2582" t="s">
        <v>2097</v>
      </c>
      <c r="G3973" s="2582" t="s">
        <v>2594</v>
      </c>
      <c r="H3973" s="2582" t="s">
        <v>2594</v>
      </c>
      <c r="I3973" s="2582" t="s">
        <v>2928</v>
      </c>
      <c r="J3973" s="2582" t="s">
        <v>3001</v>
      </c>
      <c r="K3973" s="2583">
        <v>44470</v>
      </c>
      <c r="L3973" s="2582">
        <v>0</v>
      </c>
      <c r="M3973" s="2582">
        <v>0</v>
      </c>
      <c r="N3973" s="2582">
        <v>8.9380000000000006</v>
      </c>
      <c r="O3973" s="2582">
        <v>8.4017199999999992</v>
      </c>
      <c r="P3973" s="2582">
        <v>8.9380000000000006</v>
      </c>
      <c r="Q3973" s="2582">
        <v>8.4017199999999992</v>
      </c>
      <c r="R3973" s="2582"/>
      <c r="S3973" s="2582">
        <v>1001.03</v>
      </c>
      <c r="T3973" s="2582">
        <v>437.05</v>
      </c>
      <c r="U3973" s="2582"/>
      <c r="V3973" s="2582">
        <v>12853.55904</v>
      </c>
      <c r="W3973" s="2582">
        <v>12853.55904</v>
      </c>
      <c r="X3973" s="2582">
        <v>12073.18226</v>
      </c>
      <c r="Y3973" s="2582">
        <v>0</v>
      </c>
      <c r="Z3973" s="2582">
        <v>478.42116097390107</v>
      </c>
      <c r="AA3973" s="2582">
        <v>0</v>
      </c>
      <c r="AB3973" s="2582">
        <v>0</v>
      </c>
      <c r="AC3973" s="2582">
        <v>45.326347267927339</v>
      </c>
      <c r="AD3973" s="2582">
        <v>0</v>
      </c>
      <c r="AE3973" s="2582">
        <v>6544.3935700098427</v>
      </c>
      <c r="AF3973" s="2582">
        <v>3542.3442266456118</v>
      </c>
      <c r="AG3973" s="2582">
        <v>97.976493214832871</v>
      </c>
      <c r="AH3973" s="2582">
        <v>64.822456341211065</v>
      </c>
      <c r="AI3973" s="2582">
        <v>0.13720563075275877</v>
      </c>
      <c r="AJ3973" s="2582">
        <v>0</v>
      </c>
      <c r="AK3973" s="2582">
        <v>107.3666654922279</v>
      </c>
      <c r="AL3973" s="2582">
        <v>84.444242568040181</v>
      </c>
      <c r="AM3973" s="2582"/>
      <c r="AN3973" s="2582">
        <v>3.5998874218755481</v>
      </c>
      <c r="AO3973" s="2582">
        <v>376.15013060551803</v>
      </c>
      <c r="AP3973" s="2582">
        <v>1127.1146867206623</v>
      </c>
      <c r="AQ3973" s="2582">
        <v>0</v>
      </c>
      <c r="AR3973" s="2582">
        <v>0</v>
      </c>
      <c r="AS3973" s="2582">
        <v>4.5551347335541755E-13</v>
      </c>
      <c r="AT3973" s="2582">
        <v>47.982022150378612</v>
      </c>
      <c r="AU3973" s="2582">
        <v>0</v>
      </c>
      <c r="AV3973" s="2582">
        <v>28.4260582841558</v>
      </c>
      <c r="AW3973" s="2582">
        <v>3.4912169402105766</v>
      </c>
      <c r="AX3973" s="2582">
        <v>9.4165242653934218</v>
      </c>
      <c r="AY3973" s="2582">
        <v>-18.946975138588162</v>
      </c>
      <c r="AZ3973" s="2582">
        <v>0</v>
      </c>
      <c r="BA3973" s="2582"/>
      <c r="BB3973" s="2582">
        <v>520.28368864582444</v>
      </c>
      <c r="BC3973" s="2582">
        <v>201.10853372905115</v>
      </c>
      <c r="BD3973" s="2582">
        <v>55.525907199258931</v>
      </c>
      <c r="BE3973" s="2582">
        <v>2.7639714613552178</v>
      </c>
      <c r="BF3973" s="2582">
        <v>41.668484092182283</v>
      </c>
      <c r="BG3973" s="2582">
        <v>105.82868015460303</v>
      </c>
      <c r="BH3973" s="2582">
        <v>0</v>
      </c>
      <c r="BI3973" s="2582">
        <v>0</v>
      </c>
      <c r="BJ3973" s="2582">
        <v>0</v>
      </c>
      <c r="BK3973" s="2582">
        <v>0</v>
      </c>
      <c r="BL3973" s="2582">
        <v>0</v>
      </c>
      <c r="BM3973" s="2582"/>
      <c r="BN3973" s="2582"/>
      <c r="BO3973" s="2582"/>
      <c r="BP3973" s="2582"/>
      <c r="BQ3973" s="2582">
        <v>724.39093560000185</v>
      </c>
      <c r="BR3973" s="2582"/>
      <c r="BS3973" s="2582"/>
      <c r="BT3973" s="2582"/>
      <c r="BU3973" s="2582"/>
      <c r="BV3973" s="2582">
        <v>3748.1312695530114</v>
      </c>
      <c r="BW3973" s="2582"/>
      <c r="BX3973" s="2582"/>
      <c r="BY3973" s="2582"/>
      <c r="BZ3973" s="2582"/>
      <c r="CA3973" s="2582"/>
      <c r="CB3973" s="2582"/>
      <c r="CC3973" s="2582"/>
      <c r="CD3973" s="2582"/>
      <c r="CE3973" s="2582"/>
      <c r="CF3973" s="2582"/>
      <c r="CG3973" s="2582"/>
      <c r="CH3973" s="2582"/>
      <c r="CI3973" s="2582">
        <v>11346.468000000001</v>
      </c>
      <c r="CJ3973" s="2582">
        <v>-735.90749759999926</v>
      </c>
      <c r="CK3973" s="2582"/>
      <c r="CL3973" s="2582"/>
      <c r="CM3973" s="2582"/>
      <c r="CN3973" s="2582"/>
      <c r="CO3973" s="2582">
        <v>-929.28386000000035</v>
      </c>
      <c r="CP3973" s="2582">
        <v>148.90707999999972</v>
      </c>
      <c r="CQ3973" s="2582">
        <v>31</v>
      </c>
      <c r="CR3973" s="2582">
        <v>-596.79981445706562</v>
      </c>
      <c r="CS3973" s="2582">
        <v>-4.5474735088646412E-13</v>
      </c>
      <c r="CT3973" s="2582">
        <v>-245.01245841241962</v>
      </c>
      <c r="CU3973" s="2582">
        <v>0</v>
      </c>
      <c r="CV3973" s="2582">
        <v>0</v>
      </c>
      <c r="CW3973" s="2582">
        <v>0</v>
      </c>
      <c r="CX3973" s="2582">
        <v>-7.5889801925228539E-3</v>
      </c>
      <c r="CY3973" s="2582">
        <v>-16.290113655616075</v>
      </c>
      <c r="CZ3973" s="2582">
        <v>0</v>
      </c>
      <c r="DA3973" s="2582">
        <v>0</v>
      </c>
      <c r="DB3973" s="2582">
        <v>0</v>
      </c>
      <c r="DC3973" s="2582">
        <v>-358.62731608732565</v>
      </c>
      <c r="DD3973" s="2582">
        <v>-4.2185218768412227</v>
      </c>
      <c r="DE3973" s="2582">
        <v>-0.27982477238424686</v>
      </c>
      <c r="DF3973" s="2582">
        <v>-5.6214489044845024</v>
      </c>
      <c r="DG3973" s="2582">
        <v>-10.71410712810578</v>
      </c>
      <c r="DH3973" s="2582">
        <v>0</v>
      </c>
      <c r="DI3973" s="2582">
        <v>-10.279348923421281</v>
      </c>
      <c r="DJ3973" s="2582"/>
      <c r="DK3973" s="2582">
        <v>0</v>
      </c>
      <c r="DL3973" s="2582">
        <v>-3.1602237394248722E-4</v>
      </c>
      <c r="DM3973" s="2582">
        <v>53.441510960799533</v>
      </c>
      <c r="DN3973" s="2582">
        <v>0</v>
      </c>
      <c r="DO3973" s="2582">
        <v>0.80966946252766636</v>
      </c>
      <c r="DP3973" s="2582">
        <v>4.9882773328846497E-5</v>
      </c>
      <c r="DQ3973" s="2582">
        <v>0</v>
      </c>
      <c r="DR3973" s="2582">
        <v>0</v>
      </c>
      <c r="DS3973" s="2582"/>
      <c r="DT3973" s="2582"/>
      <c r="DU3973" s="2582"/>
      <c r="DV3973" s="2582">
        <v>6544.3935700098427</v>
      </c>
      <c r="DW3973" s="2582">
        <v>0</v>
      </c>
      <c r="DX3973" s="2582">
        <v>0</v>
      </c>
      <c r="DY3973" s="2582">
        <v>-1178.9222000000004</v>
      </c>
      <c r="DZ3973" s="2582">
        <v>-325.6113400000001</v>
      </c>
      <c r="EA3973" s="2582">
        <v>249.63834000000003</v>
      </c>
      <c r="EB3973" s="2582">
        <v>474.51842000000005</v>
      </c>
      <c r="EC3973" s="2582">
        <v>-907.78355458036003</v>
      </c>
      <c r="ED3973" s="2582">
        <v>491.7180824651885</v>
      </c>
      <c r="EE3973" s="2582">
        <v>7.707633947538187</v>
      </c>
      <c r="EF3973" s="2582">
        <v>0.38367099864065879</v>
      </c>
      <c r="EG3973" s="2582">
        <v>5.7840643895980408</v>
      </c>
      <c r="EH3973" s="2582">
        <v>14.690236844859095</v>
      </c>
      <c r="EI3973" s="2582">
        <v>145.61695369034572</v>
      </c>
      <c r="EJ3973" s="2582">
        <v>49.292569432456062</v>
      </c>
      <c r="EK3973" s="2582">
        <v>0</v>
      </c>
      <c r="EL3973" s="2582">
        <v>0</v>
      </c>
      <c r="EM3973" s="2582">
        <v>0</v>
      </c>
      <c r="EN3973" s="2582">
        <v>6.1990106062493808</v>
      </c>
      <c r="EO3973" s="2582">
        <v>0</v>
      </c>
      <c r="EP3973" s="2582">
        <v>40.724532040956767</v>
      </c>
      <c r="EQ3973" s="2582">
        <v>86.994540895102503</v>
      </c>
      <c r="ER3973" s="2582">
        <v>0</v>
      </c>
      <c r="ES3973" s="2582">
        <v>-19.644080846272839</v>
      </c>
      <c r="ET3973" s="2582">
        <v>0</v>
      </c>
      <c r="EU3973" s="2582">
        <v>6.1332081758649792E-2</v>
      </c>
      <c r="EV3973" s="2582">
        <v>136</v>
      </c>
      <c r="EW3973" s="2582">
        <v>0</v>
      </c>
      <c r="EX3973" s="2582">
        <v>0</v>
      </c>
      <c r="EY3973" s="2582">
        <v>0</v>
      </c>
      <c r="EZ3973" s="2582"/>
      <c r="FA3973" s="2582">
        <v>0</v>
      </c>
      <c r="FB3973" s="2582">
        <v>-68.322823160607598</v>
      </c>
      <c r="FC3973" s="2582"/>
      <c r="FD3973" s="2582">
        <v>-68.322823160607598</v>
      </c>
      <c r="FE3973" s="2582"/>
      <c r="FF3973" s="2582">
        <v>0</v>
      </c>
      <c r="FG3973" s="2582">
        <v>0</v>
      </c>
      <c r="FH3973" s="2582">
        <v>0</v>
      </c>
      <c r="FI3973" s="2582">
        <v>0</v>
      </c>
    </row>
    <row r="3974" spans="1:165" ht="15.75">
      <c r="A3974" s="2582">
        <v>2079</v>
      </c>
      <c r="B3974" s="2582" t="s">
        <v>1105</v>
      </c>
      <c r="C3974" s="2582" t="s">
        <v>1591</v>
      </c>
      <c r="D3974" s="2582" t="s">
        <v>1122</v>
      </c>
      <c r="E3974" s="2582" t="s">
        <v>1143</v>
      </c>
      <c r="F3974" s="2582" t="s">
        <v>2097</v>
      </c>
      <c r="G3974" s="2582" t="s">
        <v>2594</v>
      </c>
      <c r="H3974" s="2582" t="s">
        <v>2594</v>
      </c>
      <c r="I3974" s="2582" t="s">
        <v>2928</v>
      </c>
      <c r="J3974" s="2582" t="s">
        <v>3001</v>
      </c>
      <c r="K3974" s="2583">
        <v>44501</v>
      </c>
      <c r="L3974" s="2582">
        <v>0</v>
      </c>
      <c r="M3974" s="2582">
        <v>0</v>
      </c>
      <c r="N3974" s="2582">
        <v>2550.4670000000001</v>
      </c>
      <c r="O3974" s="2582">
        <v>2397.4389799999999</v>
      </c>
      <c r="P3974" s="2582">
        <v>2550.4670000000001</v>
      </c>
      <c r="Q3974" s="2582">
        <v>2397.4389799999999</v>
      </c>
      <c r="R3974" s="2582"/>
      <c r="S3974" s="2582">
        <v>1001.03</v>
      </c>
      <c r="T3974" s="2582">
        <v>437.05</v>
      </c>
      <c r="U3974" s="2582"/>
      <c r="V3974" s="2582">
        <v>3667775.5833600005</v>
      </c>
      <c r="W3974" s="2582">
        <v>3667775.5833600005</v>
      </c>
      <c r="X3974" s="2582">
        <v>3445094.3095899997</v>
      </c>
      <c r="Y3974" s="2582">
        <v>0</v>
      </c>
      <c r="Z3974" s="2582">
        <v>136517.9439657219</v>
      </c>
      <c r="AA3974" s="2582">
        <v>0</v>
      </c>
      <c r="AB3974" s="2582">
        <v>0</v>
      </c>
      <c r="AC3974" s="2582">
        <v>12933.917312305755</v>
      </c>
      <c r="AD3974" s="2582">
        <v>0</v>
      </c>
      <c r="AE3974" s="2582">
        <v>1867449.0753325457</v>
      </c>
      <c r="AF3974" s="2582">
        <v>1010811.3730924316</v>
      </c>
      <c r="AG3974" s="2582">
        <v>27957.687706439374</v>
      </c>
      <c r="AH3974" s="2582">
        <v>18497.151013336268</v>
      </c>
      <c r="AI3974" s="2582">
        <v>39.151760287435266</v>
      </c>
      <c r="AJ3974" s="2582">
        <v>0</v>
      </c>
      <c r="AK3974" s="2582">
        <v>30637.182505925939</v>
      </c>
      <c r="AL3974" s="2582">
        <v>24096.246812461595</v>
      </c>
      <c r="AM3974" s="2582"/>
      <c r="AN3974" s="2582">
        <v>1027.2313798622358</v>
      </c>
      <c r="AO3974" s="2582">
        <v>107334.80590233426</v>
      </c>
      <c r="AP3974" s="2582">
        <v>321623.27295775199</v>
      </c>
      <c r="AQ3974" s="2582">
        <v>0</v>
      </c>
      <c r="AR3974" s="2582">
        <v>0</v>
      </c>
      <c r="AS3974" s="2582">
        <v>1.2998121300608321E-10</v>
      </c>
      <c r="AT3974" s="2582">
        <v>13691.716724973114</v>
      </c>
      <c r="AU3974" s="2582">
        <v>0</v>
      </c>
      <c r="AV3974" s="2582">
        <v>8111.4034005164458</v>
      </c>
      <c r="AW3974" s="2582">
        <v>996.22215214231915</v>
      </c>
      <c r="AX3974" s="2582">
        <v>2687.014364912191</v>
      </c>
      <c r="AY3974" s="2582">
        <v>-5406.5377982534719</v>
      </c>
      <c r="AZ3974" s="2582">
        <v>0</v>
      </c>
      <c r="BA3974" s="2582"/>
      <c r="BB3974" s="2582">
        <v>148463.45698472252</v>
      </c>
      <c r="BC3974" s="2582">
        <v>57386.515853024379</v>
      </c>
      <c r="BD3974" s="2582">
        <v>15844.371666678489</v>
      </c>
      <c r="BE3974" s="2582">
        <v>788.70194687046978</v>
      </c>
      <c r="BF3974" s="2582">
        <v>11890.142494644871</v>
      </c>
      <c r="BG3974" s="2582">
        <v>30198.316892802632</v>
      </c>
      <c r="BH3974" s="2582">
        <v>0</v>
      </c>
      <c r="BI3974" s="2582">
        <v>0</v>
      </c>
      <c r="BJ3974" s="2582">
        <v>0</v>
      </c>
      <c r="BK3974" s="2582">
        <v>0</v>
      </c>
      <c r="BL3974" s="2582">
        <v>0</v>
      </c>
      <c r="BM3974" s="2582"/>
      <c r="BN3974" s="2582"/>
      <c r="BO3974" s="2582"/>
      <c r="BP3974" s="2582"/>
      <c r="BQ3974" s="2582">
        <v>206705.65857540024</v>
      </c>
      <c r="BR3974" s="2582"/>
      <c r="BS3974" s="2582"/>
      <c r="BT3974" s="2582"/>
      <c r="BU3974" s="2582"/>
      <c r="BV3974" s="2582">
        <v>1069532.9060934279</v>
      </c>
      <c r="BW3974" s="2582"/>
      <c r="BX3974" s="2582"/>
      <c r="BY3974" s="2582"/>
      <c r="BZ3974" s="2582"/>
      <c r="CA3974" s="2582"/>
      <c r="CB3974" s="2582"/>
      <c r="CC3974" s="2582"/>
      <c r="CD3974" s="2582"/>
      <c r="CE3974" s="2582"/>
      <c r="CF3974" s="2582"/>
      <c r="CG3974" s="2582"/>
      <c r="CH3974" s="2582"/>
      <c r="CI3974" s="2582">
        <v>3238390.0287999995</v>
      </c>
      <c r="CJ3974" s="2582">
        <v>-209319.04955839925</v>
      </c>
      <c r="CK3974" s="2582"/>
      <c r="CL3974" s="2582"/>
      <c r="CM3974" s="2582"/>
      <c r="CN3974" s="2582"/>
      <c r="CO3974" s="2582">
        <v>-265172.0539900001</v>
      </c>
      <c r="CP3974" s="2582">
        <v>42490.780219999921</v>
      </c>
      <c r="CQ3974" s="2582">
        <v>30</v>
      </c>
      <c r="CR3974" s="2582">
        <v>-170297.40796362353</v>
      </c>
      <c r="CS3974" s="2582">
        <v>-1.3096723705530167E-10</v>
      </c>
      <c r="CT3974" s="2582">
        <v>-69914.543496279715</v>
      </c>
      <c r="CU3974" s="2582">
        <v>0</v>
      </c>
      <c r="CV3974" s="2582">
        <v>0</v>
      </c>
      <c r="CW3974" s="2582">
        <v>0</v>
      </c>
      <c r="CX3974" s="2582">
        <v>-2.1655228848394472</v>
      </c>
      <c r="CY3974" s="2582">
        <v>-4648.3997879724939</v>
      </c>
      <c r="CZ3974" s="2582">
        <v>0</v>
      </c>
      <c r="DA3974" s="2582">
        <v>0</v>
      </c>
      <c r="DB3974" s="2582">
        <v>0</v>
      </c>
      <c r="DC3974" s="2582">
        <v>-102334.65372334886</v>
      </c>
      <c r="DD3974" s="2582">
        <v>-1203.7593237482197</v>
      </c>
      <c r="DE3974" s="2582">
        <v>-79.848271173476633</v>
      </c>
      <c r="DF3974" s="2582">
        <v>-1604.0859166562859</v>
      </c>
      <c r="DG3974" s="2582">
        <v>-3057.2808978181383</v>
      </c>
      <c r="DH3974" s="2582">
        <v>0</v>
      </c>
      <c r="DI3974" s="2582">
        <v>-2933.2222209298807</v>
      </c>
      <c r="DJ3974" s="2582"/>
      <c r="DK3974" s="2582">
        <v>0</v>
      </c>
      <c r="DL3974" s="2582">
        <v>-9.0177292011865973E-2</v>
      </c>
      <c r="DM3974" s="2582">
        <v>15249.587171140916</v>
      </c>
      <c r="DN3974" s="2582">
        <v>0</v>
      </c>
      <c r="DO3974" s="2582">
        <v>231.03996924194939</v>
      </c>
      <c r="DP3974" s="2582">
        <v>1.4234097923917943E-2</v>
      </c>
      <c r="DQ3974" s="2582">
        <v>0</v>
      </c>
      <c r="DR3974" s="2582">
        <v>0</v>
      </c>
      <c r="DS3974" s="2582"/>
      <c r="DT3974" s="2582"/>
      <c r="DU3974" s="2582"/>
      <c r="DV3974" s="2582">
        <v>1867449.0753325457</v>
      </c>
      <c r="DW3974" s="2582">
        <v>0</v>
      </c>
      <c r="DX3974" s="2582">
        <v>0</v>
      </c>
      <c r="DY3974" s="2582">
        <v>-336406.59730000037</v>
      </c>
      <c r="DZ3974" s="2582">
        <v>-92913.51281000016</v>
      </c>
      <c r="EA3974" s="2582">
        <v>71234.543310000008</v>
      </c>
      <c r="EB3974" s="2582">
        <v>135404.29303</v>
      </c>
      <c r="EC3974" s="2582">
        <v>-259036.92091070791</v>
      </c>
      <c r="ED3974" s="2582">
        <v>140312.23345611343</v>
      </c>
      <c r="EE3974" s="2582">
        <v>2199.3808493260099</v>
      </c>
      <c r="EF3974" s="2582">
        <v>109.48089291676494</v>
      </c>
      <c r="EG3974" s="2582">
        <v>1650.4884036188125</v>
      </c>
      <c r="EH3974" s="2582">
        <v>4191.8733827475098</v>
      </c>
      <c r="EI3974" s="2582">
        <v>41551.939475022933</v>
      </c>
      <c r="EJ3974" s="2582">
        <v>14065.682667564099</v>
      </c>
      <c r="EK3974" s="2582">
        <v>0</v>
      </c>
      <c r="EL3974" s="2582">
        <v>0</v>
      </c>
      <c r="EM3974" s="2582">
        <v>0</v>
      </c>
      <c r="EN3974" s="2582">
        <v>1768.8937104373504</v>
      </c>
      <c r="EO3974" s="2582">
        <v>0</v>
      </c>
      <c r="EP3974" s="2582">
        <v>11620.784858011064</v>
      </c>
      <c r="EQ3974" s="2582">
        <v>24823.976922478116</v>
      </c>
      <c r="ER3974" s="2582">
        <v>0</v>
      </c>
      <c r="ES3974" s="2582">
        <v>-5605.4575904845542</v>
      </c>
      <c r="ET3974" s="2582">
        <v>0</v>
      </c>
      <c r="EU3974" s="2582">
        <v>17.501169228769868</v>
      </c>
      <c r="EV3974" s="2582">
        <v>136</v>
      </c>
      <c r="EW3974" s="2582">
        <v>0</v>
      </c>
      <c r="EX3974" s="2582">
        <v>0</v>
      </c>
      <c r="EY3974" s="2582">
        <v>0</v>
      </c>
      <c r="EZ3974" s="2582"/>
      <c r="FA3974" s="2582">
        <v>0</v>
      </c>
      <c r="FB3974" s="2582">
        <v>-68.322823160607598</v>
      </c>
      <c r="FC3974" s="2582"/>
      <c r="FD3974" s="2582">
        <v>-68.322823160607598</v>
      </c>
      <c r="FE3974" s="2582"/>
      <c r="FF3974" s="2582">
        <v>0</v>
      </c>
      <c r="FG3974" s="2582">
        <v>0</v>
      </c>
      <c r="FH3974" s="2582">
        <v>0</v>
      </c>
      <c r="FI3974" s="2582">
        <v>0</v>
      </c>
    </row>
    <row r="3975" spans="1:165" ht="15.75">
      <c r="A3975" s="2582">
        <v>2080</v>
      </c>
      <c r="B3975" s="2582" t="s">
        <v>3005</v>
      </c>
      <c r="C3975" s="2582" t="s">
        <v>1591</v>
      </c>
      <c r="D3975" s="2582" t="s">
        <v>1122</v>
      </c>
      <c r="E3975" s="2582" t="s">
        <v>1143</v>
      </c>
      <c r="F3975" s="2582" t="s">
        <v>2097</v>
      </c>
      <c r="G3975" s="2582" t="s">
        <v>2594</v>
      </c>
      <c r="H3975" s="2582" t="s">
        <v>2594</v>
      </c>
      <c r="I3975" s="2582" t="s">
        <v>2928</v>
      </c>
      <c r="J3975" s="2582" t="s">
        <v>3001</v>
      </c>
      <c r="K3975" s="2583">
        <v>44501</v>
      </c>
      <c r="L3975" s="2582">
        <v>0</v>
      </c>
      <c r="M3975" s="2582">
        <v>0</v>
      </c>
      <c r="N3975" s="2582">
        <v>-4.1500000000000004</v>
      </c>
      <c r="O3975" s="2582">
        <v>-3.9009999999999998</v>
      </c>
      <c r="P3975" s="2582">
        <v>-4.1500000000000004</v>
      </c>
      <c r="Q3975" s="2582">
        <v>-3.9009999999999998</v>
      </c>
      <c r="R3975" s="2582"/>
      <c r="S3975" s="2582">
        <v>1001.03</v>
      </c>
      <c r="T3975" s="2582">
        <v>437.05</v>
      </c>
      <c r="U3975" s="2582"/>
      <c r="V3975" s="2582">
        <v>-5968.0320000000011</v>
      </c>
      <c r="W3975" s="2582">
        <v>-5968.0320000000011</v>
      </c>
      <c r="X3975" s="2582">
        <v>-5605.6954999999998</v>
      </c>
      <c r="Y3975" s="2582">
        <v>0</v>
      </c>
      <c r="Z3975" s="2582">
        <v>-222.13558044771642</v>
      </c>
      <c r="AA3975" s="2582">
        <v>0</v>
      </c>
      <c r="AB3975" s="2582">
        <v>0</v>
      </c>
      <c r="AC3975" s="2582">
        <v>-21.045462202047268</v>
      </c>
      <c r="AD3975" s="2582">
        <v>0</v>
      </c>
      <c r="AE3975" s="2582">
        <v>-3038.6253429783897</v>
      </c>
      <c r="AF3975" s="2582">
        <v>-1644.7447460930061</v>
      </c>
      <c r="AG3975" s="2582">
        <v>-45.491435090798433</v>
      </c>
      <c r="AH3975" s="2582">
        <v>-30.097694541958596</v>
      </c>
      <c r="AI3975" s="2582">
        <v>-6.3705903739533332E-2</v>
      </c>
      <c r="AJ3975" s="2582">
        <v>0</v>
      </c>
      <c r="AK3975" s="2582">
        <v>-49.851383060275879</v>
      </c>
      <c r="AL3975" s="2582">
        <v>-39.208280001943024</v>
      </c>
      <c r="AM3975" s="2582"/>
      <c r="AN3975" s="2582">
        <v>-1.6714626091724687</v>
      </c>
      <c r="AO3975" s="2582">
        <v>-174.65015014688967</v>
      </c>
      <c r="AP3975" s="2582">
        <v>-523.33026962304189</v>
      </c>
      <c r="AQ3975" s="2582">
        <v>0</v>
      </c>
      <c r="AR3975" s="2582">
        <v>0</v>
      </c>
      <c r="AS3975" s="2582">
        <v>-2.1149931913459197E-13</v>
      </c>
      <c r="AT3975" s="2582">
        <v>-22.27851778071954</v>
      </c>
      <c r="AU3975" s="2582">
        <v>0</v>
      </c>
      <c r="AV3975" s="2582">
        <v>-13.198494280515392</v>
      </c>
      <c r="AW3975" s="2582">
        <v>-1.6210058516305541</v>
      </c>
      <c r="AX3975" s="2582">
        <v>-4.3721834528286756</v>
      </c>
      <c r="AY3975" s="2582">
        <v>8.7972641334908115</v>
      </c>
      <c r="AZ3975" s="2582">
        <v>0</v>
      </c>
      <c r="BA3975" s="2582"/>
      <c r="BB3975" s="2582">
        <v>-241.57275765050031</v>
      </c>
      <c r="BC3975" s="2582">
        <v>-93.376640744636646</v>
      </c>
      <c r="BD3975" s="2582">
        <v>-25.781216701378895</v>
      </c>
      <c r="BE3975" s="2582">
        <v>-1.2833387295395116</v>
      </c>
      <c r="BF3975" s="2582">
        <v>-19.347080888627932</v>
      </c>
      <c r="BG3975" s="2582">
        <v>-49.137281566525239</v>
      </c>
      <c r="BH3975" s="2582">
        <v>0</v>
      </c>
      <c r="BI3975" s="2582">
        <v>0</v>
      </c>
      <c r="BJ3975" s="2582">
        <v>0</v>
      </c>
      <c r="BK3975" s="2582">
        <v>0</v>
      </c>
      <c r="BL3975" s="2582">
        <v>0</v>
      </c>
      <c r="BM3975" s="2582"/>
      <c r="BN3975" s="2582"/>
      <c r="BO3975" s="2582"/>
      <c r="BP3975" s="2582"/>
      <c r="BQ3975" s="2582">
        <v>-336.34173000000072</v>
      </c>
      <c r="BR3975" s="2582"/>
      <c r="BS3975" s="2582"/>
      <c r="BT3975" s="2582"/>
      <c r="BU3975" s="2582"/>
      <c r="BV3975" s="2582">
        <v>-1740.2936639790778</v>
      </c>
      <c r="BW3975" s="2582"/>
      <c r="BX3975" s="2582"/>
      <c r="BY3975" s="2582"/>
      <c r="BZ3975" s="2582"/>
      <c r="CA3975" s="2582"/>
      <c r="CB3975" s="2582"/>
      <c r="CC3975" s="2582"/>
      <c r="CD3975" s="2582"/>
      <c r="CE3975" s="2582"/>
      <c r="CF3975" s="2582"/>
      <c r="CG3975" s="2582"/>
      <c r="CH3975" s="2582"/>
      <c r="CI3975" s="2582">
        <v>-5268.0029999999997</v>
      </c>
      <c r="CJ3975" s="2582">
        <v>341.91707999999926</v>
      </c>
      <c r="CK3975" s="2582"/>
      <c r="CL3975" s="2582"/>
      <c r="CM3975" s="2582"/>
      <c r="CN3975" s="2582"/>
      <c r="CO3975" s="2582">
        <v>431.47550000000012</v>
      </c>
      <c r="CP3975" s="2582">
        <v>-69.138999999999868</v>
      </c>
      <c r="CQ3975" s="2582">
        <v>30</v>
      </c>
      <c r="CR3975" s="2582">
        <v>277.09993622698721</v>
      </c>
      <c r="CS3975" s="2582">
        <v>1.9895196601282805E-13</v>
      </c>
      <c r="CT3975" s="2582">
        <v>113.76165835886559</v>
      </c>
      <c r="CU3975" s="2582">
        <v>0</v>
      </c>
      <c r="CV3975" s="2582">
        <v>0</v>
      </c>
      <c r="CW3975" s="2582">
        <v>0</v>
      </c>
      <c r="CX3975" s="2582">
        <v>3.5236370327780264E-3</v>
      </c>
      <c r="CY3975" s="2582">
        <v>7.5636576046997881</v>
      </c>
      <c r="CZ3975" s="2582">
        <v>0</v>
      </c>
      <c r="DA3975" s="2582">
        <v>0</v>
      </c>
      <c r="DB3975" s="2582">
        <v>0</v>
      </c>
      <c r="DC3975" s="2582">
        <v>166.51413758809576</v>
      </c>
      <c r="DD3975" s="2582">
        <v>1.9587005805427431</v>
      </c>
      <c r="DE3975" s="2582">
        <v>0.12992535303139707</v>
      </c>
      <c r="DF3975" s="2582">
        <v>2.6100931923932293</v>
      </c>
      <c r="DG3975" s="2582">
        <v>4.9746637482254386</v>
      </c>
      <c r="DH3975" s="2582">
        <v>0</v>
      </c>
      <c r="DI3975" s="2582">
        <v>4.7728013014318993</v>
      </c>
      <c r="DJ3975" s="2582"/>
      <c r="DK3975" s="2582">
        <v>0</v>
      </c>
      <c r="DL3975" s="2582">
        <v>1.4673225015231217E-4</v>
      </c>
      <c r="DM3975" s="2582">
        <v>-24.813411332212809</v>
      </c>
      <c r="DN3975" s="2582">
        <v>0</v>
      </c>
      <c r="DO3975" s="2582">
        <v>-0.37593737631346857</v>
      </c>
      <c r="DP3975" s="2582">
        <v>-2.3161054969245143E-5</v>
      </c>
      <c r="DQ3975" s="2582">
        <v>0</v>
      </c>
      <c r="DR3975" s="2582">
        <v>0</v>
      </c>
      <c r="DS3975" s="2582"/>
      <c r="DT3975" s="2582"/>
      <c r="DU3975" s="2582"/>
      <c r="DV3975" s="2582">
        <v>-3038.6253429783897</v>
      </c>
      <c r="DW3975" s="2582">
        <v>0</v>
      </c>
      <c r="DX3975" s="2582">
        <v>0</v>
      </c>
      <c r="DY3975" s="2582">
        <v>547.38500000000045</v>
      </c>
      <c r="DZ3975" s="2582">
        <v>151.18450000000013</v>
      </c>
      <c r="EA3975" s="2582">
        <v>-115.90950000000001</v>
      </c>
      <c r="EB3975" s="2582">
        <v>-220.32350000000002</v>
      </c>
      <c r="EC3975" s="2582">
        <v>421.49269987788011</v>
      </c>
      <c r="ED3975" s="2582">
        <v>-228.30946992957399</v>
      </c>
      <c r="EE3975" s="2582">
        <v>-3.5787291208641165</v>
      </c>
      <c r="EF3975" s="2582">
        <v>-0.17814216204505864</v>
      </c>
      <c r="EG3975" s="2582">
        <v>-2.6855971377077501</v>
      </c>
      <c r="EH3975" s="2582">
        <v>-6.8208193003093811</v>
      </c>
      <c r="EI3975" s="2582">
        <v>-67.611362476497504</v>
      </c>
      <c r="EJ3975" s="2582">
        <v>-22.887017581639366</v>
      </c>
      <c r="EK3975" s="2582">
        <v>0</v>
      </c>
      <c r="EL3975" s="2582">
        <v>0</v>
      </c>
      <c r="EM3975" s="2582">
        <v>0</v>
      </c>
      <c r="EN3975" s="2582">
        <v>-2.8782606864997682</v>
      </c>
      <c r="EO3975" s="2582">
        <v>0</v>
      </c>
      <c r="EP3975" s="2582">
        <v>-18.908794805322287</v>
      </c>
      <c r="EQ3975" s="2582">
        <v>-40.392408224958089</v>
      </c>
      <c r="ER3975" s="2582">
        <v>0</v>
      </c>
      <c r="ES3975" s="2582">
        <v>9.1209370678040145</v>
      </c>
      <c r="ET3975" s="2582">
        <v>0</v>
      </c>
      <c r="EU3975" s="2582">
        <v>-2.8477079805146133E-2</v>
      </c>
      <c r="EV3975" s="2582">
        <v>136</v>
      </c>
      <c r="EW3975" s="2582">
        <v>0</v>
      </c>
      <c r="EX3975" s="2582">
        <v>0</v>
      </c>
      <c r="EY3975" s="2582">
        <v>0</v>
      </c>
      <c r="EZ3975" s="2582"/>
      <c r="FA3975" s="2582">
        <v>0</v>
      </c>
      <c r="FB3975" s="2582">
        <v>-68.322823160607598</v>
      </c>
      <c r="FC3975" s="2582"/>
      <c r="FD3975" s="2582">
        <v>-68.322823160607598</v>
      </c>
      <c r="FE3975" s="2582"/>
      <c r="FF3975" s="2582">
        <v>0</v>
      </c>
      <c r="FG3975" s="2582">
        <v>0</v>
      </c>
      <c r="FH3975" s="2582">
        <v>0</v>
      </c>
      <c r="FI3975" s="2582">
        <v>0</v>
      </c>
    </row>
    <row r="3976" spans="1:165" ht="15.75">
      <c r="A3976" s="2582">
        <v>2081</v>
      </c>
      <c r="B3976" s="2582" t="s">
        <v>3002</v>
      </c>
      <c r="C3976" s="2582" t="s">
        <v>1591</v>
      </c>
      <c r="D3976" s="2582" t="s">
        <v>1122</v>
      </c>
      <c r="E3976" s="2582" t="s">
        <v>1143</v>
      </c>
      <c r="F3976" s="2582" t="s">
        <v>2097</v>
      </c>
      <c r="G3976" s="2582" t="s">
        <v>2594</v>
      </c>
      <c r="H3976" s="2582" t="s">
        <v>2594</v>
      </c>
      <c r="I3976" s="2582" t="s">
        <v>2928</v>
      </c>
      <c r="J3976" s="2582" t="s">
        <v>3001</v>
      </c>
      <c r="K3976" s="2583">
        <v>44501</v>
      </c>
      <c r="L3976" s="2582">
        <v>0</v>
      </c>
      <c r="M3976" s="2582">
        <v>0</v>
      </c>
      <c r="N3976" s="2582">
        <v>8.8469999999999995</v>
      </c>
      <c r="O3976" s="2582">
        <v>8.3161799999999992</v>
      </c>
      <c r="P3976" s="2582">
        <v>8.8469999999999995</v>
      </c>
      <c r="Q3976" s="2582">
        <v>8.3161799999999992</v>
      </c>
      <c r="R3976" s="2582"/>
      <c r="S3976" s="2582">
        <v>1001.03</v>
      </c>
      <c r="T3976" s="2582">
        <v>437.05</v>
      </c>
      <c r="U3976" s="2582"/>
      <c r="V3976" s="2582">
        <v>12722.69376</v>
      </c>
      <c r="W3976" s="2582">
        <v>12722.69376</v>
      </c>
      <c r="X3976" s="2582">
        <v>11950.262189999998</v>
      </c>
      <c r="Y3976" s="2582">
        <v>0</v>
      </c>
      <c r="Z3976" s="2582">
        <v>473.55023619781855</v>
      </c>
      <c r="AA3976" s="2582">
        <v>0</v>
      </c>
      <c r="AB3976" s="2582">
        <v>0</v>
      </c>
      <c r="AC3976" s="2582">
        <v>44.864868458195694</v>
      </c>
      <c r="AD3976" s="2582">
        <v>0</v>
      </c>
      <c r="AE3976" s="2582">
        <v>6477.7634721276654</v>
      </c>
      <c r="AF3976" s="2582">
        <v>3506.2787394421262</v>
      </c>
      <c r="AG3976" s="2582">
        <v>96.978970180311734</v>
      </c>
      <c r="AH3976" s="2582">
        <v>64.162482798242806</v>
      </c>
      <c r="AI3976" s="2582">
        <v>0.13580870611654247</v>
      </c>
      <c r="AJ3976" s="2582">
        <v>0</v>
      </c>
      <c r="AK3976" s="2582">
        <v>106.27353877933992</v>
      </c>
      <c r="AL3976" s="2582">
        <v>83.58449474149154</v>
      </c>
      <c r="AM3976" s="2582"/>
      <c r="AN3976" s="2582">
        <v>3.5632360730961032</v>
      </c>
      <c r="AO3976" s="2582">
        <v>372.32045261434524</v>
      </c>
      <c r="AP3976" s="2582">
        <v>1115.6392518927835</v>
      </c>
      <c r="AQ3976" s="2582">
        <v>0</v>
      </c>
      <c r="AR3976" s="2582">
        <v>0</v>
      </c>
      <c r="AS3976" s="2582">
        <v>4.508757774418638E-13</v>
      </c>
      <c r="AT3976" s="2582">
        <v>47.493505254464033</v>
      </c>
      <c r="AU3976" s="2582">
        <v>0</v>
      </c>
      <c r="AV3976" s="2582">
        <v>28.136645518004737</v>
      </c>
      <c r="AW3976" s="2582">
        <v>3.455671992620605</v>
      </c>
      <c r="AX3976" s="2582">
        <v>9.3206522908856098</v>
      </c>
      <c r="AY3976" s="2582">
        <v>-18.754071274456191</v>
      </c>
      <c r="AZ3976" s="2582">
        <v>0</v>
      </c>
      <c r="BA3976" s="2582"/>
      <c r="BB3976" s="2582">
        <v>514.98655106842796</v>
      </c>
      <c r="BC3976" s="2582">
        <v>199.0609977512772</v>
      </c>
      <c r="BD3976" s="2582">
        <v>54.96058413424074</v>
      </c>
      <c r="BE3976" s="2582">
        <v>2.7358307807797728</v>
      </c>
      <c r="BF3976" s="2582">
        <v>41.244246896793086</v>
      </c>
      <c r="BG3976" s="2582">
        <v>104.75121205278282</v>
      </c>
      <c r="BH3976" s="2582">
        <v>0</v>
      </c>
      <c r="BI3976" s="2582">
        <v>0</v>
      </c>
      <c r="BJ3976" s="2582">
        <v>0</v>
      </c>
      <c r="BK3976" s="2582">
        <v>0</v>
      </c>
      <c r="BL3976" s="2582">
        <v>0</v>
      </c>
      <c r="BM3976" s="2582"/>
      <c r="BN3976" s="2582"/>
      <c r="BO3976" s="2582"/>
      <c r="BP3976" s="2582"/>
      <c r="BQ3976" s="2582">
        <v>717.01573140000028</v>
      </c>
      <c r="BR3976" s="2582"/>
      <c r="BS3976" s="2582"/>
      <c r="BT3976" s="2582"/>
      <c r="BU3976" s="2582"/>
      <c r="BV3976" s="2582">
        <v>3709.9706133067225</v>
      </c>
      <c r="BW3976" s="2582"/>
      <c r="BX3976" s="2582"/>
      <c r="BY3976" s="2582"/>
      <c r="BZ3976" s="2582"/>
      <c r="CA3976" s="2582"/>
      <c r="CB3976" s="2582"/>
      <c r="CC3976" s="2582"/>
      <c r="CD3976" s="2582"/>
      <c r="CE3976" s="2582"/>
      <c r="CF3976" s="2582"/>
      <c r="CG3976" s="2582"/>
      <c r="CH3976" s="2582"/>
      <c r="CI3976" s="2582">
        <v>11238.4064</v>
      </c>
      <c r="CJ3976" s="2582">
        <v>-720.95573440000044</v>
      </c>
      <c r="CK3976" s="2582"/>
      <c r="CL3976" s="2582"/>
      <c r="CM3976" s="2582"/>
      <c r="CN3976" s="2582"/>
      <c r="CO3976" s="2582">
        <v>-919.82259000000022</v>
      </c>
      <c r="CP3976" s="2582">
        <v>147.39101999999971</v>
      </c>
      <c r="CQ3976" s="2582">
        <v>30</v>
      </c>
      <c r="CR3976" s="2582">
        <v>-590.72364718076096</v>
      </c>
      <c r="CS3976" s="2582">
        <v>-4.5474735088646412E-13</v>
      </c>
      <c r="CT3976" s="2582">
        <v>-242.5179256628636</v>
      </c>
      <c r="CU3976" s="2582">
        <v>0</v>
      </c>
      <c r="CV3976" s="2582">
        <v>0</v>
      </c>
      <c r="CW3976" s="2582">
        <v>0</v>
      </c>
      <c r="CX3976" s="2582">
        <v>-7.511714898548405E-3</v>
      </c>
      <c r="CY3976" s="2582">
        <v>-16.124259958741931</v>
      </c>
      <c r="CZ3976" s="2582">
        <v>0</v>
      </c>
      <c r="DA3976" s="2582">
        <v>0</v>
      </c>
      <c r="DB3976" s="2582">
        <v>0</v>
      </c>
      <c r="DC3976" s="2582">
        <v>-354.97604222696009</v>
      </c>
      <c r="DD3976" s="2582">
        <v>-4.1755720568823236</v>
      </c>
      <c r="DE3976" s="2582">
        <v>-0.27697580681175138</v>
      </c>
      <c r="DF3976" s="2582">
        <v>-5.5642155356874454</v>
      </c>
      <c r="DG3976" s="2582">
        <v>-10.605024139891668</v>
      </c>
      <c r="DH3976" s="2582">
        <v>0</v>
      </c>
      <c r="DI3976" s="2582">
        <v>-10.174692316570596</v>
      </c>
      <c r="DJ3976" s="2582"/>
      <c r="DK3976" s="2582">
        <v>0</v>
      </c>
      <c r="DL3976" s="2582">
        <v>-3.1280487158974468E-4</v>
      </c>
      <c r="DM3976" s="2582">
        <v>52.897409652069058</v>
      </c>
      <c r="DN3976" s="2582">
        <v>0</v>
      </c>
      <c r="DO3976" s="2582">
        <v>0.80142601644464051</v>
      </c>
      <c r="DP3976" s="2582">
        <v>4.9374904412591292E-5</v>
      </c>
      <c r="DQ3976" s="2582">
        <v>0</v>
      </c>
      <c r="DR3976" s="2582">
        <v>0</v>
      </c>
      <c r="DS3976" s="2582"/>
      <c r="DT3976" s="2582"/>
      <c r="DU3976" s="2582"/>
      <c r="DV3976" s="2582">
        <v>6477.7634721276654</v>
      </c>
      <c r="DW3976" s="2582">
        <v>0</v>
      </c>
      <c r="DX3976" s="2582">
        <v>0</v>
      </c>
      <c r="DY3976" s="2582">
        <v>-1166.9193000000007</v>
      </c>
      <c r="DZ3976" s="2582">
        <v>-322.29621000000043</v>
      </c>
      <c r="EA3976" s="2582">
        <v>247.09670999999997</v>
      </c>
      <c r="EB3976" s="2582">
        <v>469.68723</v>
      </c>
      <c r="EC3976" s="2582">
        <v>-898.54118453484534</v>
      </c>
      <c r="ED3976" s="2582">
        <v>486.7117784257689</v>
      </c>
      <c r="EE3976" s="2582">
        <v>7.6291606101891167</v>
      </c>
      <c r="EF3976" s="2582">
        <v>0.37976474882232131</v>
      </c>
      <c r="EG3976" s="2582">
        <v>5.725175392120593</v>
      </c>
      <c r="EH3976" s="2582">
        <v>14.540671891527008</v>
      </c>
      <c r="EI3976" s="2582">
        <v>144.13439128423457</v>
      </c>
      <c r="EJ3976" s="2582">
        <v>48.790709528858663</v>
      </c>
      <c r="EK3976" s="2582">
        <v>0</v>
      </c>
      <c r="EL3976" s="2582">
        <v>0</v>
      </c>
      <c r="EM3976" s="2582">
        <v>0</v>
      </c>
      <c r="EN3976" s="2582">
        <v>6.1358969381839632</v>
      </c>
      <c r="EO3976" s="2582">
        <v>0</v>
      </c>
      <c r="EP3976" s="2582">
        <v>40.309905456068975</v>
      </c>
      <c r="EQ3976" s="2582">
        <v>86.108827847278107</v>
      </c>
      <c r="ER3976" s="2582">
        <v>0</v>
      </c>
      <c r="ES3976" s="2582">
        <v>-19.444079575629424</v>
      </c>
      <c r="ET3976" s="2582">
        <v>0</v>
      </c>
      <c r="EU3976" s="2582">
        <v>6.0707644587026266E-2</v>
      </c>
      <c r="EV3976" s="2582">
        <v>136</v>
      </c>
      <c r="EW3976" s="2582">
        <v>0</v>
      </c>
      <c r="EX3976" s="2582">
        <v>0</v>
      </c>
      <c r="EY3976" s="2582">
        <v>0</v>
      </c>
      <c r="EZ3976" s="2582"/>
      <c r="FA3976" s="2582">
        <v>0</v>
      </c>
      <c r="FB3976" s="2582">
        <v>-68.322823160607598</v>
      </c>
      <c r="FC3976" s="2582"/>
      <c r="FD3976" s="2582">
        <v>-68.322823160607598</v>
      </c>
      <c r="FE3976" s="2582"/>
      <c r="FF3976" s="2582">
        <v>0</v>
      </c>
      <c r="FG3976" s="2582">
        <v>0</v>
      </c>
      <c r="FH3976" s="2582">
        <v>0</v>
      </c>
      <c r="FI3976" s="2582">
        <v>0</v>
      </c>
    </row>
    <row r="3977" spans="1:165" ht="15.75">
      <c r="A3977" s="2582">
        <v>2356</v>
      </c>
      <c r="B3977" s="2582" t="s">
        <v>1105</v>
      </c>
      <c r="C3977" s="2582" t="s">
        <v>1591</v>
      </c>
      <c r="D3977" s="2582" t="s">
        <v>1122</v>
      </c>
      <c r="E3977" s="2582" t="s">
        <v>1143</v>
      </c>
      <c r="F3977" s="2582" t="s">
        <v>2097</v>
      </c>
      <c r="G3977" s="2582" t="s">
        <v>2594</v>
      </c>
      <c r="H3977" s="2582" t="s">
        <v>2594</v>
      </c>
      <c r="I3977" s="2582" t="s">
        <v>2928</v>
      </c>
      <c r="J3977" s="2582" t="s">
        <v>3001</v>
      </c>
      <c r="K3977" s="2583">
        <v>44531</v>
      </c>
      <c r="L3977" s="2582">
        <v>0</v>
      </c>
      <c r="M3977" s="2582">
        <v>0</v>
      </c>
      <c r="N3977" s="2582">
        <v>2571.9499999999998</v>
      </c>
      <c r="O3977" s="2582">
        <v>2417.6329999999998</v>
      </c>
      <c r="P3977" s="2582">
        <v>2571.9499999999998</v>
      </c>
      <c r="Q3977" s="2582">
        <v>2417.6329999999998</v>
      </c>
      <c r="R3977" s="2582"/>
      <c r="S3977" s="2582">
        <v>1001.03</v>
      </c>
      <c r="T3977" s="2582">
        <v>437.05</v>
      </c>
      <c r="U3977" s="2582"/>
      <c r="V3977" s="2582">
        <v>3698669.8559999997</v>
      </c>
      <c r="W3977" s="2582">
        <v>3698669.8559999997</v>
      </c>
      <c r="X3977" s="2582">
        <v>3474112.9014999997</v>
      </c>
      <c r="Y3977" s="2582">
        <v>0</v>
      </c>
      <c r="Z3977" s="2582">
        <v>137667.85689939861</v>
      </c>
      <c r="AA3977" s="2582">
        <v>0</v>
      </c>
      <c r="AB3977" s="2582">
        <v>0</v>
      </c>
      <c r="AC3977" s="2582">
        <v>13042.861809772399</v>
      </c>
      <c r="AD3977" s="2582">
        <v>0</v>
      </c>
      <c r="AE3977" s="2582">
        <v>1883178.903824884</v>
      </c>
      <c r="AF3977" s="2582">
        <v>1019325.6023407003</v>
      </c>
      <c r="AG3977" s="2582">
        <v>28193.179875127473</v>
      </c>
      <c r="AH3977" s="2582">
        <v>18652.955536672383</v>
      </c>
      <c r="AI3977" s="2582">
        <v>39.481541957323543</v>
      </c>
      <c r="AJ3977" s="2582">
        <v>0</v>
      </c>
      <c r="AK3977" s="2582">
        <v>30895.244496837717</v>
      </c>
      <c r="AL3977" s="2582">
        <v>24299.213433975267</v>
      </c>
      <c r="AM3977" s="2582"/>
      <c r="AN3977" s="2582">
        <v>1035.883917508706</v>
      </c>
      <c r="AO3977" s="2582">
        <v>108238.90449886574</v>
      </c>
      <c r="AP3977" s="2582">
        <v>324332.35830288735</v>
      </c>
      <c r="AQ3977" s="2582">
        <v>0</v>
      </c>
      <c r="AR3977" s="2582">
        <v>0</v>
      </c>
      <c r="AS3977" s="2582">
        <v>1.3107606598752138E-10</v>
      </c>
      <c r="AT3977" s="2582">
        <v>13807.044290631713</v>
      </c>
      <c r="AU3977" s="2582">
        <v>0</v>
      </c>
      <c r="AV3977" s="2582">
        <v>8179.7270758485683</v>
      </c>
      <c r="AW3977" s="2582">
        <v>1004.6134940002898</v>
      </c>
      <c r="AX3977" s="2582">
        <v>2709.6475256633034</v>
      </c>
      <c r="AY3977" s="2582">
        <v>-5452.0779489473944</v>
      </c>
      <c r="AZ3977" s="2582">
        <v>0</v>
      </c>
      <c r="BA3977" s="2582"/>
      <c r="BB3977" s="2582">
        <v>149713.98892510944</v>
      </c>
      <c r="BC3977" s="2582">
        <v>57869.891846546547</v>
      </c>
      <c r="BD3977" s="2582">
        <v>15977.831396412395</v>
      </c>
      <c r="BE3977" s="2582">
        <v>795.34531215401114</v>
      </c>
      <c r="BF3977" s="2582">
        <v>11990.295106387133</v>
      </c>
      <c r="BG3977" s="2582">
        <v>30452.682246993871</v>
      </c>
      <c r="BH3977" s="2582">
        <v>0</v>
      </c>
      <c r="BI3977" s="2582">
        <v>0</v>
      </c>
      <c r="BJ3977" s="2582">
        <v>0</v>
      </c>
      <c r="BK3977" s="2582">
        <v>0</v>
      </c>
      <c r="BL3977" s="2582">
        <v>0</v>
      </c>
      <c r="BM3977" s="2582"/>
      <c r="BN3977" s="2582"/>
      <c r="BO3977" s="2582"/>
      <c r="BP3977" s="2582"/>
      <c r="BQ3977" s="2582">
        <v>208446.77408999999</v>
      </c>
      <c r="BR3977" s="2582"/>
      <c r="BS3977" s="2582"/>
      <c r="BT3977" s="2582"/>
      <c r="BU3977" s="2582"/>
      <c r="BV3977" s="2582">
        <v>1078541.7564026476</v>
      </c>
      <c r="BW3977" s="2582"/>
      <c r="BX3977" s="2582"/>
      <c r="BY3977" s="2582"/>
      <c r="BZ3977" s="2582"/>
      <c r="CA3977" s="2582"/>
      <c r="CB3977" s="2582"/>
      <c r="CC3977" s="2582"/>
      <c r="CD3977" s="2582"/>
      <c r="CE3977" s="2582"/>
      <c r="CF3977" s="2582"/>
      <c r="CG3977" s="2582"/>
      <c r="CH3977" s="2582"/>
      <c r="CI3977" s="2582">
        <v>3265662.0751</v>
      </c>
      <c r="CJ3977" s="2582">
        <v>-211087.6195399994</v>
      </c>
      <c r="CK3977" s="2582"/>
      <c r="CL3977" s="2582"/>
      <c r="CM3977" s="2582"/>
      <c r="CN3977" s="2582"/>
      <c r="CO3977" s="2582">
        <v>-267405.64150000003</v>
      </c>
      <c r="CP3977" s="2582">
        <v>42848.686999999918</v>
      </c>
      <c r="CQ3977" s="2582"/>
      <c r="CR3977" s="2582">
        <v>-171731.85083831404</v>
      </c>
      <c r="CS3977" s="2582">
        <v>-1.4551915228366852E-10</v>
      </c>
      <c r="CT3977" s="2582">
        <v>-70503.445112309477</v>
      </c>
      <c r="CU3977" s="2582">
        <v>0</v>
      </c>
      <c r="CV3977" s="2582">
        <v>0</v>
      </c>
      <c r="CW3977" s="2582">
        <v>0</v>
      </c>
      <c r="CX3977" s="2582">
        <v>-2.1837634376988717</v>
      </c>
      <c r="CY3977" s="2582">
        <v>-4687.5540184114743</v>
      </c>
      <c r="CZ3977" s="2582">
        <v>0</v>
      </c>
      <c r="DA3977" s="2582">
        <v>0</v>
      </c>
      <c r="DB3977" s="2582">
        <v>0</v>
      </c>
      <c r="DC3977" s="2582">
        <v>-103196.63522161532</v>
      </c>
      <c r="DD3977" s="2582">
        <v>-1213.8987850908215</v>
      </c>
      <c r="DE3977" s="2582">
        <v>-80.520846199783591</v>
      </c>
      <c r="DF3977" s="2582">
        <v>-1617.5973942592209</v>
      </c>
      <c r="DG3977" s="2582">
        <v>-3083.0328740357618</v>
      </c>
      <c r="DH3977" s="2582">
        <v>0</v>
      </c>
      <c r="DI3977" s="2582">
        <v>-2957.9292306548887</v>
      </c>
      <c r="DJ3977" s="2582"/>
      <c r="DK3977" s="2582">
        <v>0</v>
      </c>
      <c r="DL3977" s="2582">
        <v>-9.0936870067281461E-2</v>
      </c>
      <c r="DM3977" s="2582">
        <v>15378.036933948122</v>
      </c>
      <c r="DN3977" s="2582">
        <v>0</v>
      </c>
      <c r="DO3977" s="2582">
        <v>232.98605662877753</v>
      </c>
      <c r="DP3977" s="2582">
        <v>1.435399405499993E-2</v>
      </c>
      <c r="DQ3977" s="2582">
        <v>0</v>
      </c>
      <c r="DR3977" s="2582">
        <v>0</v>
      </c>
      <c r="DS3977" s="2582"/>
      <c r="DT3977" s="2582"/>
      <c r="DU3977" s="2582"/>
      <c r="DV3977" s="2582">
        <v>1883178.903824884</v>
      </c>
      <c r="DW3977" s="2582">
        <v>0</v>
      </c>
      <c r="DX3977" s="2582">
        <v>0</v>
      </c>
      <c r="DY3977" s="2582">
        <v>-339240.2049999999</v>
      </c>
      <c r="DZ3977" s="2582">
        <v>-93696.138500000088</v>
      </c>
      <c r="EA3977" s="2582">
        <v>71834.563499999989</v>
      </c>
      <c r="EB3977" s="2582">
        <v>136544.82550000001</v>
      </c>
      <c r="EC3977" s="2582">
        <v>-261218.83119299146</v>
      </c>
      <c r="ED3977" s="2582">
        <v>141494.10630972718</v>
      </c>
      <c r="EE3977" s="2582">
        <v>2217.9065933509551</v>
      </c>
      <c r="EF3977" s="2582">
        <v>110.40306835464783</v>
      </c>
      <c r="EG3977" s="2582">
        <v>1664.3907369463727</v>
      </c>
      <c r="EH3977" s="2582">
        <v>4227.1822167302917</v>
      </c>
      <c r="EI3977" s="2582">
        <v>41901.938246127167</v>
      </c>
      <c r="EJ3977" s="2582">
        <v>14184.16020942105</v>
      </c>
      <c r="EK3977" s="2582">
        <v>0</v>
      </c>
      <c r="EL3977" s="2582">
        <v>0</v>
      </c>
      <c r="EM3977" s="2582">
        <v>0</v>
      </c>
      <c r="EN3977" s="2582">
        <v>1783.7933909983321</v>
      </c>
      <c r="EO3977" s="2582">
        <v>0</v>
      </c>
      <c r="EP3977" s="2582">
        <v>11718.668626397264</v>
      </c>
      <c r="EQ3977" s="2582">
        <v>25033.073333537577</v>
      </c>
      <c r="ER3977" s="2582">
        <v>0</v>
      </c>
      <c r="ES3977" s="2582">
        <v>-5652.6732750695255</v>
      </c>
      <c r="ET3977" s="2582">
        <v>0</v>
      </c>
      <c r="EU3977" s="2582">
        <v>17.64858443490084</v>
      </c>
      <c r="EV3977" s="2582">
        <v>136</v>
      </c>
      <c r="EW3977" s="2582">
        <v>0</v>
      </c>
      <c r="EX3977" s="2582">
        <v>0</v>
      </c>
      <c r="EY3977" s="2582">
        <v>0</v>
      </c>
      <c r="EZ3977" s="2582"/>
      <c r="FA3977" s="2582">
        <v>0</v>
      </c>
      <c r="FB3977" s="2582">
        <v>-68.322823160607598</v>
      </c>
      <c r="FC3977" s="2582"/>
      <c r="FD3977" s="2582">
        <v>-68.322823160607598</v>
      </c>
      <c r="FE3977" s="2582"/>
      <c r="FF3977" s="2582">
        <v>0</v>
      </c>
      <c r="FG3977" s="2582">
        <v>0</v>
      </c>
      <c r="FH3977" s="2582">
        <v>0</v>
      </c>
      <c r="FI3977" s="2582">
        <v>0</v>
      </c>
    </row>
    <row r="3978" spans="1:165" ht="15.75">
      <c r="A3978" s="2582">
        <v>2357</v>
      </c>
      <c r="B3978" s="2582" t="s">
        <v>3005</v>
      </c>
      <c r="C3978" s="2582" t="s">
        <v>1591</v>
      </c>
      <c r="D3978" s="2582" t="s">
        <v>1122</v>
      </c>
      <c r="E3978" s="2582" t="s">
        <v>1143</v>
      </c>
      <c r="F3978" s="2582" t="s">
        <v>2097</v>
      </c>
      <c r="G3978" s="2582" t="s">
        <v>2594</v>
      </c>
      <c r="H3978" s="2582" t="s">
        <v>2594</v>
      </c>
      <c r="I3978" s="2582" t="s">
        <v>2928</v>
      </c>
      <c r="J3978" s="2582" t="s">
        <v>3001</v>
      </c>
      <c r="K3978" s="2583">
        <v>44531</v>
      </c>
      <c r="L3978" s="2582">
        <v>0</v>
      </c>
      <c r="M3978" s="2582">
        <v>0</v>
      </c>
      <c r="N3978" s="2582">
        <v>-7.0209999999999999</v>
      </c>
      <c r="O3978" s="2582">
        <v>-6.5997399999999997</v>
      </c>
      <c r="P3978" s="2582">
        <v>-7.0209999999999999</v>
      </c>
      <c r="Q3978" s="2582">
        <v>-6.5997399999999997</v>
      </c>
      <c r="R3978" s="2582"/>
      <c r="S3978" s="2582">
        <v>1001.03</v>
      </c>
      <c r="T3978" s="2582">
        <v>437.05</v>
      </c>
      <c r="U3978" s="2582"/>
      <c r="V3978" s="2582">
        <v>-10096.759679999999</v>
      </c>
      <c r="W3978" s="2582">
        <v>-10096.759679999999</v>
      </c>
      <c r="X3978" s="2582">
        <v>-9483.7561699999987</v>
      </c>
      <c r="Y3978" s="2582">
        <v>0</v>
      </c>
      <c r="Z3978" s="2582">
        <v>-375.81058080082335</v>
      </c>
      <c r="AA3978" s="2582">
        <v>0</v>
      </c>
      <c r="AB3978" s="2582">
        <v>0</v>
      </c>
      <c r="AC3978" s="2582">
        <v>-35.604865089294904</v>
      </c>
      <c r="AD3978" s="2582">
        <v>0</v>
      </c>
      <c r="AE3978" s="2582">
        <v>-5140.7683212171742</v>
      </c>
      <c r="AF3978" s="2582">
        <v>-2782.5910511612037</v>
      </c>
      <c r="AG3978" s="2582">
        <v>-76.962738740360422</v>
      </c>
      <c r="AH3978" s="2582">
        <v>-50.919497199781027</v>
      </c>
      <c r="AI3978" s="2582">
        <v>-0.10777810847114783</v>
      </c>
      <c r="AJ3978" s="2582">
        <v>0</v>
      </c>
      <c r="AK3978" s="2582">
        <v>-84.338930232818541</v>
      </c>
      <c r="AL3978" s="2582">
        <v>-66.332851540636611</v>
      </c>
      <c r="AM3978" s="2582"/>
      <c r="AN3978" s="2582">
        <v>-2.8277925250602172</v>
      </c>
      <c r="AO3978" s="2582">
        <v>-295.47438654971381</v>
      </c>
      <c r="AP3978" s="2582">
        <v>-885.37393325864502</v>
      </c>
      <c r="AQ3978" s="2582">
        <v>0</v>
      </c>
      <c r="AR3978" s="2582">
        <v>0</v>
      </c>
      <c r="AS3978" s="2582">
        <v>-3.5781607702264339E-13</v>
      </c>
      <c r="AT3978" s="2582">
        <v>-37.690957430947442</v>
      </c>
      <c r="AU3978" s="2582">
        <v>0</v>
      </c>
      <c r="AV3978" s="2582">
        <v>-22.329308034577966</v>
      </c>
      <c r="AW3978" s="2582">
        <v>-2.7424294179031614</v>
      </c>
      <c r="AX3978" s="2582">
        <v>-7.3968915716409942</v>
      </c>
      <c r="AY3978" s="2582">
        <v>14.883275055720237</v>
      </c>
      <c r="AZ3978" s="2582">
        <v>0</v>
      </c>
      <c r="BA3978" s="2582"/>
      <c r="BB3978" s="2582">
        <v>-408.69453770220781</v>
      </c>
      <c r="BC3978" s="2582">
        <v>-157.97527582363708</v>
      </c>
      <c r="BD3978" s="2582">
        <v>-43.616848785634026</v>
      </c>
      <c r="BE3978" s="2582">
        <v>-2.1711617397823879</v>
      </c>
      <c r="BF3978" s="2582">
        <v>-32.7315313057968</v>
      </c>
      <c r="BG3978" s="2582">
        <v>-83.13080816351173</v>
      </c>
      <c r="BH3978" s="2582">
        <v>0</v>
      </c>
      <c r="BI3978" s="2582">
        <v>0</v>
      </c>
      <c r="BJ3978" s="2582">
        <v>0</v>
      </c>
      <c r="BK3978" s="2582">
        <v>0</v>
      </c>
      <c r="BL3978" s="2582">
        <v>0</v>
      </c>
      <c r="BM3978" s="2582"/>
      <c r="BN3978" s="2582"/>
      <c r="BO3978" s="2582"/>
      <c r="BP3978" s="2582"/>
      <c r="BQ3978" s="2582">
        <v>-569.02537020000022</v>
      </c>
      <c r="BR3978" s="2582"/>
      <c r="BS3978" s="2582"/>
      <c r="BT3978" s="2582"/>
      <c r="BU3978" s="2582"/>
      <c r="BV3978" s="2582">
        <v>-2944.2414011559281</v>
      </c>
      <c r="BW3978" s="2582"/>
      <c r="BX3978" s="2582"/>
      <c r="BY3978" s="2582"/>
      <c r="BZ3978" s="2582"/>
      <c r="CA3978" s="2582"/>
      <c r="CB3978" s="2582"/>
      <c r="CC3978" s="2582"/>
      <c r="CD3978" s="2582"/>
      <c r="CE3978" s="2582"/>
      <c r="CF3978" s="2582"/>
      <c r="CG3978" s="2582"/>
      <c r="CH3978" s="2582"/>
      <c r="CI3978" s="2582">
        <v>-8915.0819999999985</v>
      </c>
      <c r="CJ3978" s="2582">
        <v>575.84209920000103</v>
      </c>
      <c r="CK3978" s="2582"/>
      <c r="CL3978" s="2582"/>
      <c r="CM3978" s="2582"/>
      <c r="CN3978" s="2582"/>
      <c r="CO3978" s="2582">
        <v>729.97337000000016</v>
      </c>
      <c r="CP3978" s="2582">
        <v>-116.96985999999977</v>
      </c>
      <c r="CQ3978" s="2582"/>
      <c r="CR3978" s="2582">
        <v>468.79967524088715</v>
      </c>
      <c r="CS3978" s="2582">
        <v>3.4106051316484809E-13</v>
      </c>
      <c r="CT3978" s="2582">
        <v>192.46279598496267</v>
      </c>
      <c r="CU3978" s="2582">
        <v>0</v>
      </c>
      <c r="CV3978" s="2582">
        <v>0</v>
      </c>
      <c r="CW3978" s="2582">
        <v>0</v>
      </c>
      <c r="CX3978" s="2582">
        <v>5.9613146041357368E-3</v>
      </c>
      <c r="CY3978" s="2582">
        <v>12.796250612674024</v>
      </c>
      <c r="CZ3978" s="2582">
        <v>0</v>
      </c>
      <c r="DA3978" s="2582">
        <v>0</v>
      </c>
      <c r="DB3978" s="2582">
        <v>0</v>
      </c>
      <c r="DC3978" s="2582">
        <v>281.70982168819774</v>
      </c>
      <c r="DD3978" s="2582">
        <v>3.3137438014435219</v>
      </c>
      <c r="DE3978" s="2582">
        <v>0.21980865147793693</v>
      </c>
      <c r="DF3978" s="2582">
        <v>4.4157745310344225</v>
      </c>
      <c r="DG3978" s="2582">
        <v>8.4161720906724753</v>
      </c>
      <c r="DH3978" s="2582">
        <v>0</v>
      </c>
      <c r="DI3978" s="2582">
        <v>8.074659743940547</v>
      </c>
      <c r="DJ3978" s="2582"/>
      <c r="DK3978" s="2582">
        <v>0</v>
      </c>
      <c r="DL3978" s="2582">
        <v>2.4824268152275064E-4</v>
      </c>
      <c r="DM3978" s="2582">
        <v>-41.979508665895452</v>
      </c>
      <c r="DN3978" s="2582">
        <v>0</v>
      </c>
      <c r="DO3978" s="2582">
        <v>-0.63601357086671495</v>
      </c>
      <c r="DP3978" s="2582">
        <v>-3.9184040226292183E-5</v>
      </c>
      <c r="DQ3978" s="2582">
        <v>0</v>
      </c>
      <c r="DR3978" s="2582">
        <v>0</v>
      </c>
      <c r="DS3978" s="2582"/>
      <c r="DT3978" s="2582"/>
      <c r="DU3978" s="2582"/>
      <c r="DV3978" s="2582">
        <v>-5140.7683212171742</v>
      </c>
      <c r="DW3978" s="2582">
        <v>0</v>
      </c>
      <c r="DX3978" s="2582">
        <v>0</v>
      </c>
      <c r="DY3978" s="2582">
        <v>926.06989999999973</v>
      </c>
      <c r="DZ3978" s="2582">
        <v>255.7750300000003</v>
      </c>
      <c r="EA3978" s="2582">
        <v>-196.09653</v>
      </c>
      <c r="EB3978" s="2582">
        <v>-372.74489</v>
      </c>
      <c r="EC3978" s="2582">
        <v>713.08439658857787</v>
      </c>
      <c r="ED3978" s="2582">
        <v>-386.25561165675634</v>
      </c>
      <c r="EE3978" s="2582">
        <v>-6.054519797008906</v>
      </c>
      <c r="EF3978" s="2582">
        <v>-0.30138219752249557</v>
      </c>
      <c r="EG3978" s="2582">
        <v>-4.5435126515291833</v>
      </c>
      <c r="EH3978" s="2582">
        <v>-11.539511399390882</v>
      </c>
      <c r="EI3978" s="2582">
        <v>-114.38539179457565</v>
      </c>
      <c r="EJ3978" s="2582">
        <v>-38.720421792937344</v>
      </c>
      <c r="EK3978" s="2582">
        <v>0</v>
      </c>
      <c r="EL3978" s="2582">
        <v>0</v>
      </c>
      <c r="EM3978" s="2582">
        <v>0</v>
      </c>
      <c r="EN3978" s="2582">
        <v>-4.8694622361240656</v>
      </c>
      <c r="EO3978" s="2582">
        <v>0</v>
      </c>
      <c r="EP3978" s="2582">
        <v>-31.990035741727169</v>
      </c>
      <c r="EQ3978" s="2582">
        <v>-68.336168228296557</v>
      </c>
      <c r="ER3978" s="2582">
        <v>0</v>
      </c>
      <c r="ES3978" s="2582">
        <v>15.430867265795657</v>
      </c>
      <c r="ET3978" s="2582">
        <v>0</v>
      </c>
      <c r="EU3978" s="2582">
        <v>-4.8177729472755004E-2</v>
      </c>
      <c r="EV3978" s="2582">
        <v>136</v>
      </c>
      <c r="EW3978" s="2582">
        <v>0</v>
      </c>
      <c r="EX3978" s="2582">
        <v>0</v>
      </c>
      <c r="EY3978" s="2582">
        <v>0</v>
      </c>
      <c r="EZ3978" s="2582"/>
      <c r="FA3978" s="2582">
        <v>0</v>
      </c>
      <c r="FB3978" s="2582">
        <v>-68.322823160607598</v>
      </c>
      <c r="FC3978" s="2582"/>
      <c r="FD3978" s="2582">
        <v>-68.322823160607598</v>
      </c>
      <c r="FE3978" s="2582"/>
      <c r="FF3978" s="2582">
        <v>0</v>
      </c>
      <c r="FG3978" s="2582">
        <v>0</v>
      </c>
      <c r="FH3978" s="2582">
        <v>0</v>
      </c>
      <c r="FI3978" s="2582">
        <v>0</v>
      </c>
    </row>
    <row r="3979" spans="1:165" ht="15.75">
      <c r="A3979" s="2582">
        <v>2646</v>
      </c>
      <c r="B3979" s="2582" t="s">
        <v>1105</v>
      </c>
      <c r="C3979" s="2582" t="s">
        <v>1591</v>
      </c>
      <c r="D3979" s="2582" t="s">
        <v>1122</v>
      </c>
      <c r="E3979" s="2582" t="s">
        <v>1143</v>
      </c>
      <c r="F3979" s="2582" t="s">
        <v>2097</v>
      </c>
      <c r="G3979" s="2582" t="s">
        <v>2594</v>
      </c>
      <c r="H3979" s="2582" t="s">
        <v>2594</v>
      </c>
      <c r="I3979" s="2582" t="s">
        <v>2928</v>
      </c>
      <c r="J3979" s="2582" t="s">
        <v>3001</v>
      </c>
      <c r="K3979" s="2583">
        <v>44562</v>
      </c>
      <c r="L3979" s="2582">
        <v>0</v>
      </c>
      <c r="M3979" s="2582">
        <v>0</v>
      </c>
      <c r="N3979" s="2582">
        <v>2879.0129999999999</v>
      </c>
      <c r="O3979" s="2582">
        <v>2706.2722199999998</v>
      </c>
      <c r="P3979" s="2582">
        <v>2879.0129999999999</v>
      </c>
      <c r="Q3979" s="2582">
        <v>2706.2722199999998</v>
      </c>
      <c r="R3979" s="2582"/>
      <c r="S3979" s="2582">
        <v>1001.03</v>
      </c>
      <c r="T3979" s="2582">
        <v>437.05</v>
      </c>
      <c r="U3979" s="2582"/>
      <c r="V3979" s="2582">
        <v>4140251.01504</v>
      </c>
      <c r="W3979" s="2582">
        <v>4140251.01504</v>
      </c>
      <c r="X3979" s="2582">
        <v>3888884.3900100002</v>
      </c>
      <c r="Y3979" s="2582">
        <v>0</v>
      </c>
      <c r="Z3979" s="2582">
        <v>154103.90936663165</v>
      </c>
      <c r="AA3979" s="2582">
        <v>0</v>
      </c>
      <c r="AB3979" s="2582">
        <v>0</v>
      </c>
      <c r="AC3979" s="2582">
        <v>14600.038378482579</v>
      </c>
      <c r="AD3979" s="2582">
        <v>0</v>
      </c>
      <c r="AE3979" s="2582">
        <v>2108010.0878468053</v>
      </c>
      <c r="AF3979" s="2582">
        <v>1141022.0495622803</v>
      </c>
      <c r="AG3979" s="2582">
        <v>31559.140485557797</v>
      </c>
      <c r="AH3979" s="2582">
        <v>20879.916591886224</v>
      </c>
      <c r="AI3979" s="2582">
        <v>44.19521085370242</v>
      </c>
      <c r="AJ3979" s="2582">
        <v>0</v>
      </c>
      <c r="AK3979" s="2582">
        <v>34583.802385184099</v>
      </c>
      <c r="AL3979" s="2582">
        <v>27200.276586321441</v>
      </c>
      <c r="AM3979" s="2582"/>
      <c r="AN3979" s="2582">
        <v>1159.5572483907122</v>
      </c>
      <c r="AO3979" s="2582">
        <v>121161.45848791499</v>
      </c>
      <c r="AP3979" s="2582">
        <v>363054.13241885364</v>
      </c>
      <c r="AQ3979" s="2582">
        <v>0</v>
      </c>
      <c r="AR3979" s="2582">
        <v>0</v>
      </c>
      <c r="AS3979" s="2582">
        <v>1.4672512994690096E-10</v>
      </c>
      <c r="AT3979" s="2582">
        <v>15455.455978656071</v>
      </c>
      <c r="AU3979" s="2582">
        <v>0</v>
      </c>
      <c r="AV3979" s="2582">
        <v>9156.297979284207</v>
      </c>
      <c r="AW3979" s="2582">
        <v>1124.5534746796232</v>
      </c>
      <c r="AX3979" s="2582">
        <v>3033.1501202599134</v>
      </c>
      <c r="AY3979" s="2582">
        <v>-6102.9970613864525</v>
      </c>
      <c r="AZ3979" s="2582">
        <v>0</v>
      </c>
      <c r="BA3979" s="2582"/>
      <c r="BB3979" s="2582">
        <v>167588.21921003371</v>
      </c>
      <c r="BC3979" s="2582">
        <v>64778.930747021332</v>
      </c>
      <c r="BD3979" s="2582">
        <v>17885.411575683604</v>
      </c>
      <c r="BE3979" s="2582">
        <v>890.30093632475598</v>
      </c>
      <c r="BF3979" s="2582">
        <v>13421.806600099124</v>
      </c>
      <c r="BG3979" s="2582">
        <v>34088.402991490722</v>
      </c>
      <c r="BH3979" s="2582">
        <v>0</v>
      </c>
      <c r="BI3979" s="2582">
        <v>0</v>
      </c>
      <c r="BJ3979" s="2582">
        <v>0</v>
      </c>
      <c r="BK3979" s="2582">
        <v>0</v>
      </c>
      <c r="BL3979" s="2582">
        <v>0</v>
      </c>
      <c r="BM3979" s="2582"/>
      <c r="BN3979" s="2582"/>
      <c r="BO3979" s="2582"/>
      <c r="BP3979" s="2582"/>
      <c r="BQ3979" s="2582">
        <v>233333.06340060011</v>
      </c>
      <c r="BR3979" s="2582"/>
      <c r="BS3979" s="2582"/>
      <c r="BT3979" s="2582"/>
      <c r="BU3979" s="2582"/>
      <c r="BV3979" s="2582">
        <v>1207307.9716658785</v>
      </c>
      <c r="BW3979" s="2582"/>
      <c r="BX3979" s="2582"/>
      <c r="BY3979" s="2582"/>
      <c r="BZ3979" s="2582"/>
      <c r="CA3979" s="2582"/>
      <c r="CB3979" s="2582"/>
      <c r="CC3979" s="2582"/>
      <c r="CD3979" s="2582"/>
      <c r="CE3979" s="2582"/>
      <c r="CF3979" s="2582"/>
      <c r="CG3979" s="2582"/>
      <c r="CH3979" s="2582"/>
      <c r="CI3979" s="2582">
        <v>3655548.3278999999</v>
      </c>
      <c r="CJ3979" s="2582">
        <v>-236287.65623759897</v>
      </c>
      <c r="CK3979" s="2582"/>
      <c r="CL3979" s="2582"/>
      <c r="CM3979" s="2582"/>
      <c r="CN3979" s="2582"/>
      <c r="CO3979" s="2582">
        <v>-299330.98161000008</v>
      </c>
      <c r="CP3979" s="2582">
        <v>47964.356579999905</v>
      </c>
      <c r="CQ3979" s="2582">
        <v>31</v>
      </c>
      <c r="CR3979" s="2582">
        <v>-192234.77558955853</v>
      </c>
      <c r="CS3979" s="2582">
        <v>-1.6007106751203537E-10</v>
      </c>
      <c r="CT3979" s="2582">
        <v>-78920.793570297014</v>
      </c>
      <c r="CU3979" s="2582">
        <v>0</v>
      </c>
      <c r="CV3979" s="2582">
        <v>0</v>
      </c>
      <c r="CW3979" s="2582">
        <v>0</v>
      </c>
      <c r="CX3979" s="2582">
        <v>-2.4444811625653529</v>
      </c>
      <c r="CY3979" s="2582">
        <v>-5247.1972461396508</v>
      </c>
      <c r="CZ3979" s="2582">
        <v>0</v>
      </c>
      <c r="DA3979" s="2582">
        <v>0</v>
      </c>
      <c r="DB3979" s="2582">
        <v>0</v>
      </c>
      <c r="DC3979" s="2582">
        <v>-115517.19681925687</v>
      </c>
      <c r="DD3979" s="2582">
        <v>-1358.8251649373742</v>
      </c>
      <c r="DE3979" s="2582">
        <v>-90.134163953489519</v>
      </c>
      <c r="DF3979" s="2582">
        <v>-1810.7210197859313</v>
      </c>
      <c r="DG3979" s="2582">
        <v>-3451.1136389806634</v>
      </c>
      <c r="DH3979" s="2582">
        <v>0</v>
      </c>
      <c r="DI3979" s="2582">
        <v>-3311.0739742745482</v>
      </c>
      <c r="DJ3979" s="2582"/>
      <c r="DK3979" s="2582">
        <v>0</v>
      </c>
      <c r="DL3979" s="2582">
        <v>-0.10179374836331334</v>
      </c>
      <c r="DM3979" s="2582">
        <v>17214.008144527219</v>
      </c>
      <c r="DN3979" s="2582">
        <v>0</v>
      </c>
      <c r="DO3979" s="2582">
        <v>260.80207074514942</v>
      </c>
      <c r="DP3979" s="2582">
        <v>1.6067705626710449E-2</v>
      </c>
      <c r="DQ3979" s="2582">
        <v>0</v>
      </c>
      <c r="DR3979" s="2582">
        <v>0</v>
      </c>
      <c r="DS3979" s="2582"/>
      <c r="DT3979" s="2582"/>
      <c r="DU3979" s="2582"/>
      <c r="DV3979" s="2582">
        <v>2108010.0878468053</v>
      </c>
      <c r="DW3979" s="2582">
        <v>0</v>
      </c>
      <c r="DX3979" s="2582">
        <v>0</v>
      </c>
      <c r="DY3979" s="2582">
        <v>-379741.81469999964</v>
      </c>
      <c r="DZ3979" s="2582">
        <v>-104882.4435900001</v>
      </c>
      <c r="EA3979" s="2582">
        <v>80410.83309</v>
      </c>
      <c r="EB3979" s="2582">
        <v>152846.80017</v>
      </c>
      <c r="EC3979" s="2582">
        <v>-292405.53309723292</v>
      </c>
      <c r="ED3979" s="2582">
        <v>158386.97155430182</v>
      </c>
      <c r="EE3979" s="2582">
        <v>2482.7006415533401</v>
      </c>
      <c r="EF3979" s="2582">
        <v>123.58400009056153</v>
      </c>
      <c r="EG3979" s="2582">
        <v>1863.100981258651</v>
      </c>
      <c r="EH3979" s="2582">
        <v>4731.8620328293036</v>
      </c>
      <c r="EI3979" s="2582">
        <v>46904.576269288795</v>
      </c>
      <c r="EJ3979" s="2582">
        <v>15877.595457534528</v>
      </c>
      <c r="EK3979" s="2582">
        <v>0</v>
      </c>
      <c r="EL3979" s="2582">
        <v>0</v>
      </c>
      <c r="EM3979" s="2582">
        <v>0</v>
      </c>
      <c r="EN3979" s="2582">
        <v>1996.7590201980136</v>
      </c>
      <c r="EO3979" s="2582">
        <v>0</v>
      </c>
      <c r="EP3979" s="2582">
        <v>13117.7508575555</v>
      </c>
      <c r="EQ3979" s="2582">
        <v>28021.751417099094</v>
      </c>
      <c r="ER3979" s="2582">
        <v>0</v>
      </c>
      <c r="ES3979" s="2582">
        <v>-6327.5412988890685</v>
      </c>
      <c r="ET3979" s="2582">
        <v>0</v>
      </c>
      <c r="EU3979" s="2582">
        <v>19.755634448447381</v>
      </c>
      <c r="EV3979" s="2582">
        <v>136</v>
      </c>
      <c r="EW3979" s="2582">
        <v>0</v>
      </c>
      <c r="EX3979" s="2582">
        <v>0</v>
      </c>
      <c r="EY3979" s="2582">
        <v>0</v>
      </c>
      <c r="EZ3979" s="2582"/>
      <c r="FA3979" s="2582">
        <v>0</v>
      </c>
      <c r="FB3979" s="2582">
        <v>-68.322823160607598</v>
      </c>
      <c r="FC3979" s="2582"/>
      <c r="FD3979" s="2582">
        <v>-68.322823160607598</v>
      </c>
      <c r="FE3979" s="2582"/>
      <c r="FF3979" s="2582">
        <v>0</v>
      </c>
      <c r="FG3979" s="2582">
        <v>0</v>
      </c>
      <c r="FH3979" s="2582">
        <v>0</v>
      </c>
      <c r="FI3979" s="2582">
        <v>0</v>
      </c>
    </row>
    <row r="3980" spans="1:165" ht="15.75">
      <c r="A3980" s="2582">
        <v>2647</v>
      </c>
      <c r="B3980" s="2582" t="s">
        <v>3005</v>
      </c>
      <c r="C3980" s="2582" t="s">
        <v>1591</v>
      </c>
      <c r="D3980" s="2582" t="s">
        <v>1122</v>
      </c>
      <c r="E3980" s="2582" t="s">
        <v>1143</v>
      </c>
      <c r="F3980" s="2582" t="s">
        <v>2097</v>
      </c>
      <c r="G3980" s="2582" t="s">
        <v>2594</v>
      </c>
      <c r="H3980" s="2582" t="s">
        <v>2594</v>
      </c>
      <c r="I3980" s="2582" t="s">
        <v>2928</v>
      </c>
      <c r="J3980" s="2582" t="s">
        <v>3001</v>
      </c>
      <c r="K3980" s="2583">
        <v>44562</v>
      </c>
      <c r="L3980" s="2582">
        <v>0</v>
      </c>
      <c r="M3980" s="2582">
        <v>0</v>
      </c>
      <c r="N3980" s="2582">
        <v>-43.042999999999999</v>
      </c>
      <c r="O3980" s="2582">
        <v>-40.460419999999999</v>
      </c>
      <c r="P3980" s="2582">
        <v>-43.042999999999999</v>
      </c>
      <c r="Q3980" s="2582">
        <v>-40.460419999999999</v>
      </c>
      <c r="R3980" s="2582"/>
      <c r="S3980" s="2582">
        <v>1001.03</v>
      </c>
      <c r="T3980" s="2582">
        <v>437.05</v>
      </c>
      <c r="U3980" s="2582"/>
      <c r="V3980" s="2582">
        <v>-61899.277439999998</v>
      </c>
      <c r="W3980" s="2582">
        <v>-61899.277439999998</v>
      </c>
      <c r="X3980" s="2582">
        <v>-58141.193109999993</v>
      </c>
      <c r="Y3980" s="2582">
        <v>0</v>
      </c>
      <c r="Z3980" s="2582">
        <v>-2303.9474190870019</v>
      </c>
      <c r="AA3980" s="2582">
        <v>0</v>
      </c>
      <c r="AB3980" s="2582">
        <v>0</v>
      </c>
      <c r="AC3980" s="2582">
        <v>-218.27947700306515</v>
      </c>
      <c r="AD3980" s="2582">
        <v>0</v>
      </c>
      <c r="AE3980" s="2582">
        <v>-31516.036298269595</v>
      </c>
      <c r="AF3980" s="2582">
        <v>-17058.975447248496</v>
      </c>
      <c r="AG3980" s="2582">
        <v>-471.82839532849079</v>
      </c>
      <c r="AH3980" s="2582">
        <v>-312.16748582398162</v>
      </c>
      <c r="AI3980" s="2582">
        <v>-0.66074535293029701</v>
      </c>
      <c r="AJ3980" s="2582">
        <v>0</v>
      </c>
      <c r="AK3980" s="2582">
        <v>-517.04893519601319</v>
      </c>
      <c r="AL3980" s="2582">
        <v>-406.66072195750206</v>
      </c>
      <c r="AM3980" s="2582"/>
      <c r="AN3980" s="2582">
        <v>-17.336087972677245</v>
      </c>
      <c r="AO3980" s="2582">
        <v>-1811.437689824716</v>
      </c>
      <c r="AP3980" s="2582">
        <v>-5427.8806735866483</v>
      </c>
      <c r="AQ3980" s="2582">
        <v>0</v>
      </c>
      <c r="AR3980" s="2582">
        <v>0</v>
      </c>
      <c r="AS3980" s="2582">
        <v>-2.1936301671109013E-12</v>
      </c>
      <c r="AT3980" s="2582">
        <v>-231.06849176759303</v>
      </c>
      <c r="AU3980" s="2582">
        <v>0</v>
      </c>
      <c r="AV3980" s="2582">
        <v>-136.89223838945156</v>
      </c>
      <c r="AW3980" s="2582">
        <v>-16.812760210056371</v>
      </c>
      <c r="AX3980" s="2582">
        <v>-45.347443942193891</v>
      </c>
      <c r="AY3980" s="2582">
        <v>91.243527734420468</v>
      </c>
      <c r="AZ3980" s="2582">
        <v>0</v>
      </c>
      <c r="BA3980" s="2582"/>
      <c r="BB3980" s="2582">
        <v>-2505.5460741085503</v>
      </c>
      <c r="BC3980" s="2582">
        <v>-968.48451748708305</v>
      </c>
      <c r="BD3980" s="2582">
        <v>-267.39780975360281</v>
      </c>
      <c r="BE3980" s="2582">
        <v>-13.310541912185348</v>
      </c>
      <c r="BF3980" s="2582">
        <v>-200.66419341908724</v>
      </c>
      <c r="BG3980" s="2582">
        <v>-509.64241216095076</v>
      </c>
      <c r="BH3980" s="2582">
        <v>0</v>
      </c>
      <c r="BI3980" s="2582">
        <v>0</v>
      </c>
      <c r="BJ3980" s="2582">
        <v>0</v>
      </c>
      <c r="BK3980" s="2582">
        <v>0</v>
      </c>
      <c r="BL3980" s="2582">
        <v>0</v>
      </c>
      <c r="BM3980" s="2582"/>
      <c r="BN3980" s="2582"/>
      <c r="BO3980" s="2582"/>
      <c r="BP3980" s="2582"/>
      <c r="BQ3980" s="2582">
        <v>-3488.4715866000001</v>
      </c>
      <c r="BR3980" s="2582"/>
      <c r="BS3980" s="2582"/>
      <c r="BT3980" s="2582"/>
      <c r="BU3980" s="2582"/>
      <c r="BV3980" s="2582">
        <v>-18049.990404494325</v>
      </c>
      <c r="BW3980" s="2582"/>
      <c r="BX3980" s="2582"/>
      <c r="BY3980" s="2582"/>
      <c r="BZ3980" s="2582"/>
      <c r="CA3980" s="2582"/>
      <c r="CB3980" s="2582"/>
      <c r="CC3980" s="2582"/>
      <c r="CD3980" s="2582"/>
      <c r="CE3980" s="2582"/>
      <c r="CF3980" s="2582"/>
      <c r="CG3980" s="2582"/>
      <c r="CH3980" s="2582"/>
      <c r="CI3980" s="2582">
        <v>-54652.154199999997</v>
      </c>
      <c r="CJ3980" s="2582">
        <v>3533.1365935999929</v>
      </c>
      <c r="CK3980" s="2582"/>
      <c r="CL3980" s="2582"/>
      <c r="CM3980" s="2582"/>
      <c r="CN3980" s="2582"/>
      <c r="CO3980" s="2582">
        <v>4475.1807100000015</v>
      </c>
      <c r="CP3980" s="2582">
        <v>-717.09637999999859</v>
      </c>
      <c r="CQ3980" s="2582">
        <v>31</v>
      </c>
      <c r="CR3980" s="2582">
        <v>2874.0271216911569</v>
      </c>
      <c r="CS3980" s="2582">
        <v>2.2737367544323206E-12</v>
      </c>
      <c r="CT3980" s="2582">
        <v>1179.9139905399161</v>
      </c>
      <c r="CU3980" s="2582">
        <v>0</v>
      </c>
      <c r="CV3980" s="2582">
        <v>0</v>
      </c>
      <c r="CW3980" s="2582">
        <v>0</v>
      </c>
      <c r="CX3980" s="2582">
        <v>3.6546484048670891E-2</v>
      </c>
      <c r="CY3980" s="2582">
        <v>78.448798621468214</v>
      </c>
      <c r="CZ3980" s="2582">
        <v>0</v>
      </c>
      <c r="DA3980" s="2582">
        <v>0</v>
      </c>
      <c r="DB3980" s="2582">
        <v>0</v>
      </c>
      <c r="DC3980" s="2582">
        <v>1727.0525359528729</v>
      </c>
      <c r="DD3980" s="2582">
        <v>20.315264840554534</v>
      </c>
      <c r="DE3980" s="2582">
        <v>1.347560715790463</v>
      </c>
      <c r="DF3980" s="2582">
        <v>27.071383441007669</v>
      </c>
      <c r="DG3980" s="2582">
        <v>51.596253425269254</v>
      </c>
      <c r="DH3980" s="2582">
        <v>0</v>
      </c>
      <c r="DI3980" s="2582">
        <v>49.502575040369379</v>
      </c>
      <c r="DJ3980" s="2582"/>
      <c r="DK3980" s="2582">
        <v>0</v>
      </c>
      <c r="DL3980" s="2582">
        <v>1.521878612844807E-3</v>
      </c>
      <c r="DM3980" s="2582">
        <v>-257.35991902950258</v>
      </c>
      <c r="DN3980" s="2582">
        <v>0</v>
      </c>
      <c r="DO3980" s="2582">
        <v>-3.899149997267596</v>
      </c>
      <c r="DP3980" s="2582">
        <v>-2.4022199735895811E-4</v>
      </c>
      <c r="DQ3980" s="2582">
        <v>0</v>
      </c>
      <c r="DR3980" s="2582">
        <v>0</v>
      </c>
      <c r="DS3980" s="2582"/>
      <c r="DT3980" s="2582"/>
      <c r="DU3980" s="2582"/>
      <c r="DV3980" s="2582">
        <v>-31516.036298269595</v>
      </c>
      <c r="DW3980" s="2582">
        <v>0</v>
      </c>
      <c r="DX3980" s="2582">
        <v>0</v>
      </c>
      <c r="DY3980" s="2582">
        <v>5677.3717000000006</v>
      </c>
      <c r="DZ3980" s="2582">
        <v>1568.0564900000008</v>
      </c>
      <c r="EA3980" s="2582">
        <v>-1202.1909900000001</v>
      </c>
      <c r="EB3980" s="2582">
        <v>-2285.1528699999999</v>
      </c>
      <c r="EC3980" s="2582">
        <v>4371.6410315285793</v>
      </c>
      <c r="ED3980" s="2582">
        <v>-2367.9818106454586</v>
      </c>
      <c r="EE3980" s="2582">
        <v>-37.117888566109436</v>
      </c>
      <c r="EF3980" s="2582">
        <v>-1.8476561640736042</v>
      </c>
      <c r="EG3980" s="2582">
        <v>-27.85449580683245</v>
      </c>
      <c r="EH3980" s="2582">
        <v>-70.744222926076304</v>
      </c>
      <c r="EI3980" s="2582">
        <v>-701.25201809057398</v>
      </c>
      <c r="EJ3980" s="2582">
        <v>-237.37973440156702</v>
      </c>
      <c r="EK3980" s="2582">
        <v>0</v>
      </c>
      <c r="EL3980" s="2582">
        <v>0</v>
      </c>
      <c r="EM3980" s="2582">
        <v>0</v>
      </c>
      <c r="EN3980" s="2582">
        <v>-29.852764994942053</v>
      </c>
      <c r="EO3980" s="2582">
        <v>0</v>
      </c>
      <c r="EP3980" s="2582">
        <v>-196.1183746519246</v>
      </c>
      <c r="EQ3980" s="2582">
        <v>-418.94227162093273</v>
      </c>
      <c r="ER3980" s="2582">
        <v>0</v>
      </c>
      <c r="ES3980" s="2582">
        <v>94.600601014334501</v>
      </c>
      <c r="ET3980" s="2582">
        <v>0</v>
      </c>
      <c r="EU3980" s="2582">
        <v>-0.29535878218143807</v>
      </c>
      <c r="EV3980" s="2582">
        <v>136</v>
      </c>
      <c r="EW3980" s="2582">
        <v>0</v>
      </c>
      <c r="EX3980" s="2582">
        <v>0</v>
      </c>
      <c r="EY3980" s="2582">
        <v>0</v>
      </c>
      <c r="EZ3980" s="2582"/>
      <c r="FA3980" s="2582">
        <v>0</v>
      </c>
      <c r="FB3980" s="2582">
        <v>-68.322823160607598</v>
      </c>
      <c r="FC3980" s="2582"/>
      <c r="FD3980" s="2582">
        <v>-68.322823160607598</v>
      </c>
      <c r="FE3980" s="2582"/>
      <c r="FF3980" s="2582">
        <v>0</v>
      </c>
      <c r="FG3980" s="2582">
        <v>0</v>
      </c>
      <c r="FH3980" s="2582">
        <v>0</v>
      </c>
      <c r="FI3980" s="2582">
        <v>0</v>
      </c>
    </row>
    <row r="3981" spans="1:165" ht="15.75">
      <c r="A3981" s="2582">
        <v>2648</v>
      </c>
      <c r="B3981" s="2582" t="s">
        <v>3002</v>
      </c>
      <c r="C3981" s="2582" t="s">
        <v>1591</v>
      </c>
      <c r="D3981" s="2582" t="s">
        <v>1122</v>
      </c>
      <c r="E3981" s="2582" t="s">
        <v>1143</v>
      </c>
      <c r="F3981" s="2582" t="s">
        <v>2097</v>
      </c>
      <c r="G3981" s="2582" t="s">
        <v>2594</v>
      </c>
      <c r="H3981" s="2582" t="s">
        <v>2594</v>
      </c>
      <c r="I3981" s="2582" t="s">
        <v>2928</v>
      </c>
      <c r="J3981" s="2582" t="s">
        <v>3001</v>
      </c>
      <c r="K3981" s="2583">
        <v>44562</v>
      </c>
      <c r="L3981" s="2582">
        <v>0</v>
      </c>
      <c r="M3981" s="2582">
        <v>0</v>
      </c>
      <c r="N3981" s="2582">
        <v>10.035</v>
      </c>
      <c r="O3981" s="2582">
        <v>9.4329000000000001</v>
      </c>
      <c r="P3981" s="2582">
        <v>10.035</v>
      </c>
      <c r="Q3981" s="2582">
        <v>9.4329000000000001</v>
      </c>
      <c r="R3981" s="2582"/>
      <c r="S3981" s="2582">
        <v>1001.03</v>
      </c>
      <c r="T3981" s="2582">
        <v>437.05</v>
      </c>
      <c r="U3981" s="2582"/>
      <c r="V3981" s="2582">
        <v>14431.132799999999</v>
      </c>
      <c r="W3981" s="2582">
        <v>14431.132799999999</v>
      </c>
      <c r="X3981" s="2582">
        <v>13554.976949999998</v>
      </c>
      <c r="Y3981" s="2582">
        <v>0</v>
      </c>
      <c r="Z3981" s="2582">
        <v>537.13989151634564</v>
      </c>
      <c r="AA3981" s="2582">
        <v>0</v>
      </c>
      <c r="AB3981" s="2582">
        <v>0</v>
      </c>
      <c r="AC3981" s="2582">
        <v>50.889448963263689</v>
      </c>
      <c r="AD3981" s="2582">
        <v>0</v>
      </c>
      <c r="AE3981" s="2582">
        <v>7347.6157389850941</v>
      </c>
      <c r="AF3981" s="2582">
        <v>3977.1116932634495</v>
      </c>
      <c r="AG3981" s="2582">
        <v>110.00157858702704</v>
      </c>
      <c r="AH3981" s="2582">
        <v>72.778401139410718</v>
      </c>
      <c r="AI3981" s="2582">
        <v>0.15404548048824504</v>
      </c>
      <c r="AJ3981" s="2582">
        <v>0</v>
      </c>
      <c r="AK3981" s="2582">
        <v>120.54424795418515</v>
      </c>
      <c r="AL3981" s="2582">
        <v>94.808455378192349</v>
      </c>
      <c r="AM3981" s="2582"/>
      <c r="AN3981" s="2582">
        <v>4.0417174176013786</v>
      </c>
      <c r="AO3981" s="2582">
        <v>422.31668836723799</v>
      </c>
      <c r="AP3981" s="2582">
        <v>1265.4504230523435</v>
      </c>
      <c r="AQ3981" s="2582">
        <v>0</v>
      </c>
      <c r="AR3981" s="2582">
        <v>0</v>
      </c>
      <c r="AS3981" s="2582">
        <v>5.1142064277485061E-13</v>
      </c>
      <c r="AT3981" s="2582">
        <v>53.871066489041098</v>
      </c>
      <c r="AU3981" s="2582">
        <v>0</v>
      </c>
      <c r="AV3981" s="2582">
        <v>31.914913278306496</v>
      </c>
      <c r="AW3981" s="2582">
        <v>3.9197093303885806</v>
      </c>
      <c r="AX3981" s="2582">
        <v>10.572255650394156</v>
      </c>
      <c r="AY3981" s="2582">
        <v>-21.27242062158561</v>
      </c>
      <c r="AZ3981" s="2582">
        <v>0</v>
      </c>
      <c r="BA3981" s="2582"/>
      <c r="BB3981" s="2582">
        <v>584.14039108982422</v>
      </c>
      <c r="BC3981" s="2582">
        <v>225.79146743913944</v>
      </c>
      <c r="BD3981" s="2582">
        <v>62.340845686346313</v>
      </c>
      <c r="BE3981" s="2582">
        <v>3.1032058195009635</v>
      </c>
      <c r="BF3981" s="2582">
        <v>46.782640172862962</v>
      </c>
      <c r="BG3981" s="2582">
        <v>118.81749892050138</v>
      </c>
      <c r="BH3981" s="2582">
        <v>0</v>
      </c>
      <c r="BI3981" s="2582">
        <v>0</v>
      </c>
      <c r="BJ3981" s="2582">
        <v>0</v>
      </c>
      <c r="BK3981" s="2582">
        <v>0</v>
      </c>
      <c r="BL3981" s="2582">
        <v>0</v>
      </c>
      <c r="BM3981" s="2582"/>
      <c r="BN3981" s="2582"/>
      <c r="BO3981" s="2582"/>
      <c r="BP3981" s="2582"/>
      <c r="BQ3981" s="2582">
        <v>813.29861700000004</v>
      </c>
      <c r="BR3981" s="2582"/>
      <c r="BS3981" s="2582"/>
      <c r="BT3981" s="2582"/>
      <c r="BU3981" s="2582"/>
      <c r="BV3981" s="2582">
        <v>4208.1558838626615</v>
      </c>
      <c r="BW3981" s="2582"/>
      <c r="BX3981" s="2582"/>
      <c r="BY3981" s="2582"/>
      <c r="BZ3981" s="2582"/>
      <c r="CA3981" s="2582"/>
      <c r="CB3981" s="2582"/>
      <c r="CC3981" s="2582"/>
      <c r="CD3981" s="2582"/>
      <c r="CE3981" s="2582"/>
      <c r="CF3981" s="2582"/>
      <c r="CG3981" s="2582"/>
      <c r="CH3981" s="2582"/>
      <c r="CI3981" s="2582">
        <v>12737.7611</v>
      </c>
      <c r="CJ3981" s="2582">
        <v>-827.53373200000169</v>
      </c>
      <c r="CK3981" s="2582"/>
      <c r="CL3981" s="2582"/>
      <c r="CM3981" s="2582"/>
      <c r="CN3981" s="2582"/>
      <c r="CO3981" s="2582">
        <v>-1043.3389500000003</v>
      </c>
      <c r="CP3981" s="2582">
        <v>167.18309999999968</v>
      </c>
      <c r="CQ3981" s="2582">
        <v>31</v>
      </c>
      <c r="CR3981" s="2582">
        <v>-670.04767711754903</v>
      </c>
      <c r="CS3981" s="2582">
        <v>-5.1159076974727213E-13</v>
      </c>
      <c r="CT3981" s="2582">
        <v>-275.08391364607621</v>
      </c>
      <c r="CU3981" s="2582">
        <v>0</v>
      </c>
      <c r="CV3981" s="2582">
        <v>0</v>
      </c>
      <c r="CW3981" s="2582">
        <v>0</v>
      </c>
      <c r="CX3981" s="2582">
        <v>-8.520409066008483E-3</v>
      </c>
      <c r="CY3981" s="2582">
        <v>-18.289470858593333</v>
      </c>
      <c r="CZ3981" s="2582">
        <v>0</v>
      </c>
      <c r="DA3981" s="2582">
        <v>0</v>
      </c>
      <c r="DB3981" s="2582">
        <v>0</v>
      </c>
      <c r="DC3981" s="2582">
        <v>-402.64322185458877</v>
      </c>
      <c r="DD3981" s="2582">
        <v>-4.7362795965654101</v>
      </c>
      <c r="DE3981" s="2582">
        <v>-0.31416889582411311</v>
      </c>
      <c r="DF3981" s="2582">
        <v>-6.3113940206424246</v>
      </c>
      <c r="DG3981" s="2582">
        <v>-12.029096557455972</v>
      </c>
      <c r="DH3981" s="2582">
        <v>0</v>
      </c>
      <c r="DI3981" s="2582">
        <v>-11.540978568643165</v>
      </c>
      <c r="DJ3981" s="2582"/>
      <c r="DK3981" s="2582">
        <v>0</v>
      </c>
      <c r="DL3981" s="2582">
        <v>-3.5480918801891748E-4</v>
      </c>
      <c r="DM3981" s="2582">
        <v>60.000622341868791</v>
      </c>
      <c r="DN3981" s="2582">
        <v>0</v>
      </c>
      <c r="DO3981" s="2582">
        <v>0.90904375212185062</v>
      </c>
      <c r="DP3981" s="2582">
        <v>5.6005105208534189E-5</v>
      </c>
      <c r="DQ3981" s="2582">
        <v>0</v>
      </c>
      <c r="DR3981" s="2582">
        <v>0</v>
      </c>
      <c r="DS3981" s="2582"/>
      <c r="DT3981" s="2582"/>
      <c r="DU3981" s="2582"/>
      <c r="DV3981" s="2582">
        <v>7347.6157389850941</v>
      </c>
      <c r="DW3981" s="2582">
        <v>0</v>
      </c>
      <c r="DX3981" s="2582">
        <v>0</v>
      </c>
      <c r="DY3981" s="2582">
        <v>-1323.6165000000012</v>
      </c>
      <c r="DZ3981" s="2582">
        <v>-365.57505000000072</v>
      </c>
      <c r="EA3981" s="2582">
        <v>280.27755000000002</v>
      </c>
      <c r="EB3981" s="2582">
        <v>532.75815</v>
      </c>
      <c r="EC3981" s="2582">
        <v>-1019.199817656513</v>
      </c>
      <c r="ED3981" s="2582">
        <v>552.06880258874094</v>
      </c>
      <c r="EE3981" s="2582">
        <v>8.6536257175593754</v>
      </c>
      <c r="EF3981" s="2582">
        <v>0.4307606255716056</v>
      </c>
      <c r="EG3981" s="2582">
        <v>6.4939680185294621</v>
      </c>
      <c r="EH3981" s="2582">
        <v>16.493234139422803</v>
      </c>
      <c r="EI3981" s="2582">
        <v>163.48916203654275</v>
      </c>
      <c r="EJ3981" s="2582">
        <v>55.342462995602659</v>
      </c>
      <c r="EK3981" s="2582">
        <v>0</v>
      </c>
      <c r="EL3981" s="2582">
        <v>0</v>
      </c>
      <c r="EM3981" s="2582">
        <v>0</v>
      </c>
      <c r="EN3981" s="2582">
        <v>6.9598424069940172</v>
      </c>
      <c r="EO3981" s="2582">
        <v>0</v>
      </c>
      <c r="EP3981" s="2582">
        <v>45.722832740098582</v>
      </c>
      <c r="EQ3981" s="2582">
        <v>97.671763021073346</v>
      </c>
      <c r="ER3981" s="2582">
        <v>0</v>
      </c>
      <c r="ES3981" s="2582">
        <v>-22.055085174798378</v>
      </c>
      <c r="ET3981" s="2582">
        <v>0</v>
      </c>
      <c r="EU3981" s="2582">
        <v>6.8859637552918684E-2</v>
      </c>
      <c r="EV3981" s="2582">
        <v>136</v>
      </c>
      <c r="EW3981" s="2582">
        <v>0</v>
      </c>
      <c r="EX3981" s="2582">
        <v>0</v>
      </c>
      <c r="EY3981" s="2582">
        <v>0</v>
      </c>
      <c r="EZ3981" s="2582"/>
      <c r="FA3981" s="2582">
        <v>0</v>
      </c>
      <c r="FB3981" s="2582">
        <v>-68.322823160607598</v>
      </c>
      <c r="FC3981" s="2582"/>
      <c r="FD3981" s="2582">
        <v>-68.322823160607598</v>
      </c>
      <c r="FE3981" s="2582"/>
      <c r="FF3981" s="2582">
        <v>0</v>
      </c>
      <c r="FG3981" s="2582">
        <v>0</v>
      </c>
      <c r="FH3981" s="2582">
        <v>0</v>
      </c>
      <c r="FI3981" s="2582">
        <v>0</v>
      </c>
    </row>
    <row r="3982" spans="1:165" ht="15.75">
      <c r="A3982" s="2582">
        <v>2951</v>
      </c>
      <c r="B3982" s="2582" t="s">
        <v>1105</v>
      </c>
      <c r="C3982" s="2582" t="s">
        <v>1591</v>
      </c>
      <c r="D3982" s="2582" t="s">
        <v>1122</v>
      </c>
      <c r="E3982" s="2582" t="s">
        <v>1143</v>
      </c>
      <c r="F3982" s="2582" t="s">
        <v>2097</v>
      </c>
      <c r="G3982" s="2582" t="s">
        <v>2594</v>
      </c>
      <c r="H3982" s="2582" t="s">
        <v>2594</v>
      </c>
      <c r="I3982" s="2582" t="s">
        <v>2928</v>
      </c>
      <c r="J3982" s="2582" t="s">
        <v>3001</v>
      </c>
      <c r="K3982" s="2583">
        <v>44593</v>
      </c>
      <c r="L3982" s="2582">
        <v>0</v>
      </c>
      <c r="M3982" s="2582">
        <v>0</v>
      </c>
      <c r="N3982" s="2582">
        <v>2442.6030000000001</v>
      </c>
      <c r="O3982" s="2582">
        <v>2296.04682</v>
      </c>
      <c r="P3982" s="2582">
        <v>2442.6030000000001</v>
      </c>
      <c r="Q3982" s="2582">
        <v>2296.04682</v>
      </c>
      <c r="R3982" s="2582"/>
      <c r="S3982" s="2582">
        <v>1001.03</v>
      </c>
      <c r="T3982" s="2582">
        <v>437.05</v>
      </c>
      <c r="U3982" s="2582"/>
      <c r="V3982" s="2582">
        <v>3512658.5222399998</v>
      </c>
      <c r="W3982" s="2582">
        <v>3512658.5222399998</v>
      </c>
      <c r="X3982" s="2582">
        <v>3299394.8543100003</v>
      </c>
      <c r="Y3982" s="2582">
        <v>0</v>
      </c>
      <c r="Z3982" s="2582">
        <v>130744.34583333337</v>
      </c>
      <c r="AA3982" s="2582">
        <v>0</v>
      </c>
      <c r="AB3982" s="2582">
        <v>0</v>
      </c>
      <c r="AC3982" s="2582">
        <v>12386.917858098133</v>
      </c>
      <c r="AD3982" s="2582">
        <v>0</v>
      </c>
      <c r="AE3982" s="2582">
        <v>1788471.1755747092</v>
      </c>
      <c r="AF3982" s="2582">
        <v>968062.27735928074</v>
      </c>
      <c r="AG3982" s="2582">
        <v>26775.305018575789</v>
      </c>
      <c r="AH3982" s="2582">
        <v>17714.872043679923</v>
      </c>
      <c r="AI3982" s="2582">
        <v>37.495959419733815</v>
      </c>
      <c r="AJ3982" s="2582">
        <v>0</v>
      </c>
      <c r="AK3982" s="2582">
        <v>29341.478992091335</v>
      </c>
      <c r="AL3982" s="2582">
        <v>23077.17165243037</v>
      </c>
      <c r="AM3982" s="2582"/>
      <c r="AN3982" s="2582">
        <v>983.78785145843358</v>
      </c>
      <c r="AO3982" s="2582">
        <v>102795.41703596219</v>
      </c>
      <c r="AP3982" s="2582">
        <v>308021.22568001226</v>
      </c>
      <c r="AQ3982" s="2582">
        <v>0</v>
      </c>
      <c r="AR3982" s="2582">
        <v>0</v>
      </c>
      <c r="AS3982" s="2582">
        <v>1.2448406540147271E-10</v>
      </c>
      <c r="AT3982" s="2582">
        <v>13112.668522105756</v>
      </c>
      <c r="AU3982" s="2582">
        <v>0</v>
      </c>
      <c r="AV3982" s="2582">
        <v>7768.3570421854793</v>
      </c>
      <c r="AW3982" s="2582">
        <v>954.09006173743285</v>
      </c>
      <c r="AX3982" s="2582">
        <v>2573.3755225131758</v>
      </c>
      <c r="AY3982" s="2582">
        <v>-5177.8852443992901</v>
      </c>
      <c r="AZ3982" s="2582">
        <v>0</v>
      </c>
      <c r="BA3982" s="2582"/>
      <c r="BB3982" s="2582">
        <v>142184.66085671927</v>
      </c>
      <c r="BC3982" s="2582">
        <v>54959.533207896791</v>
      </c>
      <c r="BD3982" s="2582">
        <v>15174.283676732095</v>
      </c>
      <c r="BE3982" s="2582">
        <v>755.3462724793734</v>
      </c>
      <c r="BF3982" s="2582">
        <v>11387.286221639821</v>
      </c>
      <c r="BG3982" s="2582">
        <v>28921.173823190176</v>
      </c>
      <c r="BH3982" s="2582">
        <v>0</v>
      </c>
      <c r="BI3982" s="2582">
        <v>0</v>
      </c>
      <c r="BJ3982" s="2582">
        <v>0</v>
      </c>
      <c r="BK3982" s="2582">
        <v>0</v>
      </c>
      <c r="BL3982" s="2582">
        <v>0</v>
      </c>
      <c r="BM3982" s="2582"/>
      <c r="BN3982" s="2582"/>
      <c r="BO3982" s="2582"/>
      <c r="BP3982" s="2582"/>
      <c r="BQ3982" s="2582">
        <v>197963.69125860004</v>
      </c>
      <c r="BR3982" s="2582"/>
      <c r="BS3982" s="2582"/>
      <c r="BT3982" s="2582"/>
      <c r="BU3982" s="2582"/>
      <c r="BV3982" s="2582">
        <v>1024300.3673533222</v>
      </c>
      <c r="BW3982" s="2582"/>
      <c r="BX3982" s="2582"/>
      <c r="BY3982" s="2582"/>
      <c r="BZ3982" s="2582"/>
      <c r="CA3982" s="2582"/>
      <c r="CB3982" s="2582"/>
      <c r="CC3982" s="2582"/>
      <c r="CD3982" s="2582"/>
      <c r="CE3982" s="2582"/>
      <c r="CF3982" s="2582"/>
      <c r="CG3982" s="2582"/>
      <c r="CH3982" s="2582"/>
      <c r="CI3982" s="2582">
        <v>3101435.4585000002</v>
      </c>
      <c r="CJ3982" s="2582">
        <v>-200463.58240559883</v>
      </c>
      <c r="CK3982" s="2582"/>
      <c r="CL3982" s="2582"/>
      <c r="CM3982" s="2582"/>
      <c r="CN3982" s="2582"/>
      <c r="CO3982" s="2582">
        <v>-253957.43391000008</v>
      </c>
      <c r="CP3982" s="2582">
        <v>40693.765979999924</v>
      </c>
      <c r="CQ3982" s="2582">
        <v>29</v>
      </c>
      <c r="CR3982" s="2582">
        <v>-163095.21338020475</v>
      </c>
      <c r="CS3982" s="2582">
        <v>-1.1641532182693481E-10</v>
      </c>
      <c r="CT3982" s="2582">
        <v>-66957.727227069903</v>
      </c>
      <c r="CU3982" s="2582">
        <v>0</v>
      </c>
      <c r="CV3982" s="2582">
        <v>0</v>
      </c>
      <c r="CW3982" s="2582">
        <v>0</v>
      </c>
      <c r="CX3982" s="2582">
        <v>-2.0739388884776417</v>
      </c>
      <c r="CY3982" s="2582">
        <v>-4451.8103027018096</v>
      </c>
      <c r="CZ3982" s="2582">
        <v>0</v>
      </c>
      <c r="DA3982" s="2582">
        <v>0</v>
      </c>
      <c r="DB3982" s="2582">
        <v>0</v>
      </c>
      <c r="DC3982" s="2582">
        <v>-98006.730606047204</v>
      </c>
      <c r="DD3982" s="2582">
        <v>-1152.8500997916744</v>
      </c>
      <c r="DE3982" s="2582">
        <v>-76.471339057963746</v>
      </c>
      <c r="DF3982" s="2582">
        <v>-1536.2461354263323</v>
      </c>
      <c r="DG3982" s="2582">
        <v>-2927.9827940738978</v>
      </c>
      <c r="DH3982" s="2582">
        <v>0</v>
      </c>
      <c r="DI3982" s="2582">
        <v>-2809.1707897063725</v>
      </c>
      <c r="DJ3982" s="2582"/>
      <c r="DK3982" s="2582">
        <v>0</v>
      </c>
      <c r="DL3982" s="2582">
        <v>-8.6363526365978771E-2</v>
      </c>
      <c r="DM3982" s="2582">
        <v>14604.653725372766</v>
      </c>
      <c r="DN3982" s="2582">
        <v>0</v>
      </c>
      <c r="DO3982" s="2582">
        <v>221.26885860130176</v>
      </c>
      <c r="DP3982" s="2582">
        <v>1.3632111409833669E-2</v>
      </c>
      <c r="DQ3982" s="2582">
        <v>0</v>
      </c>
      <c r="DR3982" s="2582">
        <v>0</v>
      </c>
      <c r="DS3982" s="2582"/>
      <c r="DT3982" s="2582"/>
      <c r="DU3982" s="2582"/>
      <c r="DV3982" s="2582">
        <v>1788471.1755747092</v>
      </c>
      <c r="DW3982" s="2582">
        <v>0</v>
      </c>
      <c r="DX3982" s="2582">
        <v>0</v>
      </c>
      <c r="DY3982" s="2582">
        <v>-322179.3356999997</v>
      </c>
      <c r="DZ3982" s="2582">
        <v>-88984.0272900001</v>
      </c>
      <c r="EA3982" s="2582">
        <v>68221.901790000004</v>
      </c>
      <c r="EB3982" s="2582">
        <v>129677.79327000001</v>
      </c>
      <c r="EC3982" s="2582">
        <v>-248081.76703609875</v>
      </c>
      <c r="ED3982" s="2582">
        <v>134378.16775382825</v>
      </c>
      <c r="EE3982" s="2582">
        <v>2106.364936580736</v>
      </c>
      <c r="EF3982" s="2582">
        <v>104.85074203319189</v>
      </c>
      <c r="EG3982" s="2582">
        <v>1580.6861747846658</v>
      </c>
      <c r="EH3982" s="2582">
        <v>4014.5912494924323</v>
      </c>
      <c r="EI3982" s="2582">
        <v>39794.630558838609</v>
      </c>
      <c r="EJ3982" s="2582">
        <v>13470.818748425316</v>
      </c>
      <c r="EK3982" s="2582">
        <v>0</v>
      </c>
      <c r="EL3982" s="2582">
        <v>0</v>
      </c>
      <c r="EM3982" s="2582">
        <v>0</v>
      </c>
      <c r="EN3982" s="2582">
        <v>1694.0839006328658</v>
      </c>
      <c r="EO3982" s="2582">
        <v>0</v>
      </c>
      <c r="EP3982" s="2582">
        <v>11129.3202211722</v>
      </c>
      <c r="EQ3982" s="2582">
        <v>23774.124700604167</v>
      </c>
      <c r="ER3982" s="2582">
        <v>0</v>
      </c>
      <c r="ES3982" s="2582">
        <v>-5368.3923481034426</v>
      </c>
      <c r="ET3982" s="2582">
        <v>0</v>
      </c>
      <c r="EU3982" s="2582">
        <v>16.76101218392796</v>
      </c>
      <c r="EV3982" s="2582">
        <v>136</v>
      </c>
      <c r="EW3982" s="2582">
        <v>0</v>
      </c>
      <c r="EX3982" s="2582">
        <v>0</v>
      </c>
      <c r="EY3982" s="2582">
        <v>0</v>
      </c>
      <c r="EZ3982" s="2582"/>
      <c r="FA3982" s="2582">
        <v>0</v>
      </c>
      <c r="FB3982" s="2582">
        <v>-68.322823160607598</v>
      </c>
      <c r="FC3982" s="2582"/>
      <c r="FD3982" s="2582">
        <v>-68.322823160607598</v>
      </c>
      <c r="FE3982" s="2582"/>
      <c r="FF3982" s="2582">
        <v>0</v>
      </c>
      <c r="FG3982" s="2582">
        <v>0</v>
      </c>
      <c r="FH3982" s="2582">
        <v>0</v>
      </c>
      <c r="FI3982" s="2582">
        <v>0</v>
      </c>
    </row>
    <row r="3983" spans="1:165" ht="15.75">
      <c r="A3983" s="2582">
        <v>2952</v>
      </c>
      <c r="B3983" s="2582" t="s">
        <v>3005</v>
      </c>
      <c r="C3983" s="2582" t="s">
        <v>1591</v>
      </c>
      <c r="D3983" s="2582" t="s">
        <v>1122</v>
      </c>
      <c r="E3983" s="2582" t="s">
        <v>1143</v>
      </c>
      <c r="F3983" s="2582" t="s">
        <v>2097</v>
      </c>
      <c r="G3983" s="2582" t="s">
        <v>2594</v>
      </c>
      <c r="H3983" s="2582" t="s">
        <v>2594</v>
      </c>
      <c r="I3983" s="2582" t="s">
        <v>2928</v>
      </c>
      <c r="J3983" s="2582" t="s">
        <v>3001</v>
      </c>
      <c r="K3983" s="2583">
        <v>44593</v>
      </c>
      <c r="L3983" s="2582">
        <v>0</v>
      </c>
      <c r="M3983" s="2582">
        <v>0</v>
      </c>
      <c r="N3983" s="2582">
        <v>-25.768999999999998</v>
      </c>
      <c r="O3983" s="2582">
        <v>-24.222860000000001</v>
      </c>
      <c r="P3983" s="2582">
        <v>-25.768999999999998</v>
      </c>
      <c r="Q3983" s="2582">
        <v>-24.222860000000001</v>
      </c>
      <c r="R3983" s="2582"/>
      <c r="S3983" s="2582">
        <v>1001.03</v>
      </c>
      <c r="T3983" s="2582">
        <v>437.05</v>
      </c>
      <c r="U3983" s="2582"/>
      <c r="V3983" s="2582">
        <v>-37057.883519999996</v>
      </c>
      <c r="W3983" s="2582">
        <v>-37057.883519999996</v>
      </c>
      <c r="X3983" s="2582">
        <v>-34807.992129999999</v>
      </c>
      <c r="Y3983" s="2582">
        <v>0</v>
      </c>
      <c r="Z3983" s="2582">
        <v>-1379.3281379655914</v>
      </c>
      <c r="AA3983" s="2582">
        <v>0</v>
      </c>
      <c r="AB3983" s="2582">
        <v>0</v>
      </c>
      <c r="AC3983" s="2582">
        <v>-130.67964228543516</v>
      </c>
      <c r="AD3983" s="2582">
        <v>0</v>
      </c>
      <c r="AE3983" s="2582">
        <v>-18868.032882701231</v>
      </c>
      <c r="AF3983" s="2582">
        <v>-10212.874063149558</v>
      </c>
      <c r="AG3983" s="2582">
        <v>-282.47440743488789</v>
      </c>
      <c r="AH3983" s="2582">
        <v>-186.88855196427249</v>
      </c>
      <c r="AI3983" s="2582">
        <v>-0.39557528517205642</v>
      </c>
      <c r="AJ3983" s="2582">
        <v>0</v>
      </c>
      <c r="AK3983" s="2582">
        <v>-309.54705785066238</v>
      </c>
      <c r="AL3983" s="2582">
        <v>-243.45979936628186</v>
      </c>
      <c r="AM3983" s="2582"/>
      <c r="AN3983" s="2582">
        <v>-10.37877589777478</v>
      </c>
      <c r="AO3983" s="2582">
        <v>-1084.4722214783612</v>
      </c>
      <c r="AP3983" s="2582">
        <v>-3249.5657151605214</v>
      </c>
      <c r="AQ3983" s="2582">
        <v>0</v>
      </c>
      <c r="AR3983" s="2582">
        <v>0</v>
      </c>
      <c r="AS3983" s="2582">
        <v>-1.3132833625974215E-12</v>
      </c>
      <c r="AT3983" s="2582">
        <v>-138.33617462442453</v>
      </c>
      <c r="AU3983" s="2582">
        <v>0</v>
      </c>
      <c r="AV3983" s="2582">
        <v>-81.954698581831593</v>
      </c>
      <c r="AW3983" s="2582">
        <v>-10.065469829076564</v>
      </c>
      <c r="AX3983" s="2582">
        <v>-27.148625396612559</v>
      </c>
      <c r="AY3983" s="2582">
        <v>54.625710712271008</v>
      </c>
      <c r="AZ3983" s="2582">
        <v>0</v>
      </c>
      <c r="BA3983" s="2582"/>
      <c r="BB3983" s="2582">
        <v>-1500.021299251986</v>
      </c>
      <c r="BC3983" s="2582">
        <v>-579.81268803579314</v>
      </c>
      <c r="BD3983" s="2582">
        <v>-160.08582486212836</v>
      </c>
      <c r="BE3983" s="2582">
        <v>-7.968760414820161</v>
      </c>
      <c r="BF3983" s="2582">
        <v>-120.13371745037425</v>
      </c>
      <c r="BG3983" s="2582">
        <v>-305.11291775609368</v>
      </c>
      <c r="BH3983" s="2582">
        <v>0</v>
      </c>
      <c r="BI3983" s="2582">
        <v>0</v>
      </c>
      <c r="BJ3983" s="2582">
        <v>0</v>
      </c>
      <c r="BK3983" s="2582">
        <v>0</v>
      </c>
      <c r="BL3983" s="2582">
        <v>0</v>
      </c>
      <c r="BM3983" s="2582"/>
      <c r="BN3983" s="2582"/>
      <c r="BO3983" s="2582"/>
      <c r="BP3983" s="2582"/>
      <c r="BQ3983" s="2582">
        <v>-2088.4795277999965</v>
      </c>
      <c r="BR3983" s="2582"/>
      <c r="BS3983" s="2582"/>
      <c r="BT3983" s="2582"/>
      <c r="BU3983" s="2582"/>
      <c r="BV3983" s="2582">
        <v>-10806.175283632976</v>
      </c>
      <c r="BW3983" s="2582"/>
      <c r="BX3983" s="2582"/>
      <c r="BY3983" s="2582"/>
      <c r="BZ3983" s="2582"/>
      <c r="CA3983" s="2582"/>
      <c r="CB3983" s="2582"/>
      <c r="CC3983" s="2582"/>
      <c r="CD3983" s="2582"/>
      <c r="CE3983" s="2582"/>
      <c r="CF3983" s="2582"/>
      <c r="CG3983" s="2582"/>
      <c r="CH3983" s="2582"/>
      <c r="CI3983" s="2582">
        <v>-32715.649399999995</v>
      </c>
      <c r="CJ3983" s="2582">
        <v>2118.731108800006</v>
      </c>
      <c r="CK3983" s="2582"/>
      <c r="CL3983" s="2582"/>
      <c r="CM3983" s="2582"/>
      <c r="CN3983" s="2582"/>
      <c r="CO3983" s="2582">
        <v>2679.2029300000004</v>
      </c>
      <c r="CP3983" s="2582">
        <v>-429.31153999999913</v>
      </c>
      <c r="CQ3983" s="2582">
        <v>29</v>
      </c>
      <c r="CR3983" s="2582">
        <v>1720.623676297173</v>
      </c>
      <c r="CS3983" s="2582">
        <v>1.3642420526593924E-12</v>
      </c>
      <c r="CT3983" s="2582">
        <v>706.39136728906169</v>
      </c>
      <c r="CU3983" s="2582">
        <v>0</v>
      </c>
      <c r="CV3983" s="2582">
        <v>0</v>
      </c>
      <c r="CW3983" s="2582">
        <v>0</v>
      </c>
      <c r="CX3983" s="2582">
        <v>2.1879663300666152E-2</v>
      </c>
      <c r="CY3983" s="2582">
        <v>46.965757304941874</v>
      </c>
      <c r="CZ3983" s="2582">
        <v>0</v>
      </c>
      <c r="DA3983" s="2582">
        <v>0</v>
      </c>
      <c r="DB3983" s="2582">
        <v>0</v>
      </c>
      <c r="DC3983" s="2582">
        <v>1033.952484700636</v>
      </c>
      <c r="DD3983" s="2582">
        <v>12.16235066506168</v>
      </c>
      <c r="DE3983" s="2582">
        <v>0.80675817404001737</v>
      </c>
      <c r="DF3983" s="2582">
        <v>16.20710637946533</v>
      </c>
      <c r="DG3983" s="2582">
        <v>30.889665091089455</v>
      </c>
      <c r="DH3983" s="2582">
        <v>0</v>
      </c>
      <c r="DI3983" s="2582">
        <v>29.636220900385382</v>
      </c>
      <c r="DJ3983" s="2582"/>
      <c r="DK3983" s="2582">
        <v>0</v>
      </c>
      <c r="DL3983" s="2582">
        <v>9.1111888052408663E-4</v>
      </c>
      <c r="DM3983" s="2582">
        <v>-154.07633653488955</v>
      </c>
      <c r="DN3983" s="2582">
        <v>0</v>
      </c>
      <c r="DO3983" s="2582">
        <v>-2.334344638607659</v>
      </c>
      <c r="DP3983" s="2582">
        <v>-1.438161989160136E-4</v>
      </c>
      <c r="DQ3983" s="2582">
        <v>0</v>
      </c>
      <c r="DR3983" s="2582">
        <v>0</v>
      </c>
      <c r="DS3983" s="2582"/>
      <c r="DT3983" s="2582"/>
      <c r="DU3983" s="2582"/>
      <c r="DV3983" s="2582">
        <v>-18868.032882701231</v>
      </c>
      <c r="DW3983" s="2582">
        <v>0</v>
      </c>
      <c r="DX3983" s="2582">
        <v>0</v>
      </c>
      <c r="DY3983" s="2582">
        <v>3398.9310999999993</v>
      </c>
      <c r="DZ3983" s="2582">
        <v>938.76467000000116</v>
      </c>
      <c r="EA3983" s="2582">
        <v>-719.72816999999998</v>
      </c>
      <c r="EB3983" s="2582">
        <v>-1368.0762099999999</v>
      </c>
      <c r="EC3983" s="2582">
        <v>2617.2157549766489</v>
      </c>
      <c r="ED3983" s="2582">
        <v>-1417.6642724373955</v>
      </c>
      <c r="EE3983" s="2582">
        <v>-22.221751979649977</v>
      </c>
      <c r="EF3983" s="2582">
        <v>-1.1061555117443651</v>
      </c>
      <c r="EG3983" s="2582">
        <v>-16.675940395564094</v>
      </c>
      <c r="EH3983" s="2582">
        <v>-42.353178927631902</v>
      </c>
      <c r="EI3983" s="2582">
        <v>-419.82583124261788</v>
      </c>
      <c r="EJ3983" s="2582">
        <v>-142.1145918219915</v>
      </c>
      <c r="EK3983" s="2582">
        <v>0</v>
      </c>
      <c r="EL3983" s="2582">
        <v>0</v>
      </c>
      <c r="EM3983" s="2582">
        <v>0</v>
      </c>
      <c r="EN3983" s="2582">
        <v>-17.872264971183739</v>
      </c>
      <c r="EO3983" s="2582">
        <v>0</v>
      </c>
      <c r="EP3983" s="2582">
        <v>-117.4122249008072</v>
      </c>
      <c r="EQ3983" s="2582">
        <v>-250.81252230095055</v>
      </c>
      <c r="ER3983" s="2582">
        <v>0</v>
      </c>
      <c r="ES3983" s="2582">
        <v>56.635524650660628</v>
      </c>
      <c r="ET3983" s="2582">
        <v>0</v>
      </c>
      <c r="EU3983" s="2582">
        <v>-0.17682551072260821</v>
      </c>
      <c r="EV3983" s="2582">
        <v>136</v>
      </c>
      <c r="EW3983" s="2582">
        <v>0</v>
      </c>
      <c r="EX3983" s="2582">
        <v>0</v>
      </c>
      <c r="EY3983" s="2582">
        <v>0</v>
      </c>
      <c r="EZ3983" s="2582"/>
      <c r="FA3983" s="2582">
        <v>0</v>
      </c>
      <c r="FB3983" s="2582">
        <v>-68.322823160607598</v>
      </c>
      <c r="FC3983" s="2582"/>
      <c r="FD3983" s="2582">
        <v>-68.322823160607598</v>
      </c>
      <c r="FE3983" s="2582"/>
      <c r="FF3983" s="2582">
        <v>0</v>
      </c>
      <c r="FG3983" s="2582">
        <v>0</v>
      </c>
      <c r="FH3983" s="2582">
        <v>0</v>
      </c>
      <c r="FI3983" s="2582">
        <v>0</v>
      </c>
    </row>
    <row r="3984" spans="1:165" ht="15.75">
      <c r="A3984" s="2582">
        <v>2953</v>
      </c>
      <c r="B3984" s="2582" t="s">
        <v>3002</v>
      </c>
      <c r="C3984" s="2582" t="s">
        <v>1591</v>
      </c>
      <c r="D3984" s="2582" t="s">
        <v>1122</v>
      </c>
      <c r="E3984" s="2582" t="s">
        <v>1143</v>
      </c>
      <c r="F3984" s="2582" t="s">
        <v>2097</v>
      </c>
      <c r="G3984" s="2582" t="s">
        <v>2594</v>
      </c>
      <c r="H3984" s="2582" t="s">
        <v>2594</v>
      </c>
      <c r="I3984" s="2582" t="s">
        <v>2928</v>
      </c>
      <c r="J3984" s="2582" t="s">
        <v>3001</v>
      </c>
      <c r="K3984" s="2583">
        <v>44593</v>
      </c>
      <c r="L3984" s="2582">
        <v>0</v>
      </c>
      <c r="M3984" s="2582">
        <v>0</v>
      </c>
      <c r="N3984" s="2582">
        <v>9.0809999999999995</v>
      </c>
      <c r="O3984" s="2582">
        <v>8.5361399999999996</v>
      </c>
      <c r="P3984" s="2582">
        <v>9.0809999999999995</v>
      </c>
      <c r="Q3984" s="2582">
        <v>8.5361399999999996</v>
      </c>
      <c r="R3984" s="2582"/>
      <c r="S3984" s="2582">
        <v>1001.03</v>
      </c>
      <c r="T3984" s="2582">
        <v>437.05</v>
      </c>
      <c r="U3984" s="2582"/>
      <c r="V3984" s="2582">
        <v>13059.204479999999</v>
      </c>
      <c r="W3984" s="2582">
        <v>13059.204479999999</v>
      </c>
      <c r="X3984" s="2582">
        <v>12266.342369999998</v>
      </c>
      <c r="Y3984" s="2582">
        <v>0</v>
      </c>
      <c r="Z3984" s="2582">
        <v>486.0754713363163</v>
      </c>
      <c r="AA3984" s="2582">
        <v>0</v>
      </c>
      <c r="AB3984" s="2582">
        <v>0</v>
      </c>
      <c r="AC3984" s="2582">
        <v>46.051528254648481</v>
      </c>
      <c r="AD3984" s="2582">
        <v>0</v>
      </c>
      <c r="AE3984" s="2582">
        <v>6649.0980095389768</v>
      </c>
      <c r="AF3984" s="2582">
        <v>3599.0185636796596</v>
      </c>
      <c r="AG3984" s="2582">
        <v>99.544029411937473</v>
      </c>
      <c r="AH3984" s="2582">
        <v>65.859557623018304</v>
      </c>
      <c r="AI3984" s="2582">
        <v>0.13940079803824146</v>
      </c>
      <c r="AJ3984" s="2582">
        <v>0</v>
      </c>
      <c r="AK3984" s="2582">
        <v>109.08443604105186</v>
      </c>
      <c r="AL3984" s="2582">
        <v>85.795274866902304</v>
      </c>
      <c r="AM3984" s="2582"/>
      <c r="AN3984" s="2582">
        <v>3.6574823985289604</v>
      </c>
      <c r="AO3984" s="2582">
        <v>382.16819602021803</v>
      </c>
      <c r="AP3984" s="2582">
        <v>1145.1475128787572</v>
      </c>
      <c r="AQ3984" s="2582">
        <v>0</v>
      </c>
      <c r="AR3984" s="2582">
        <v>0</v>
      </c>
      <c r="AS3984" s="2582">
        <v>4.6280128121957338E-13</v>
      </c>
      <c r="AT3984" s="2582">
        <v>48.749691558244365</v>
      </c>
      <c r="AU3984" s="2582">
        <v>0</v>
      </c>
      <c r="AV3984" s="2582">
        <v>28.880849773821751</v>
      </c>
      <c r="AW3984" s="2582">
        <v>3.5470732864233878</v>
      </c>
      <c r="AX3984" s="2582">
        <v>9.5671802253342637</v>
      </c>
      <c r="AY3984" s="2582">
        <v>-19.250109782224108</v>
      </c>
      <c r="AZ3984" s="2582">
        <v>0</v>
      </c>
      <c r="BA3984" s="2582"/>
      <c r="BB3984" s="2582">
        <v>528.60776198173323</v>
      </c>
      <c r="BC3984" s="2582">
        <v>204.32609026555306</v>
      </c>
      <c r="BD3984" s="2582">
        <v>56.41427201571608</v>
      </c>
      <c r="BE3984" s="2582">
        <v>2.8081925308309166</v>
      </c>
      <c r="BF3984" s="2582">
        <v>42.335142542079574</v>
      </c>
      <c r="BG3984" s="2582">
        <v>107.52184431460617</v>
      </c>
      <c r="BH3984" s="2582">
        <v>0</v>
      </c>
      <c r="BI3984" s="2582">
        <v>0</v>
      </c>
      <c r="BJ3984" s="2582">
        <v>0</v>
      </c>
      <c r="BK3984" s="2582">
        <v>0</v>
      </c>
      <c r="BL3984" s="2582">
        <v>0</v>
      </c>
      <c r="BM3984" s="2582"/>
      <c r="BN3984" s="2582"/>
      <c r="BO3984" s="2582"/>
      <c r="BP3984" s="2582"/>
      <c r="BQ3984" s="2582">
        <v>735.98054219999983</v>
      </c>
      <c r="BR3984" s="2582"/>
      <c r="BS3984" s="2582"/>
      <c r="BT3984" s="2582"/>
      <c r="BU3984" s="2582"/>
      <c r="BV3984" s="2582">
        <v>3808.0980150828927</v>
      </c>
      <c r="BW3984" s="2582"/>
      <c r="BX3984" s="2582"/>
      <c r="BY3984" s="2582"/>
      <c r="BZ3984" s="2582"/>
      <c r="CA3984" s="2582"/>
      <c r="CB3984" s="2582"/>
      <c r="CC3984" s="2582"/>
      <c r="CD3984" s="2582"/>
      <c r="CE3984" s="2582"/>
      <c r="CF3984" s="2582"/>
      <c r="CG3984" s="2582"/>
      <c r="CH3984" s="2582"/>
      <c r="CI3984" s="2582">
        <v>11535.575799999999</v>
      </c>
      <c r="CJ3984" s="2582">
        <v>-740.10641120000219</v>
      </c>
      <c r="CK3984" s="2582"/>
      <c r="CL3984" s="2582"/>
      <c r="CM3984" s="2582"/>
      <c r="CN3984" s="2582"/>
      <c r="CO3984" s="2582">
        <v>-944.15157000000022</v>
      </c>
      <c r="CP3984" s="2582">
        <v>151.28945999999971</v>
      </c>
      <c r="CQ3984" s="2582">
        <v>29</v>
      </c>
      <c r="CR3984" s="2582">
        <v>-606.34807731982437</v>
      </c>
      <c r="CS3984" s="2582">
        <v>-5.1159076974727213E-13</v>
      </c>
      <c r="CT3984" s="2582">
        <v>-248.93243844743563</v>
      </c>
      <c r="CU3984" s="2582">
        <v>0</v>
      </c>
      <c r="CV3984" s="2582">
        <v>0</v>
      </c>
      <c r="CW3984" s="2582">
        <v>0</v>
      </c>
      <c r="CX3984" s="2582">
        <v>-7.7103970830521007E-3</v>
      </c>
      <c r="CY3984" s="2582">
        <v>-16.550740893561148</v>
      </c>
      <c r="CZ3984" s="2582">
        <v>0</v>
      </c>
      <c r="DA3984" s="2582">
        <v>0</v>
      </c>
      <c r="DB3984" s="2582">
        <v>0</v>
      </c>
      <c r="DC3984" s="2582">
        <v>-364.36503215361427</v>
      </c>
      <c r="DD3984" s="2582">
        <v>-4.2860144510623286</v>
      </c>
      <c r="DE3984" s="2582">
        <v>-0.28430171828388362</v>
      </c>
      <c r="DF3984" s="2582">
        <v>-5.7113870554513042</v>
      </c>
      <c r="DG3984" s="2582">
        <v>-10.885523252442198</v>
      </c>
      <c r="DH3984" s="2582">
        <v>0</v>
      </c>
      <c r="DI3984" s="2582">
        <v>-10.443809305615218</v>
      </c>
      <c r="DJ3984" s="2582"/>
      <c r="DK3984" s="2582">
        <v>0</v>
      </c>
      <c r="DL3984" s="2582">
        <v>-3.2107844906822947E-4</v>
      </c>
      <c r="DM3984" s="2582">
        <v>54.29652730309023</v>
      </c>
      <c r="DN3984" s="2582">
        <v>0</v>
      </c>
      <c r="DO3984" s="2582">
        <v>0.82262344922954922</v>
      </c>
      <c r="DP3984" s="2582">
        <v>5.0680853054263508E-5</v>
      </c>
      <c r="DQ3984" s="2582">
        <v>0</v>
      </c>
      <c r="DR3984" s="2582">
        <v>0</v>
      </c>
      <c r="DS3984" s="2582"/>
      <c r="DT3984" s="2582"/>
      <c r="DU3984" s="2582"/>
      <c r="DV3984" s="2582">
        <v>6649.0980095389768</v>
      </c>
      <c r="DW3984" s="2582">
        <v>0</v>
      </c>
      <c r="DX3984" s="2582">
        <v>0</v>
      </c>
      <c r="DY3984" s="2582">
        <v>-1197.7838999999999</v>
      </c>
      <c r="DZ3984" s="2582">
        <v>-330.82083000000051</v>
      </c>
      <c r="EA3984" s="2582">
        <v>253.63233</v>
      </c>
      <c r="EB3984" s="2582">
        <v>482.11029000000002</v>
      </c>
      <c r="EC3984" s="2582">
        <v>-922.30727893759831</v>
      </c>
      <c r="ED3984" s="2582">
        <v>499.58513166999063</v>
      </c>
      <c r="EE3984" s="2582">
        <v>7.8309491919438647</v>
      </c>
      <c r="EF3984" s="2582">
        <v>0.38980939121233188</v>
      </c>
      <c r="EG3984" s="2582">
        <v>5.8766042427768852</v>
      </c>
      <c r="EH3984" s="2582">
        <v>14.925267485809513</v>
      </c>
      <c r="EI3984" s="2582">
        <v>147.94669461423464</v>
      </c>
      <c r="EJ3984" s="2582">
        <v>50.081206423823389</v>
      </c>
      <c r="EK3984" s="2582">
        <v>0</v>
      </c>
      <c r="EL3984" s="2582">
        <v>0</v>
      </c>
      <c r="EM3984" s="2582">
        <v>0</v>
      </c>
      <c r="EN3984" s="2582">
        <v>6.2981892274950342</v>
      </c>
      <c r="EO3984" s="2582">
        <v>0</v>
      </c>
      <c r="EP3984" s="2582">
        <v>41.376088102923291</v>
      </c>
      <c r="EQ3984" s="2582">
        <v>88.386375684540809</v>
      </c>
      <c r="ER3984" s="2582">
        <v>0</v>
      </c>
      <c r="ES3984" s="2582">
        <v>-19.958368557283915</v>
      </c>
      <c r="ET3984" s="2582">
        <v>0</v>
      </c>
      <c r="EU3984" s="2582">
        <v>6.2313340171215259E-2</v>
      </c>
      <c r="EV3984" s="2582">
        <v>136</v>
      </c>
      <c r="EW3984" s="2582">
        <v>0</v>
      </c>
      <c r="EX3984" s="2582">
        <v>0</v>
      </c>
      <c r="EY3984" s="2582">
        <v>0</v>
      </c>
      <c r="EZ3984" s="2582"/>
      <c r="FA3984" s="2582">
        <v>0</v>
      </c>
      <c r="FB3984" s="2582">
        <v>-68.322823160607598</v>
      </c>
      <c r="FC3984" s="2582"/>
      <c r="FD3984" s="2582">
        <v>-68.322823160607598</v>
      </c>
      <c r="FE3984" s="2582"/>
      <c r="FF3984" s="2582">
        <v>0</v>
      </c>
      <c r="FG3984" s="2582">
        <v>0</v>
      </c>
      <c r="FH3984" s="2582">
        <v>0</v>
      </c>
      <c r="FI3984" s="2582">
        <v>0</v>
      </c>
    </row>
    <row r="3985" spans="1:165" ht="15.75">
      <c r="A3985" s="2582">
        <v>3249</v>
      </c>
      <c r="B3985" s="2582" t="s">
        <v>3023</v>
      </c>
      <c r="C3985" s="2582" t="s">
        <v>1591</v>
      </c>
      <c r="D3985" s="2582" t="s">
        <v>1122</v>
      </c>
      <c r="E3985" s="2582" t="s">
        <v>1143</v>
      </c>
      <c r="F3985" s="2582" t="s">
        <v>2097</v>
      </c>
      <c r="G3985" s="2582" t="s">
        <v>2594</v>
      </c>
      <c r="H3985" s="2582" t="s">
        <v>2594</v>
      </c>
      <c r="I3985" s="2582" t="s">
        <v>2928</v>
      </c>
      <c r="J3985" s="2582" t="s">
        <v>3001</v>
      </c>
      <c r="K3985" s="2583">
        <v>44621</v>
      </c>
      <c r="L3985" s="2582">
        <v>0</v>
      </c>
      <c r="M3985" s="2582">
        <v>0</v>
      </c>
      <c r="N3985" s="2582">
        <v>2442.6030000000001</v>
      </c>
      <c r="O3985" s="2582">
        <v>2296.04682</v>
      </c>
      <c r="P3985" s="2582">
        <v>2442.6030000000001</v>
      </c>
      <c r="Q3985" s="2582">
        <v>2296.04682</v>
      </c>
      <c r="R3985" s="2582"/>
      <c r="S3985" s="2582">
        <v>1001.03</v>
      </c>
      <c r="T3985" s="2582">
        <v>437.05</v>
      </c>
      <c r="U3985" s="2582"/>
      <c r="V3985" s="2582">
        <v>3512658.5222399998</v>
      </c>
      <c r="W3985" s="2582">
        <v>3512658.5222399998</v>
      </c>
      <c r="X3985" s="2582">
        <v>3299394.8543100003</v>
      </c>
      <c r="Y3985" s="2582">
        <v>0</v>
      </c>
      <c r="Z3985" s="2582">
        <v>130744.34583333337</v>
      </c>
      <c r="AA3985" s="2582">
        <v>0</v>
      </c>
      <c r="AB3985" s="2582">
        <v>0</v>
      </c>
      <c r="AC3985" s="2582">
        <v>12386.917858098133</v>
      </c>
      <c r="AD3985" s="2582">
        <v>0</v>
      </c>
      <c r="AE3985" s="2582">
        <v>1788471.1755747092</v>
      </c>
      <c r="AF3985" s="2582">
        <v>968062.27735928074</v>
      </c>
      <c r="AG3985" s="2582">
        <v>26775.305018575789</v>
      </c>
      <c r="AH3985" s="2582">
        <v>17714.872043679923</v>
      </c>
      <c r="AI3985" s="2582">
        <v>37.495959419733815</v>
      </c>
      <c r="AJ3985" s="2582">
        <v>0</v>
      </c>
      <c r="AK3985" s="2582">
        <v>29341.478992091335</v>
      </c>
      <c r="AL3985" s="2582">
        <v>23077.17165243037</v>
      </c>
      <c r="AM3985" s="2582"/>
      <c r="AN3985" s="2582">
        <v>983.78785145843358</v>
      </c>
      <c r="AO3985" s="2582">
        <v>102795.41703596219</v>
      </c>
      <c r="AP3985" s="2582">
        <v>308021.22568001226</v>
      </c>
      <c r="AQ3985" s="2582">
        <v>0</v>
      </c>
      <c r="AR3985" s="2582">
        <v>0</v>
      </c>
      <c r="AS3985" s="2582">
        <v>1.2448406540147271E-10</v>
      </c>
      <c r="AT3985" s="2582">
        <v>13112.668522105756</v>
      </c>
      <c r="AU3985" s="2582">
        <v>0</v>
      </c>
      <c r="AV3985" s="2582">
        <v>7768.3570421854793</v>
      </c>
      <c r="AW3985" s="2582">
        <v>954.09006173743285</v>
      </c>
      <c r="AX3985" s="2582">
        <v>2573.3755225131758</v>
      </c>
      <c r="AY3985" s="2582">
        <v>-5177.8852443992901</v>
      </c>
      <c r="AZ3985" s="2582">
        <v>0</v>
      </c>
      <c r="BA3985" s="2582"/>
      <c r="BB3985" s="2582">
        <v>142184.66085671927</v>
      </c>
      <c r="BC3985" s="2582">
        <v>54959.533207896791</v>
      </c>
      <c r="BD3985" s="2582">
        <v>15174.283676732095</v>
      </c>
      <c r="BE3985" s="2582">
        <v>755.3462724793734</v>
      </c>
      <c r="BF3985" s="2582">
        <v>11387.286221639821</v>
      </c>
      <c r="BG3985" s="2582">
        <v>28921.173823190176</v>
      </c>
      <c r="BH3985" s="2582">
        <v>0</v>
      </c>
      <c r="BI3985" s="2582">
        <v>0</v>
      </c>
      <c r="BJ3985" s="2582">
        <v>0</v>
      </c>
      <c r="BK3985" s="2582">
        <v>0</v>
      </c>
      <c r="BL3985" s="2582">
        <v>0</v>
      </c>
      <c r="BM3985" s="2582"/>
      <c r="BN3985" s="2582"/>
      <c r="BO3985" s="2582"/>
      <c r="BP3985" s="2582"/>
      <c r="BQ3985" s="2582">
        <v>197963.69125860004</v>
      </c>
      <c r="BR3985" s="2582"/>
      <c r="BS3985" s="2582"/>
      <c r="BT3985" s="2582"/>
      <c r="BU3985" s="2582"/>
      <c r="BV3985" s="2582">
        <v>1024300.3673533222</v>
      </c>
      <c r="BW3985" s="2582"/>
      <c r="BX3985" s="2582"/>
      <c r="BY3985" s="2582"/>
      <c r="BZ3985" s="2582"/>
      <c r="CA3985" s="2582"/>
      <c r="CB3985" s="2582"/>
      <c r="CC3985" s="2582"/>
      <c r="CD3985" s="2582"/>
      <c r="CE3985" s="2582"/>
      <c r="CF3985" s="2582"/>
      <c r="CG3985" s="2582"/>
      <c r="CH3985" s="2582"/>
      <c r="CI3985" s="2582">
        <v>3101435.4585000002</v>
      </c>
      <c r="CJ3985" s="2582">
        <v>-200463.58240559883</v>
      </c>
      <c r="CK3985" s="2582"/>
      <c r="CL3985" s="2582"/>
      <c r="CM3985" s="2582"/>
      <c r="CN3985" s="2582"/>
      <c r="CO3985" s="2582">
        <v>-253957.43391000008</v>
      </c>
      <c r="CP3985" s="2582">
        <v>40693.765979999924</v>
      </c>
      <c r="CQ3985" s="2582">
        <v>31</v>
      </c>
      <c r="CR3985" s="2582">
        <v>-163095.21338020475</v>
      </c>
      <c r="CS3985" s="2582">
        <v>-1.1641532182693481E-10</v>
      </c>
      <c r="CT3985" s="2582">
        <v>-66957.727227069903</v>
      </c>
      <c r="CU3985" s="2582">
        <v>0</v>
      </c>
      <c r="CV3985" s="2582">
        <v>0</v>
      </c>
      <c r="CW3985" s="2582">
        <v>0</v>
      </c>
      <c r="CX3985" s="2582">
        <v>-2.0739388884776417</v>
      </c>
      <c r="CY3985" s="2582">
        <v>-4451.8103027018096</v>
      </c>
      <c r="CZ3985" s="2582">
        <v>0</v>
      </c>
      <c r="DA3985" s="2582">
        <v>0</v>
      </c>
      <c r="DB3985" s="2582">
        <v>0</v>
      </c>
      <c r="DC3985" s="2582">
        <v>-98006.730606047204</v>
      </c>
      <c r="DD3985" s="2582">
        <v>-1152.8500997916744</v>
      </c>
      <c r="DE3985" s="2582">
        <v>-76.471339057963746</v>
      </c>
      <c r="DF3985" s="2582">
        <v>-1536.2461354263323</v>
      </c>
      <c r="DG3985" s="2582">
        <v>-2927.9827940738978</v>
      </c>
      <c r="DH3985" s="2582">
        <v>0</v>
      </c>
      <c r="DI3985" s="2582">
        <v>-2809.1707897063725</v>
      </c>
      <c r="DJ3985" s="2582"/>
      <c r="DK3985" s="2582">
        <v>0</v>
      </c>
      <c r="DL3985" s="2582">
        <v>-8.6363526365978771E-2</v>
      </c>
      <c r="DM3985" s="2582">
        <v>14604.653725372766</v>
      </c>
      <c r="DN3985" s="2582">
        <v>0</v>
      </c>
      <c r="DO3985" s="2582">
        <v>221.26885860130176</v>
      </c>
      <c r="DP3985" s="2582">
        <v>1.3632111409833669E-2</v>
      </c>
      <c r="DQ3985" s="2582">
        <v>0</v>
      </c>
      <c r="DR3985" s="2582">
        <v>0</v>
      </c>
      <c r="DS3985" s="2582"/>
      <c r="DT3985" s="2582"/>
      <c r="DU3985" s="2582"/>
      <c r="DV3985" s="2582">
        <v>1788471.1755747092</v>
      </c>
      <c r="DW3985" s="2582">
        <v>0</v>
      </c>
      <c r="DX3985" s="2582">
        <v>0</v>
      </c>
      <c r="DY3985" s="2582">
        <v>-322179.3356999997</v>
      </c>
      <c r="DZ3985" s="2582">
        <v>-88984.0272900001</v>
      </c>
      <c r="EA3985" s="2582">
        <v>68221.901790000004</v>
      </c>
      <c r="EB3985" s="2582">
        <v>129677.79327000001</v>
      </c>
      <c r="EC3985" s="2582">
        <v>-248081.76703609875</v>
      </c>
      <c r="ED3985" s="2582">
        <v>134378.16775382825</v>
      </c>
      <c r="EE3985" s="2582">
        <v>2106.364936580736</v>
      </c>
      <c r="EF3985" s="2582">
        <v>104.85074203319189</v>
      </c>
      <c r="EG3985" s="2582">
        <v>1580.6861747846658</v>
      </c>
      <c r="EH3985" s="2582">
        <v>4014.5912494924323</v>
      </c>
      <c r="EI3985" s="2582">
        <v>39794.630558838609</v>
      </c>
      <c r="EJ3985" s="2582">
        <v>13470.818748425316</v>
      </c>
      <c r="EK3985" s="2582">
        <v>0</v>
      </c>
      <c r="EL3985" s="2582">
        <v>0</v>
      </c>
      <c r="EM3985" s="2582">
        <v>0</v>
      </c>
      <c r="EN3985" s="2582">
        <v>1694.0839006328658</v>
      </c>
      <c r="EO3985" s="2582">
        <v>0</v>
      </c>
      <c r="EP3985" s="2582">
        <v>11129.3202211722</v>
      </c>
      <c r="EQ3985" s="2582">
        <v>23774.124700604167</v>
      </c>
      <c r="ER3985" s="2582">
        <v>0</v>
      </c>
      <c r="ES3985" s="2582">
        <v>-5368.3923481034426</v>
      </c>
      <c r="ET3985" s="2582">
        <v>0</v>
      </c>
      <c r="EU3985" s="2582">
        <v>16.76101218392796</v>
      </c>
      <c r="EV3985" s="2582">
        <v>136</v>
      </c>
      <c r="EW3985" s="2582">
        <v>0</v>
      </c>
      <c r="EX3985" s="2582">
        <v>0</v>
      </c>
      <c r="EY3985" s="2582">
        <v>0</v>
      </c>
      <c r="EZ3985" s="2582"/>
      <c r="FA3985" s="2582">
        <v>0</v>
      </c>
      <c r="FB3985" s="2582">
        <v>-68.322823160607598</v>
      </c>
      <c r="FC3985" s="2582"/>
      <c r="FD3985" s="2582">
        <v>-68.322823160607598</v>
      </c>
      <c r="FE3985" s="2582"/>
      <c r="FF3985" s="2582">
        <v>0</v>
      </c>
      <c r="FG3985" s="2582">
        <v>0</v>
      </c>
      <c r="FH3985" s="2582">
        <v>0</v>
      </c>
      <c r="FI3985" s="2582">
        <v>0</v>
      </c>
    </row>
    <row r="3986" spans="1:165" ht="15.75">
      <c r="A3986" s="2582">
        <v>3250</v>
      </c>
      <c r="B3986" s="2582" t="s">
        <v>3023</v>
      </c>
      <c r="C3986" s="2582" t="s">
        <v>1591</v>
      </c>
      <c r="D3986" s="2582" t="s">
        <v>1122</v>
      </c>
      <c r="E3986" s="2582" t="s">
        <v>1143</v>
      </c>
      <c r="F3986" s="2582" t="s">
        <v>2097</v>
      </c>
      <c r="G3986" s="2582" t="s">
        <v>2594</v>
      </c>
      <c r="H3986" s="2582" t="s">
        <v>2594</v>
      </c>
      <c r="I3986" s="2582" t="s">
        <v>2928</v>
      </c>
      <c r="J3986" s="2582" t="s">
        <v>3001</v>
      </c>
      <c r="K3986" s="2583">
        <v>44621</v>
      </c>
      <c r="L3986" s="2582">
        <v>0</v>
      </c>
      <c r="M3986" s="2582">
        <v>0</v>
      </c>
      <c r="N3986" s="2582">
        <v>-25.768999999999998</v>
      </c>
      <c r="O3986" s="2582">
        <v>-24.222860000000001</v>
      </c>
      <c r="P3986" s="2582">
        <v>-25.768999999999998</v>
      </c>
      <c r="Q3986" s="2582">
        <v>-24.222860000000001</v>
      </c>
      <c r="R3986" s="2582"/>
      <c r="S3986" s="2582">
        <v>1001.03</v>
      </c>
      <c r="T3986" s="2582">
        <v>437.05</v>
      </c>
      <c r="U3986" s="2582"/>
      <c r="V3986" s="2582">
        <v>-37057.883519999996</v>
      </c>
      <c r="W3986" s="2582">
        <v>-37057.883519999996</v>
      </c>
      <c r="X3986" s="2582">
        <v>-34807.992129999999</v>
      </c>
      <c r="Y3986" s="2582">
        <v>0</v>
      </c>
      <c r="Z3986" s="2582">
        <v>-1379.3281379655914</v>
      </c>
      <c r="AA3986" s="2582">
        <v>0</v>
      </c>
      <c r="AB3986" s="2582">
        <v>0</v>
      </c>
      <c r="AC3986" s="2582">
        <v>-130.67964228543516</v>
      </c>
      <c r="AD3986" s="2582">
        <v>0</v>
      </c>
      <c r="AE3986" s="2582">
        <v>-18868.032882701231</v>
      </c>
      <c r="AF3986" s="2582">
        <v>-10212.874063149558</v>
      </c>
      <c r="AG3986" s="2582">
        <v>-282.47440743488789</v>
      </c>
      <c r="AH3986" s="2582">
        <v>-186.88855196427249</v>
      </c>
      <c r="AI3986" s="2582">
        <v>-0.39557528517205642</v>
      </c>
      <c r="AJ3986" s="2582">
        <v>0</v>
      </c>
      <c r="AK3986" s="2582">
        <v>-309.54705785066238</v>
      </c>
      <c r="AL3986" s="2582">
        <v>-243.45979936628186</v>
      </c>
      <c r="AM3986" s="2582"/>
      <c r="AN3986" s="2582">
        <v>-10.37877589777478</v>
      </c>
      <c r="AO3986" s="2582">
        <v>-1084.4722214783612</v>
      </c>
      <c r="AP3986" s="2582">
        <v>-3249.5657151605214</v>
      </c>
      <c r="AQ3986" s="2582">
        <v>0</v>
      </c>
      <c r="AR3986" s="2582">
        <v>0</v>
      </c>
      <c r="AS3986" s="2582">
        <v>-1.3132833625974215E-12</v>
      </c>
      <c r="AT3986" s="2582">
        <v>-138.33617462442453</v>
      </c>
      <c r="AU3986" s="2582">
        <v>0</v>
      </c>
      <c r="AV3986" s="2582">
        <v>-81.954698581831593</v>
      </c>
      <c r="AW3986" s="2582">
        <v>-10.065469829076564</v>
      </c>
      <c r="AX3986" s="2582">
        <v>-27.148625396612559</v>
      </c>
      <c r="AY3986" s="2582">
        <v>54.625710712271008</v>
      </c>
      <c r="AZ3986" s="2582">
        <v>0</v>
      </c>
      <c r="BA3986" s="2582"/>
      <c r="BB3986" s="2582">
        <v>-1500.021299251986</v>
      </c>
      <c r="BC3986" s="2582">
        <v>-579.81268803579314</v>
      </c>
      <c r="BD3986" s="2582">
        <v>-160.08582486212836</v>
      </c>
      <c r="BE3986" s="2582">
        <v>-7.968760414820161</v>
      </c>
      <c r="BF3986" s="2582">
        <v>-120.13371745037425</v>
      </c>
      <c r="BG3986" s="2582">
        <v>-305.11291775609368</v>
      </c>
      <c r="BH3986" s="2582">
        <v>0</v>
      </c>
      <c r="BI3986" s="2582">
        <v>0</v>
      </c>
      <c r="BJ3986" s="2582">
        <v>0</v>
      </c>
      <c r="BK3986" s="2582">
        <v>0</v>
      </c>
      <c r="BL3986" s="2582">
        <v>0</v>
      </c>
      <c r="BM3986" s="2582"/>
      <c r="BN3986" s="2582"/>
      <c r="BO3986" s="2582"/>
      <c r="BP3986" s="2582"/>
      <c r="BQ3986" s="2582">
        <v>-2088.4795277999965</v>
      </c>
      <c r="BR3986" s="2582"/>
      <c r="BS3986" s="2582"/>
      <c r="BT3986" s="2582"/>
      <c r="BU3986" s="2582"/>
      <c r="BV3986" s="2582">
        <v>-10806.175283632976</v>
      </c>
      <c r="BW3986" s="2582"/>
      <c r="BX3986" s="2582"/>
      <c r="BY3986" s="2582"/>
      <c r="BZ3986" s="2582"/>
      <c r="CA3986" s="2582"/>
      <c r="CB3986" s="2582"/>
      <c r="CC3986" s="2582"/>
      <c r="CD3986" s="2582"/>
      <c r="CE3986" s="2582"/>
      <c r="CF3986" s="2582"/>
      <c r="CG3986" s="2582"/>
      <c r="CH3986" s="2582"/>
      <c r="CI3986" s="2582">
        <v>-32715.649399999995</v>
      </c>
      <c r="CJ3986" s="2582">
        <v>2118.731108800006</v>
      </c>
      <c r="CK3986" s="2582"/>
      <c r="CL3986" s="2582"/>
      <c r="CM3986" s="2582"/>
      <c r="CN3986" s="2582"/>
      <c r="CO3986" s="2582">
        <v>2679.2029300000004</v>
      </c>
      <c r="CP3986" s="2582">
        <v>-429.31153999999913</v>
      </c>
      <c r="CQ3986" s="2582">
        <v>31</v>
      </c>
      <c r="CR3986" s="2582">
        <v>1720.623676297173</v>
      </c>
      <c r="CS3986" s="2582">
        <v>1.3642420526593924E-12</v>
      </c>
      <c r="CT3986" s="2582">
        <v>706.39136728906169</v>
      </c>
      <c r="CU3986" s="2582">
        <v>0</v>
      </c>
      <c r="CV3986" s="2582">
        <v>0</v>
      </c>
      <c r="CW3986" s="2582">
        <v>0</v>
      </c>
      <c r="CX3986" s="2582">
        <v>2.1879663300666152E-2</v>
      </c>
      <c r="CY3986" s="2582">
        <v>46.965757304941874</v>
      </c>
      <c r="CZ3986" s="2582">
        <v>0</v>
      </c>
      <c r="DA3986" s="2582">
        <v>0</v>
      </c>
      <c r="DB3986" s="2582">
        <v>0</v>
      </c>
      <c r="DC3986" s="2582">
        <v>1033.952484700636</v>
      </c>
      <c r="DD3986" s="2582">
        <v>12.16235066506168</v>
      </c>
      <c r="DE3986" s="2582">
        <v>0.80675817404001737</v>
      </c>
      <c r="DF3986" s="2582">
        <v>16.20710637946533</v>
      </c>
      <c r="DG3986" s="2582">
        <v>30.889665091089455</v>
      </c>
      <c r="DH3986" s="2582">
        <v>0</v>
      </c>
      <c r="DI3986" s="2582">
        <v>29.636220900385382</v>
      </c>
      <c r="DJ3986" s="2582"/>
      <c r="DK3986" s="2582">
        <v>0</v>
      </c>
      <c r="DL3986" s="2582">
        <v>9.1111888052408663E-4</v>
      </c>
      <c r="DM3986" s="2582">
        <v>-154.07633653488955</v>
      </c>
      <c r="DN3986" s="2582">
        <v>0</v>
      </c>
      <c r="DO3986" s="2582">
        <v>-2.334344638607659</v>
      </c>
      <c r="DP3986" s="2582">
        <v>-1.438161989160136E-4</v>
      </c>
      <c r="DQ3986" s="2582">
        <v>0</v>
      </c>
      <c r="DR3986" s="2582">
        <v>0</v>
      </c>
      <c r="DS3986" s="2582"/>
      <c r="DT3986" s="2582"/>
      <c r="DU3986" s="2582"/>
      <c r="DV3986" s="2582">
        <v>-18868.032882701231</v>
      </c>
      <c r="DW3986" s="2582">
        <v>0</v>
      </c>
      <c r="DX3986" s="2582">
        <v>0</v>
      </c>
      <c r="DY3986" s="2582">
        <v>3398.9310999999993</v>
      </c>
      <c r="DZ3986" s="2582">
        <v>938.76467000000116</v>
      </c>
      <c r="EA3986" s="2582">
        <v>-719.72816999999998</v>
      </c>
      <c r="EB3986" s="2582">
        <v>-1368.0762099999999</v>
      </c>
      <c r="EC3986" s="2582">
        <v>2617.2157549766489</v>
      </c>
      <c r="ED3986" s="2582">
        <v>-1417.6642724373955</v>
      </c>
      <c r="EE3986" s="2582">
        <v>-22.221751979649977</v>
      </c>
      <c r="EF3986" s="2582">
        <v>-1.1061555117443651</v>
      </c>
      <c r="EG3986" s="2582">
        <v>-16.675940395564094</v>
      </c>
      <c r="EH3986" s="2582">
        <v>-42.353178927631902</v>
      </c>
      <c r="EI3986" s="2582">
        <v>-419.82583124261788</v>
      </c>
      <c r="EJ3986" s="2582">
        <v>-142.1145918219915</v>
      </c>
      <c r="EK3986" s="2582">
        <v>0</v>
      </c>
      <c r="EL3986" s="2582">
        <v>0</v>
      </c>
      <c r="EM3986" s="2582">
        <v>0</v>
      </c>
      <c r="EN3986" s="2582">
        <v>-17.872264971183739</v>
      </c>
      <c r="EO3986" s="2582">
        <v>0</v>
      </c>
      <c r="EP3986" s="2582">
        <v>-117.4122249008072</v>
      </c>
      <c r="EQ3986" s="2582">
        <v>-250.81252230095055</v>
      </c>
      <c r="ER3986" s="2582">
        <v>0</v>
      </c>
      <c r="ES3986" s="2582">
        <v>56.635524650660628</v>
      </c>
      <c r="ET3986" s="2582">
        <v>0</v>
      </c>
      <c r="EU3986" s="2582">
        <v>-0.17682551072260821</v>
      </c>
      <c r="EV3986" s="2582">
        <v>136</v>
      </c>
      <c r="EW3986" s="2582">
        <v>0</v>
      </c>
      <c r="EX3986" s="2582">
        <v>0</v>
      </c>
      <c r="EY3986" s="2582">
        <v>0</v>
      </c>
      <c r="EZ3986" s="2582"/>
      <c r="FA3986" s="2582">
        <v>0</v>
      </c>
      <c r="FB3986" s="2582">
        <v>-68.322823160607598</v>
      </c>
      <c r="FC3986" s="2582"/>
      <c r="FD3986" s="2582">
        <v>-68.322823160607598</v>
      </c>
      <c r="FE3986" s="2582"/>
      <c r="FF3986" s="2582">
        <v>0</v>
      </c>
      <c r="FG3986" s="2582">
        <v>0</v>
      </c>
      <c r="FH3986" s="2582">
        <v>0</v>
      </c>
      <c r="FI3986" s="2582">
        <v>0</v>
      </c>
    </row>
    <row r="3987" spans="1:165" ht="15.75">
      <c r="A3987" s="2582">
        <v>3251</v>
      </c>
      <c r="B3987" s="2582" t="s">
        <v>3023</v>
      </c>
      <c r="C3987" s="2582" t="s">
        <v>1591</v>
      </c>
      <c r="D3987" s="2582" t="s">
        <v>1122</v>
      </c>
      <c r="E3987" s="2582" t="s">
        <v>1143</v>
      </c>
      <c r="F3987" s="2582" t="s">
        <v>2097</v>
      </c>
      <c r="G3987" s="2582" t="s">
        <v>2594</v>
      </c>
      <c r="H3987" s="2582" t="s">
        <v>2594</v>
      </c>
      <c r="I3987" s="2582" t="s">
        <v>2928</v>
      </c>
      <c r="J3987" s="2582" t="s">
        <v>3001</v>
      </c>
      <c r="K3987" s="2583">
        <v>44621</v>
      </c>
      <c r="L3987" s="2582">
        <v>0</v>
      </c>
      <c r="M3987" s="2582">
        <v>0</v>
      </c>
      <c r="N3987" s="2582">
        <v>9.0809999999999995</v>
      </c>
      <c r="O3987" s="2582">
        <v>8.5361399999999996</v>
      </c>
      <c r="P3987" s="2582">
        <v>9.0809999999999995</v>
      </c>
      <c r="Q3987" s="2582">
        <v>8.5361399999999996</v>
      </c>
      <c r="R3987" s="2582"/>
      <c r="S3987" s="2582">
        <v>1001.03</v>
      </c>
      <c r="T3987" s="2582">
        <v>437.05</v>
      </c>
      <c r="U3987" s="2582"/>
      <c r="V3987" s="2582">
        <v>13059.204479999999</v>
      </c>
      <c r="W3987" s="2582">
        <v>13059.204479999999</v>
      </c>
      <c r="X3987" s="2582">
        <v>12266.342369999998</v>
      </c>
      <c r="Y3987" s="2582">
        <v>0</v>
      </c>
      <c r="Z3987" s="2582">
        <v>486.0754713363163</v>
      </c>
      <c r="AA3987" s="2582">
        <v>0</v>
      </c>
      <c r="AB3987" s="2582">
        <v>0</v>
      </c>
      <c r="AC3987" s="2582">
        <v>46.051528254648481</v>
      </c>
      <c r="AD3987" s="2582">
        <v>0</v>
      </c>
      <c r="AE3987" s="2582">
        <v>6649.0980095389768</v>
      </c>
      <c r="AF3987" s="2582">
        <v>3599.0185636796596</v>
      </c>
      <c r="AG3987" s="2582">
        <v>99.544029411937473</v>
      </c>
      <c r="AH3987" s="2582">
        <v>65.859557623018304</v>
      </c>
      <c r="AI3987" s="2582">
        <v>0.13940079803824146</v>
      </c>
      <c r="AJ3987" s="2582">
        <v>0</v>
      </c>
      <c r="AK3987" s="2582">
        <v>109.08443604105186</v>
      </c>
      <c r="AL3987" s="2582">
        <v>85.795274866902304</v>
      </c>
      <c r="AM3987" s="2582"/>
      <c r="AN3987" s="2582">
        <v>3.6574823985289604</v>
      </c>
      <c r="AO3987" s="2582">
        <v>382.16819602021803</v>
      </c>
      <c r="AP3987" s="2582">
        <v>1145.1475128787572</v>
      </c>
      <c r="AQ3987" s="2582">
        <v>0</v>
      </c>
      <c r="AR3987" s="2582">
        <v>0</v>
      </c>
      <c r="AS3987" s="2582">
        <v>4.6280128121957338E-13</v>
      </c>
      <c r="AT3987" s="2582">
        <v>48.749691558244365</v>
      </c>
      <c r="AU3987" s="2582">
        <v>0</v>
      </c>
      <c r="AV3987" s="2582">
        <v>28.880849773821751</v>
      </c>
      <c r="AW3987" s="2582">
        <v>3.5470732864233878</v>
      </c>
      <c r="AX3987" s="2582">
        <v>9.5671802253342637</v>
      </c>
      <c r="AY3987" s="2582">
        <v>-19.250109782224108</v>
      </c>
      <c r="AZ3987" s="2582">
        <v>0</v>
      </c>
      <c r="BA3987" s="2582"/>
      <c r="BB3987" s="2582">
        <v>528.60776198173323</v>
      </c>
      <c r="BC3987" s="2582">
        <v>204.32609026555306</v>
      </c>
      <c r="BD3987" s="2582">
        <v>56.41427201571608</v>
      </c>
      <c r="BE3987" s="2582">
        <v>2.8081925308309166</v>
      </c>
      <c r="BF3987" s="2582">
        <v>42.335142542079574</v>
      </c>
      <c r="BG3987" s="2582">
        <v>107.52184431460617</v>
      </c>
      <c r="BH3987" s="2582">
        <v>0</v>
      </c>
      <c r="BI3987" s="2582">
        <v>0</v>
      </c>
      <c r="BJ3987" s="2582">
        <v>0</v>
      </c>
      <c r="BK3987" s="2582">
        <v>0</v>
      </c>
      <c r="BL3987" s="2582">
        <v>0</v>
      </c>
      <c r="BM3987" s="2582"/>
      <c r="BN3987" s="2582"/>
      <c r="BO3987" s="2582"/>
      <c r="BP3987" s="2582"/>
      <c r="BQ3987" s="2582">
        <v>735.98054219999983</v>
      </c>
      <c r="BR3987" s="2582"/>
      <c r="BS3987" s="2582"/>
      <c r="BT3987" s="2582"/>
      <c r="BU3987" s="2582"/>
      <c r="BV3987" s="2582">
        <v>3808.0980150828927</v>
      </c>
      <c r="BW3987" s="2582"/>
      <c r="BX3987" s="2582"/>
      <c r="BY3987" s="2582"/>
      <c r="BZ3987" s="2582"/>
      <c r="CA3987" s="2582"/>
      <c r="CB3987" s="2582"/>
      <c r="CC3987" s="2582"/>
      <c r="CD3987" s="2582"/>
      <c r="CE3987" s="2582"/>
      <c r="CF3987" s="2582"/>
      <c r="CG3987" s="2582"/>
      <c r="CH3987" s="2582"/>
      <c r="CI3987" s="2582">
        <v>11535.575799999999</v>
      </c>
      <c r="CJ3987" s="2582">
        <v>-740.10641120000219</v>
      </c>
      <c r="CK3987" s="2582"/>
      <c r="CL3987" s="2582"/>
      <c r="CM3987" s="2582"/>
      <c r="CN3987" s="2582"/>
      <c r="CO3987" s="2582">
        <v>-944.15157000000022</v>
      </c>
      <c r="CP3987" s="2582">
        <v>151.28945999999971</v>
      </c>
      <c r="CQ3987" s="2582">
        <v>31</v>
      </c>
      <c r="CR3987" s="2582">
        <v>-606.34807731982437</v>
      </c>
      <c r="CS3987" s="2582">
        <v>-5.1159076974727213E-13</v>
      </c>
      <c r="CT3987" s="2582">
        <v>-248.93243844743563</v>
      </c>
      <c r="CU3987" s="2582">
        <v>0</v>
      </c>
      <c r="CV3987" s="2582">
        <v>0</v>
      </c>
      <c r="CW3987" s="2582">
        <v>0</v>
      </c>
      <c r="CX3987" s="2582">
        <v>-7.7103970830521007E-3</v>
      </c>
      <c r="CY3987" s="2582">
        <v>-16.550740893561148</v>
      </c>
      <c r="CZ3987" s="2582">
        <v>0</v>
      </c>
      <c r="DA3987" s="2582">
        <v>0</v>
      </c>
      <c r="DB3987" s="2582">
        <v>0</v>
      </c>
      <c r="DC3987" s="2582">
        <v>-364.36503215361427</v>
      </c>
      <c r="DD3987" s="2582">
        <v>-4.2860144510623286</v>
      </c>
      <c r="DE3987" s="2582">
        <v>-0.28430171828388362</v>
      </c>
      <c r="DF3987" s="2582">
        <v>-5.7113870554513042</v>
      </c>
      <c r="DG3987" s="2582">
        <v>-10.885523252442198</v>
      </c>
      <c r="DH3987" s="2582">
        <v>0</v>
      </c>
      <c r="DI3987" s="2582">
        <v>-10.443809305615218</v>
      </c>
      <c r="DJ3987" s="2582"/>
      <c r="DK3987" s="2582">
        <v>0</v>
      </c>
      <c r="DL3987" s="2582">
        <v>-3.2107844906822947E-4</v>
      </c>
      <c r="DM3987" s="2582">
        <v>54.29652730309023</v>
      </c>
      <c r="DN3987" s="2582">
        <v>0</v>
      </c>
      <c r="DO3987" s="2582">
        <v>0.82262344922954922</v>
      </c>
      <c r="DP3987" s="2582">
        <v>5.0680853054263508E-5</v>
      </c>
      <c r="DQ3987" s="2582">
        <v>0</v>
      </c>
      <c r="DR3987" s="2582">
        <v>0</v>
      </c>
      <c r="DS3987" s="2582"/>
      <c r="DT3987" s="2582"/>
      <c r="DU3987" s="2582"/>
      <c r="DV3987" s="2582">
        <v>6649.0980095389768</v>
      </c>
      <c r="DW3987" s="2582">
        <v>0</v>
      </c>
      <c r="DX3987" s="2582">
        <v>0</v>
      </c>
      <c r="DY3987" s="2582">
        <v>-1197.7838999999999</v>
      </c>
      <c r="DZ3987" s="2582">
        <v>-330.82083000000051</v>
      </c>
      <c r="EA3987" s="2582">
        <v>253.63233</v>
      </c>
      <c r="EB3987" s="2582">
        <v>482.11029000000002</v>
      </c>
      <c r="EC3987" s="2582">
        <v>-922.30727893759831</v>
      </c>
      <c r="ED3987" s="2582">
        <v>499.58513166999063</v>
      </c>
      <c r="EE3987" s="2582">
        <v>7.8309491919438647</v>
      </c>
      <c r="EF3987" s="2582">
        <v>0.38980939121233188</v>
      </c>
      <c r="EG3987" s="2582">
        <v>5.8766042427768852</v>
      </c>
      <c r="EH3987" s="2582">
        <v>14.925267485809513</v>
      </c>
      <c r="EI3987" s="2582">
        <v>147.94669461423464</v>
      </c>
      <c r="EJ3987" s="2582">
        <v>50.081206423823389</v>
      </c>
      <c r="EK3987" s="2582">
        <v>0</v>
      </c>
      <c r="EL3987" s="2582">
        <v>0</v>
      </c>
      <c r="EM3987" s="2582">
        <v>0</v>
      </c>
      <c r="EN3987" s="2582">
        <v>6.2981892274950342</v>
      </c>
      <c r="EO3987" s="2582">
        <v>0</v>
      </c>
      <c r="EP3987" s="2582">
        <v>41.376088102923291</v>
      </c>
      <c r="EQ3987" s="2582">
        <v>88.386375684540809</v>
      </c>
      <c r="ER3987" s="2582">
        <v>0</v>
      </c>
      <c r="ES3987" s="2582">
        <v>-19.958368557283915</v>
      </c>
      <c r="ET3987" s="2582">
        <v>0</v>
      </c>
      <c r="EU3987" s="2582">
        <v>6.2313340171215259E-2</v>
      </c>
      <c r="EV3987" s="2582">
        <v>136</v>
      </c>
      <c r="EW3987" s="2582">
        <v>0</v>
      </c>
      <c r="EX3987" s="2582">
        <v>0</v>
      </c>
      <c r="EY3987" s="2582">
        <v>0</v>
      </c>
      <c r="EZ3987" s="2582"/>
      <c r="FA3987" s="2582">
        <v>0</v>
      </c>
      <c r="FB3987" s="2582">
        <v>-68.322823160607598</v>
      </c>
      <c r="FC3987" s="2582"/>
      <c r="FD3987" s="2582">
        <v>-68.322823160607598</v>
      </c>
      <c r="FE3987" s="2582"/>
      <c r="FF3987" s="2582">
        <v>0</v>
      </c>
      <c r="FG3987" s="2582">
        <v>0</v>
      </c>
      <c r="FH3987" s="2582">
        <v>0</v>
      </c>
      <c r="FI3987" s="2582">
        <v>0</v>
      </c>
    </row>
    <row r="3988" spans="1:165" ht="15.75">
      <c r="A3988" s="2582">
        <v>37</v>
      </c>
      <c r="B3988" s="2582" t="s">
        <v>1105</v>
      </c>
      <c r="C3988" s="2582" t="s">
        <v>3010</v>
      </c>
      <c r="D3988" s="2582" t="s">
        <v>1941</v>
      </c>
      <c r="E3988" s="2582" t="s">
        <v>597</v>
      </c>
      <c r="F3988" s="2582" t="s">
        <v>597</v>
      </c>
      <c r="G3988" s="2582" t="s">
        <v>2594</v>
      </c>
      <c r="H3988" s="2582" t="s">
        <v>2594</v>
      </c>
      <c r="I3988" s="2582" t="s">
        <v>3003</v>
      </c>
      <c r="J3988" s="2582" t="s">
        <v>3001</v>
      </c>
      <c r="K3988" s="2583">
        <v>44287</v>
      </c>
      <c r="L3988" s="2582">
        <v>0</v>
      </c>
      <c r="M3988" s="2582">
        <v>0</v>
      </c>
      <c r="N3988" s="2582">
        <v>1580.1279999999999</v>
      </c>
      <c r="O3988" s="2582">
        <v>1580.1279999999999</v>
      </c>
      <c r="P3988" s="2582">
        <v>1580.1279999999999</v>
      </c>
      <c r="Q3988" s="2582">
        <v>1580.1279999999999</v>
      </c>
      <c r="R3988" s="2582"/>
      <c r="S3988" s="2582">
        <v>217.15</v>
      </c>
      <c r="T3988" s="2582">
        <v>271.14999999999998</v>
      </c>
      <c r="U3988" s="2582"/>
      <c r="V3988" s="2582">
        <v>771576.50239999988</v>
      </c>
      <c r="W3988" s="2582">
        <v>771576.50239999988</v>
      </c>
      <c r="X3988" s="2582">
        <v>774957.9763199999</v>
      </c>
      <c r="Y3988" s="2582">
        <v>0</v>
      </c>
      <c r="Z3988" s="2582">
        <v>97217.186113194708</v>
      </c>
      <c r="AA3988" s="2582">
        <v>0</v>
      </c>
      <c r="AB3988" s="2582">
        <v>0</v>
      </c>
      <c r="AC3988" s="2582">
        <v>701.07102044596013</v>
      </c>
      <c r="AD3988" s="2582">
        <v>0</v>
      </c>
      <c r="AE3988" s="2582">
        <v>135775.15720050581</v>
      </c>
      <c r="AF3988" s="2582">
        <v>364094.59598689317</v>
      </c>
      <c r="AG3988" s="2582">
        <v>17321.033818591117</v>
      </c>
      <c r="AH3988" s="2582">
        <v>11459.809609926733</v>
      </c>
      <c r="AI3988" s="2582">
        <v>24.256260786540075</v>
      </c>
      <c r="AJ3988" s="2582">
        <v>0</v>
      </c>
      <c r="AK3988" s="2582">
        <v>7144.7872222009664</v>
      </c>
      <c r="AL3988" s="2582">
        <v>14928.699051303667</v>
      </c>
      <c r="AM3988" s="2582"/>
      <c r="AN3988" s="2582">
        <v>1168.0345223643376</v>
      </c>
      <c r="AO3988" s="2582">
        <v>6322.6971489369043</v>
      </c>
      <c r="AP3988" s="2582">
        <v>18876.370811572277</v>
      </c>
      <c r="AQ3988" s="2582">
        <v>0</v>
      </c>
      <c r="AR3988" s="2582">
        <v>0</v>
      </c>
      <c r="AS3988" s="2582">
        <v>8.0529155697711921E-11</v>
      </c>
      <c r="AT3988" s="2582">
        <v>8482.6288539307952</v>
      </c>
      <c r="AU3988" s="2582">
        <v>0</v>
      </c>
      <c r="AV3988" s="2582">
        <v>5776.2942446980178</v>
      </c>
      <c r="AW3988" s="2582">
        <v>617.20403236753828</v>
      </c>
      <c r="AX3988" s="2582">
        <v>1664.7251795063296</v>
      </c>
      <c r="AY3988" s="2582">
        <v>-3349.5911760782087</v>
      </c>
      <c r="AZ3988" s="2582">
        <v>0</v>
      </c>
      <c r="BA3988" s="2582"/>
      <c r="BB3988" s="2582">
        <v>59480.229837846411</v>
      </c>
      <c r="BC3988" s="2582">
        <v>4363.1881489062216</v>
      </c>
      <c r="BD3988" s="2582">
        <v>13573.569894991258</v>
      </c>
      <c r="BE3988" s="2582">
        <v>1106.2183363696549</v>
      </c>
      <c r="BF3988" s="2582">
        <v>7366.4733085267171</v>
      </c>
      <c r="BG3988" s="2582">
        <v>42355.584396454047</v>
      </c>
      <c r="BH3988" s="2582">
        <v>0</v>
      </c>
      <c r="BI3988" s="2582">
        <v>0</v>
      </c>
      <c r="BJ3988" s="2582">
        <v>0</v>
      </c>
      <c r="BK3988" s="2582">
        <v>0</v>
      </c>
      <c r="BL3988" s="2582">
        <v>0</v>
      </c>
      <c r="BM3988" s="2582"/>
      <c r="BN3988" s="2582"/>
      <c r="BO3988" s="2582"/>
      <c r="BP3988" s="2582"/>
      <c r="BQ3988" s="2582"/>
      <c r="BR3988" s="2582"/>
      <c r="BS3988" s="2582"/>
      <c r="BT3988" s="2582"/>
      <c r="BU3988" s="2582"/>
      <c r="BV3988" s="2582">
        <v>428496.44192323484</v>
      </c>
      <c r="BW3988" s="2582"/>
      <c r="BX3988" s="2582"/>
      <c r="BY3988" s="2582"/>
      <c r="BZ3988" s="2582"/>
      <c r="CA3988" s="2582"/>
      <c r="CB3988" s="2582"/>
      <c r="CC3988" s="2582"/>
      <c r="CD3988" s="2582"/>
      <c r="CE3988" s="2582"/>
      <c r="CF3988" s="2582"/>
      <c r="CG3988" s="2582"/>
      <c r="CH3988" s="2582"/>
      <c r="CI3988" s="2582">
        <v>774958.95720000006</v>
      </c>
      <c r="CJ3988" s="2582">
        <v>3382.4248000001535</v>
      </c>
      <c r="CK3988" s="2582"/>
      <c r="CL3988" s="2582"/>
      <c r="CM3988" s="2582"/>
      <c r="CN3988" s="2582"/>
      <c r="CO3988" s="2582">
        <v>-13083.459840000001</v>
      </c>
      <c r="CP3988" s="2582">
        <v>16464.933760000025</v>
      </c>
      <c r="CQ3988" s="2582">
        <v>30</v>
      </c>
      <c r="CR3988" s="2582">
        <v>-42863.516924489872</v>
      </c>
      <c r="CS3988" s="2582">
        <v>9.0949470177292824E-12</v>
      </c>
      <c r="CT3988" s="2582">
        <v>-4103.3499722233391</v>
      </c>
      <c r="CU3988" s="2582">
        <v>0</v>
      </c>
      <c r="CV3988" s="2582">
        <v>0</v>
      </c>
      <c r="CW3988" s="2582">
        <v>0</v>
      </c>
      <c r="CX3988" s="2582">
        <v>-1.3416379608024727</v>
      </c>
      <c r="CY3988" s="2582">
        <v>-2879.8908827949545</v>
      </c>
      <c r="CZ3988" s="2582">
        <v>0</v>
      </c>
      <c r="DA3988" s="2582">
        <v>0</v>
      </c>
      <c r="DB3988" s="2582">
        <v>0</v>
      </c>
      <c r="DC3988" s="2582">
        <v>-36860.97663194139</v>
      </c>
      <c r="DD3988" s="2582">
        <v>-745.78256167032396</v>
      </c>
      <c r="DE3988" s="2582">
        <v>-111.99366509744982</v>
      </c>
      <c r="DF3988" s="2582">
        <v>-1374.1896974744195</v>
      </c>
      <c r="DG3988" s="2582">
        <v>-4288.0839866300885</v>
      </c>
      <c r="DH3988" s="2582">
        <v>0</v>
      </c>
      <c r="DI3988" s="2582">
        <v>-2088.8068064892159</v>
      </c>
      <c r="DJ3988" s="2582"/>
      <c r="DK3988" s="2582">
        <v>0</v>
      </c>
      <c r="DL3988" s="2582">
        <v>-5.5868852281609094E-2</v>
      </c>
      <c r="DM3988" s="2582">
        <v>9447.799041336566</v>
      </c>
      <c r="DN3988" s="2582">
        <v>0</v>
      </c>
      <c r="DO3988" s="2582">
        <v>143.13956013480765</v>
      </c>
      <c r="DP3988" s="2582">
        <v>1.6185173169105838E-2</v>
      </c>
      <c r="DQ3988" s="2582">
        <v>0</v>
      </c>
      <c r="DR3988" s="2582">
        <v>0</v>
      </c>
      <c r="DS3988" s="2582"/>
      <c r="DT3988" s="2582"/>
      <c r="DU3988" s="2582"/>
      <c r="DV3988" s="2582">
        <v>135775.15720050581</v>
      </c>
      <c r="DW3988" s="2582">
        <v>0</v>
      </c>
      <c r="DX3988" s="2582">
        <v>0</v>
      </c>
      <c r="DY3988" s="2582">
        <v>-30654.483200000024</v>
      </c>
      <c r="DZ3988" s="2582">
        <v>-31033.713919999951</v>
      </c>
      <c r="EA3988" s="2582">
        <v>17571.023359999999</v>
      </c>
      <c r="EB3988" s="2582">
        <v>47498.647679999995</v>
      </c>
      <c r="EC3988" s="2582">
        <v>-18833.594512408949</v>
      </c>
      <c r="ED3988" s="2582">
        <v>50540.513603373147</v>
      </c>
      <c r="EE3988" s="2582">
        <v>1884.1674704472528</v>
      </c>
      <c r="EF3988" s="2582">
        <v>153.55581624618227</v>
      </c>
      <c r="EG3988" s="2582">
        <v>1022.551140725752</v>
      </c>
      <c r="EH3988" s="2582">
        <v>5879.4418070540751</v>
      </c>
      <c r="EI3988" s="2582">
        <v>2438.722205198042</v>
      </c>
      <c r="EJ3988" s="2582">
        <v>828.55743719311749</v>
      </c>
      <c r="EK3988" s="2582">
        <v>0</v>
      </c>
      <c r="EL3988" s="2582">
        <v>0</v>
      </c>
      <c r="EM3988" s="2582">
        <v>0</v>
      </c>
      <c r="EN3988" s="2582">
        <v>1095.9085065150616</v>
      </c>
      <c r="EO3988" s="2582">
        <v>0</v>
      </c>
      <c r="EP3988" s="2582">
        <v>8275.3956842942116</v>
      </c>
      <c r="EQ3988" s="2582">
        <v>15379.560294864232</v>
      </c>
      <c r="ER3988" s="2582">
        <v>0</v>
      </c>
      <c r="ES3988" s="2582">
        <v>-3472.8308547168722</v>
      </c>
      <c r="ET3988" s="2582">
        <v>0</v>
      </c>
      <c r="EU3988" s="2582">
        <v>10.842754495988629</v>
      </c>
      <c r="EV3988" s="2582">
        <v>136</v>
      </c>
      <c r="EW3988" s="2582">
        <v>0</v>
      </c>
      <c r="EX3988" s="2582">
        <v>0</v>
      </c>
      <c r="EY3988" s="2582">
        <v>0</v>
      </c>
      <c r="EZ3988" s="2582"/>
      <c r="FA3988" s="2582">
        <v>0</v>
      </c>
      <c r="FB3988" s="2582">
        <v>-68.322823160607598</v>
      </c>
      <c r="FC3988" s="2582"/>
      <c r="FD3988" s="2582">
        <v>-68.322823160607598</v>
      </c>
      <c r="FE3988" s="2582"/>
      <c r="FF3988" s="2582">
        <v>0</v>
      </c>
      <c r="FG3988" s="2582">
        <v>0</v>
      </c>
      <c r="FH3988" s="2582">
        <v>0</v>
      </c>
      <c r="FI3988" s="2582">
        <v>0</v>
      </c>
    </row>
    <row r="3989" spans="1:165" ht="15.75">
      <c r="A3989" s="2582">
        <v>38</v>
      </c>
      <c r="B3989" s="2582" t="s">
        <v>3005</v>
      </c>
      <c r="C3989" s="2582" t="s">
        <v>3010</v>
      </c>
      <c r="D3989" s="2582" t="s">
        <v>1941</v>
      </c>
      <c r="E3989" s="2582" t="s">
        <v>597</v>
      </c>
      <c r="F3989" s="2582" t="s">
        <v>597</v>
      </c>
      <c r="G3989" s="2582" t="s">
        <v>2594</v>
      </c>
      <c r="H3989" s="2582" t="s">
        <v>2594</v>
      </c>
      <c r="I3989" s="2582" t="s">
        <v>3003</v>
      </c>
      <c r="J3989" s="2582" t="s">
        <v>3001</v>
      </c>
      <c r="K3989" s="2583">
        <v>44287</v>
      </c>
      <c r="L3989" s="2582">
        <v>0</v>
      </c>
      <c r="M3989" s="2582">
        <v>0</v>
      </c>
      <c r="N3989" s="2582">
        <v>-6.2560000000000002</v>
      </c>
      <c r="O3989" s="2582">
        <v>-6.2560000000000002</v>
      </c>
      <c r="P3989" s="2582">
        <v>-6.2560000000000002</v>
      </c>
      <c r="Q3989" s="2582">
        <v>-6.2560000000000002</v>
      </c>
      <c r="R3989" s="2582"/>
      <c r="S3989" s="2582">
        <v>217.15</v>
      </c>
      <c r="T3989" s="2582">
        <v>271.14999999999998</v>
      </c>
      <c r="U3989" s="2582"/>
      <c r="V3989" s="2582">
        <v>-3054.8047999999999</v>
      </c>
      <c r="W3989" s="2582">
        <v>-3054.8047999999999</v>
      </c>
      <c r="X3989" s="2582">
        <v>-3068.1926400000002</v>
      </c>
      <c r="Y3989" s="2582">
        <v>0</v>
      </c>
      <c r="Z3989" s="2582">
        <v>-384.89965137263948</v>
      </c>
      <c r="AA3989" s="2582">
        <v>0</v>
      </c>
      <c r="AB3989" s="2582">
        <v>0</v>
      </c>
      <c r="AC3989" s="2582">
        <v>-2.7756614045886958</v>
      </c>
      <c r="AD3989" s="2582">
        <v>0</v>
      </c>
      <c r="AE3989" s="2582">
        <v>-537.55732665098299</v>
      </c>
      <c r="AF3989" s="2582">
        <v>-1441.5134675760469</v>
      </c>
      <c r="AG3989" s="2582">
        <v>-68.57696817543011</v>
      </c>
      <c r="AH3989" s="2582">
        <v>-45.371367964938059</v>
      </c>
      <c r="AI3989" s="2582">
        <v>-9.6034731034824211E-2</v>
      </c>
      <c r="AJ3989" s="2582">
        <v>0</v>
      </c>
      <c r="AK3989" s="2582">
        <v>-28.287448144763744</v>
      </c>
      <c r="AL3989" s="2582">
        <v>-59.105301130639894</v>
      </c>
      <c r="AM3989" s="2582"/>
      <c r="AN3989" s="2582">
        <v>-4.6244506596372554</v>
      </c>
      <c r="AO3989" s="2582">
        <v>-25.032651382514125</v>
      </c>
      <c r="AP3989" s="2582">
        <v>-74.734816291589155</v>
      </c>
      <c r="AQ3989" s="2582">
        <v>0</v>
      </c>
      <c r="AR3989" s="2582">
        <v>0</v>
      </c>
      <c r="AS3989" s="2582">
        <v>-3.1882885313397768E-13</v>
      </c>
      <c r="AT3989" s="2582">
        <v>-33.584194514742514</v>
      </c>
      <c r="AU3989" s="2582">
        <v>0</v>
      </c>
      <c r="AV3989" s="2582">
        <v>-22.869347796400547</v>
      </c>
      <c r="AW3989" s="2582">
        <v>-2.4436174958556016</v>
      </c>
      <c r="AX3989" s="2582">
        <v>-6.5909348628665523</v>
      </c>
      <c r="AY3989" s="2582">
        <v>13.261610703402051</v>
      </c>
      <c r="AZ3989" s="2582">
        <v>0</v>
      </c>
      <c r="BA3989" s="2582"/>
      <c r="BB3989" s="2582">
        <v>-235.49251571111148</v>
      </c>
      <c r="BC3989" s="2582">
        <v>-17.274616397885058</v>
      </c>
      <c r="BD3989" s="2582">
        <v>-53.740110461345743</v>
      </c>
      <c r="BE3989" s="2582">
        <v>-4.3797096895495571</v>
      </c>
      <c r="BF3989" s="2582">
        <v>-29.165141696206348</v>
      </c>
      <c r="BG3989" s="2582">
        <v>-167.69308308201394</v>
      </c>
      <c r="BH3989" s="2582">
        <v>0</v>
      </c>
      <c r="BI3989" s="2582">
        <v>0</v>
      </c>
      <c r="BJ3989" s="2582">
        <v>0</v>
      </c>
      <c r="BK3989" s="2582">
        <v>0</v>
      </c>
      <c r="BL3989" s="2582">
        <v>0</v>
      </c>
      <c r="BM3989" s="2582"/>
      <c r="BN3989" s="2582"/>
      <c r="BO3989" s="2582"/>
      <c r="BP3989" s="2582"/>
      <c r="BQ3989" s="2582"/>
      <c r="BR3989" s="2582"/>
      <c r="BS3989" s="2582"/>
      <c r="BT3989" s="2582"/>
      <c r="BU3989" s="2582"/>
      <c r="BV3989" s="2582">
        <v>-1696.4915125051625</v>
      </c>
      <c r="BW3989" s="2582"/>
      <c r="BX3989" s="2582"/>
      <c r="BY3989" s="2582"/>
      <c r="BZ3989" s="2582"/>
      <c r="CA3989" s="2582"/>
      <c r="CB3989" s="2582"/>
      <c r="CC3989" s="2582"/>
      <c r="CD3989" s="2582"/>
      <c r="CE3989" s="2582"/>
      <c r="CF3989" s="2582"/>
      <c r="CG3989" s="2582"/>
      <c r="CH3989" s="2582"/>
      <c r="CI3989" s="2582">
        <v>-3070.1543999999999</v>
      </c>
      <c r="CJ3989" s="2582">
        <v>-15.379599999999755</v>
      </c>
      <c r="CK3989" s="2582"/>
      <c r="CL3989" s="2582"/>
      <c r="CM3989" s="2582"/>
      <c r="CN3989" s="2582"/>
      <c r="CO3989" s="2582">
        <v>51.799680000000009</v>
      </c>
      <c r="CP3989" s="2582">
        <v>-65.187520000000106</v>
      </c>
      <c r="CQ3989" s="2582">
        <v>30</v>
      </c>
      <c r="CR3989" s="2582">
        <v>169.70407579614221</v>
      </c>
      <c r="CS3989" s="2582">
        <v>-3.5527136788005009E-14</v>
      </c>
      <c r="CT3989" s="2582">
        <v>16.245872123162947</v>
      </c>
      <c r="CU3989" s="2582">
        <v>0</v>
      </c>
      <c r="CV3989" s="2582">
        <v>0</v>
      </c>
      <c r="CW3989" s="2582">
        <v>0</v>
      </c>
      <c r="CX3989" s="2582">
        <v>5.311776693268655E-3</v>
      </c>
      <c r="CY3989" s="2582">
        <v>11.401986018072739</v>
      </c>
      <c r="CZ3989" s="2582">
        <v>0</v>
      </c>
      <c r="DA3989" s="2582">
        <v>0</v>
      </c>
      <c r="DB3989" s="2582">
        <v>0</v>
      </c>
      <c r="DC3989" s="2582">
        <v>145.93898077207996</v>
      </c>
      <c r="DD3989" s="2582">
        <v>2.9526821281627491</v>
      </c>
      <c r="DE3989" s="2582">
        <v>0.44340228693475847</v>
      </c>
      <c r="DF3989" s="2582">
        <v>5.4406546478512965</v>
      </c>
      <c r="DG3989" s="2582">
        <v>16.977266031839036</v>
      </c>
      <c r="DH3989" s="2582">
        <v>0</v>
      </c>
      <c r="DI3989" s="2582">
        <v>8.2699473595787651</v>
      </c>
      <c r="DJ3989" s="2582"/>
      <c r="DK3989" s="2582">
        <v>0</v>
      </c>
      <c r="DL3989" s="2582">
        <v>2.2119444745852257E-4</v>
      </c>
      <c r="DM3989" s="2582">
        <v>-37.405470191403225</v>
      </c>
      <c r="DN3989" s="2582">
        <v>0</v>
      </c>
      <c r="DO3989" s="2582">
        <v>-0.56671427137760233</v>
      </c>
      <c r="DP3989" s="2582">
        <v>-6.4079899441793486E-5</v>
      </c>
      <c r="DQ3989" s="2582">
        <v>0</v>
      </c>
      <c r="DR3989" s="2582">
        <v>0</v>
      </c>
      <c r="DS3989" s="2582"/>
      <c r="DT3989" s="2582"/>
      <c r="DU3989" s="2582"/>
      <c r="DV3989" s="2582">
        <v>-537.55732665098299</v>
      </c>
      <c r="DW3989" s="2582">
        <v>0</v>
      </c>
      <c r="DX3989" s="2582">
        <v>0</v>
      </c>
      <c r="DY3989" s="2582">
        <v>121.36640000000008</v>
      </c>
      <c r="DZ3989" s="2582">
        <v>122.86784000000006</v>
      </c>
      <c r="EA3989" s="2582">
        <v>-69.566720000000004</v>
      </c>
      <c r="EB3989" s="2582">
        <v>-188.05536000000001</v>
      </c>
      <c r="EC3989" s="2582">
        <v>74.565457525991803</v>
      </c>
      <c r="ED3989" s="2582">
        <v>-200.09863321370321</v>
      </c>
      <c r="EE3989" s="2582">
        <v>-7.4597448403661062</v>
      </c>
      <c r="EF3989" s="2582">
        <v>-0.60795403058240627</v>
      </c>
      <c r="EG3989" s="2582">
        <v>-4.0484567936143812</v>
      </c>
      <c r="EH3989" s="2582">
        <v>-23.277726832845374</v>
      </c>
      <c r="EI3989" s="2582">
        <v>-9.6553229331541193</v>
      </c>
      <c r="EJ3989" s="2582">
        <v>-3.2804021744315293</v>
      </c>
      <c r="EK3989" s="2582">
        <v>0</v>
      </c>
      <c r="EL3989" s="2582">
        <v>0</v>
      </c>
      <c r="EM3989" s="2582">
        <v>0</v>
      </c>
      <c r="EN3989" s="2582">
        <v>-4.3388912902994097</v>
      </c>
      <c r="EO3989" s="2582">
        <v>0</v>
      </c>
      <c r="EP3989" s="2582">
        <v>-32.763722559782877</v>
      </c>
      <c r="EQ3989" s="2582">
        <v>-60.890338760322358</v>
      </c>
      <c r="ER3989" s="2582">
        <v>0</v>
      </c>
      <c r="ES3989" s="2582">
        <v>13.749537902694437</v>
      </c>
      <c r="ET3989" s="2582">
        <v>0</v>
      </c>
      <c r="EU3989" s="2582">
        <v>-4.2928340062893255E-2</v>
      </c>
      <c r="EV3989" s="2582">
        <v>136</v>
      </c>
      <c r="EW3989" s="2582">
        <v>0</v>
      </c>
      <c r="EX3989" s="2582">
        <v>0</v>
      </c>
      <c r="EY3989" s="2582">
        <v>0</v>
      </c>
      <c r="EZ3989" s="2582"/>
      <c r="FA3989" s="2582">
        <v>0</v>
      </c>
      <c r="FB3989" s="2582">
        <v>-68.322823160607598</v>
      </c>
      <c r="FC3989" s="2582"/>
      <c r="FD3989" s="2582">
        <v>-68.322823160607598</v>
      </c>
      <c r="FE3989" s="2582"/>
      <c r="FF3989" s="2582">
        <v>0</v>
      </c>
      <c r="FG3989" s="2582">
        <v>0</v>
      </c>
      <c r="FH3989" s="2582">
        <v>0</v>
      </c>
      <c r="FI3989" s="2582">
        <v>0</v>
      </c>
    </row>
    <row r="3990" spans="1:165" ht="15.75">
      <c r="A3990" s="2582">
        <v>39</v>
      </c>
      <c r="B3990" s="2582" t="s">
        <v>3002</v>
      </c>
      <c r="C3990" s="2582" t="s">
        <v>3010</v>
      </c>
      <c r="D3990" s="2582" t="s">
        <v>1941</v>
      </c>
      <c r="E3990" s="2582" t="s">
        <v>597</v>
      </c>
      <c r="F3990" s="2582" t="s">
        <v>597</v>
      </c>
      <c r="G3990" s="2582" t="s">
        <v>2594</v>
      </c>
      <c r="H3990" s="2582" t="s">
        <v>2594</v>
      </c>
      <c r="I3990" s="2582" t="s">
        <v>3003</v>
      </c>
      <c r="J3990" s="2582" t="s">
        <v>3001</v>
      </c>
      <c r="K3990" s="2583">
        <v>44287</v>
      </c>
      <c r="L3990" s="2582">
        <v>0</v>
      </c>
      <c r="M3990" s="2582">
        <v>0</v>
      </c>
      <c r="N3990" s="2582">
        <v>4.7850000000000001</v>
      </c>
      <c r="O3990" s="2582">
        <v>4.7850000000000001</v>
      </c>
      <c r="P3990" s="2582">
        <v>4.7850000000000001</v>
      </c>
      <c r="Q3990" s="2582">
        <v>4.7850000000000001</v>
      </c>
      <c r="R3990" s="2582"/>
      <c r="S3990" s="2582">
        <v>217.15</v>
      </c>
      <c r="T3990" s="2582">
        <v>271.14999999999998</v>
      </c>
      <c r="U3990" s="2582"/>
      <c r="V3990" s="2582">
        <v>2336.5155</v>
      </c>
      <c r="W3990" s="2582">
        <v>2336.5155</v>
      </c>
      <c r="X3990" s="2582">
        <v>2346.7554</v>
      </c>
      <c r="Y3990" s="2582">
        <v>0</v>
      </c>
      <c r="Z3990" s="2582">
        <v>294.39655240058823</v>
      </c>
      <c r="AA3990" s="2582">
        <v>0</v>
      </c>
      <c r="AB3990" s="2582">
        <v>0</v>
      </c>
      <c r="AC3990" s="2582">
        <v>2.1230082834010404</v>
      </c>
      <c r="AD3990" s="2582">
        <v>0</v>
      </c>
      <c r="AE3990" s="2582">
        <v>411.15917647457695</v>
      </c>
      <c r="AF3990" s="2582">
        <v>1102.5642490970884</v>
      </c>
      <c r="AG3990" s="2582">
        <v>52.452172749269998</v>
      </c>
      <c r="AH3990" s="2582">
        <v>34.703004429704066</v>
      </c>
      <c r="AI3990" s="2582">
        <v>7.3453674552690834E-2</v>
      </c>
      <c r="AJ3990" s="2582">
        <v>0</v>
      </c>
      <c r="AK3990" s="2582">
        <v>21.636099643972912</v>
      </c>
      <c r="AL3990" s="2582">
        <v>45.207619231155995</v>
      </c>
      <c r="AM3990" s="2582"/>
      <c r="AN3990" s="2582">
        <v>3.537083824546718</v>
      </c>
      <c r="AO3990" s="2582">
        <v>19.146617145992661</v>
      </c>
      <c r="AP3990" s="2582">
        <v>57.162099737093044</v>
      </c>
      <c r="AQ3990" s="2582">
        <v>0</v>
      </c>
      <c r="AR3990" s="2582">
        <v>0</v>
      </c>
      <c r="AS3990" s="2582">
        <v>2.438612631467524E-13</v>
      </c>
      <c r="AT3990" s="2582">
        <v>25.687399417046503</v>
      </c>
      <c r="AU3990" s="2582">
        <v>0</v>
      </c>
      <c r="AV3990" s="2582">
        <v>17.491980371767362</v>
      </c>
      <c r="AW3990" s="2582">
        <v>1.8690392771210123</v>
      </c>
      <c r="AX3990" s="2582">
        <v>5.0411801980205322</v>
      </c>
      <c r="AY3990" s="2582">
        <v>-10.143351537049043</v>
      </c>
      <c r="AZ3990" s="2582">
        <v>0</v>
      </c>
      <c r="BA3990" s="2582"/>
      <c r="BB3990" s="2582">
        <v>180.12015467993425</v>
      </c>
      <c r="BC3990" s="2582">
        <v>13.212762062640664</v>
      </c>
      <c r="BD3990" s="2582">
        <v>41.103968759197471</v>
      </c>
      <c r="BE3990" s="2582">
        <v>3.3498898440688345</v>
      </c>
      <c r="BF3990" s="2582">
        <v>22.307417361948112</v>
      </c>
      <c r="BG3990" s="2582">
        <v>128.26269222305575</v>
      </c>
      <c r="BH3990" s="2582">
        <v>0</v>
      </c>
      <c r="BI3990" s="2582">
        <v>0</v>
      </c>
      <c r="BJ3990" s="2582">
        <v>0</v>
      </c>
      <c r="BK3990" s="2582">
        <v>0</v>
      </c>
      <c r="BL3990" s="2582">
        <v>0</v>
      </c>
      <c r="BM3990" s="2582"/>
      <c r="BN3990" s="2582"/>
      <c r="BO3990" s="2582"/>
      <c r="BP3990" s="2582"/>
      <c r="BQ3990" s="2582"/>
      <c r="BR3990" s="2582"/>
      <c r="BS3990" s="2582"/>
      <c r="BT3990" s="2582"/>
      <c r="BU3990" s="2582"/>
      <c r="BV3990" s="2582">
        <v>1297.5882172853585</v>
      </c>
      <c r="BW3990" s="2582"/>
      <c r="BX3990" s="2582"/>
      <c r="BY3990" s="2582"/>
      <c r="BZ3990" s="2582"/>
      <c r="CA3990" s="2582"/>
      <c r="CB3990" s="2582"/>
      <c r="CC3990" s="2582"/>
      <c r="CD3990" s="2582"/>
      <c r="CE3990" s="2582"/>
      <c r="CF3990" s="2582"/>
      <c r="CG3990" s="2582"/>
      <c r="CH3990" s="2582"/>
      <c r="CI3990" s="2582">
        <v>2349.2075999999997</v>
      </c>
      <c r="CJ3990" s="2582">
        <v>12.662099999999555</v>
      </c>
      <c r="CK3990" s="2582"/>
      <c r="CL3990" s="2582"/>
      <c r="CM3990" s="2582"/>
      <c r="CN3990" s="2582"/>
      <c r="CO3990" s="2582">
        <v>-39.619800000000005</v>
      </c>
      <c r="CP3990" s="2582">
        <v>49.859700000000075</v>
      </c>
      <c r="CQ3990" s="2582">
        <v>30</v>
      </c>
      <c r="CR3990" s="2582">
        <v>-129.8008316311616</v>
      </c>
      <c r="CS3990" s="2582">
        <v>2.8421709430404007E-14</v>
      </c>
      <c r="CT3990" s="2582">
        <v>-12.425910823103372</v>
      </c>
      <c r="CU3990" s="2582">
        <v>0</v>
      </c>
      <c r="CV3990" s="2582">
        <v>0</v>
      </c>
      <c r="CW3990" s="2582">
        <v>0</v>
      </c>
      <c r="CX3990" s="2582">
        <v>-4.0627959522510082E-3</v>
      </c>
      <c r="CY3990" s="2582">
        <v>-8.7209883466237326</v>
      </c>
      <c r="CZ3990" s="2582">
        <v>0</v>
      </c>
      <c r="DA3990" s="2582">
        <v>0</v>
      </c>
      <c r="DB3990" s="2582">
        <v>0</v>
      </c>
      <c r="DC3990" s="2582">
        <v>-111.62372490319751</v>
      </c>
      <c r="DD3990" s="2582">
        <v>-2.2584053681679599</v>
      </c>
      <c r="DE3990" s="2582">
        <v>-0.33914321339239439</v>
      </c>
      <c r="DF3990" s="2582">
        <v>-4.1613702829233432</v>
      </c>
      <c r="DG3990" s="2582">
        <v>-12.985328958176154</v>
      </c>
      <c r="DH3990" s="2582">
        <v>0</v>
      </c>
      <c r="DI3990" s="2582">
        <v>-6.3253993151509675</v>
      </c>
      <c r="DJ3990" s="2582"/>
      <c r="DK3990" s="2582">
        <v>0</v>
      </c>
      <c r="DL3990" s="2582">
        <v>-1.6918405228405486E-4</v>
      </c>
      <c r="DM3990" s="2582">
        <v>28.610162222804398</v>
      </c>
      <c r="DN3990" s="2582">
        <v>0</v>
      </c>
      <c r="DO3990" s="2582">
        <v>0.43346032425540582</v>
      </c>
      <c r="DP3990" s="2582">
        <v>4.9012518994029364E-5</v>
      </c>
      <c r="DQ3990" s="2582">
        <v>0</v>
      </c>
      <c r="DR3990" s="2582">
        <v>0</v>
      </c>
      <c r="DS3990" s="2582"/>
      <c r="DT3990" s="2582"/>
      <c r="DU3990" s="2582"/>
      <c r="DV3990" s="2582">
        <v>411.15917647457695</v>
      </c>
      <c r="DW3990" s="2582">
        <v>0</v>
      </c>
      <c r="DX3990" s="2582">
        <v>0</v>
      </c>
      <c r="DY3990" s="2582">
        <v>-92.82900000000005</v>
      </c>
      <c r="DZ3990" s="2582">
        <v>-93.977400000000017</v>
      </c>
      <c r="EA3990" s="2582">
        <v>53.209199999999996</v>
      </c>
      <c r="EB3990" s="2582">
        <v>143.83709999999999</v>
      </c>
      <c r="EC3990" s="2582">
        <v>-57.032563021398801</v>
      </c>
      <c r="ED3990" s="2582">
        <v>153.04858694494405</v>
      </c>
      <c r="EE3990" s="2582">
        <v>5.7057031747365441</v>
      </c>
      <c r="EF3990" s="2582">
        <v>0.46500320273926055</v>
      </c>
      <c r="EG3990" s="2582">
        <v>3.0965258563690559</v>
      </c>
      <c r="EH3990" s="2582">
        <v>17.804335501145321</v>
      </c>
      <c r="EI3990" s="2582">
        <v>7.3850256130342808</v>
      </c>
      <c r="EJ3990" s="2582">
        <v>2.5090672002325554</v>
      </c>
      <c r="EK3990" s="2582">
        <v>0</v>
      </c>
      <c r="EL3990" s="2582">
        <v>0</v>
      </c>
      <c r="EM3990" s="2582">
        <v>0</v>
      </c>
      <c r="EN3990" s="2582">
        <v>3.318669249373829</v>
      </c>
      <c r="EO3990" s="2582">
        <v>0</v>
      </c>
      <c r="EP3990" s="2582">
        <v>25.059848537174084</v>
      </c>
      <c r="EQ3990" s="2582">
        <v>46.572933338897457</v>
      </c>
      <c r="ER3990" s="2582">
        <v>0</v>
      </c>
      <c r="ES3990" s="2582">
        <v>-10.516550329986075</v>
      </c>
      <c r="ET3990" s="2582">
        <v>0</v>
      </c>
      <c r="EU3990" s="2582">
        <v>3.28344161126779E-2</v>
      </c>
      <c r="EV3990" s="2582">
        <v>136</v>
      </c>
      <c r="EW3990" s="2582">
        <v>0</v>
      </c>
      <c r="EX3990" s="2582">
        <v>0</v>
      </c>
      <c r="EY3990" s="2582">
        <v>0</v>
      </c>
      <c r="EZ3990" s="2582"/>
      <c r="FA3990" s="2582">
        <v>0</v>
      </c>
      <c r="FB3990" s="2582">
        <v>-68.322823160607598</v>
      </c>
      <c r="FC3990" s="2582"/>
      <c r="FD3990" s="2582">
        <v>-68.322823160607598</v>
      </c>
      <c r="FE3990" s="2582"/>
      <c r="FF3990" s="2582">
        <v>0</v>
      </c>
      <c r="FG3990" s="2582">
        <v>0</v>
      </c>
      <c r="FH3990" s="2582">
        <v>0</v>
      </c>
      <c r="FI3990" s="2582">
        <v>0</v>
      </c>
    </row>
    <row r="3991" spans="1:165" ht="15.75">
      <c r="A3991" s="2582">
        <v>40</v>
      </c>
      <c r="B3991" s="2582" t="s">
        <v>3002</v>
      </c>
      <c r="C3991" s="2582" t="s">
        <v>3010</v>
      </c>
      <c r="D3991" s="2582" t="s">
        <v>1941</v>
      </c>
      <c r="E3991" s="2582" t="s">
        <v>597</v>
      </c>
      <c r="F3991" s="2582" t="s">
        <v>597</v>
      </c>
      <c r="G3991" s="2582" t="s">
        <v>2594</v>
      </c>
      <c r="H3991" s="2582" t="s">
        <v>2594</v>
      </c>
      <c r="I3991" s="2582" t="s">
        <v>3003</v>
      </c>
      <c r="J3991" s="2582" t="s">
        <v>3001</v>
      </c>
      <c r="K3991" s="2583">
        <v>44287</v>
      </c>
      <c r="L3991" s="2582">
        <v>0</v>
      </c>
      <c r="M3991" s="2582">
        <v>0</v>
      </c>
      <c r="N3991" s="2582">
        <v>-0.25600000000000001</v>
      </c>
      <c r="O3991" s="2582">
        <v>-0.25600000000000001</v>
      </c>
      <c r="P3991" s="2582">
        <v>-0.25600000000000001</v>
      </c>
      <c r="Q3991" s="2582">
        <v>-0.25600000000000001</v>
      </c>
      <c r="R3991" s="2582"/>
      <c r="S3991" s="2582">
        <v>217.15</v>
      </c>
      <c r="T3991" s="2582">
        <v>271.14999999999998</v>
      </c>
      <c r="U3991" s="2582"/>
      <c r="V3991" s="2582">
        <v>-125.0048</v>
      </c>
      <c r="W3991" s="2582">
        <v>-125.0048</v>
      </c>
      <c r="X3991" s="2582">
        <v>-125.55264</v>
      </c>
      <c r="Y3991" s="2582">
        <v>0</v>
      </c>
      <c r="Z3991" s="2582">
        <v>-15.750369365632308</v>
      </c>
      <c r="AA3991" s="2582">
        <v>0</v>
      </c>
      <c r="AB3991" s="2582">
        <v>0</v>
      </c>
      <c r="AC3991" s="2582">
        <v>-0.11358205236168575</v>
      </c>
      <c r="AD3991" s="2582">
        <v>0</v>
      </c>
      <c r="AE3991" s="2582">
        <v>-21.997230758096489</v>
      </c>
      <c r="AF3991" s="2582">
        <v>-58.987763379070977</v>
      </c>
      <c r="AG3991" s="2582">
        <v>-2.8062186465649153</v>
      </c>
      <c r="AH3991" s="2582">
        <v>-1.8566288681304577</v>
      </c>
      <c r="AI3991" s="2582">
        <v>-3.929809965619405E-3</v>
      </c>
      <c r="AJ3991" s="2582">
        <v>0</v>
      </c>
      <c r="AK3991" s="2582">
        <v>-1.1575426350798463</v>
      </c>
      <c r="AL3991" s="2582">
        <v>-2.41863124831263</v>
      </c>
      <c r="AM3991" s="2582"/>
      <c r="AN3991" s="2582">
        <v>-0.18923583261942734</v>
      </c>
      <c r="AO3991" s="2582">
        <v>-1.0243540207678414</v>
      </c>
      <c r="AP3991" s="2582">
        <v>-3.0582022011903489</v>
      </c>
      <c r="AQ3991" s="2582">
        <v>0</v>
      </c>
      <c r="AR3991" s="2582">
        <v>0</v>
      </c>
      <c r="AS3991" s="2582">
        <v>-1.3046704987579649E-14</v>
      </c>
      <c r="AT3991" s="2582">
        <v>-1.3742892896058319</v>
      </c>
      <c r="AU3991" s="2582">
        <v>0</v>
      </c>
      <c r="AV3991" s="2582">
        <v>-0.93583008885526531</v>
      </c>
      <c r="AW3991" s="2582">
        <v>-9.9994577835523332E-2</v>
      </c>
      <c r="AX3991" s="2582">
        <v>-0.26970577443955202</v>
      </c>
      <c r="AY3991" s="2582">
        <v>0.54267460678883073</v>
      </c>
      <c r="AZ3991" s="2582">
        <v>0</v>
      </c>
      <c r="BA3991" s="2582"/>
      <c r="BB3991" s="2582">
        <v>-9.6365223820403667</v>
      </c>
      <c r="BC3991" s="2582">
        <v>-0.70688967357074417</v>
      </c>
      <c r="BD3991" s="2582">
        <v>-2.1990838040448386</v>
      </c>
      <c r="BE3991" s="2582">
        <v>-0.17922085686136294</v>
      </c>
      <c r="BF3991" s="2582">
        <v>-1.1934584837322291</v>
      </c>
      <c r="BG3991" s="2582">
        <v>-6.8621210468343294</v>
      </c>
      <c r="BH3991" s="2582">
        <v>0</v>
      </c>
      <c r="BI3991" s="2582">
        <v>0</v>
      </c>
      <c r="BJ3991" s="2582">
        <v>0</v>
      </c>
      <c r="BK3991" s="2582">
        <v>0</v>
      </c>
      <c r="BL3991" s="2582">
        <v>0</v>
      </c>
      <c r="BM3991" s="2582"/>
      <c r="BN3991" s="2582"/>
      <c r="BO3991" s="2582"/>
      <c r="BP3991" s="2582"/>
      <c r="BQ3991" s="2582"/>
      <c r="BR3991" s="2582"/>
      <c r="BS3991" s="2582"/>
      <c r="BT3991" s="2582"/>
      <c r="BU3991" s="2582"/>
      <c r="BV3991" s="2582">
        <v>-69.42164757054374</v>
      </c>
      <c r="BW3991" s="2582"/>
      <c r="BX3991" s="2582"/>
      <c r="BY3991" s="2582"/>
      <c r="BZ3991" s="2582"/>
      <c r="CA3991" s="2582"/>
      <c r="CB3991" s="2582"/>
      <c r="CC3991" s="2582"/>
      <c r="CD3991" s="2582"/>
      <c r="CE3991" s="2582"/>
      <c r="CF3991" s="2582"/>
      <c r="CG3991" s="2582"/>
      <c r="CH3991" s="2582"/>
      <c r="CI3991" s="2582">
        <v>-127.51440000000001</v>
      </c>
      <c r="CJ3991" s="2582">
        <v>-2.5396000000000072</v>
      </c>
      <c r="CK3991" s="2582"/>
      <c r="CL3991" s="2582"/>
      <c r="CM3991" s="2582"/>
      <c r="CN3991" s="2582"/>
      <c r="CO3991" s="2582">
        <v>2.1196800000000002</v>
      </c>
      <c r="CP3991" s="2582">
        <v>-2.6675200000000041</v>
      </c>
      <c r="CQ3991" s="2582">
        <v>30</v>
      </c>
      <c r="CR3991" s="2582">
        <v>6.9444123087935878</v>
      </c>
      <c r="CS3991" s="2582">
        <v>-1.5543122344752192E-15</v>
      </c>
      <c r="CT3991" s="2582">
        <v>0.66479272115244825</v>
      </c>
      <c r="CU3991" s="2582">
        <v>0</v>
      </c>
      <c r="CV3991" s="2582">
        <v>0</v>
      </c>
      <c r="CW3991" s="2582">
        <v>0</v>
      </c>
      <c r="CX3991" s="2582">
        <v>2.1736170611852401E-4</v>
      </c>
      <c r="CY3991" s="2582">
        <v>0.46657743296461318</v>
      </c>
      <c r="CZ3991" s="2582">
        <v>0</v>
      </c>
      <c r="DA3991" s="2582">
        <v>0</v>
      </c>
      <c r="DB3991" s="2582">
        <v>0</v>
      </c>
      <c r="DC3991" s="2582">
        <v>5.9719276019265521</v>
      </c>
      <c r="DD3991" s="2582">
        <v>0.12082586713709453</v>
      </c>
      <c r="DE3991" s="2582">
        <v>1.8144339107304674E-2</v>
      </c>
      <c r="DF3991" s="2582">
        <v>0.22263548431105051</v>
      </c>
      <c r="DG3991" s="2582">
        <v>0.69472188365581733</v>
      </c>
      <c r="DH3991" s="2582">
        <v>0</v>
      </c>
      <c r="DI3991" s="2582">
        <v>0.33841216816690944</v>
      </c>
      <c r="DJ3991" s="2582"/>
      <c r="DK3991" s="2582">
        <v>0</v>
      </c>
      <c r="DL3991" s="2582">
        <v>9.0514351901186882E-6</v>
      </c>
      <c r="DM3991" s="2582">
        <v>-1.5306586267581879</v>
      </c>
      <c r="DN3991" s="2582">
        <v>0</v>
      </c>
      <c r="DO3991" s="2582">
        <v>-2.3190353815963474E-2</v>
      </c>
      <c r="DP3991" s="2582">
        <v>-2.6221953735583448E-6</v>
      </c>
      <c r="DQ3991" s="2582">
        <v>0</v>
      </c>
      <c r="DR3991" s="2582">
        <v>0</v>
      </c>
      <c r="DS3991" s="2582"/>
      <c r="DT3991" s="2582"/>
      <c r="DU3991" s="2582"/>
      <c r="DV3991" s="2582">
        <v>-21.997230758096489</v>
      </c>
      <c r="DW3991" s="2582">
        <v>0</v>
      </c>
      <c r="DX3991" s="2582">
        <v>0</v>
      </c>
      <c r="DY3991" s="2582">
        <v>4.9664000000000019</v>
      </c>
      <c r="DZ3991" s="2582">
        <v>5.0278400000000039</v>
      </c>
      <c r="EA3991" s="2582">
        <v>-2.8467199999999999</v>
      </c>
      <c r="EB3991" s="2582">
        <v>-7.69536</v>
      </c>
      <c r="EC3991" s="2582">
        <v>3.0512719192221702</v>
      </c>
      <c r="ED3991" s="2582">
        <v>-8.1881793642436094</v>
      </c>
      <c r="EE3991" s="2582">
        <v>-0.30525810088454652</v>
      </c>
      <c r="EF3991" s="2582">
        <v>-2.4877914294932225E-2</v>
      </c>
      <c r="EG3991" s="2582">
        <v>-0.16566575114534554</v>
      </c>
      <c r="EH3991" s="2582">
        <v>-0.95254125147193347</v>
      </c>
      <c r="EI3991" s="2582">
        <v>-0.39510272872241925</v>
      </c>
      <c r="EJ3991" s="2582">
        <v>-0.13423640611484519</v>
      </c>
      <c r="EK3991" s="2582">
        <v>0</v>
      </c>
      <c r="EL3991" s="2582">
        <v>0</v>
      </c>
      <c r="EM3991" s="2582">
        <v>0</v>
      </c>
      <c r="EN3991" s="2582">
        <v>-0.17755053873347967</v>
      </c>
      <c r="EO3991" s="2582">
        <v>0</v>
      </c>
      <c r="EP3991" s="2582">
        <v>-1.3407149896586343</v>
      </c>
      <c r="EQ3991" s="2582">
        <v>-2.4916762664070529</v>
      </c>
      <c r="ER3991" s="2582">
        <v>0</v>
      </c>
      <c r="ES3991" s="2582">
        <v>0.56264093719465724</v>
      </c>
      <c r="ET3991" s="2582">
        <v>0</v>
      </c>
      <c r="EU3991" s="2582">
        <v>-1.7566584168959842E-3</v>
      </c>
      <c r="EV3991" s="2582">
        <v>136</v>
      </c>
      <c r="EW3991" s="2582">
        <v>0</v>
      </c>
      <c r="EX3991" s="2582">
        <v>0</v>
      </c>
      <c r="EY3991" s="2582">
        <v>0</v>
      </c>
      <c r="EZ3991" s="2582"/>
      <c r="FA3991" s="2582">
        <v>0</v>
      </c>
      <c r="FB3991" s="2582">
        <v>-68.322823160607598</v>
      </c>
      <c r="FC3991" s="2582"/>
      <c r="FD3991" s="2582">
        <v>-68.322823160607598</v>
      </c>
      <c r="FE3991" s="2582"/>
      <c r="FF3991" s="2582">
        <v>0</v>
      </c>
      <c r="FG3991" s="2582">
        <v>0</v>
      </c>
      <c r="FH3991" s="2582">
        <v>0</v>
      </c>
      <c r="FI3991" s="2582">
        <v>0</v>
      </c>
    </row>
    <row r="3992" spans="1:165" ht="15.75">
      <c r="A3992" s="2582">
        <v>295</v>
      </c>
      <c r="B3992" s="2582" t="s">
        <v>1105</v>
      </c>
      <c r="C3992" s="2582" t="s">
        <v>3010</v>
      </c>
      <c r="D3992" s="2582" t="s">
        <v>1941</v>
      </c>
      <c r="E3992" s="2582" t="s">
        <v>597</v>
      </c>
      <c r="F3992" s="2582" t="s">
        <v>597</v>
      </c>
      <c r="G3992" s="2582" t="s">
        <v>2594</v>
      </c>
      <c r="H3992" s="2582" t="s">
        <v>2594</v>
      </c>
      <c r="I3992" s="2582" t="s">
        <v>3003</v>
      </c>
      <c r="J3992" s="2582" t="s">
        <v>3001</v>
      </c>
      <c r="K3992" s="2583">
        <v>44317</v>
      </c>
      <c r="L3992" s="2582">
        <v>0</v>
      </c>
      <c r="M3992" s="2582">
        <v>0</v>
      </c>
      <c r="N3992" s="2582">
        <v>1274.588</v>
      </c>
      <c r="O3992" s="2582">
        <v>1274.588</v>
      </c>
      <c r="P3992" s="2582">
        <v>1274.588</v>
      </c>
      <c r="Q3992" s="2582">
        <v>1274.588</v>
      </c>
      <c r="R3992" s="2582"/>
      <c r="S3992" s="2582">
        <v>217.15</v>
      </c>
      <c r="T3992" s="2582">
        <v>271.14999999999998</v>
      </c>
      <c r="U3992" s="2582"/>
      <c r="V3992" s="2582">
        <v>622381.32039999997</v>
      </c>
      <c r="W3992" s="2582">
        <v>622381.32039999997</v>
      </c>
      <c r="X3992" s="2582">
        <v>625108.93871999998</v>
      </c>
      <c r="Y3992" s="2582">
        <v>0</v>
      </c>
      <c r="Z3992" s="2582">
        <v>78418.874175791207</v>
      </c>
      <c r="AA3992" s="2582">
        <v>0</v>
      </c>
      <c r="AB3992" s="2582">
        <v>0</v>
      </c>
      <c r="AC3992" s="2582">
        <v>565.50906623271999</v>
      </c>
      <c r="AD3992" s="2582">
        <v>0</v>
      </c>
      <c r="AE3992" s="2582">
        <v>109521.11858398706</v>
      </c>
      <c r="AF3992" s="2582">
        <v>293691.77871016919</v>
      </c>
      <c r="AG3992" s="2582">
        <v>13971.768016749538</v>
      </c>
      <c r="AH3992" s="2582">
        <v>9243.8940459869682</v>
      </c>
      <c r="AI3992" s="2582">
        <v>19.5659711892926</v>
      </c>
      <c r="AJ3992" s="2582">
        <v>0</v>
      </c>
      <c r="AK3992" s="2582">
        <v>5763.2420006294969</v>
      </c>
      <c r="AL3992" s="2582">
        <v>12042.024865329289</v>
      </c>
      <c r="AM3992" s="2582"/>
      <c r="AN3992" s="2582">
        <v>942.17859932316651</v>
      </c>
      <c r="AO3992" s="2582">
        <v>5100.1146196189111</v>
      </c>
      <c r="AP3992" s="2582">
        <v>15226.358700042203</v>
      </c>
      <c r="AQ3992" s="2582">
        <v>0</v>
      </c>
      <c r="AR3992" s="2582">
        <v>0</v>
      </c>
      <c r="AS3992" s="2582">
        <v>6.495770944027018E-11</v>
      </c>
      <c r="AT3992" s="2582">
        <v>6842.3931135160856</v>
      </c>
      <c r="AU3992" s="2582">
        <v>0</v>
      </c>
      <c r="AV3992" s="2582">
        <v>4659.3664113041204</v>
      </c>
      <c r="AW3992" s="2582">
        <v>497.85894130556255</v>
      </c>
      <c r="AX3992" s="2582">
        <v>1342.8271235599987</v>
      </c>
      <c r="AY3992" s="2582">
        <v>-2701.9005535850083</v>
      </c>
      <c r="AZ3992" s="2582">
        <v>0</v>
      </c>
      <c r="BA3992" s="2582"/>
      <c r="BB3992" s="2582">
        <v>47978.889804219012</v>
      </c>
      <c r="BC3992" s="2582">
        <v>3519.5042783483887</v>
      </c>
      <c r="BD3992" s="2582">
        <v>10948.929014179306</v>
      </c>
      <c r="BE3992" s="2582">
        <v>892.31544337972991</v>
      </c>
      <c r="BF3992" s="2582">
        <v>5942.0619604034937</v>
      </c>
      <c r="BG3992" s="2582">
        <v>34165.535706415918</v>
      </c>
      <c r="BH3992" s="2582">
        <v>0</v>
      </c>
      <c r="BI3992" s="2582">
        <v>0</v>
      </c>
      <c r="BJ3992" s="2582">
        <v>0</v>
      </c>
      <c r="BK3992" s="2582">
        <v>0</v>
      </c>
      <c r="BL3992" s="2582">
        <v>0</v>
      </c>
      <c r="BM3992" s="2582"/>
      <c r="BN3992" s="2582"/>
      <c r="BO3992" s="2582"/>
      <c r="BP3992" s="2582"/>
      <c r="BQ3992" s="2582"/>
      <c r="BR3992" s="2582"/>
      <c r="BS3992" s="2582"/>
      <c r="BT3992" s="2582"/>
      <c r="BU3992" s="2582"/>
      <c r="BV3992" s="2582">
        <v>345640.62083454768</v>
      </c>
      <c r="BW3992" s="2582"/>
      <c r="BX3992" s="2582"/>
      <c r="BY3992" s="2582"/>
      <c r="BZ3992" s="2582"/>
      <c r="CA3992" s="2582"/>
      <c r="CB3992" s="2582"/>
      <c r="CC3992" s="2582"/>
      <c r="CD3992" s="2582"/>
      <c r="CE3992" s="2582"/>
      <c r="CF3992" s="2582"/>
      <c r="CG3992" s="2582"/>
      <c r="CH3992" s="2582"/>
      <c r="CI3992" s="2582">
        <v>625109.91959999991</v>
      </c>
      <c r="CJ3992" s="2582">
        <v>2728.5691999999108</v>
      </c>
      <c r="CK3992" s="2582"/>
      <c r="CL3992" s="2582"/>
      <c r="CM3992" s="2582"/>
      <c r="CN3992" s="2582"/>
      <c r="CO3992" s="2582">
        <v>-10553.588640000002</v>
      </c>
      <c r="CP3992" s="2582">
        <v>13281.20696000002</v>
      </c>
      <c r="CQ3992" s="2582">
        <v>31</v>
      </c>
      <c r="CR3992" s="2582">
        <v>-34575.252327502298</v>
      </c>
      <c r="CS3992" s="2582">
        <v>8.1854523159563541E-12</v>
      </c>
      <c r="CT3992" s="2582">
        <v>-3309.9094721416259</v>
      </c>
      <c r="CU3992" s="2582">
        <v>0</v>
      </c>
      <c r="CV3992" s="2582">
        <v>0</v>
      </c>
      <c r="CW3992" s="2582">
        <v>0</v>
      </c>
      <c r="CX3992" s="2582">
        <v>-1.0822133682740969</v>
      </c>
      <c r="CY3992" s="2582">
        <v>-2323.0234262793001</v>
      </c>
      <c r="CZ3992" s="2582">
        <v>0</v>
      </c>
      <c r="DA3992" s="2582">
        <v>0</v>
      </c>
      <c r="DB3992" s="2582">
        <v>0</v>
      </c>
      <c r="DC3992" s="2582">
        <v>-29733.387727673282</v>
      </c>
      <c r="DD3992" s="2582">
        <v>-601.57500133802841</v>
      </c>
      <c r="DE3992" s="2582">
        <v>-90.33811286758305</v>
      </c>
      <c r="DF3992" s="2582">
        <v>-1108.4707682697372</v>
      </c>
      <c r="DG3992" s="2582">
        <v>-3458.9225634574323</v>
      </c>
      <c r="DH3992" s="2582">
        <v>0</v>
      </c>
      <c r="DI3992" s="2582">
        <v>-1684.9065960918715</v>
      </c>
      <c r="DJ3992" s="2582"/>
      <c r="DK3992" s="2582">
        <v>0</v>
      </c>
      <c r="DL3992" s="2582">
        <v>-4.5065822953525014E-2</v>
      </c>
      <c r="DM3992" s="2582">
        <v>7620.934053759629</v>
      </c>
      <c r="DN3992" s="2582">
        <v>0</v>
      </c>
      <c r="DO3992" s="2582">
        <v>115.46151050617743</v>
      </c>
      <c r="DP3992" s="2582">
        <v>1.3055542018719279E-2</v>
      </c>
      <c r="DQ3992" s="2582">
        <v>0</v>
      </c>
      <c r="DR3992" s="2582">
        <v>0</v>
      </c>
      <c r="DS3992" s="2582"/>
      <c r="DT3992" s="2582"/>
      <c r="DU3992" s="2582"/>
      <c r="DV3992" s="2582">
        <v>109521.11858398706</v>
      </c>
      <c r="DW3992" s="2582">
        <v>0</v>
      </c>
      <c r="DX3992" s="2582">
        <v>0</v>
      </c>
      <c r="DY3992" s="2582">
        <v>-24727.007199999971</v>
      </c>
      <c r="DZ3992" s="2582">
        <v>-25032.908320000017</v>
      </c>
      <c r="EA3992" s="2582">
        <v>14173.418559999998</v>
      </c>
      <c r="EB3992" s="2582">
        <v>38314.115279999998</v>
      </c>
      <c r="EC3992" s="2582">
        <v>-15191.853800693556</v>
      </c>
      <c r="ED3992" s="2582">
        <v>40767.793591845832</v>
      </c>
      <c r="EE3992" s="2582">
        <v>1519.8371573837203</v>
      </c>
      <c r="EF3992" s="2582">
        <v>123.86363681776982</v>
      </c>
      <c r="EG3992" s="2582">
        <v>824.82647820642057</v>
      </c>
      <c r="EH3992" s="2582">
        <v>4742.5689399652683</v>
      </c>
      <c r="EI3992" s="2582">
        <v>1967.1609249876985</v>
      </c>
      <c r="EJ3992" s="2582">
        <v>668.34418905120424</v>
      </c>
      <c r="EK3992" s="2582">
        <v>0</v>
      </c>
      <c r="EL3992" s="2582">
        <v>0</v>
      </c>
      <c r="EM3992" s="2582">
        <v>0</v>
      </c>
      <c r="EN3992" s="2582">
        <v>883.99916430948588</v>
      </c>
      <c r="EO3992" s="2582">
        <v>0</v>
      </c>
      <c r="EP3992" s="2582">
        <v>6675.2313954649189</v>
      </c>
      <c r="EQ3992" s="2582">
        <v>12405.705738465753</v>
      </c>
      <c r="ER3992" s="2582">
        <v>0</v>
      </c>
      <c r="ES3992" s="2582">
        <v>-2801.3101049104052</v>
      </c>
      <c r="ET3992" s="2582">
        <v>0</v>
      </c>
      <c r="EU3992" s="2582">
        <v>8.7461552276326984</v>
      </c>
      <c r="EV3992" s="2582">
        <v>136</v>
      </c>
      <c r="EW3992" s="2582">
        <v>0</v>
      </c>
      <c r="EX3992" s="2582">
        <v>0</v>
      </c>
      <c r="EY3992" s="2582">
        <v>0</v>
      </c>
      <c r="EZ3992" s="2582"/>
      <c r="FA3992" s="2582">
        <v>0</v>
      </c>
      <c r="FB3992" s="2582">
        <v>-68.322823160607598</v>
      </c>
      <c r="FC3992" s="2582"/>
      <c r="FD3992" s="2582">
        <v>-68.322823160607598</v>
      </c>
      <c r="FE3992" s="2582"/>
      <c r="FF3992" s="2582">
        <v>0</v>
      </c>
      <c r="FG3992" s="2582">
        <v>0</v>
      </c>
      <c r="FH3992" s="2582">
        <v>0</v>
      </c>
      <c r="FI3992" s="2582">
        <v>0</v>
      </c>
    </row>
    <row r="3993" spans="1:165" ht="15.75">
      <c r="A3993" s="2582">
        <v>296</v>
      </c>
      <c r="B3993" s="2582" t="s">
        <v>3005</v>
      </c>
      <c r="C3993" s="2582" t="s">
        <v>3010</v>
      </c>
      <c r="D3993" s="2582" t="s">
        <v>1941</v>
      </c>
      <c r="E3993" s="2582" t="s">
        <v>597</v>
      </c>
      <c r="F3993" s="2582" t="s">
        <v>597</v>
      </c>
      <c r="G3993" s="2582" t="s">
        <v>2594</v>
      </c>
      <c r="H3993" s="2582" t="s">
        <v>2594</v>
      </c>
      <c r="I3993" s="2582" t="s">
        <v>3003</v>
      </c>
      <c r="J3993" s="2582" t="s">
        <v>3001</v>
      </c>
      <c r="K3993" s="2583">
        <v>44317</v>
      </c>
      <c r="L3993" s="2582">
        <v>0</v>
      </c>
      <c r="M3993" s="2582">
        <v>0</v>
      </c>
      <c r="N3993" s="2582">
        <v>-1.069</v>
      </c>
      <c r="O3993" s="2582">
        <v>-1.069</v>
      </c>
      <c r="P3993" s="2582">
        <v>-1.069</v>
      </c>
      <c r="Q3993" s="2582">
        <v>-1.069</v>
      </c>
      <c r="R3993" s="2582"/>
      <c r="S3993" s="2582">
        <v>217.15</v>
      </c>
      <c r="T3993" s="2582">
        <v>271.14999999999998</v>
      </c>
      <c r="U3993" s="2582"/>
      <c r="V3993" s="2582">
        <v>-521.99270000000001</v>
      </c>
      <c r="W3993" s="2582">
        <v>-521.99270000000001</v>
      </c>
      <c r="X3993" s="2582">
        <v>-524.28035999999997</v>
      </c>
      <c r="Y3993" s="2582">
        <v>0</v>
      </c>
      <c r="Z3993" s="2582">
        <v>-65.770097077581781</v>
      </c>
      <c r="AA3993" s="2582">
        <v>0</v>
      </c>
      <c r="AB3993" s="2582">
        <v>0</v>
      </c>
      <c r="AC3993" s="2582">
        <v>-0.47429380458844556</v>
      </c>
      <c r="AD3993" s="2582">
        <v>0</v>
      </c>
      <c r="AE3993" s="2582">
        <v>-91.855623751582598</v>
      </c>
      <c r="AF3993" s="2582">
        <v>-246.31999629776121</v>
      </c>
      <c r="AG3993" s="2582">
        <v>-11.718155207726149</v>
      </c>
      <c r="AH3993" s="2582">
        <v>-7.7528760157478871</v>
      </c>
      <c r="AI3993" s="2582">
        <v>-1.6410026770496654E-2</v>
      </c>
      <c r="AJ3993" s="2582">
        <v>0</v>
      </c>
      <c r="AK3993" s="2582">
        <v>-4.8336448316420144</v>
      </c>
      <c r="AL3993" s="2582">
        <v>-10.099675017367973</v>
      </c>
      <c r="AM3993" s="2582"/>
      <c r="AN3993" s="2582">
        <v>-0.79020744168034296</v>
      </c>
      <c r="AO3993" s="2582">
        <v>-4.2774783132844627</v>
      </c>
      <c r="AP3993" s="2582">
        <v>-12.770383410439385</v>
      </c>
      <c r="AQ3993" s="2582">
        <v>0</v>
      </c>
      <c r="AR3993" s="2582">
        <v>0</v>
      </c>
      <c r="AS3993" s="2582">
        <v>-5.4480186061416573E-14</v>
      </c>
      <c r="AT3993" s="2582">
        <v>-5.7387314476118521</v>
      </c>
      <c r="AU3993" s="2582">
        <v>0</v>
      </c>
      <c r="AV3993" s="2582">
        <v>-3.9078217382276508</v>
      </c>
      <c r="AW3993" s="2582">
        <v>-0.4175554832272439</v>
      </c>
      <c r="AX3993" s="2582">
        <v>-1.1262323159214105</v>
      </c>
      <c r="AY3993" s="2582">
        <v>2.2660904478799218</v>
      </c>
      <c r="AZ3993" s="2582">
        <v>0</v>
      </c>
      <c r="BA3993" s="2582"/>
      <c r="BB3993" s="2582">
        <v>-40.240009478129501</v>
      </c>
      <c r="BC3993" s="2582">
        <v>-2.9518166447153336</v>
      </c>
      <c r="BD3993" s="2582">
        <v>-9.1828929161091093</v>
      </c>
      <c r="BE3993" s="2582">
        <v>-0.74838709369061318</v>
      </c>
      <c r="BF3993" s="2582">
        <v>-4.9836215590224722</v>
      </c>
      <c r="BG3993" s="2582">
        <v>-28.654716402601164</v>
      </c>
      <c r="BH3993" s="2582">
        <v>0</v>
      </c>
      <c r="BI3993" s="2582">
        <v>0</v>
      </c>
      <c r="BJ3993" s="2582">
        <v>0</v>
      </c>
      <c r="BK3993" s="2582">
        <v>0</v>
      </c>
      <c r="BL3993" s="2582">
        <v>0</v>
      </c>
      <c r="BM3993" s="2582"/>
      <c r="BN3993" s="2582"/>
      <c r="BO3993" s="2582"/>
      <c r="BP3993" s="2582"/>
      <c r="BQ3993" s="2582"/>
      <c r="BR3993" s="2582"/>
      <c r="BS3993" s="2582"/>
      <c r="BT3993" s="2582"/>
      <c r="BU3993" s="2582"/>
      <c r="BV3993" s="2582">
        <v>-289.88961426918456</v>
      </c>
      <c r="BW3993" s="2582"/>
      <c r="BX3993" s="2582"/>
      <c r="BY3993" s="2582"/>
      <c r="BZ3993" s="2582"/>
      <c r="CA3993" s="2582"/>
      <c r="CB3993" s="2582"/>
      <c r="CC3993" s="2582"/>
      <c r="CD3993" s="2582"/>
      <c r="CE3993" s="2582"/>
      <c r="CF3993" s="2582"/>
      <c r="CG3993" s="2582"/>
      <c r="CH3993" s="2582"/>
      <c r="CI3993" s="2582">
        <v>-524.77080000000001</v>
      </c>
      <c r="CJ3993" s="2582">
        <v>-2.8080999999999676</v>
      </c>
      <c r="CK3993" s="2582"/>
      <c r="CL3993" s="2582"/>
      <c r="CM3993" s="2582"/>
      <c r="CN3993" s="2582"/>
      <c r="CO3993" s="2582">
        <v>8.8513200000000012</v>
      </c>
      <c r="CP3993" s="2582">
        <v>-11.138980000000016</v>
      </c>
      <c r="CQ3993" s="2582">
        <v>31</v>
      </c>
      <c r="CR3993" s="2582">
        <v>28.998346711329305</v>
      </c>
      <c r="CS3993" s="2582">
        <v>-6.2172489379008766E-15</v>
      </c>
      <c r="CT3993" s="2582">
        <v>2.7760289801248703</v>
      </c>
      <c r="CU3993" s="2582">
        <v>0</v>
      </c>
      <c r="CV3993" s="2582">
        <v>0</v>
      </c>
      <c r="CW3993" s="2582">
        <v>0</v>
      </c>
      <c r="CX3993" s="2582">
        <v>9.0765493687694487E-4</v>
      </c>
      <c r="CY3993" s="2582">
        <v>1.9483252962467634</v>
      </c>
      <c r="CZ3993" s="2582">
        <v>0</v>
      </c>
      <c r="DA3993" s="2582">
        <v>0</v>
      </c>
      <c r="DB3993" s="2582">
        <v>0</v>
      </c>
      <c r="DC3993" s="2582">
        <v>24.937463306482357</v>
      </c>
      <c r="DD3993" s="2582">
        <v>0.50454239050607086</v>
      </c>
      <c r="DE3993" s="2582">
        <v>7.5766791037924719E-2</v>
      </c>
      <c r="DF3993" s="2582">
        <v>0.92967708097075352</v>
      </c>
      <c r="DG3993" s="2582">
        <v>2.9010066157346479</v>
      </c>
      <c r="DH3993" s="2582">
        <v>0</v>
      </c>
      <c r="DI3993" s="2582">
        <v>1.4131351866032249</v>
      </c>
      <c r="DJ3993" s="2582"/>
      <c r="DK3993" s="2582">
        <v>0</v>
      </c>
      <c r="DL3993" s="2582">
        <v>3.779681335248572E-5</v>
      </c>
      <c r="DM3993" s="2582">
        <v>-6.3916955937675866</v>
      </c>
      <c r="DN3993" s="2582">
        <v>0</v>
      </c>
      <c r="DO3993" s="2582">
        <v>-9.6837844645565996E-2</v>
      </c>
      <c r="DP3993" s="2582">
        <v>-1.0949714274732791E-5</v>
      </c>
      <c r="DQ3993" s="2582">
        <v>0</v>
      </c>
      <c r="DR3993" s="2582">
        <v>0</v>
      </c>
      <c r="DS3993" s="2582"/>
      <c r="DT3993" s="2582"/>
      <c r="DU3993" s="2582"/>
      <c r="DV3993" s="2582">
        <v>-91.855623751582598</v>
      </c>
      <c r="DW3993" s="2582">
        <v>0</v>
      </c>
      <c r="DX3993" s="2582">
        <v>0</v>
      </c>
      <c r="DY3993" s="2582">
        <v>20.738600000000012</v>
      </c>
      <c r="DZ3993" s="2582">
        <v>20.995159999999991</v>
      </c>
      <c r="EA3993" s="2582">
        <v>-11.887279999999999</v>
      </c>
      <c r="EB3993" s="2582">
        <v>-32.134139999999995</v>
      </c>
      <c r="EC3993" s="2582">
        <v>12.741444068939458</v>
      </c>
      <c r="ED3993" s="2582">
        <v>-34.192045860845383</v>
      </c>
      <c r="EE3993" s="2582">
        <v>-1.2746910540842977</v>
      </c>
      <c r="EF3993" s="2582">
        <v>-0.10388472805188495</v>
      </c>
      <c r="EG3993" s="2582">
        <v>-0.69178393739989985</v>
      </c>
      <c r="EH3993" s="2582">
        <v>-3.9776038977480348</v>
      </c>
      <c r="EI3993" s="2582">
        <v>-1.6498625664229145</v>
      </c>
      <c r="EJ3993" s="2582">
        <v>-0.56054186772175585</v>
      </c>
      <c r="EK3993" s="2582">
        <v>0</v>
      </c>
      <c r="EL3993" s="2582">
        <v>0</v>
      </c>
      <c r="EM3993" s="2582">
        <v>0</v>
      </c>
      <c r="EN3993" s="2582">
        <v>-0.74141221057066309</v>
      </c>
      <c r="EO3993" s="2582">
        <v>0</v>
      </c>
      <c r="EP3993" s="2582">
        <v>-5.5985325154104686</v>
      </c>
      <c r="EQ3993" s="2582">
        <v>-10.404695034332576</v>
      </c>
      <c r="ER3993" s="2582">
        <v>0</v>
      </c>
      <c r="ES3993" s="2582">
        <v>2.3494654760198772</v>
      </c>
      <c r="ET3993" s="2582">
        <v>0</v>
      </c>
      <c r="EU3993" s="2582">
        <v>-7.3354212799277008E-3</v>
      </c>
      <c r="EV3993" s="2582">
        <v>136</v>
      </c>
      <c r="EW3993" s="2582">
        <v>0</v>
      </c>
      <c r="EX3993" s="2582">
        <v>0</v>
      </c>
      <c r="EY3993" s="2582">
        <v>0</v>
      </c>
      <c r="EZ3993" s="2582"/>
      <c r="FA3993" s="2582">
        <v>0</v>
      </c>
      <c r="FB3993" s="2582">
        <v>-68.322823160607598</v>
      </c>
      <c r="FC3993" s="2582"/>
      <c r="FD3993" s="2582">
        <v>-68.322823160607598</v>
      </c>
      <c r="FE3993" s="2582"/>
      <c r="FF3993" s="2582">
        <v>0</v>
      </c>
      <c r="FG3993" s="2582">
        <v>0</v>
      </c>
      <c r="FH3993" s="2582">
        <v>0</v>
      </c>
      <c r="FI3993" s="2582">
        <v>0</v>
      </c>
    </row>
    <row r="3994" spans="1:165" ht="15.75">
      <c r="A3994" s="2582">
        <v>297</v>
      </c>
      <c r="B3994" s="2582" t="s">
        <v>3002</v>
      </c>
      <c r="C3994" s="2582" t="s">
        <v>3010</v>
      </c>
      <c r="D3994" s="2582" t="s">
        <v>1941</v>
      </c>
      <c r="E3994" s="2582" t="s">
        <v>597</v>
      </c>
      <c r="F3994" s="2582" t="s">
        <v>597</v>
      </c>
      <c r="G3994" s="2582" t="s">
        <v>2594</v>
      </c>
      <c r="H3994" s="2582" t="s">
        <v>2594</v>
      </c>
      <c r="I3994" s="2582" t="s">
        <v>3003</v>
      </c>
      <c r="J3994" s="2582" t="s">
        <v>3001</v>
      </c>
      <c r="K3994" s="2583">
        <v>44317</v>
      </c>
      <c r="L3994" s="2582">
        <v>0</v>
      </c>
      <c r="M3994" s="2582">
        <v>0</v>
      </c>
      <c r="N3994" s="2582">
        <v>3.7109999999999999</v>
      </c>
      <c r="O3994" s="2582">
        <v>3.7109999999999999</v>
      </c>
      <c r="P3994" s="2582">
        <v>3.7109999999999999</v>
      </c>
      <c r="Q3994" s="2582">
        <v>3.7109999999999999</v>
      </c>
      <c r="R3994" s="2582"/>
      <c r="S3994" s="2582">
        <v>217.15</v>
      </c>
      <c r="T3994" s="2582">
        <v>271.14999999999998</v>
      </c>
      <c r="U3994" s="2582"/>
      <c r="V3994" s="2582">
        <v>1812.0812999999998</v>
      </c>
      <c r="W3994" s="2582">
        <v>1812.0812999999998</v>
      </c>
      <c r="X3994" s="2582">
        <v>1820.0228400000001</v>
      </c>
      <c r="Y3994" s="2582">
        <v>0</v>
      </c>
      <c r="Z3994" s="2582">
        <v>228.31883092133393</v>
      </c>
      <c r="AA3994" s="2582">
        <v>0</v>
      </c>
      <c r="AB3994" s="2582">
        <v>0</v>
      </c>
      <c r="AC3994" s="2582">
        <v>1.6464960793524055</v>
      </c>
      <c r="AD3994" s="2582">
        <v>0</v>
      </c>
      <c r="AE3994" s="2582">
        <v>318.87391930975025</v>
      </c>
      <c r="AF3994" s="2582">
        <v>855.09214804582962</v>
      </c>
      <c r="AG3994" s="2582">
        <v>40.679208583603121</v>
      </c>
      <c r="AH3994" s="2582">
        <v>26.913866131375499</v>
      </c>
      <c r="AI3994" s="2582">
        <v>5.6966893681303171E-2</v>
      </c>
      <c r="AJ3994" s="2582">
        <v>0</v>
      </c>
      <c r="AK3994" s="2582">
        <v>16.779846557739489</v>
      </c>
      <c r="AL3994" s="2582">
        <v>35.060705322219412</v>
      </c>
      <c r="AM3994" s="2582"/>
      <c r="AN3994" s="2582">
        <v>2.7431803705105264</v>
      </c>
      <c r="AO3994" s="2582">
        <v>14.849131918240074</v>
      </c>
      <c r="AP3994" s="2582">
        <v>44.331985814911654</v>
      </c>
      <c r="AQ3994" s="2582">
        <v>0</v>
      </c>
      <c r="AR3994" s="2582">
        <v>0</v>
      </c>
      <c r="AS3994" s="2582">
        <v>1.8912625862854716E-13</v>
      </c>
      <c r="AT3994" s="2582">
        <v>19.921826381747035</v>
      </c>
      <c r="AU3994" s="2582">
        <v>0</v>
      </c>
      <c r="AV3994" s="2582">
        <v>13.565880702116756</v>
      </c>
      <c r="AW3994" s="2582">
        <v>1.4495307747954183</v>
      </c>
      <c r="AX3994" s="2582">
        <v>3.9096801911920993</v>
      </c>
      <c r="AY3994" s="2582">
        <v>-7.8666619757552763</v>
      </c>
      <c r="AZ3994" s="2582">
        <v>0</v>
      </c>
      <c r="BA3994" s="2582"/>
      <c r="BB3994" s="2582">
        <v>139.6919318740305</v>
      </c>
      <c r="BC3994" s="2582">
        <v>10.247138978988403</v>
      </c>
      <c r="BD3994" s="2582">
        <v>31.878124987540605</v>
      </c>
      <c r="BE3994" s="2582">
        <v>2.5980023430176478</v>
      </c>
      <c r="BF3994" s="2582">
        <v>17.300486066915241</v>
      </c>
      <c r="BG3994" s="2582">
        <v>99.473950018758586</v>
      </c>
      <c r="BH3994" s="2582">
        <v>0</v>
      </c>
      <c r="BI3994" s="2582">
        <v>0</v>
      </c>
      <c r="BJ3994" s="2582">
        <v>0</v>
      </c>
      <c r="BK3994" s="2582">
        <v>0</v>
      </c>
      <c r="BL3994" s="2582">
        <v>0</v>
      </c>
      <c r="BM3994" s="2582"/>
      <c r="BN3994" s="2582"/>
      <c r="BO3994" s="2582"/>
      <c r="BP3994" s="2582"/>
      <c r="BQ3994" s="2582"/>
      <c r="BR3994" s="2582"/>
      <c r="BS3994" s="2582"/>
      <c r="BT3994" s="2582"/>
      <c r="BU3994" s="2582"/>
      <c r="BV3994" s="2582">
        <v>1006.3427114620617</v>
      </c>
      <c r="BW3994" s="2582"/>
      <c r="BX3994" s="2582"/>
      <c r="BY3994" s="2582"/>
      <c r="BZ3994" s="2582"/>
      <c r="CA3994" s="2582"/>
      <c r="CB3994" s="2582"/>
      <c r="CC3994" s="2582"/>
      <c r="CD3994" s="2582"/>
      <c r="CE3994" s="2582"/>
      <c r="CF3994" s="2582"/>
      <c r="CG3994" s="2582"/>
      <c r="CH3994" s="2582"/>
      <c r="CI3994" s="2582">
        <v>1819.5324000000001</v>
      </c>
      <c r="CJ3994" s="2582">
        <v>7.4211000000002514</v>
      </c>
      <c r="CK3994" s="2582"/>
      <c r="CL3994" s="2582"/>
      <c r="CM3994" s="2582"/>
      <c r="CN3994" s="2582"/>
      <c r="CO3994" s="2582">
        <v>-30.727080000000004</v>
      </c>
      <c r="CP3994" s="2582">
        <v>38.668620000000061</v>
      </c>
      <c r="CQ3994" s="2582">
        <v>31</v>
      </c>
      <c r="CR3994" s="2582">
        <v>-100.66685186692644</v>
      </c>
      <c r="CS3994" s="2582">
        <v>2.3092638912203256E-14</v>
      </c>
      <c r="CT3994" s="2582">
        <v>-9.6368976101434924</v>
      </c>
      <c r="CU3994" s="2582">
        <v>0</v>
      </c>
      <c r="CV3994" s="2582">
        <v>0</v>
      </c>
      <c r="CW3994" s="2582">
        <v>0</v>
      </c>
      <c r="CX3994" s="2582">
        <v>-3.1508956695525114E-3</v>
      </c>
      <c r="CY3994" s="2582">
        <v>-6.7635502098893747</v>
      </c>
      <c r="CZ3994" s="2582">
        <v>0</v>
      </c>
      <c r="DA3994" s="2582">
        <v>0</v>
      </c>
      <c r="DB3994" s="2582">
        <v>0</v>
      </c>
      <c r="DC3994" s="2582">
        <v>-86.56962238573999</v>
      </c>
      <c r="DD3994" s="2582">
        <v>-1.7515030974443651</v>
      </c>
      <c r="DE3994" s="2582">
        <v>-0.26302204073128044</v>
      </c>
      <c r="DF3994" s="2582">
        <v>-3.2273448526496402</v>
      </c>
      <c r="DG3994" s="2582">
        <v>-10.070753555651336</v>
      </c>
      <c r="DH3994" s="2582">
        <v>0</v>
      </c>
      <c r="DI3994" s="2582">
        <v>-4.9056545158882283</v>
      </c>
      <c r="DJ3994" s="2582"/>
      <c r="DK3994" s="2582">
        <v>0</v>
      </c>
      <c r="DL3994" s="2582">
        <v>-1.3121045308801121E-4</v>
      </c>
      <c r="DM3994" s="2582">
        <v>22.188570952732945</v>
      </c>
      <c r="DN3994" s="2582">
        <v>0</v>
      </c>
      <c r="DO3994" s="2582">
        <v>0.33616954301187185</v>
      </c>
      <c r="DP3994" s="2582">
        <v>3.8011589965858406E-5</v>
      </c>
      <c r="DQ3994" s="2582">
        <v>0</v>
      </c>
      <c r="DR3994" s="2582">
        <v>0</v>
      </c>
      <c r="DS3994" s="2582"/>
      <c r="DT3994" s="2582"/>
      <c r="DU3994" s="2582"/>
      <c r="DV3994" s="2582">
        <v>318.87391930975025</v>
      </c>
      <c r="DW3994" s="2582">
        <v>0</v>
      </c>
      <c r="DX3994" s="2582">
        <v>0</v>
      </c>
      <c r="DY3994" s="2582">
        <v>-71.993399999999994</v>
      </c>
      <c r="DZ3994" s="2582">
        <v>-72.884039999999956</v>
      </c>
      <c r="EA3994" s="2582">
        <v>41.266319999999993</v>
      </c>
      <c r="EB3994" s="2582">
        <v>111.55265999999999</v>
      </c>
      <c r="EC3994" s="2582">
        <v>-44.23152379778702</v>
      </c>
      <c r="ED3994" s="2582">
        <v>118.69661570589076</v>
      </c>
      <c r="EE3994" s="2582">
        <v>4.4250500483693447</v>
      </c>
      <c r="EF3994" s="2582">
        <v>0.36063257792380266</v>
      </c>
      <c r="EG3994" s="2582">
        <v>2.4015062597670984</v>
      </c>
      <c r="EH3994" s="2582">
        <v>13.808127282079473</v>
      </c>
      <c r="EI3994" s="2582">
        <v>5.7274461964410062</v>
      </c>
      <c r="EJ3994" s="2582">
        <v>1.945903527703869</v>
      </c>
      <c r="EK3994" s="2582">
        <v>0</v>
      </c>
      <c r="EL3994" s="2582">
        <v>0</v>
      </c>
      <c r="EM3994" s="2582">
        <v>0</v>
      </c>
      <c r="EN3994" s="2582">
        <v>2.5737892548435273</v>
      </c>
      <c r="EO3994" s="2582">
        <v>0</v>
      </c>
      <c r="EP3994" s="2582">
        <v>19.435130182121842</v>
      </c>
      <c r="EQ3994" s="2582">
        <v>36.119572752486611</v>
      </c>
      <c r="ER3994" s="2582">
        <v>0</v>
      </c>
      <c r="ES3994" s="2582">
        <v>-8.1560957731616135</v>
      </c>
      <c r="ET3994" s="2582">
        <v>0</v>
      </c>
      <c r="EU3994" s="2582">
        <v>2.5464685098050666E-2</v>
      </c>
      <c r="EV3994" s="2582">
        <v>136</v>
      </c>
      <c r="EW3994" s="2582">
        <v>0</v>
      </c>
      <c r="EX3994" s="2582">
        <v>0</v>
      </c>
      <c r="EY3994" s="2582">
        <v>0</v>
      </c>
      <c r="EZ3994" s="2582"/>
      <c r="FA3994" s="2582">
        <v>0</v>
      </c>
      <c r="FB3994" s="2582">
        <v>-68.322823160607598</v>
      </c>
      <c r="FC3994" s="2582"/>
      <c r="FD3994" s="2582">
        <v>-68.322823160607598</v>
      </c>
      <c r="FE3994" s="2582"/>
      <c r="FF3994" s="2582">
        <v>0</v>
      </c>
      <c r="FG3994" s="2582">
        <v>0</v>
      </c>
      <c r="FH3994" s="2582">
        <v>0</v>
      </c>
      <c r="FI3994" s="2582">
        <v>0</v>
      </c>
    </row>
    <row r="3995" spans="1:165" ht="15.75">
      <c r="A3995" s="2582">
        <v>298</v>
      </c>
      <c r="B3995" s="2582" t="s">
        <v>3002</v>
      </c>
      <c r="C3995" s="2582" t="s">
        <v>3010</v>
      </c>
      <c r="D3995" s="2582" t="s">
        <v>1941</v>
      </c>
      <c r="E3995" s="2582" t="s">
        <v>597</v>
      </c>
      <c r="F3995" s="2582" t="s">
        <v>597</v>
      </c>
      <c r="G3995" s="2582" t="s">
        <v>2594</v>
      </c>
      <c r="H3995" s="2582" t="s">
        <v>2594</v>
      </c>
      <c r="I3995" s="2582" t="s">
        <v>3003</v>
      </c>
      <c r="J3995" s="2582" t="s">
        <v>3001</v>
      </c>
      <c r="K3995" s="2583">
        <v>44317</v>
      </c>
      <c r="L3995" s="2582">
        <v>0</v>
      </c>
      <c r="M3995" s="2582">
        <v>0</v>
      </c>
      <c r="N3995" s="2582">
        <v>-0.36399999999999999</v>
      </c>
      <c r="O3995" s="2582">
        <v>-0.36399999999999999</v>
      </c>
      <c r="P3995" s="2582">
        <v>-0.36399999999999999</v>
      </c>
      <c r="Q3995" s="2582">
        <v>-0.36399999999999999</v>
      </c>
      <c r="R3995" s="2582"/>
      <c r="S3995" s="2582">
        <v>217.15</v>
      </c>
      <c r="T3995" s="2582">
        <v>271.14999999999998</v>
      </c>
      <c r="U3995" s="2582"/>
      <c r="V3995" s="2582">
        <v>-177.74119999999999</v>
      </c>
      <c r="W3995" s="2582">
        <v>-177.74119999999999</v>
      </c>
      <c r="X3995" s="2582">
        <v>-178.52015999999998</v>
      </c>
      <c r="Y3995" s="2582">
        <v>0</v>
      </c>
      <c r="Z3995" s="2582">
        <v>-22.395056441758435</v>
      </c>
      <c r="AA3995" s="2582">
        <v>0</v>
      </c>
      <c r="AB3995" s="2582">
        <v>0</v>
      </c>
      <c r="AC3995" s="2582">
        <v>-0.16149948070177192</v>
      </c>
      <c r="AD3995" s="2582">
        <v>0</v>
      </c>
      <c r="AE3995" s="2582">
        <v>-31.277312484168444</v>
      </c>
      <c r="AF3995" s="2582">
        <v>-83.873226054616538</v>
      </c>
      <c r="AG3995" s="2582">
        <v>-3.9900921380844885</v>
      </c>
      <c r="AH3995" s="2582">
        <v>-2.6398941718729945</v>
      </c>
      <c r="AI3995" s="2582">
        <v>-5.5876985448650917E-3</v>
      </c>
      <c r="AJ3995" s="2582">
        <v>0</v>
      </c>
      <c r="AK3995" s="2582">
        <v>-1.6458809342541567</v>
      </c>
      <c r="AL3995" s="2582">
        <v>-3.4389913061945205</v>
      </c>
      <c r="AM3995" s="2582"/>
      <c r="AN3995" s="2582">
        <v>-0.26906969950574822</v>
      </c>
      <c r="AO3995" s="2582">
        <v>-1.4565033732792745</v>
      </c>
      <c r="AP3995" s="2582">
        <v>-4.3483812548175269</v>
      </c>
      <c r="AQ3995" s="2582">
        <v>0</v>
      </c>
      <c r="AR3995" s="2582">
        <v>0</v>
      </c>
      <c r="AS3995" s="2582">
        <v>-1.8550783654214811E-14</v>
      </c>
      <c r="AT3995" s="2582">
        <v>-1.9540675836582919</v>
      </c>
      <c r="AU3995" s="2582">
        <v>0</v>
      </c>
      <c r="AV3995" s="2582">
        <v>-1.3306334075910804</v>
      </c>
      <c r="AW3995" s="2582">
        <v>-0.14217979035988473</v>
      </c>
      <c r="AX3995" s="2582">
        <v>-0.38348789803123795</v>
      </c>
      <c r="AY3995" s="2582">
        <v>0.77161545652786867</v>
      </c>
      <c r="AZ3995" s="2582">
        <v>0</v>
      </c>
      <c r="BA3995" s="2582"/>
      <c r="BB3995" s="2582">
        <v>-13.701930261963646</v>
      </c>
      <c r="BC3995" s="2582">
        <v>-1.0051087546084019</v>
      </c>
      <c r="BD3995" s="2582">
        <v>-3.1268222838762547</v>
      </c>
      <c r="BE3995" s="2582">
        <v>-0.25482965584975042</v>
      </c>
      <c r="BF3995" s="2582">
        <v>-1.6969487815567632</v>
      </c>
      <c r="BG3995" s="2582">
        <v>-9.7570783634675617</v>
      </c>
      <c r="BH3995" s="2582">
        <v>0</v>
      </c>
      <c r="BI3995" s="2582">
        <v>0</v>
      </c>
      <c r="BJ3995" s="2582">
        <v>0</v>
      </c>
      <c r="BK3995" s="2582">
        <v>0</v>
      </c>
      <c r="BL3995" s="2582">
        <v>0</v>
      </c>
      <c r="BM3995" s="2582"/>
      <c r="BN3995" s="2582"/>
      <c r="BO3995" s="2582"/>
      <c r="BP3995" s="2582"/>
      <c r="BQ3995" s="2582"/>
      <c r="BR3995" s="2582"/>
      <c r="BS3995" s="2582"/>
      <c r="BT3995" s="2582"/>
      <c r="BU3995" s="2582"/>
      <c r="BV3995" s="2582">
        <v>-98.708905139366848</v>
      </c>
      <c r="BW3995" s="2582"/>
      <c r="BX3995" s="2582"/>
      <c r="BY3995" s="2582"/>
      <c r="BZ3995" s="2582"/>
      <c r="CA3995" s="2582"/>
      <c r="CB3995" s="2582"/>
      <c r="CC3995" s="2582"/>
      <c r="CD3995" s="2582"/>
      <c r="CE3995" s="2582"/>
      <c r="CF3995" s="2582"/>
      <c r="CG3995" s="2582"/>
      <c r="CH3995" s="2582"/>
      <c r="CI3995" s="2582">
        <v>-176.55840000000001</v>
      </c>
      <c r="CJ3995" s="2582">
        <v>1.1527999999999565</v>
      </c>
      <c r="CK3995" s="2582"/>
      <c r="CL3995" s="2582"/>
      <c r="CM3995" s="2582"/>
      <c r="CN3995" s="2582"/>
      <c r="CO3995" s="2582">
        <v>3.0139200000000002</v>
      </c>
      <c r="CP3995" s="2582">
        <v>-3.7928800000000056</v>
      </c>
      <c r="CQ3995" s="2582">
        <v>31</v>
      </c>
      <c r="CR3995" s="2582">
        <v>9.8740862515658421</v>
      </c>
      <c r="CS3995" s="2582">
        <v>-1.9984014443252818E-15</v>
      </c>
      <c r="CT3995" s="2582">
        <v>0.94525215038863708</v>
      </c>
      <c r="CU3995" s="2582">
        <v>0</v>
      </c>
      <c r="CV3995" s="2582">
        <v>0</v>
      </c>
      <c r="CW3995" s="2582">
        <v>0</v>
      </c>
      <c r="CX3995" s="2582">
        <v>3.090611758873596E-4</v>
      </c>
      <c r="CY3995" s="2582">
        <v>0.66341478749655947</v>
      </c>
      <c r="CZ3995" s="2582">
        <v>0</v>
      </c>
      <c r="DA3995" s="2582">
        <v>0</v>
      </c>
      <c r="DB3995" s="2582">
        <v>0</v>
      </c>
      <c r="DC3995" s="2582">
        <v>8.4913345589893083</v>
      </c>
      <c r="DD3995" s="2582">
        <v>0.17179927983555632</v>
      </c>
      <c r="DE3995" s="2582">
        <v>2.5798982168198842E-2</v>
      </c>
      <c r="DF3995" s="2582">
        <v>0.31655982925477488</v>
      </c>
      <c r="DG3995" s="2582">
        <v>0.98780767832311689</v>
      </c>
      <c r="DH3995" s="2582">
        <v>0</v>
      </c>
      <c r="DI3995" s="2582">
        <v>0.48117980161232121</v>
      </c>
      <c r="DJ3995" s="2582"/>
      <c r="DK3995" s="2582">
        <v>0</v>
      </c>
      <c r="DL3995" s="2582">
        <v>1.2870009410950213E-5</v>
      </c>
      <c r="DM3995" s="2582">
        <v>-2.1764052349217975</v>
      </c>
      <c r="DN3995" s="2582">
        <v>0</v>
      </c>
      <c r="DO3995" s="2582">
        <v>-3.2973784332072736E-2</v>
      </c>
      <c r="DP3995" s="2582">
        <v>-3.7284340467791388E-6</v>
      </c>
      <c r="DQ3995" s="2582">
        <v>0</v>
      </c>
      <c r="DR3995" s="2582">
        <v>0</v>
      </c>
      <c r="DS3995" s="2582"/>
      <c r="DT3995" s="2582"/>
      <c r="DU3995" s="2582"/>
      <c r="DV3995" s="2582">
        <v>-31.277312484168444</v>
      </c>
      <c r="DW3995" s="2582">
        <v>0</v>
      </c>
      <c r="DX3995" s="2582">
        <v>0</v>
      </c>
      <c r="DY3995" s="2582">
        <v>7.0615999999999985</v>
      </c>
      <c r="DZ3995" s="2582">
        <v>7.1489599999999882</v>
      </c>
      <c r="EA3995" s="2582">
        <v>-4.0476799999999997</v>
      </c>
      <c r="EB3995" s="2582">
        <v>-10.941839999999999</v>
      </c>
      <c r="EC3995" s="2582">
        <v>4.3385272601440228</v>
      </c>
      <c r="ED3995" s="2582">
        <v>-11.642567533533882</v>
      </c>
      <c r="EE3995" s="2582">
        <v>-0.43403886219521459</v>
      </c>
      <c r="EF3995" s="2582">
        <v>-3.5373284388106753E-2</v>
      </c>
      <c r="EG3995" s="2582">
        <v>-0.23555598990978815</v>
      </c>
      <c r="EH3995" s="2582">
        <v>-1.3543945919366553</v>
      </c>
      <c r="EI3995" s="2582">
        <v>-0.56178669240218981</v>
      </c>
      <c r="EJ3995" s="2582">
        <v>-0.1908673899445455</v>
      </c>
      <c r="EK3995" s="2582">
        <v>0</v>
      </c>
      <c r="EL3995" s="2582">
        <v>0</v>
      </c>
      <c r="EM3995" s="2582">
        <v>0</v>
      </c>
      <c r="EN3995" s="2582">
        <v>-0.2524546722616664</v>
      </c>
      <c r="EO3995" s="2582">
        <v>0</v>
      </c>
      <c r="EP3995" s="2582">
        <v>-1.9063291259208706</v>
      </c>
      <c r="EQ3995" s="2582">
        <v>-3.5428521912975284</v>
      </c>
      <c r="ER3995" s="2582">
        <v>0</v>
      </c>
      <c r="ES3995" s="2582">
        <v>0.80000508257365321</v>
      </c>
      <c r="ET3995" s="2582">
        <v>0</v>
      </c>
      <c r="EU3995" s="2582">
        <v>-2.4977486865238596E-3</v>
      </c>
      <c r="EV3995" s="2582">
        <v>136</v>
      </c>
      <c r="EW3995" s="2582">
        <v>0</v>
      </c>
      <c r="EX3995" s="2582">
        <v>0</v>
      </c>
      <c r="EY3995" s="2582">
        <v>0</v>
      </c>
      <c r="EZ3995" s="2582"/>
      <c r="FA3995" s="2582">
        <v>0</v>
      </c>
      <c r="FB3995" s="2582">
        <v>-68.322823160607598</v>
      </c>
      <c r="FC3995" s="2582"/>
      <c r="FD3995" s="2582">
        <v>-68.322823160607598</v>
      </c>
      <c r="FE3995" s="2582"/>
      <c r="FF3995" s="2582">
        <v>0</v>
      </c>
      <c r="FG3995" s="2582">
        <v>0</v>
      </c>
      <c r="FH3995" s="2582">
        <v>0</v>
      </c>
      <c r="FI3995" s="2582">
        <v>0</v>
      </c>
    </row>
    <row r="3996" spans="1:165" ht="15.75">
      <c r="A3996" s="2582">
        <v>548</v>
      </c>
      <c r="B3996" s="2582" t="s">
        <v>1105</v>
      </c>
      <c r="C3996" s="2582" t="s">
        <v>3010</v>
      </c>
      <c r="D3996" s="2582" t="s">
        <v>1941</v>
      </c>
      <c r="E3996" s="2582" t="s">
        <v>597</v>
      </c>
      <c r="F3996" s="2582" t="s">
        <v>597</v>
      </c>
      <c r="G3996" s="2582" t="s">
        <v>2594</v>
      </c>
      <c r="H3996" s="2582" t="s">
        <v>2594</v>
      </c>
      <c r="I3996" s="2582" t="s">
        <v>3003</v>
      </c>
      <c r="J3996" s="2582" t="s">
        <v>3001</v>
      </c>
      <c r="K3996" s="2583">
        <v>44348</v>
      </c>
      <c r="L3996" s="2582">
        <v>0</v>
      </c>
      <c r="M3996" s="2582">
        <v>0</v>
      </c>
      <c r="N3996" s="2582">
        <v>1126.855</v>
      </c>
      <c r="O3996" s="2582">
        <v>1126.855</v>
      </c>
      <c r="P3996" s="2582">
        <v>1126.855</v>
      </c>
      <c r="Q3996" s="2582">
        <v>1126.855</v>
      </c>
      <c r="R3996" s="2582"/>
      <c r="S3996" s="2582">
        <v>217.15</v>
      </c>
      <c r="T3996" s="2582">
        <v>271.14999999999998</v>
      </c>
      <c r="U3996" s="2582"/>
      <c r="V3996" s="2582">
        <v>550243.29649999994</v>
      </c>
      <c r="W3996" s="2582">
        <v>550243.29649999994</v>
      </c>
      <c r="X3996" s="2582">
        <v>552654.76620000007</v>
      </c>
      <c r="Y3996" s="2582">
        <v>0</v>
      </c>
      <c r="Z3996" s="2582">
        <v>69329.619029334353</v>
      </c>
      <c r="AA3996" s="2582">
        <v>0</v>
      </c>
      <c r="AB3996" s="2582">
        <v>0</v>
      </c>
      <c r="AC3996" s="2582">
        <v>499.96290474229454</v>
      </c>
      <c r="AD3996" s="2582">
        <v>0</v>
      </c>
      <c r="AE3996" s="2582">
        <v>96826.911976229763</v>
      </c>
      <c r="AF3996" s="2582">
        <v>259651.00040048055</v>
      </c>
      <c r="AG3996" s="2582">
        <v>12352.349660058233</v>
      </c>
      <c r="AH3996" s="2582">
        <v>8172.4668874888557</v>
      </c>
      <c r="AI3996" s="2582">
        <v>17.298148471906465</v>
      </c>
      <c r="AJ3996" s="2582">
        <v>0</v>
      </c>
      <c r="AK3996" s="2582">
        <v>5095.2449455191418</v>
      </c>
      <c r="AL3996" s="2582">
        <v>10646.276231708314</v>
      </c>
      <c r="AM3996" s="2582"/>
      <c r="AN3996" s="2582">
        <v>832.97400064986243</v>
      </c>
      <c r="AO3996" s="2582">
        <v>4508.9783205951007</v>
      </c>
      <c r="AP3996" s="2582">
        <v>13461.525161806056</v>
      </c>
      <c r="AQ3996" s="2582">
        <v>0</v>
      </c>
      <c r="AR3996" s="2582">
        <v>0</v>
      </c>
      <c r="AS3996" s="2582">
        <v>5.7428690424918217E-11</v>
      </c>
      <c r="AT3996" s="2582">
        <v>6049.3154587452327</v>
      </c>
      <c r="AU3996" s="2582">
        <v>0</v>
      </c>
      <c r="AV3996" s="2582">
        <v>4119.3156827226567</v>
      </c>
      <c r="AW3996" s="2582">
        <v>440.1538672142525</v>
      </c>
      <c r="AX3996" s="2582">
        <v>1187.1847674065677</v>
      </c>
      <c r="AY3996" s="2582">
        <v>-2388.7327891915152</v>
      </c>
      <c r="AZ3996" s="2582">
        <v>0</v>
      </c>
      <c r="BA3996" s="2582"/>
      <c r="BB3996" s="2582">
        <v>42417.825893805071</v>
      </c>
      <c r="BC3996" s="2582">
        <v>3111.5709496545346</v>
      </c>
      <c r="BD3996" s="2582">
        <v>9679.8772656521342</v>
      </c>
      <c r="BE3996" s="2582">
        <v>788.89030725980911</v>
      </c>
      <c r="BF3996" s="2582">
        <v>5253.3385143987543</v>
      </c>
      <c r="BG3996" s="2582">
        <v>30205.528954025387</v>
      </c>
      <c r="BH3996" s="2582">
        <v>0</v>
      </c>
      <c r="BI3996" s="2582">
        <v>0</v>
      </c>
      <c r="BJ3996" s="2582">
        <v>0</v>
      </c>
      <c r="BK3996" s="2582">
        <v>0</v>
      </c>
      <c r="BL3996" s="2582">
        <v>0</v>
      </c>
      <c r="BM3996" s="2582"/>
      <c r="BN3996" s="2582"/>
      <c r="BO3996" s="2582"/>
      <c r="BP3996" s="2582"/>
      <c r="BQ3996" s="2582"/>
      <c r="BR3996" s="2582"/>
      <c r="BS3996" s="2582"/>
      <c r="BT3996" s="2582"/>
      <c r="BU3996" s="2582"/>
      <c r="BV3996" s="2582">
        <v>305578.63544181664</v>
      </c>
      <c r="BW3996" s="2582"/>
      <c r="BX3996" s="2582"/>
      <c r="BY3996" s="2582"/>
      <c r="BZ3996" s="2582"/>
      <c r="CA3996" s="2582"/>
      <c r="CB3996" s="2582"/>
      <c r="CC3996" s="2582"/>
      <c r="CD3996" s="2582"/>
      <c r="CE3996" s="2582"/>
      <c r="CF3996" s="2582"/>
      <c r="CG3996" s="2582"/>
      <c r="CH3996" s="2582"/>
      <c r="CI3996" s="2582">
        <v>552657.2183999999</v>
      </c>
      <c r="CJ3996" s="2582">
        <v>2413.8918999999296</v>
      </c>
      <c r="CK3996" s="2582"/>
      <c r="CL3996" s="2582"/>
      <c r="CM3996" s="2582"/>
      <c r="CN3996" s="2582"/>
      <c r="CO3996" s="2582">
        <v>-9330.3594000000012</v>
      </c>
      <c r="CP3996" s="2582">
        <v>11741.829100000019</v>
      </c>
      <c r="CQ3996" s="2582">
        <v>30</v>
      </c>
      <c r="CR3996" s="2582">
        <v>-30567.756766506121</v>
      </c>
      <c r="CS3996" s="2582">
        <v>7.2759576141834259E-12</v>
      </c>
      <c r="CT3996" s="2582">
        <v>-2926.2695382587572</v>
      </c>
      <c r="CU3996" s="2582">
        <v>0</v>
      </c>
      <c r="CV3996" s="2582">
        <v>0</v>
      </c>
      <c r="CW3996" s="2582">
        <v>0</v>
      </c>
      <c r="CX3996" s="2582">
        <v>-0.95677783339124289</v>
      </c>
      <c r="CY3996" s="2582">
        <v>-2053.7699735286697</v>
      </c>
      <c r="CZ3996" s="2582">
        <v>0</v>
      </c>
      <c r="DA3996" s="2582">
        <v>0</v>
      </c>
      <c r="DB3996" s="2582">
        <v>0</v>
      </c>
      <c r="DC3996" s="2582">
        <v>-26287.095616675564</v>
      </c>
      <c r="DD3996" s="2582">
        <v>-531.8485645030114</v>
      </c>
      <c r="DE3996" s="2582">
        <v>-79.867340799850808</v>
      </c>
      <c r="DF3996" s="2582">
        <v>-979.99183075519068</v>
      </c>
      <c r="DG3996" s="2582">
        <v>-3058.0110476835071</v>
      </c>
      <c r="DH3996" s="2582">
        <v>0</v>
      </c>
      <c r="DI3996" s="2582">
        <v>-1489.6150146864175</v>
      </c>
      <c r="DJ3996" s="2582"/>
      <c r="DK3996" s="2582">
        <v>0</v>
      </c>
      <c r="DL3996" s="2582">
        <v>-3.9842402348288175E-2</v>
      </c>
      <c r="DM3996" s="2582">
        <v>6737.6184642796761</v>
      </c>
      <c r="DN3996" s="2582">
        <v>0</v>
      </c>
      <c r="DO3996" s="2582">
        <v>102.07877402065412</v>
      </c>
      <c r="DP3996" s="2582">
        <v>1.1542320186208599E-2</v>
      </c>
      <c r="DQ3996" s="2582">
        <v>0</v>
      </c>
      <c r="DR3996" s="2582">
        <v>0</v>
      </c>
      <c r="DS3996" s="2582"/>
      <c r="DT3996" s="2582"/>
      <c r="DU3996" s="2582"/>
      <c r="DV3996" s="2582">
        <v>96826.911976229763</v>
      </c>
      <c r="DW3996" s="2582">
        <v>0</v>
      </c>
      <c r="DX3996" s="2582">
        <v>0</v>
      </c>
      <c r="DY3996" s="2582">
        <v>-21860.986999999986</v>
      </c>
      <c r="DZ3996" s="2582">
        <v>-22131.432199999967</v>
      </c>
      <c r="EA3996" s="2582">
        <v>12530.6276</v>
      </c>
      <c r="EB3996" s="2582">
        <v>33873.261299999998</v>
      </c>
      <c r="EC3996" s="2582">
        <v>-13431.019603652734</v>
      </c>
      <c r="ED3996" s="2582">
        <v>36042.542412088798</v>
      </c>
      <c r="EE3996" s="2582">
        <v>1343.6781924697489</v>
      </c>
      <c r="EF3996" s="2582">
        <v>109.50703950318693</v>
      </c>
      <c r="EG3996" s="2582">
        <v>729.22375002690751</v>
      </c>
      <c r="EH3996" s="2582">
        <v>4192.8744997164285</v>
      </c>
      <c r="EI3996" s="2582">
        <v>1739.1542397441474</v>
      </c>
      <c r="EJ3996" s="2582">
        <v>590.87877114274954</v>
      </c>
      <c r="EK3996" s="2582">
        <v>0</v>
      </c>
      <c r="EL3996" s="2582">
        <v>0</v>
      </c>
      <c r="EM3996" s="2582">
        <v>0</v>
      </c>
      <c r="EN3996" s="2582">
        <v>781.53793876763768</v>
      </c>
      <c r="EO3996" s="2582">
        <v>0</v>
      </c>
      <c r="EP3996" s="2582">
        <v>5901.5288659053922</v>
      </c>
      <c r="EQ3996" s="2582">
        <v>10967.804137430156</v>
      </c>
      <c r="ER3996" s="2582">
        <v>0</v>
      </c>
      <c r="ES3996" s="2582">
        <v>-2476.6201300097091</v>
      </c>
      <c r="ET3996" s="2582">
        <v>0</v>
      </c>
      <c r="EU3996" s="2582">
        <v>7.7324192201995174</v>
      </c>
      <c r="EV3996" s="2582">
        <v>136</v>
      </c>
      <c r="EW3996" s="2582">
        <v>0</v>
      </c>
      <c r="EX3996" s="2582">
        <v>0</v>
      </c>
      <c r="EY3996" s="2582">
        <v>0</v>
      </c>
      <c r="EZ3996" s="2582"/>
      <c r="FA3996" s="2582">
        <v>0</v>
      </c>
      <c r="FB3996" s="2582">
        <v>-68.322823160607598</v>
      </c>
      <c r="FC3996" s="2582"/>
      <c r="FD3996" s="2582">
        <v>-68.322823160607598</v>
      </c>
      <c r="FE3996" s="2582"/>
      <c r="FF3996" s="2582">
        <v>0</v>
      </c>
      <c r="FG3996" s="2582">
        <v>0</v>
      </c>
      <c r="FH3996" s="2582">
        <v>0</v>
      </c>
      <c r="FI3996" s="2582">
        <v>0</v>
      </c>
    </row>
    <row r="3997" spans="1:165" ht="15.75">
      <c r="A3997" s="2582">
        <v>549</v>
      </c>
      <c r="B3997" s="2582" t="s">
        <v>3005</v>
      </c>
      <c r="C3997" s="2582" t="s">
        <v>3010</v>
      </c>
      <c r="D3997" s="2582" t="s">
        <v>1941</v>
      </c>
      <c r="E3997" s="2582" t="s">
        <v>597</v>
      </c>
      <c r="F3997" s="2582" t="s">
        <v>597</v>
      </c>
      <c r="G3997" s="2582" t="s">
        <v>2594</v>
      </c>
      <c r="H3997" s="2582" t="s">
        <v>2594</v>
      </c>
      <c r="I3997" s="2582" t="s">
        <v>3003</v>
      </c>
      <c r="J3997" s="2582" t="s">
        <v>3001</v>
      </c>
      <c r="K3997" s="2583">
        <v>44348</v>
      </c>
      <c r="L3997" s="2582">
        <v>0</v>
      </c>
      <c r="M3997" s="2582">
        <v>0</v>
      </c>
      <c r="N3997" s="2582">
        <v>1.256</v>
      </c>
      <c r="O3997" s="2582">
        <v>1.256</v>
      </c>
      <c r="P3997" s="2582">
        <v>1.256</v>
      </c>
      <c r="Q3997" s="2582">
        <v>1.256</v>
      </c>
      <c r="R3997" s="2582"/>
      <c r="S3997" s="2582">
        <v>217.15</v>
      </c>
      <c r="T3997" s="2582">
        <v>271.14999999999998</v>
      </c>
      <c r="U3997" s="2582"/>
      <c r="V3997" s="2582">
        <v>613.3048</v>
      </c>
      <c r="W3997" s="2582">
        <v>613.3048</v>
      </c>
      <c r="X3997" s="2582">
        <v>615.99264000000005</v>
      </c>
      <c r="Y3997" s="2582">
        <v>0</v>
      </c>
      <c r="Z3997" s="2582">
        <v>77.2752497001335</v>
      </c>
      <c r="AA3997" s="2582">
        <v>0</v>
      </c>
      <c r="AB3997" s="2582">
        <v>0</v>
      </c>
      <c r="AC3997" s="2582">
        <v>0.5572619443995207</v>
      </c>
      <c r="AD3997" s="2582">
        <v>0</v>
      </c>
      <c r="AE3997" s="2582">
        <v>107.9239134069109</v>
      </c>
      <c r="AF3997" s="2582">
        <v>289.40871407856696</v>
      </c>
      <c r="AG3997" s="2582">
        <v>13.768010234709115</v>
      </c>
      <c r="AH3997" s="2582">
        <v>9.1090853842650574</v>
      </c>
      <c r="AI3997" s="2582">
        <v>1.9280630143820206E-2</v>
      </c>
      <c r="AJ3997" s="2582">
        <v>0</v>
      </c>
      <c r="AK3997" s="2582">
        <v>5.6791935533604967</v>
      </c>
      <c r="AL3997" s="2582">
        <v>11.866409562033841</v>
      </c>
      <c r="AM3997" s="2582"/>
      <c r="AN3997" s="2582">
        <v>0.92843830378906533</v>
      </c>
      <c r="AO3997" s="2582">
        <v>5.0257369143922217</v>
      </c>
      <c r="AP3997" s="2582">
        <v>15.004304549590149</v>
      </c>
      <c r="AQ3997" s="2582">
        <v>0</v>
      </c>
      <c r="AR3997" s="2582">
        <v>0</v>
      </c>
      <c r="AS3997" s="2582">
        <v>6.4010396345312642E-14</v>
      </c>
      <c r="AT3997" s="2582">
        <v>6.7426068271286121</v>
      </c>
      <c r="AU3997" s="2582">
        <v>0</v>
      </c>
      <c r="AV3997" s="2582">
        <v>4.5914163734461457</v>
      </c>
      <c r="AW3997" s="2582">
        <v>0.49059839750553635</v>
      </c>
      <c r="AX3997" s="2582">
        <v>1.3232439558440519</v>
      </c>
      <c r="AY3997" s="2582">
        <v>-2.6624972895577006</v>
      </c>
      <c r="AZ3997" s="2582">
        <v>0</v>
      </c>
      <c r="BA3997" s="2582"/>
      <c r="BB3997" s="2582">
        <v>47.279187936885556</v>
      </c>
      <c r="BC3997" s="2582">
        <v>3.4681774609564631</v>
      </c>
      <c r="BD3997" s="2582">
        <v>10.789254913594988</v>
      </c>
      <c r="BE3997" s="2582">
        <v>0.87930232897606186</v>
      </c>
      <c r="BF3997" s="2582">
        <v>5.8554056858112489</v>
      </c>
      <c r="BG3997" s="2582">
        <v>33.667281386030929</v>
      </c>
      <c r="BH3997" s="2582">
        <v>0</v>
      </c>
      <c r="BI3997" s="2582">
        <v>0</v>
      </c>
      <c r="BJ3997" s="2582">
        <v>0</v>
      </c>
      <c r="BK3997" s="2582">
        <v>0</v>
      </c>
      <c r="BL3997" s="2582">
        <v>0</v>
      </c>
      <c r="BM3997" s="2582"/>
      <c r="BN3997" s="2582"/>
      <c r="BO3997" s="2582"/>
      <c r="BP3997" s="2582"/>
      <c r="BQ3997" s="2582"/>
      <c r="BR3997" s="2582"/>
      <c r="BS3997" s="2582"/>
      <c r="BT3997" s="2582"/>
      <c r="BU3997" s="2582"/>
      <c r="BV3997" s="2582">
        <v>340.59995839298017</v>
      </c>
      <c r="BW3997" s="2582"/>
      <c r="BX3997" s="2582"/>
      <c r="BY3997" s="2582"/>
      <c r="BZ3997" s="2582"/>
      <c r="CA3997" s="2582"/>
      <c r="CB3997" s="2582"/>
      <c r="CC3997" s="2582"/>
      <c r="CD3997" s="2582"/>
      <c r="CE3997" s="2582"/>
      <c r="CF3997" s="2582"/>
      <c r="CG3997" s="2582"/>
      <c r="CH3997" s="2582"/>
      <c r="CI3997" s="2582">
        <v>617.95439999999996</v>
      </c>
      <c r="CJ3997" s="2582">
        <v>4.6195999999999913</v>
      </c>
      <c r="CK3997" s="2582"/>
      <c r="CL3997" s="2582"/>
      <c r="CM3997" s="2582"/>
      <c r="CN3997" s="2582"/>
      <c r="CO3997" s="2582">
        <v>-10.399680000000002</v>
      </c>
      <c r="CP3997" s="2582">
        <v>13.087520000000021</v>
      </c>
      <c r="CQ3997" s="2582">
        <v>30</v>
      </c>
      <c r="CR3997" s="2582">
        <v>-34.071022890018355</v>
      </c>
      <c r="CS3997" s="2582">
        <v>7.1054273576010019E-15</v>
      </c>
      <c r="CT3997" s="2582">
        <v>-3.261639288154198</v>
      </c>
      <c r="CU3997" s="2582">
        <v>0</v>
      </c>
      <c r="CV3997" s="2582">
        <v>0</v>
      </c>
      <c r="CW3997" s="2582">
        <v>0</v>
      </c>
      <c r="CX3997" s="2582">
        <v>-1.0664308706438419E-3</v>
      </c>
      <c r="CY3997" s="2582">
        <v>-2.2891455304826325</v>
      </c>
      <c r="CZ3997" s="2582">
        <v>0</v>
      </c>
      <c r="DA3997" s="2582">
        <v>0</v>
      </c>
      <c r="DB3997" s="2582">
        <v>0</v>
      </c>
      <c r="DC3997" s="2582">
        <v>-29.299769796952091</v>
      </c>
      <c r="DD3997" s="2582">
        <v>-0.59280191064137</v>
      </c>
      <c r="DE3997" s="2582">
        <v>-8.9020663745213668E-2</v>
      </c>
      <c r="DF3997" s="2582">
        <v>-1.0923053449010904</v>
      </c>
      <c r="DG3997" s="2582">
        <v>-3.4084792416863543</v>
      </c>
      <c r="DH3997" s="2582">
        <v>0</v>
      </c>
      <c r="DI3997" s="2582">
        <v>-1.6603347000688817</v>
      </c>
      <c r="DJ3997" s="2582"/>
      <c r="DK3997" s="2582">
        <v>0</v>
      </c>
      <c r="DL3997" s="2582">
        <v>-4.4408603901518323E-5</v>
      </c>
      <c r="DM3997" s="2582">
        <v>7.5097938875323553</v>
      </c>
      <c r="DN3997" s="2582">
        <v>0</v>
      </c>
      <c r="DO3997" s="2582">
        <v>0.11377767340957057</v>
      </c>
      <c r="DP3997" s="2582">
        <v>1.2865146051477261E-5</v>
      </c>
      <c r="DQ3997" s="2582">
        <v>0</v>
      </c>
      <c r="DR3997" s="2582">
        <v>0</v>
      </c>
      <c r="DS3997" s="2582"/>
      <c r="DT3997" s="2582"/>
      <c r="DU3997" s="2582"/>
      <c r="DV3997" s="2582">
        <v>107.9239134069109</v>
      </c>
      <c r="DW3997" s="2582">
        <v>0</v>
      </c>
      <c r="DX3997" s="2582">
        <v>0</v>
      </c>
      <c r="DY3997" s="2582">
        <v>-24.366399999999988</v>
      </c>
      <c r="DZ3997" s="2582">
        <v>-24.667839999999956</v>
      </c>
      <c r="EA3997" s="2582">
        <v>13.966719999999999</v>
      </c>
      <c r="EB3997" s="2582">
        <v>37.755359999999996</v>
      </c>
      <c r="EC3997" s="2582">
        <v>-14.970302853683776</v>
      </c>
      <c r="ED3997" s="2582">
        <v>40.173255005820209</v>
      </c>
      <c r="EE3997" s="2582">
        <v>1.4976725574648064</v>
      </c>
      <c r="EF3997" s="2582">
        <v>0.12205726700951124</v>
      </c>
      <c r="EG3997" s="2582">
        <v>0.8127975915568515</v>
      </c>
      <c r="EH3997" s="2582">
        <v>4.6734055150341733</v>
      </c>
      <c r="EI3997" s="2582">
        <v>1.9384727627943692</v>
      </c>
      <c r="EJ3997" s="2582">
        <v>0.65859736750095921</v>
      </c>
      <c r="EK3997" s="2582">
        <v>0</v>
      </c>
      <c r="EL3997" s="2582">
        <v>0</v>
      </c>
      <c r="EM3997" s="2582">
        <v>0</v>
      </c>
      <c r="EN3997" s="2582">
        <v>0.87110733066113466</v>
      </c>
      <c r="EO3997" s="2582">
        <v>0</v>
      </c>
      <c r="EP3997" s="2582">
        <v>6.5778829180126746</v>
      </c>
      <c r="EQ3997" s="2582">
        <v>12.224786682059603</v>
      </c>
      <c r="ER3997" s="2582">
        <v>0</v>
      </c>
      <c r="ES3997" s="2582">
        <v>-2.7604570981112868</v>
      </c>
      <c r="ET3997" s="2582">
        <v>0</v>
      </c>
      <c r="EU3997" s="2582">
        <v>8.6186053578956034E-3</v>
      </c>
      <c r="EV3997" s="2582">
        <v>136</v>
      </c>
      <c r="EW3997" s="2582">
        <v>0</v>
      </c>
      <c r="EX3997" s="2582">
        <v>0</v>
      </c>
      <c r="EY3997" s="2582">
        <v>0</v>
      </c>
      <c r="EZ3997" s="2582"/>
      <c r="FA3997" s="2582">
        <v>0</v>
      </c>
      <c r="FB3997" s="2582">
        <v>-68.322823160607598</v>
      </c>
      <c r="FC3997" s="2582"/>
      <c r="FD3997" s="2582">
        <v>-68.322823160607598</v>
      </c>
      <c r="FE3997" s="2582"/>
      <c r="FF3997" s="2582">
        <v>0</v>
      </c>
      <c r="FG3997" s="2582">
        <v>0</v>
      </c>
      <c r="FH3997" s="2582">
        <v>0</v>
      </c>
      <c r="FI3997" s="2582">
        <v>0</v>
      </c>
    </row>
    <row r="3998" spans="1:165" ht="15.75">
      <c r="A3998" s="2582">
        <v>550</v>
      </c>
      <c r="B3998" s="2582" t="s">
        <v>3002</v>
      </c>
      <c r="C3998" s="2582" t="s">
        <v>3010</v>
      </c>
      <c r="D3998" s="2582" t="s">
        <v>1941</v>
      </c>
      <c r="E3998" s="2582" t="s">
        <v>597</v>
      </c>
      <c r="F3998" s="2582" t="s">
        <v>597</v>
      </c>
      <c r="G3998" s="2582" t="s">
        <v>2594</v>
      </c>
      <c r="H3998" s="2582" t="s">
        <v>2594</v>
      </c>
      <c r="I3998" s="2582" t="s">
        <v>3003</v>
      </c>
      <c r="J3998" s="2582" t="s">
        <v>3001</v>
      </c>
      <c r="K3998" s="2583">
        <v>44348</v>
      </c>
      <c r="L3998" s="2582">
        <v>0</v>
      </c>
      <c r="M3998" s="2582">
        <v>0</v>
      </c>
      <c r="N3998" s="2582">
        <v>2.3959999999999999</v>
      </c>
      <c r="O3998" s="2582">
        <v>2.3959999999999999</v>
      </c>
      <c r="P3998" s="2582">
        <v>2.3959999999999999</v>
      </c>
      <c r="Q3998" s="2582">
        <v>2.3959999999999999</v>
      </c>
      <c r="R3998" s="2582"/>
      <c r="S3998" s="2582">
        <v>217.15</v>
      </c>
      <c r="T3998" s="2582">
        <v>271.14999999999998</v>
      </c>
      <c r="U3998" s="2582"/>
      <c r="V3998" s="2582">
        <v>1169.9667999999999</v>
      </c>
      <c r="W3998" s="2582">
        <v>1169.9667999999999</v>
      </c>
      <c r="X3998" s="2582">
        <v>1175.0942399999999</v>
      </c>
      <c r="Y3998" s="2582">
        <v>0</v>
      </c>
      <c r="Z3998" s="2582">
        <v>147.41361328146488</v>
      </c>
      <c r="AA3998" s="2582">
        <v>0</v>
      </c>
      <c r="AB3998" s="2582">
        <v>0</v>
      </c>
      <c r="AC3998" s="2582">
        <v>1.0630570213226527</v>
      </c>
      <c r="AD3998" s="2582">
        <v>0</v>
      </c>
      <c r="AE3998" s="2582">
        <v>205.8803316265593</v>
      </c>
      <c r="AF3998" s="2582">
        <v>552.08859787599238</v>
      </c>
      <c r="AG3998" s="2582">
        <v>26.264452645193501</v>
      </c>
      <c r="AH3998" s="2582">
        <v>17.3768858126585</v>
      </c>
      <c r="AI3998" s="2582">
        <v>3.6780565146969119E-2</v>
      </c>
      <c r="AJ3998" s="2582">
        <v>0</v>
      </c>
      <c r="AK3998" s="2582">
        <v>10.833875600200436</v>
      </c>
      <c r="AL3998" s="2582">
        <v>22.63687683967602</v>
      </c>
      <c r="AM3998" s="2582"/>
      <c r="AN3998" s="2582">
        <v>1.7711291209224527</v>
      </c>
      <c r="AO3998" s="2582">
        <v>9.587313413124015</v>
      </c>
      <c r="AP3998" s="2582">
        <v>28.62286122676592</v>
      </c>
      <c r="AQ3998" s="2582">
        <v>0</v>
      </c>
      <c r="AR3998" s="2582">
        <v>0</v>
      </c>
      <c r="AS3998" s="2582">
        <v>1.2210900449312826E-13</v>
      </c>
      <c r="AT3998" s="2582">
        <v>12.862488819904581</v>
      </c>
      <c r="AU3998" s="2582">
        <v>0</v>
      </c>
      <c r="AV3998" s="2582">
        <v>8.7587847378797488</v>
      </c>
      <c r="AW3998" s="2582">
        <v>0.93588675192935111</v>
      </c>
      <c r="AX3998" s="2582">
        <v>2.5242774826451817</v>
      </c>
      <c r="AY3998" s="2582">
        <v>-5.0790951479142121</v>
      </c>
      <c r="AZ3998" s="2582">
        <v>0</v>
      </c>
      <c r="BA3998" s="2582"/>
      <c r="BB3998" s="2582">
        <v>90.191826669409068</v>
      </c>
      <c r="BC3998" s="2582">
        <v>6.6160455385761825</v>
      </c>
      <c r="BD3998" s="2582">
        <v>20.582049978482157</v>
      </c>
      <c r="BE3998" s="2582">
        <v>1.6773952071868186</v>
      </c>
      <c r="BF3998" s="2582">
        <v>11.170025496181331</v>
      </c>
      <c r="BG3998" s="2582">
        <v>64.225164172715054</v>
      </c>
      <c r="BH3998" s="2582">
        <v>0</v>
      </c>
      <c r="BI3998" s="2582">
        <v>0</v>
      </c>
      <c r="BJ3998" s="2582">
        <v>0</v>
      </c>
      <c r="BK3998" s="2582">
        <v>0</v>
      </c>
      <c r="BL3998" s="2582">
        <v>0</v>
      </c>
      <c r="BM3998" s="2582"/>
      <c r="BN3998" s="2582"/>
      <c r="BO3998" s="2582"/>
      <c r="BP3998" s="2582"/>
      <c r="BQ3998" s="2582"/>
      <c r="BR3998" s="2582"/>
      <c r="BS3998" s="2582"/>
      <c r="BT3998" s="2582"/>
      <c r="BU3998" s="2582"/>
      <c r="BV3998" s="2582">
        <v>649.74323273055768</v>
      </c>
      <c r="BW3998" s="2582"/>
      <c r="BX3998" s="2582"/>
      <c r="BY3998" s="2582"/>
      <c r="BZ3998" s="2582"/>
      <c r="CA3998" s="2582"/>
      <c r="CB3998" s="2582"/>
      <c r="CC3998" s="2582"/>
      <c r="CD3998" s="2582"/>
      <c r="CE3998" s="2582"/>
      <c r="CF3998" s="2582"/>
      <c r="CG3998" s="2582"/>
      <c r="CH3998" s="2582"/>
      <c r="CI3998" s="2582">
        <v>1177.056</v>
      </c>
      <c r="CJ3998" s="2582">
        <v>7.0592000000001462</v>
      </c>
      <c r="CK3998" s="2582"/>
      <c r="CL3998" s="2582"/>
      <c r="CM3998" s="2582"/>
      <c r="CN3998" s="2582"/>
      <c r="CO3998" s="2582">
        <v>-19.838880000000003</v>
      </c>
      <c r="CP3998" s="2582">
        <v>24.966320000000039</v>
      </c>
      <c r="CQ3998" s="2582">
        <v>30</v>
      </c>
      <c r="CR3998" s="2582">
        <v>-64.995358952614765</v>
      </c>
      <c r="CS3998" s="2582">
        <v>1.4210854715202004E-14</v>
      </c>
      <c r="CT3998" s="2582">
        <v>-6.2220443745361926</v>
      </c>
      <c r="CU3998" s="2582">
        <v>0</v>
      </c>
      <c r="CV3998" s="2582">
        <v>0</v>
      </c>
      <c r="CW3998" s="2582">
        <v>0</v>
      </c>
      <c r="CX3998" s="2582">
        <v>-2.0343697182010345E-3</v>
      </c>
      <c r="CY3998" s="2582">
        <v>-4.3668731616531762</v>
      </c>
      <c r="CZ3998" s="2582">
        <v>0</v>
      </c>
      <c r="DA3998" s="2582">
        <v>0</v>
      </c>
      <c r="DB3998" s="2582">
        <v>0</v>
      </c>
      <c r="DC3998" s="2582">
        <v>-55.893509899281298</v>
      </c>
      <c r="DD3998" s="2582">
        <v>-1.1308546002362458</v>
      </c>
      <c r="DE3998" s="2582">
        <v>-0.1698196738324298</v>
      </c>
      <c r="DF3998" s="2582">
        <v>-2.0837289859737353</v>
      </c>
      <c r="DG3998" s="2582">
        <v>-6.5021626298411732</v>
      </c>
      <c r="DH3998" s="2582">
        <v>0</v>
      </c>
      <c r="DI3998" s="2582">
        <v>-3.1673263864371659</v>
      </c>
      <c r="DJ3998" s="2582"/>
      <c r="DK3998" s="2582">
        <v>0</v>
      </c>
      <c r="DL3998" s="2582">
        <v>-8.4715776232514861E-5</v>
      </c>
      <c r="DM3998" s="2582">
        <v>14.326008084814909</v>
      </c>
      <c r="DN3998" s="2582">
        <v>0</v>
      </c>
      <c r="DO3998" s="2582">
        <v>0.217047217746282</v>
      </c>
      <c r="DP3998" s="2582">
        <v>2.4542109824388092E-5</v>
      </c>
      <c r="DQ3998" s="2582">
        <v>0</v>
      </c>
      <c r="DR3998" s="2582">
        <v>0</v>
      </c>
      <c r="DS3998" s="2582"/>
      <c r="DT3998" s="2582"/>
      <c r="DU3998" s="2582"/>
      <c r="DV3998" s="2582">
        <v>205.8803316265593</v>
      </c>
      <c r="DW3998" s="2582">
        <v>0</v>
      </c>
      <c r="DX3998" s="2582">
        <v>0</v>
      </c>
      <c r="DY3998" s="2582">
        <v>-46.482399999999956</v>
      </c>
      <c r="DZ3998" s="2582">
        <v>-47.05744</v>
      </c>
      <c r="EA3998" s="2582">
        <v>26.643519999999999</v>
      </c>
      <c r="EB3998" s="2582">
        <v>72.023759999999996</v>
      </c>
      <c r="EC3998" s="2582">
        <v>-28.557998118969977</v>
      </c>
      <c r="ED3998" s="2582">
        <v>76.636241237217533</v>
      </c>
      <c r="EE3998" s="2582">
        <v>2.8570250379663027</v>
      </c>
      <c r="EF3998" s="2582">
        <v>0.23284172910413128</v>
      </c>
      <c r="EG3998" s="2582">
        <v>1.5505278896259682</v>
      </c>
      <c r="EH3998" s="2582">
        <v>8.9151907754951267</v>
      </c>
      <c r="EI3998" s="2582">
        <v>3.6979146016363922</v>
      </c>
      <c r="EJ3998" s="2582">
        <v>1.256368863481129</v>
      </c>
      <c r="EK3998" s="2582">
        <v>0</v>
      </c>
      <c r="EL3998" s="2582">
        <v>0</v>
      </c>
      <c r="EM3998" s="2582">
        <v>0</v>
      </c>
      <c r="EN3998" s="2582">
        <v>1.6617620734586611</v>
      </c>
      <c r="EO3998" s="2582">
        <v>0</v>
      </c>
      <c r="EP3998" s="2582">
        <v>12.54825435633628</v>
      </c>
      <c r="EQ3998" s="2582">
        <v>23.320532555903512</v>
      </c>
      <c r="ER3998" s="2582">
        <v>0</v>
      </c>
      <c r="ES3998" s="2582">
        <v>-5.2659675215562451</v>
      </c>
      <c r="ET3998" s="2582">
        <v>0</v>
      </c>
      <c r="EU3998" s="2582">
        <v>1.6441224870632709E-2</v>
      </c>
      <c r="EV3998" s="2582">
        <v>136</v>
      </c>
      <c r="EW3998" s="2582">
        <v>0</v>
      </c>
      <c r="EX3998" s="2582">
        <v>0</v>
      </c>
      <c r="EY3998" s="2582">
        <v>0</v>
      </c>
      <c r="EZ3998" s="2582"/>
      <c r="FA3998" s="2582">
        <v>0</v>
      </c>
      <c r="FB3998" s="2582">
        <v>-68.322823160607598</v>
      </c>
      <c r="FC3998" s="2582"/>
      <c r="FD3998" s="2582">
        <v>-68.322823160607598</v>
      </c>
      <c r="FE3998" s="2582"/>
      <c r="FF3998" s="2582">
        <v>0</v>
      </c>
      <c r="FG3998" s="2582">
        <v>0</v>
      </c>
      <c r="FH3998" s="2582">
        <v>0</v>
      </c>
      <c r="FI3998" s="2582">
        <v>0</v>
      </c>
    </row>
    <row r="3999" spans="1:165" ht="15.75">
      <c r="A3999" s="2582">
        <v>551</v>
      </c>
      <c r="B3999" s="2582" t="s">
        <v>3002</v>
      </c>
      <c r="C3999" s="2582" t="s">
        <v>3010</v>
      </c>
      <c r="D3999" s="2582" t="s">
        <v>1941</v>
      </c>
      <c r="E3999" s="2582" t="s">
        <v>597</v>
      </c>
      <c r="F3999" s="2582" t="s">
        <v>597</v>
      </c>
      <c r="G3999" s="2582" t="s">
        <v>2594</v>
      </c>
      <c r="H3999" s="2582" t="s">
        <v>2594</v>
      </c>
      <c r="I3999" s="2582" t="s">
        <v>3003</v>
      </c>
      <c r="J3999" s="2582" t="s">
        <v>3001</v>
      </c>
      <c r="K3999" s="2583">
        <v>44348</v>
      </c>
      <c r="L3999" s="2582">
        <v>0</v>
      </c>
      <c r="M3999" s="2582">
        <v>0</v>
      </c>
      <c r="N3999" s="2582">
        <v>-8.6999999999999994E-2</v>
      </c>
      <c r="O3999" s="2582">
        <v>-8.6999999999999994E-2</v>
      </c>
      <c r="P3999" s="2582">
        <v>-8.6999999999999994E-2</v>
      </c>
      <c r="Q3999" s="2582">
        <v>-8.6999999999999994E-2</v>
      </c>
      <c r="R3999" s="2582"/>
      <c r="S3999" s="2582">
        <v>217.15</v>
      </c>
      <c r="T3999" s="2582">
        <v>271.14999999999998</v>
      </c>
      <c r="U3999" s="2582"/>
      <c r="V3999" s="2582">
        <v>-42.482099999999996</v>
      </c>
      <c r="W3999" s="2582">
        <v>-42.482099999999996</v>
      </c>
      <c r="X3999" s="2582">
        <v>-42.668279999999996</v>
      </c>
      <c r="Y3999" s="2582">
        <v>0</v>
      </c>
      <c r="Z3999" s="2582">
        <v>-5.3526645891016038</v>
      </c>
      <c r="AA3999" s="2582">
        <v>0</v>
      </c>
      <c r="AB3999" s="2582">
        <v>0</v>
      </c>
      <c r="AC3999" s="2582">
        <v>-3.860015060729164E-2</v>
      </c>
      <c r="AD3999" s="2582">
        <v>0</v>
      </c>
      <c r="AE3999" s="2582">
        <v>-7.4756213904468529</v>
      </c>
      <c r="AF3999" s="2582">
        <v>-20.046622710856148</v>
      </c>
      <c r="AG3999" s="2582">
        <v>-0.95367586816854533</v>
      </c>
      <c r="AH3999" s="2582">
        <v>-0.63096371690371023</v>
      </c>
      <c r="AI3999" s="2582">
        <v>-1.3355213555034696E-3</v>
      </c>
      <c r="AJ3999" s="2582">
        <v>0</v>
      </c>
      <c r="AK3999" s="2582">
        <v>-0.39338362989041653</v>
      </c>
      <c r="AL3999" s="2582">
        <v>-0.8219567132937452</v>
      </c>
      <c r="AM3999" s="2582"/>
      <c r="AN3999" s="2582">
        <v>-6.4310614991758497E-2</v>
      </c>
      <c r="AO3999" s="2582">
        <v>-0.34812031174532104</v>
      </c>
      <c r="AP3999" s="2582">
        <v>-1.0393109043107824</v>
      </c>
      <c r="AQ3999" s="2582">
        <v>0</v>
      </c>
      <c r="AR3999" s="2582">
        <v>0</v>
      </c>
      <c r="AS3999" s="2582">
        <v>-4.4338411481227707E-15</v>
      </c>
      <c r="AT3999" s="2582">
        <v>-0.46704362576448183</v>
      </c>
      <c r="AU3999" s="2582">
        <v>0</v>
      </c>
      <c r="AV3999" s="2582">
        <v>-0.31803600675940658</v>
      </c>
      <c r="AW3999" s="2582">
        <v>-3.3982532311291128E-2</v>
      </c>
      <c r="AX3999" s="2582">
        <v>-9.1657821782191493E-2</v>
      </c>
      <c r="AY3999" s="2582">
        <v>0.18442457340089169</v>
      </c>
      <c r="AZ3999" s="2582">
        <v>0</v>
      </c>
      <c r="BA3999" s="2582"/>
      <c r="BB3999" s="2582">
        <v>-3.2749119032715313</v>
      </c>
      <c r="BC3999" s="2582">
        <v>-0.24023203750255756</v>
      </c>
      <c r="BD3999" s="2582">
        <v>-0.74734488653086295</v>
      </c>
      <c r="BE3999" s="2582">
        <v>-6.0907088073978807E-2</v>
      </c>
      <c r="BF3999" s="2582">
        <v>-0.40558940658087467</v>
      </c>
      <c r="BG3999" s="2582">
        <v>-2.3320489495101042</v>
      </c>
      <c r="BH3999" s="2582">
        <v>0</v>
      </c>
      <c r="BI3999" s="2582">
        <v>0</v>
      </c>
      <c r="BJ3999" s="2582">
        <v>0</v>
      </c>
      <c r="BK3999" s="2582">
        <v>0</v>
      </c>
      <c r="BL3999" s="2582">
        <v>0</v>
      </c>
      <c r="BM3999" s="2582"/>
      <c r="BN3999" s="2582"/>
      <c r="BO3999" s="2582"/>
      <c r="BP3999" s="2582"/>
      <c r="BQ3999" s="2582"/>
      <c r="BR3999" s="2582"/>
      <c r="BS3999" s="2582"/>
      <c r="BT3999" s="2582"/>
      <c r="BU3999" s="2582"/>
      <c r="BV3999" s="2582">
        <v>-23.592513041551964</v>
      </c>
      <c r="BW3999" s="2582"/>
      <c r="BX3999" s="2582"/>
      <c r="BY3999" s="2582"/>
      <c r="BZ3999" s="2582"/>
      <c r="CA3999" s="2582"/>
      <c r="CB3999" s="2582"/>
      <c r="CC3999" s="2582"/>
      <c r="CD3999" s="2582"/>
      <c r="CE3999" s="2582"/>
      <c r="CF3999" s="2582"/>
      <c r="CG3999" s="2582"/>
      <c r="CH3999" s="2582"/>
      <c r="CI3999" s="2582">
        <v>-44.139600000000002</v>
      </c>
      <c r="CJ3999" s="2582">
        <v>-1.6875000000000071</v>
      </c>
      <c r="CK3999" s="2582"/>
      <c r="CL3999" s="2582"/>
      <c r="CM3999" s="2582"/>
      <c r="CN3999" s="2582"/>
      <c r="CO3999" s="2582">
        <v>0.72036</v>
      </c>
      <c r="CP3999" s="2582">
        <v>-0.90654000000000134</v>
      </c>
      <c r="CQ3999" s="2582">
        <v>30</v>
      </c>
      <c r="CR3999" s="2582">
        <v>2.3600151205665618</v>
      </c>
      <c r="CS3999" s="2582">
        <v>-4.9960036108132044E-16</v>
      </c>
      <c r="CT3999" s="2582">
        <v>0.22592565132915221</v>
      </c>
      <c r="CU3999" s="2582">
        <v>0</v>
      </c>
      <c r="CV3999" s="2582">
        <v>0</v>
      </c>
      <c r="CW3999" s="2582">
        <v>0</v>
      </c>
      <c r="CX3999" s="2582">
        <v>7.3869017313654695E-5</v>
      </c>
      <c r="CY3999" s="2582">
        <v>0.15856342448406779</v>
      </c>
      <c r="CZ3999" s="2582">
        <v>0</v>
      </c>
      <c r="DA3999" s="2582">
        <v>0</v>
      </c>
      <c r="DB3999" s="2582">
        <v>0</v>
      </c>
      <c r="DC3999" s="2582">
        <v>2.0295222709672274</v>
      </c>
      <c r="DD3999" s="2582">
        <v>4.106191578487195E-2</v>
      </c>
      <c r="DE3999" s="2582">
        <v>6.1662402434980793E-3</v>
      </c>
      <c r="DF3999" s="2582">
        <v>7.5661277871333477E-2</v>
      </c>
      <c r="DG3999" s="2582">
        <v>0.23609689014865731</v>
      </c>
      <c r="DH3999" s="2582">
        <v>0</v>
      </c>
      <c r="DI3999" s="2582">
        <v>0.11500726027547259</v>
      </c>
      <c r="DJ3999" s="2582"/>
      <c r="DK3999" s="2582">
        <v>0</v>
      </c>
      <c r="DL3999" s="2582">
        <v>3.0760736778919894E-6</v>
      </c>
      <c r="DM3999" s="2582">
        <v>-0.52018476768735256</v>
      </c>
      <c r="DN3999" s="2582">
        <v>0</v>
      </c>
      <c r="DO3999" s="2582">
        <v>-7.8810968046438695E-3</v>
      </c>
      <c r="DP3999" s="2582">
        <v>-8.9113670899421127E-7</v>
      </c>
      <c r="DQ3999" s="2582">
        <v>0</v>
      </c>
      <c r="DR3999" s="2582">
        <v>0</v>
      </c>
      <c r="DS3999" s="2582"/>
      <c r="DT3999" s="2582"/>
      <c r="DU3999" s="2582"/>
      <c r="DV3999" s="2582">
        <v>-7.4756213904468529</v>
      </c>
      <c r="DW3999" s="2582">
        <v>0</v>
      </c>
      <c r="DX3999" s="2582">
        <v>0</v>
      </c>
      <c r="DY3999" s="2582">
        <v>1.6877999999999993</v>
      </c>
      <c r="DZ3999" s="2582">
        <v>1.7086800000000002</v>
      </c>
      <c r="EA3999" s="2582">
        <v>-0.96743999999999986</v>
      </c>
      <c r="EB3999" s="2582">
        <v>-2.6152199999999999</v>
      </c>
      <c r="EC3999" s="2582">
        <v>1.036955691298159</v>
      </c>
      <c r="ED3999" s="2582">
        <v>-2.782701580817164</v>
      </c>
      <c r="EE3999" s="2582">
        <v>-0.1037400577224826</v>
      </c>
      <c r="EF3999" s="2582">
        <v>-8.4546036861683719E-3</v>
      </c>
      <c r="EG3999" s="2582">
        <v>-5.6300470115801013E-2</v>
      </c>
      <c r="EH3999" s="2582">
        <v>-0.32371519092991485</v>
      </c>
      <c r="EI3999" s="2582">
        <v>-0.13427319296425966</v>
      </c>
      <c r="EJ3999" s="2582">
        <v>-4.5619403640591916E-2</v>
      </c>
      <c r="EK3999" s="2582">
        <v>0</v>
      </c>
      <c r="EL3999" s="2582">
        <v>0</v>
      </c>
      <c r="EM3999" s="2582">
        <v>0</v>
      </c>
      <c r="EN3999" s="2582">
        <v>-6.033944089770598E-2</v>
      </c>
      <c r="EO3999" s="2582">
        <v>0</v>
      </c>
      <c r="EP3999" s="2582">
        <v>-0.45563360976680145</v>
      </c>
      <c r="EQ3999" s="2582">
        <v>-0.84678060616177186</v>
      </c>
      <c r="ER3999" s="2582">
        <v>0</v>
      </c>
      <c r="ES3999" s="2582">
        <v>0.19121000599974677</v>
      </c>
      <c r="ET3999" s="2582">
        <v>0</v>
      </c>
      <c r="EU3999" s="2582">
        <v>-5.9698938386687495E-4</v>
      </c>
      <c r="EV3999" s="2582">
        <v>136</v>
      </c>
      <c r="EW3999" s="2582">
        <v>0</v>
      </c>
      <c r="EX3999" s="2582">
        <v>0</v>
      </c>
      <c r="EY3999" s="2582">
        <v>0</v>
      </c>
      <c r="EZ3999" s="2582"/>
      <c r="FA3999" s="2582">
        <v>0</v>
      </c>
      <c r="FB3999" s="2582">
        <v>-68.322823160607598</v>
      </c>
      <c r="FC3999" s="2582"/>
      <c r="FD3999" s="2582">
        <v>-68.322823160607598</v>
      </c>
      <c r="FE3999" s="2582"/>
      <c r="FF3999" s="2582">
        <v>0</v>
      </c>
      <c r="FG3999" s="2582">
        <v>0</v>
      </c>
      <c r="FH3999" s="2582">
        <v>0</v>
      </c>
      <c r="FI3999" s="2582">
        <v>0</v>
      </c>
    </row>
    <row r="4000" spans="1:165" ht="15.75">
      <c r="A4000" s="2582">
        <v>819</v>
      </c>
      <c r="B4000" s="2582" t="s">
        <v>1105</v>
      </c>
      <c r="C4000" s="2582" t="s">
        <v>3010</v>
      </c>
      <c r="D4000" s="2582" t="s">
        <v>1941</v>
      </c>
      <c r="E4000" s="2582" t="s">
        <v>597</v>
      </c>
      <c r="F4000" s="2582" t="s">
        <v>597</v>
      </c>
      <c r="G4000" s="2582" t="s">
        <v>2594</v>
      </c>
      <c r="H4000" s="2582" t="s">
        <v>2594</v>
      </c>
      <c r="I4000" s="2582" t="s">
        <v>3003</v>
      </c>
      <c r="J4000" s="2582" t="s">
        <v>3001</v>
      </c>
      <c r="K4000" s="2583">
        <v>44378</v>
      </c>
      <c r="L4000" s="2582">
        <v>0</v>
      </c>
      <c r="M4000" s="2582">
        <v>0</v>
      </c>
      <c r="N4000" s="2582">
        <v>1150.8920000000001</v>
      </c>
      <c r="O4000" s="2582">
        <v>1150.8920000000001</v>
      </c>
      <c r="P4000" s="2582">
        <v>1150.8920000000001</v>
      </c>
      <c r="Q4000" s="2582">
        <v>1150.8920000000001</v>
      </c>
      <c r="R4000" s="2582"/>
      <c r="S4000" s="2582">
        <v>217.15</v>
      </c>
      <c r="T4000" s="2582">
        <v>271.14999999999998</v>
      </c>
      <c r="U4000" s="2582"/>
      <c r="V4000" s="2582">
        <v>561980.56359999999</v>
      </c>
      <c r="W4000" s="2582">
        <v>561980.56359999999</v>
      </c>
      <c r="X4000" s="2582">
        <v>564443.47248</v>
      </c>
      <c r="Y4000" s="2582">
        <v>0</v>
      </c>
      <c r="Z4000" s="2582">
        <v>70808.492577934754</v>
      </c>
      <c r="AA4000" s="2582">
        <v>0</v>
      </c>
      <c r="AB4000" s="2582">
        <v>0</v>
      </c>
      <c r="AC4000" s="2582">
        <v>510.62763830720797</v>
      </c>
      <c r="AD4000" s="2582">
        <v>0</v>
      </c>
      <c r="AE4000" s="2582">
        <v>98892.331647059313</v>
      </c>
      <c r="AF4000" s="2582">
        <v>265189.62879244436</v>
      </c>
      <c r="AG4000" s="2582">
        <v>12615.838244462455</v>
      </c>
      <c r="AH4000" s="2582">
        <v>8346.7941847671827</v>
      </c>
      <c r="AI4000" s="2582">
        <v>17.667136136529876</v>
      </c>
      <c r="AJ4000" s="2582">
        <v>0</v>
      </c>
      <c r="AK4000" s="2582">
        <v>5203.9318686418537</v>
      </c>
      <c r="AL4000" s="2582">
        <v>10873.372479035232</v>
      </c>
      <c r="AM4000" s="2582"/>
      <c r="AN4000" s="2582">
        <v>850.74221044936701</v>
      </c>
      <c r="AO4000" s="2582">
        <v>4605.1595612091505</v>
      </c>
      <c r="AP4000" s="2582">
        <v>13748.673623954543</v>
      </c>
      <c r="AQ4000" s="2582">
        <v>0</v>
      </c>
      <c r="AR4000" s="2582">
        <v>0</v>
      </c>
      <c r="AS4000" s="2582">
        <v>5.8653704674084052E-11</v>
      </c>
      <c r="AT4000" s="2582">
        <v>6178.3537073946682</v>
      </c>
      <c r="AU4000" s="2582">
        <v>0</v>
      </c>
      <c r="AV4000" s="2582">
        <v>4207.1850102453673</v>
      </c>
      <c r="AW4000" s="2582">
        <v>449.54281122766065</v>
      </c>
      <c r="AX4000" s="2582">
        <v>1212.5086646729878</v>
      </c>
      <c r="AY4000" s="2582">
        <v>-2439.6869670172305</v>
      </c>
      <c r="AZ4000" s="2582">
        <v>0</v>
      </c>
      <c r="BA4000" s="2582"/>
      <c r="BB4000" s="2582">
        <v>43322.642645746892</v>
      </c>
      <c r="BC4000" s="2582">
        <v>3177.9440241999255</v>
      </c>
      <c r="BD4000" s="2582">
        <v>9886.3592086123917</v>
      </c>
      <c r="BE4000" s="2582">
        <v>805.71816560503009</v>
      </c>
      <c r="BF4000" s="2582">
        <v>5365.3977392951274</v>
      </c>
      <c r="BG4000" s="2582">
        <v>30849.844593098656</v>
      </c>
      <c r="BH4000" s="2582">
        <v>0</v>
      </c>
      <c r="BI4000" s="2582">
        <v>0</v>
      </c>
      <c r="BJ4000" s="2582">
        <v>0</v>
      </c>
      <c r="BK4000" s="2582">
        <v>0</v>
      </c>
      <c r="BL4000" s="2582">
        <v>0</v>
      </c>
      <c r="BM4000" s="2582"/>
      <c r="BN4000" s="2582"/>
      <c r="BO4000" s="2582"/>
      <c r="BP4000" s="2582"/>
      <c r="BQ4000" s="2582"/>
      <c r="BR4000" s="2582"/>
      <c r="BS4000" s="2582"/>
      <c r="BT4000" s="2582"/>
      <c r="BU4000" s="2582"/>
      <c r="BV4000" s="2582">
        <v>312096.94849905564</v>
      </c>
      <c r="BW4000" s="2582"/>
      <c r="BX4000" s="2582"/>
      <c r="BY4000" s="2582"/>
      <c r="BZ4000" s="2582"/>
      <c r="CA4000" s="2582"/>
      <c r="CB4000" s="2582"/>
      <c r="CC4000" s="2582"/>
      <c r="CD4000" s="2582"/>
      <c r="CE4000" s="2582"/>
      <c r="CF4000" s="2582"/>
      <c r="CG4000" s="2582"/>
      <c r="CH4000" s="2582"/>
      <c r="CI4000" s="2582">
        <v>564442.49160000007</v>
      </c>
      <c r="CJ4000" s="2582">
        <v>2461.8980000000447</v>
      </c>
      <c r="CK4000" s="2582"/>
      <c r="CL4000" s="2582"/>
      <c r="CM4000" s="2582"/>
      <c r="CN4000" s="2582"/>
      <c r="CO4000" s="2582">
        <v>-9529.385760000001</v>
      </c>
      <c r="CP4000" s="2582">
        <v>11992.294640000018</v>
      </c>
      <c r="CQ4000" s="2582">
        <v>31</v>
      </c>
      <c r="CR4000" s="2582">
        <v>-31219.799105047248</v>
      </c>
      <c r="CS4000" s="2582">
        <v>7.2759576141834259E-12</v>
      </c>
      <c r="CT4000" s="2582">
        <v>-2988.6899391897769</v>
      </c>
      <c r="CU4000" s="2582">
        <v>0</v>
      </c>
      <c r="CV4000" s="2582">
        <v>0</v>
      </c>
      <c r="CW4000" s="2582">
        <v>0</v>
      </c>
      <c r="CX4000" s="2582">
        <v>-0.97718690889905702</v>
      </c>
      <c r="CY4000" s="2582">
        <v>-2097.5790428887103</v>
      </c>
      <c r="CZ4000" s="2582">
        <v>0</v>
      </c>
      <c r="DA4000" s="2582">
        <v>0</v>
      </c>
      <c r="DB4000" s="2582">
        <v>0</v>
      </c>
      <c r="DC4000" s="2582">
        <v>-26847.826959517435</v>
      </c>
      <c r="DD4000" s="2582">
        <v>-543.19345266072287</v>
      </c>
      <c r="DE4000" s="2582">
        <v>-81.570995015172343</v>
      </c>
      <c r="DF4000" s="2582">
        <v>-1000.896085194192</v>
      </c>
      <c r="DG4000" s="2582">
        <v>-3123.2416332984867</v>
      </c>
      <c r="DH4000" s="2582">
        <v>0</v>
      </c>
      <c r="DI4000" s="2582">
        <v>-1521.3900665857282</v>
      </c>
      <c r="DJ4000" s="2582"/>
      <c r="DK4000" s="2582">
        <v>0</v>
      </c>
      <c r="DL4000" s="2582">
        <v>-4.0692282612599939E-2</v>
      </c>
      <c r="DM4000" s="2582">
        <v>6881.3389385429073</v>
      </c>
      <c r="DN4000" s="2582">
        <v>0</v>
      </c>
      <c r="DO4000" s="2582">
        <v>104.25622142172483</v>
      </c>
      <c r="DP4000" s="2582">
        <v>1.1788529991690666E-2</v>
      </c>
      <c r="DQ4000" s="2582">
        <v>0</v>
      </c>
      <c r="DR4000" s="2582">
        <v>0</v>
      </c>
      <c r="DS4000" s="2582"/>
      <c r="DT4000" s="2582"/>
      <c r="DU4000" s="2582"/>
      <c r="DV4000" s="2582">
        <v>98892.331647059313</v>
      </c>
      <c r="DW4000" s="2582">
        <v>0</v>
      </c>
      <c r="DX4000" s="2582">
        <v>0</v>
      </c>
      <c r="DY4000" s="2582">
        <v>-22327.304800000005</v>
      </c>
      <c r="DZ4000" s="2582">
        <v>-22603.518879999967</v>
      </c>
      <c r="EA4000" s="2582">
        <v>12797.919039999999</v>
      </c>
      <c r="EB4000" s="2582">
        <v>34595.813520000003</v>
      </c>
      <c r="EC4000" s="2582">
        <v>-13717.517350224385</v>
      </c>
      <c r="ED4000" s="2582">
        <v>36811.367675285379</v>
      </c>
      <c r="EE4000" s="2582">
        <v>1372.3402587625685</v>
      </c>
      <c r="EF4000" s="2582">
        <v>111.84293960438727</v>
      </c>
      <c r="EG4000" s="2582">
        <v>744.77885807487894</v>
      </c>
      <c r="EH4000" s="2582">
        <v>4282.3129140196743</v>
      </c>
      <c r="EI4000" s="2582">
        <v>1776.2522252531348</v>
      </c>
      <c r="EJ4000" s="2582">
        <v>603.48283557158754</v>
      </c>
      <c r="EK4000" s="2582">
        <v>0</v>
      </c>
      <c r="EL4000" s="2582">
        <v>0</v>
      </c>
      <c r="EM4000" s="2582">
        <v>0</v>
      </c>
      <c r="EN4000" s="2582">
        <v>798.20896337520276</v>
      </c>
      <c r="EO4000" s="2582">
        <v>0</v>
      </c>
      <c r="EP4000" s="2582">
        <v>6027.4146713992386</v>
      </c>
      <c r="EQ4000" s="2582">
        <v>11201.758912491196</v>
      </c>
      <c r="ER4000" s="2582">
        <v>0</v>
      </c>
      <c r="ES4000" s="2582">
        <v>-2529.4490370696622</v>
      </c>
      <c r="ET4000" s="2582">
        <v>0</v>
      </c>
      <c r="EU4000" s="2582">
        <v>7.8973598388201935</v>
      </c>
      <c r="EV4000" s="2582">
        <v>136</v>
      </c>
      <c r="EW4000" s="2582">
        <v>0</v>
      </c>
      <c r="EX4000" s="2582">
        <v>0</v>
      </c>
      <c r="EY4000" s="2582">
        <v>0</v>
      </c>
      <c r="EZ4000" s="2582"/>
      <c r="FA4000" s="2582">
        <v>0</v>
      </c>
      <c r="FB4000" s="2582">
        <v>-68.322823160607598</v>
      </c>
      <c r="FC4000" s="2582"/>
      <c r="FD4000" s="2582">
        <v>-68.322823160607598</v>
      </c>
      <c r="FE4000" s="2582"/>
      <c r="FF4000" s="2582">
        <v>0</v>
      </c>
      <c r="FG4000" s="2582">
        <v>0</v>
      </c>
      <c r="FH4000" s="2582">
        <v>0</v>
      </c>
      <c r="FI4000" s="2582">
        <v>0</v>
      </c>
    </row>
    <row r="4001" spans="1:165" ht="15.75">
      <c r="A4001" s="2582">
        <v>820</v>
      </c>
      <c r="B4001" s="2582" t="s">
        <v>3005</v>
      </c>
      <c r="C4001" s="2582" t="s">
        <v>3010</v>
      </c>
      <c r="D4001" s="2582" t="s">
        <v>1941</v>
      </c>
      <c r="E4001" s="2582" t="s">
        <v>597</v>
      </c>
      <c r="F4001" s="2582" t="s">
        <v>597</v>
      </c>
      <c r="G4001" s="2582" t="s">
        <v>2594</v>
      </c>
      <c r="H4001" s="2582" t="s">
        <v>2594</v>
      </c>
      <c r="I4001" s="2582" t="s">
        <v>3003</v>
      </c>
      <c r="J4001" s="2582" t="s">
        <v>3001</v>
      </c>
      <c r="K4001" s="2583">
        <v>44378</v>
      </c>
      <c r="L4001" s="2582">
        <v>0</v>
      </c>
      <c r="M4001" s="2582">
        <v>0</v>
      </c>
      <c r="N4001" s="2582">
        <v>-4.54</v>
      </c>
      <c r="O4001" s="2582">
        <v>-4.54</v>
      </c>
      <c r="P4001" s="2582">
        <v>-4.54</v>
      </c>
      <c r="Q4001" s="2582">
        <v>-4.54</v>
      </c>
      <c r="R4001" s="2582"/>
      <c r="S4001" s="2582">
        <v>217.15</v>
      </c>
      <c r="T4001" s="2582">
        <v>271.14999999999998</v>
      </c>
      <c r="U4001" s="2582"/>
      <c r="V4001" s="2582">
        <v>-2216.8820000000001</v>
      </c>
      <c r="W4001" s="2582">
        <v>-2216.8820000000001</v>
      </c>
      <c r="X4001" s="2582">
        <v>-2226.5976000000001</v>
      </c>
      <c r="Y4001" s="2582">
        <v>0</v>
      </c>
      <c r="Z4001" s="2582">
        <v>-279.32295671863545</v>
      </c>
      <c r="AA4001" s="2582">
        <v>0</v>
      </c>
      <c r="AB4001" s="2582">
        <v>0</v>
      </c>
      <c r="AC4001" s="2582">
        <v>-2.0143067098517706</v>
      </c>
      <c r="AD4001" s="2582">
        <v>0</v>
      </c>
      <c r="AE4001" s="2582">
        <v>-390.1071392256174</v>
      </c>
      <c r="AF4001" s="2582">
        <v>-1046.1111161757119</v>
      </c>
      <c r="AG4001" s="2582">
        <v>-49.766533810174664</v>
      </c>
      <c r="AH4001" s="2582">
        <v>-32.926152583251088</v>
      </c>
      <c r="AI4001" s="2582">
        <v>-6.9692723609031643E-2</v>
      </c>
      <c r="AJ4001" s="2582">
        <v>0</v>
      </c>
      <c r="AK4001" s="2582">
        <v>-20.528295168994148</v>
      </c>
      <c r="AL4001" s="2582">
        <v>-42.892913544294295</v>
      </c>
      <c r="AM4001" s="2582"/>
      <c r="AN4001" s="2582">
        <v>-3.3559792191101567</v>
      </c>
      <c r="AO4001" s="2582">
        <v>-18.166278337054688</v>
      </c>
      <c r="AP4001" s="2582">
        <v>-54.235304661735093</v>
      </c>
      <c r="AQ4001" s="2582">
        <v>0</v>
      </c>
      <c r="AR4001" s="2582">
        <v>0</v>
      </c>
      <c r="AS4001" s="2582">
        <v>-2.3137515876410783E-13</v>
      </c>
      <c r="AT4001" s="2582">
        <v>-24.372161620353424</v>
      </c>
      <c r="AU4001" s="2582">
        <v>0</v>
      </c>
      <c r="AV4001" s="2582">
        <v>-16.596361732042595</v>
      </c>
      <c r="AW4001" s="2582">
        <v>-1.7733413413018591</v>
      </c>
      <c r="AX4001" s="2582">
        <v>-4.7830633435764298</v>
      </c>
      <c r="AY4001" s="2582">
        <v>9.6239949797706696</v>
      </c>
      <c r="AZ4001" s="2582">
        <v>0</v>
      </c>
      <c r="BA4001" s="2582"/>
      <c r="BB4001" s="2582">
        <v>-170.89770161899716</v>
      </c>
      <c r="BC4001" s="2582">
        <v>-12.536246554731164</v>
      </c>
      <c r="BD4001" s="2582">
        <v>-38.99937683735768</v>
      </c>
      <c r="BE4001" s="2582">
        <v>-3.1783698834007335</v>
      </c>
      <c r="BF4001" s="2582">
        <v>-21.16524029743875</v>
      </c>
      <c r="BG4001" s="2582">
        <v>-121.69542793995257</v>
      </c>
      <c r="BH4001" s="2582">
        <v>0</v>
      </c>
      <c r="BI4001" s="2582">
        <v>0</v>
      </c>
      <c r="BJ4001" s="2582">
        <v>0</v>
      </c>
      <c r="BK4001" s="2582">
        <v>0</v>
      </c>
      <c r="BL4001" s="2582">
        <v>0</v>
      </c>
      <c r="BM4001" s="2582"/>
      <c r="BN4001" s="2582"/>
      <c r="BO4001" s="2582"/>
      <c r="BP4001" s="2582"/>
      <c r="BQ4001" s="2582"/>
      <c r="BR4001" s="2582"/>
      <c r="BS4001" s="2582"/>
      <c r="BT4001" s="2582"/>
      <c r="BU4001" s="2582"/>
      <c r="BV4001" s="2582">
        <v>-1231.1495311338617</v>
      </c>
      <c r="BW4001" s="2582"/>
      <c r="BX4001" s="2582"/>
      <c r="BY4001" s="2582"/>
      <c r="BZ4001" s="2582"/>
      <c r="CA4001" s="2582"/>
      <c r="CB4001" s="2582"/>
      <c r="CC4001" s="2582"/>
      <c r="CD4001" s="2582"/>
      <c r="CE4001" s="2582"/>
      <c r="CF4001" s="2582"/>
      <c r="CG4001" s="2582"/>
      <c r="CH4001" s="2582"/>
      <c r="CI4001" s="2582">
        <v>-2226.5976000000001</v>
      </c>
      <c r="CJ4001" s="2582">
        <v>-9.745600000000195</v>
      </c>
      <c r="CK4001" s="2582"/>
      <c r="CL4001" s="2582"/>
      <c r="CM4001" s="2582"/>
      <c r="CN4001" s="2582"/>
      <c r="CO4001" s="2582">
        <v>37.591200000000008</v>
      </c>
      <c r="CP4001" s="2582">
        <v>-47.306800000000074</v>
      </c>
      <c r="CQ4001" s="2582">
        <v>31</v>
      </c>
      <c r="CR4001" s="2582">
        <v>123.15481203876152</v>
      </c>
      <c r="CS4001" s="2582">
        <v>-2.4868995751603507E-14</v>
      </c>
      <c r="CT4001" s="2582">
        <v>11.789683414187948</v>
      </c>
      <c r="CU4001" s="2582">
        <v>0</v>
      </c>
      <c r="CV4001" s="2582">
        <v>0</v>
      </c>
      <c r="CW4001" s="2582">
        <v>0</v>
      </c>
      <c r="CX4001" s="2582">
        <v>3.8547740069461156E-3</v>
      </c>
      <c r="CY4001" s="2582">
        <v>8.2744591627318158</v>
      </c>
      <c r="CZ4001" s="2582">
        <v>0</v>
      </c>
      <c r="DA4001" s="2582">
        <v>0</v>
      </c>
      <c r="DB4001" s="2582">
        <v>0</v>
      </c>
      <c r="DC4001" s="2582">
        <v>105.90840356541639</v>
      </c>
      <c r="DD4001" s="2582">
        <v>2.142771237509411</v>
      </c>
      <c r="DE4001" s="2582">
        <v>0.32177851385610667</v>
      </c>
      <c r="DF4001" s="2582">
        <v>3.9483011670787889</v>
      </c>
      <c r="DG4001" s="2582">
        <v>12.320458405458652</v>
      </c>
      <c r="DH4001" s="2582">
        <v>0</v>
      </c>
      <c r="DI4001" s="2582">
        <v>6.0015282948350261</v>
      </c>
      <c r="DJ4001" s="2582"/>
      <c r="DK4001" s="2582">
        <v>0</v>
      </c>
      <c r="DL4001" s="2582">
        <v>1.6052154594976831E-4</v>
      </c>
      <c r="DM4001" s="2582">
        <v>-27.145274083914742</v>
      </c>
      <c r="DN4001" s="2582">
        <v>0</v>
      </c>
      <c r="DO4001" s="2582">
        <v>-0.41126643095497339</v>
      </c>
      <c r="DP4001" s="2582">
        <v>-4.6502996077890657E-5</v>
      </c>
      <c r="DQ4001" s="2582">
        <v>0</v>
      </c>
      <c r="DR4001" s="2582">
        <v>0</v>
      </c>
      <c r="DS4001" s="2582"/>
      <c r="DT4001" s="2582"/>
      <c r="DU4001" s="2582"/>
      <c r="DV4001" s="2582">
        <v>-390.1071392256174</v>
      </c>
      <c r="DW4001" s="2582">
        <v>0</v>
      </c>
      <c r="DX4001" s="2582">
        <v>0</v>
      </c>
      <c r="DY4001" s="2582">
        <v>88.075999999999965</v>
      </c>
      <c r="DZ4001" s="2582">
        <v>89.165599999999927</v>
      </c>
      <c r="EA4001" s="2582">
        <v>-50.4848</v>
      </c>
      <c r="EB4001" s="2582">
        <v>-136.47239999999999</v>
      </c>
      <c r="EC4001" s="2582">
        <v>54.11240044245568</v>
      </c>
      <c r="ED4001" s="2582">
        <v>-145.21224341275777</v>
      </c>
      <c r="EE4001" s="2582">
        <v>-5.4135616328743801</v>
      </c>
      <c r="EF4001" s="2582">
        <v>-0.44119426132418871</v>
      </c>
      <c r="EG4001" s="2582">
        <v>-2.9379785554682369</v>
      </c>
      <c r="EH4001" s="2582">
        <v>-16.892723756572572</v>
      </c>
      <c r="EI4001" s="2582">
        <v>-7.0068999546866531</v>
      </c>
      <c r="EJ4001" s="2582">
        <v>-2.3805987646929574</v>
      </c>
      <c r="EK4001" s="2582">
        <v>0</v>
      </c>
      <c r="EL4001" s="2582">
        <v>0</v>
      </c>
      <c r="EM4001" s="2582">
        <v>0</v>
      </c>
      <c r="EN4001" s="2582">
        <v>-3.1487478353515534</v>
      </c>
      <c r="EO4001" s="2582">
        <v>0</v>
      </c>
      <c r="EP4001" s="2582">
        <v>-23.776742394727343</v>
      </c>
      <c r="EQ4001" s="2582">
        <v>-44.188321287062578</v>
      </c>
      <c r="ER4001" s="2582">
        <v>0</v>
      </c>
      <c r="ES4001" s="2582">
        <v>9.9780853705614998</v>
      </c>
      <c r="ET4001" s="2582">
        <v>0</v>
      </c>
      <c r="EU4001" s="2582">
        <v>-3.1153239112143183E-2</v>
      </c>
      <c r="EV4001" s="2582">
        <v>136</v>
      </c>
      <c r="EW4001" s="2582">
        <v>0</v>
      </c>
      <c r="EX4001" s="2582">
        <v>0</v>
      </c>
      <c r="EY4001" s="2582">
        <v>0</v>
      </c>
      <c r="EZ4001" s="2582"/>
      <c r="FA4001" s="2582">
        <v>0</v>
      </c>
      <c r="FB4001" s="2582">
        <v>-68.322823160607598</v>
      </c>
      <c r="FC4001" s="2582"/>
      <c r="FD4001" s="2582">
        <v>-68.322823160607598</v>
      </c>
      <c r="FE4001" s="2582"/>
      <c r="FF4001" s="2582">
        <v>0</v>
      </c>
      <c r="FG4001" s="2582">
        <v>0</v>
      </c>
      <c r="FH4001" s="2582">
        <v>0</v>
      </c>
      <c r="FI4001" s="2582">
        <v>0</v>
      </c>
    </row>
    <row r="4002" spans="1:165" ht="15.75">
      <c r="A4002" s="2582">
        <v>821</v>
      </c>
      <c r="B4002" s="2582" t="s">
        <v>3002</v>
      </c>
      <c r="C4002" s="2582" t="s">
        <v>3010</v>
      </c>
      <c r="D4002" s="2582" t="s">
        <v>1941</v>
      </c>
      <c r="E4002" s="2582" t="s">
        <v>597</v>
      </c>
      <c r="F4002" s="2582" t="s">
        <v>597</v>
      </c>
      <c r="G4002" s="2582" t="s">
        <v>2594</v>
      </c>
      <c r="H4002" s="2582" t="s">
        <v>2594</v>
      </c>
      <c r="I4002" s="2582" t="s">
        <v>3003</v>
      </c>
      <c r="J4002" s="2582" t="s">
        <v>3001</v>
      </c>
      <c r="K4002" s="2583">
        <v>44378</v>
      </c>
      <c r="L4002" s="2582">
        <v>0</v>
      </c>
      <c r="M4002" s="2582">
        <v>0</v>
      </c>
      <c r="N4002" s="2582">
        <v>1.6559999999999999</v>
      </c>
      <c r="O4002" s="2582">
        <v>1.6559999999999999</v>
      </c>
      <c r="P4002" s="2582">
        <v>1.6559999999999999</v>
      </c>
      <c r="Q4002" s="2582">
        <v>1.6559999999999999</v>
      </c>
      <c r="R4002" s="2582"/>
      <c r="S4002" s="2582">
        <v>217.15</v>
      </c>
      <c r="T4002" s="2582">
        <v>271.14999999999998</v>
      </c>
      <c r="U4002" s="2582"/>
      <c r="V4002" s="2582">
        <v>808.62479999999994</v>
      </c>
      <c r="W4002" s="2582">
        <v>808.62479999999994</v>
      </c>
      <c r="X4002" s="2582">
        <v>812.16863999999987</v>
      </c>
      <c r="Y4002" s="2582">
        <v>0</v>
      </c>
      <c r="Z4002" s="2582">
        <v>101.88520183393398</v>
      </c>
      <c r="AA4002" s="2582">
        <v>0</v>
      </c>
      <c r="AB4002" s="2582">
        <v>0</v>
      </c>
      <c r="AC4002" s="2582">
        <v>0.73473390121465465</v>
      </c>
      <c r="AD4002" s="2582">
        <v>0</v>
      </c>
      <c r="AE4002" s="2582">
        <v>142.29458646643664</v>
      </c>
      <c r="AF4002" s="2582">
        <v>381.57709435836534</v>
      </c>
      <c r="AG4002" s="2582">
        <v>18.152726869966795</v>
      </c>
      <c r="AH4002" s="2582">
        <v>12.010067990718898</v>
      </c>
      <c r="AI4002" s="2582">
        <v>2.5420958215100525E-2</v>
      </c>
      <c r="AJ4002" s="2582">
        <v>0</v>
      </c>
      <c r="AK4002" s="2582">
        <v>7.4878539206727552</v>
      </c>
      <c r="AL4002" s="2582">
        <v>15.645520887522324</v>
      </c>
      <c r="AM4002" s="2582"/>
      <c r="AN4002" s="2582">
        <v>1.2241192922569204</v>
      </c>
      <c r="AO4002" s="2582">
        <v>6.6262900718419733</v>
      </c>
      <c r="AP4002" s="2582">
        <v>19.782745488950066</v>
      </c>
      <c r="AQ4002" s="2582">
        <v>0</v>
      </c>
      <c r="AR4002" s="2582">
        <v>0</v>
      </c>
      <c r="AS4002" s="2582">
        <v>8.4395872888405847E-14</v>
      </c>
      <c r="AT4002" s="2582">
        <v>8.8899338421377241</v>
      </c>
      <c r="AU4002" s="2582">
        <v>0</v>
      </c>
      <c r="AV4002" s="2582">
        <v>6.0536508872824975</v>
      </c>
      <c r="AW4002" s="2582">
        <v>0.64683992537354151</v>
      </c>
      <c r="AX4002" s="2582">
        <v>1.7446592284058517</v>
      </c>
      <c r="AY4002" s="2582">
        <v>-3.5104263626652483</v>
      </c>
      <c r="AZ4002" s="2582">
        <v>0</v>
      </c>
      <c r="BA4002" s="2582"/>
      <c r="BB4002" s="2582">
        <v>62.336254158823621</v>
      </c>
      <c r="BC4002" s="2582">
        <v>4.5726925759107502</v>
      </c>
      <c r="BD4002" s="2582">
        <v>14.225323357415048</v>
      </c>
      <c r="BE4002" s="2582">
        <v>1.1593349178219414</v>
      </c>
      <c r="BF4002" s="2582">
        <v>7.7201845666428568</v>
      </c>
      <c r="BG4002" s="2582">
        <v>44.389345521709565</v>
      </c>
      <c r="BH4002" s="2582">
        <v>0</v>
      </c>
      <c r="BI4002" s="2582">
        <v>0</v>
      </c>
      <c r="BJ4002" s="2582">
        <v>0</v>
      </c>
      <c r="BK4002" s="2582">
        <v>0</v>
      </c>
      <c r="BL4002" s="2582">
        <v>0</v>
      </c>
      <c r="BM4002" s="2582"/>
      <c r="BN4002" s="2582"/>
      <c r="BO4002" s="2582"/>
      <c r="BP4002" s="2582"/>
      <c r="BQ4002" s="2582"/>
      <c r="BR4002" s="2582"/>
      <c r="BS4002" s="2582"/>
      <c r="BT4002" s="2582"/>
      <c r="BU4002" s="2582"/>
      <c r="BV4002" s="2582">
        <v>449.07128272195473</v>
      </c>
      <c r="BW4002" s="2582"/>
      <c r="BX4002" s="2582"/>
      <c r="BY4002" s="2582"/>
      <c r="BZ4002" s="2582"/>
      <c r="CA4002" s="2582"/>
      <c r="CB4002" s="2582"/>
      <c r="CC4002" s="2582"/>
      <c r="CD4002" s="2582"/>
      <c r="CE4002" s="2582"/>
      <c r="CF4002" s="2582"/>
      <c r="CG4002" s="2582"/>
      <c r="CH4002" s="2582"/>
      <c r="CI4002" s="2582">
        <v>814.13040000000001</v>
      </c>
      <c r="CJ4002" s="2582">
        <v>5.4756000000000995</v>
      </c>
      <c r="CK4002" s="2582"/>
      <c r="CL4002" s="2582"/>
      <c r="CM4002" s="2582"/>
      <c r="CN4002" s="2582"/>
      <c r="CO4002" s="2582">
        <v>-13.711680000000001</v>
      </c>
      <c r="CP4002" s="2582">
        <v>17.255520000000026</v>
      </c>
      <c r="CQ4002" s="2582">
        <v>31</v>
      </c>
      <c r="CR4002" s="2582">
        <v>-44.921667122507984</v>
      </c>
      <c r="CS4002" s="2582">
        <v>9.7699626167013776E-15</v>
      </c>
      <c r="CT4002" s="2582">
        <v>-4.3003779149548951</v>
      </c>
      <c r="CU4002" s="2582">
        <v>0</v>
      </c>
      <c r="CV4002" s="2582">
        <v>0</v>
      </c>
      <c r="CW4002" s="2582">
        <v>0</v>
      </c>
      <c r="CX4002" s="2582">
        <v>-1.4060585364532585E-3</v>
      </c>
      <c r="CY4002" s="2582">
        <v>-3.0181727694898433</v>
      </c>
      <c r="CZ4002" s="2582">
        <v>0</v>
      </c>
      <c r="DA4002" s="2582">
        <v>0</v>
      </c>
      <c r="DB4002" s="2582">
        <v>0</v>
      </c>
      <c r="DC4002" s="2582">
        <v>-38.630906674962375</v>
      </c>
      <c r="DD4002" s="2582">
        <v>-0.78159232804308054</v>
      </c>
      <c r="DE4002" s="2582">
        <v>-0.1173711936003774</v>
      </c>
      <c r="DF4002" s="2582">
        <v>-1.4401732891371086</v>
      </c>
      <c r="DG4002" s="2582">
        <v>-4.4939821848985702</v>
      </c>
      <c r="DH4002" s="2582">
        <v>0</v>
      </c>
      <c r="DI4002" s="2582">
        <v>-2.1891037128296738</v>
      </c>
      <c r="DJ4002" s="2582"/>
      <c r="DK4002" s="2582">
        <v>0</v>
      </c>
      <c r="DL4002" s="2582">
        <v>-5.8551471386079912E-5</v>
      </c>
      <c r="DM4002" s="2582">
        <v>9.9014479918420264</v>
      </c>
      <c r="DN4002" s="2582">
        <v>0</v>
      </c>
      <c r="DO4002" s="2582">
        <v>0.1500126012470131</v>
      </c>
      <c r="DP4002" s="2582">
        <v>1.6962326322866872E-5</v>
      </c>
      <c r="DQ4002" s="2582">
        <v>0</v>
      </c>
      <c r="DR4002" s="2582">
        <v>0</v>
      </c>
      <c r="DS4002" s="2582"/>
      <c r="DT4002" s="2582"/>
      <c r="DU4002" s="2582"/>
      <c r="DV4002" s="2582">
        <v>142.29458646643664</v>
      </c>
      <c r="DW4002" s="2582">
        <v>0</v>
      </c>
      <c r="DX4002" s="2582">
        <v>0</v>
      </c>
      <c r="DY4002" s="2582">
        <v>-32.126400000000004</v>
      </c>
      <c r="DZ4002" s="2582">
        <v>-32.523840000000007</v>
      </c>
      <c r="EA4002" s="2582">
        <v>18.414719999999999</v>
      </c>
      <c r="EB4002" s="2582">
        <v>49.779359999999997</v>
      </c>
      <c r="EC4002" s="2582">
        <v>-19.737915227468406</v>
      </c>
      <c r="ED4002" s="2582">
        <v>52.967285262450844</v>
      </c>
      <c r="EE4002" s="2582">
        <v>1.9746383400969103</v>
      </c>
      <c r="EF4002" s="2582">
        <v>0.16092900809534283</v>
      </c>
      <c r="EG4002" s="2582">
        <v>1.0716503277214537</v>
      </c>
      <c r="EH4002" s="2582">
        <v>6.1617512204590694</v>
      </c>
      <c r="EI4002" s="2582">
        <v>2.5558207764231491</v>
      </c>
      <c r="EJ4002" s="2582">
        <v>0.86834175205540476</v>
      </c>
      <c r="EK4002" s="2582">
        <v>0</v>
      </c>
      <c r="EL4002" s="2582">
        <v>0</v>
      </c>
      <c r="EM4002" s="2582">
        <v>0</v>
      </c>
      <c r="EN4002" s="2582">
        <v>1.1485300474321964</v>
      </c>
      <c r="EO4002" s="2582">
        <v>0</v>
      </c>
      <c r="EP4002" s="2582">
        <v>8.6727500893542899</v>
      </c>
      <c r="EQ4002" s="2582">
        <v>16.118030848320622</v>
      </c>
      <c r="ER4002" s="2582">
        <v>0</v>
      </c>
      <c r="ES4002" s="2582">
        <v>-3.6395835624779389</v>
      </c>
      <c r="ET4002" s="2582">
        <v>0</v>
      </c>
      <c r="EU4002" s="2582">
        <v>1.1363384134295273E-2</v>
      </c>
      <c r="EV4002" s="2582">
        <v>136</v>
      </c>
      <c r="EW4002" s="2582">
        <v>0</v>
      </c>
      <c r="EX4002" s="2582">
        <v>0</v>
      </c>
      <c r="EY4002" s="2582">
        <v>0</v>
      </c>
      <c r="EZ4002" s="2582"/>
      <c r="FA4002" s="2582">
        <v>0</v>
      </c>
      <c r="FB4002" s="2582">
        <v>-68.322823160607598</v>
      </c>
      <c r="FC4002" s="2582"/>
      <c r="FD4002" s="2582">
        <v>-68.322823160607598</v>
      </c>
      <c r="FE4002" s="2582"/>
      <c r="FF4002" s="2582">
        <v>0</v>
      </c>
      <c r="FG4002" s="2582">
        <v>0</v>
      </c>
      <c r="FH4002" s="2582">
        <v>0</v>
      </c>
      <c r="FI4002" s="2582">
        <v>0</v>
      </c>
    </row>
    <row r="4003" spans="1:165" ht="15.75">
      <c r="A4003" s="2582">
        <v>822</v>
      </c>
      <c r="B4003" s="2582" t="s">
        <v>3002</v>
      </c>
      <c r="C4003" s="2582" t="s">
        <v>3010</v>
      </c>
      <c r="D4003" s="2582" t="s">
        <v>1941</v>
      </c>
      <c r="E4003" s="2582" t="s">
        <v>597</v>
      </c>
      <c r="F4003" s="2582" t="s">
        <v>597</v>
      </c>
      <c r="G4003" s="2582" t="s">
        <v>2594</v>
      </c>
      <c r="H4003" s="2582" t="s">
        <v>2594</v>
      </c>
      <c r="I4003" s="2582" t="s">
        <v>3003</v>
      </c>
      <c r="J4003" s="2582" t="s">
        <v>3001</v>
      </c>
      <c r="K4003" s="2583">
        <v>44378</v>
      </c>
      <c r="L4003" s="2582">
        <v>0</v>
      </c>
      <c r="M4003" s="2582">
        <v>0</v>
      </c>
      <c r="N4003" s="2582">
        <v>-0.248</v>
      </c>
      <c r="O4003" s="2582">
        <v>-0.248</v>
      </c>
      <c r="P4003" s="2582">
        <v>-0.248</v>
      </c>
      <c r="Q4003" s="2582">
        <v>-0.248</v>
      </c>
      <c r="R4003" s="2582"/>
      <c r="S4003" s="2582">
        <v>217.15</v>
      </c>
      <c r="T4003" s="2582">
        <v>271.14999999999998</v>
      </c>
      <c r="U4003" s="2582"/>
      <c r="V4003" s="2582">
        <v>-121.0984</v>
      </c>
      <c r="W4003" s="2582">
        <v>-121.0984</v>
      </c>
      <c r="X4003" s="2582">
        <v>-121.62912</v>
      </c>
      <c r="Y4003" s="2582">
        <v>0</v>
      </c>
      <c r="Z4003" s="2582">
        <v>-15.258170322956296</v>
      </c>
      <c r="AA4003" s="2582">
        <v>0</v>
      </c>
      <c r="AB4003" s="2582">
        <v>0</v>
      </c>
      <c r="AC4003" s="2582">
        <v>-0.11003261322538307</v>
      </c>
      <c r="AD4003" s="2582">
        <v>0</v>
      </c>
      <c r="AE4003" s="2582">
        <v>-21.309817296905972</v>
      </c>
      <c r="AF4003" s="2582">
        <v>-57.144395773475004</v>
      </c>
      <c r="AG4003" s="2582">
        <v>-2.7185243138597617</v>
      </c>
      <c r="AH4003" s="2582">
        <v>-1.7986092160013809</v>
      </c>
      <c r="AI4003" s="2582">
        <v>-3.8070034041937984E-3</v>
      </c>
      <c r="AJ4003" s="2582">
        <v>0</v>
      </c>
      <c r="AK4003" s="2582">
        <v>-1.121369427733601</v>
      </c>
      <c r="AL4003" s="2582">
        <v>-2.3430490218028601</v>
      </c>
      <c r="AM4003" s="2582"/>
      <c r="AN4003" s="2582">
        <v>-0.18332221285007022</v>
      </c>
      <c r="AO4003" s="2582">
        <v>-0.99234295761884628</v>
      </c>
      <c r="AP4003" s="2582">
        <v>-2.9626333824031503</v>
      </c>
      <c r="AQ4003" s="2582">
        <v>0</v>
      </c>
      <c r="AR4003" s="2582">
        <v>0</v>
      </c>
      <c r="AS4003" s="2582">
        <v>-1.2638995456717783E-14</v>
      </c>
      <c r="AT4003" s="2582">
        <v>-1.3313427493056496</v>
      </c>
      <c r="AU4003" s="2582">
        <v>0</v>
      </c>
      <c r="AV4003" s="2582">
        <v>-0.90658539857853826</v>
      </c>
      <c r="AW4003" s="2582">
        <v>-9.6869747278163221E-2</v>
      </c>
      <c r="AX4003" s="2582">
        <v>-0.261277468988316</v>
      </c>
      <c r="AY4003" s="2582">
        <v>0.52571602532667971</v>
      </c>
      <c r="AZ4003" s="2582">
        <v>0</v>
      </c>
      <c r="BA4003" s="2582"/>
      <c r="BB4003" s="2582">
        <v>-9.3353810576016052</v>
      </c>
      <c r="BC4003" s="2582">
        <v>-0.68479937127165835</v>
      </c>
      <c r="BD4003" s="2582">
        <v>-2.1303624351684372</v>
      </c>
      <c r="BE4003" s="2582">
        <v>-0.17362020508444534</v>
      </c>
      <c r="BF4003" s="2582">
        <v>-1.1561629061155969</v>
      </c>
      <c r="BG4003" s="2582">
        <v>-6.647679764120757</v>
      </c>
      <c r="BH4003" s="2582">
        <v>0</v>
      </c>
      <c r="BI4003" s="2582">
        <v>0</v>
      </c>
      <c r="BJ4003" s="2582">
        <v>0</v>
      </c>
      <c r="BK4003" s="2582">
        <v>0</v>
      </c>
      <c r="BL4003" s="2582">
        <v>0</v>
      </c>
      <c r="BM4003" s="2582"/>
      <c r="BN4003" s="2582"/>
      <c r="BO4003" s="2582"/>
      <c r="BP4003" s="2582"/>
      <c r="BQ4003" s="2582"/>
      <c r="BR4003" s="2582"/>
      <c r="BS4003" s="2582"/>
      <c r="BT4003" s="2582"/>
      <c r="BU4003" s="2582"/>
      <c r="BV4003" s="2582">
        <v>-67.252221083964244</v>
      </c>
      <c r="BW4003" s="2582"/>
      <c r="BX4003" s="2582"/>
      <c r="BY4003" s="2582"/>
      <c r="BZ4003" s="2582"/>
      <c r="CA4003" s="2582"/>
      <c r="CB4003" s="2582"/>
      <c r="CC4003" s="2582"/>
      <c r="CD4003" s="2582"/>
      <c r="CE4003" s="2582"/>
      <c r="CF4003" s="2582"/>
      <c r="CG4003" s="2582"/>
      <c r="CH4003" s="2582"/>
      <c r="CI4003" s="2582">
        <v>-122.61</v>
      </c>
      <c r="CJ4003" s="2582">
        <v>-1.5416000000000025</v>
      </c>
      <c r="CK4003" s="2582"/>
      <c r="CL4003" s="2582"/>
      <c r="CM4003" s="2582"/>
      <c r="CN4003" s="2582"/>
      <c r="CO4003" s="2582">
        <v>2.0534400000000002</v>
      </c>
      <c r="CP4003" s="2582">
        <v>-2.5841600000000038</v>
      </c>
      <c r="CQ4003" s="2582">
        <v>31</v>
      </c>
      <c r="CR4003" s="2582">
        <v>6.7273994241437833</v>
      </c>
      <c r="CS4003" s="2582">
        <v>-1.5543122344752192E-15</v>
      </c>
      <c r="CT4003" s="2582">
        <v>0.64401794861643413</v>
      </c>
      <c r="CU4003" s="2582">
        <v>0</v>
      </c>
      <c r="CV4003" s="2582">
        <v>0</v>
      </c>
      <c r="CW4003" s="2582">
        <v>0</v>
      </c>
      <c r="CX4003" s="2582">
        <v>2.1056915280248667E-4</v>
      </c>
      <c r="CY4003" s="2582">
        <v>0.4519968881844692</v>
      </c>
      <c r="CZ4003" s="2582">
        <v>0</v>
      </c>
      <c r="DA4003" s="2582">
        <v>0</v>
      </c>
      <c r="DB4003" s="2582">
        <v>0</v>
      </c>
      <c r="DC4003" s="2582">
        <v>5.7853048643663527</v>
      </c>
      <c r="DD4003" s="2582">
        <v>0.11705005878906038</v>
      </c>
      <c r="DE4003" s="2582">
        <v>1.7577328510201412E-2</v>
      </c>
      <c r="DF4003" s="2582">
        <v>0.21567812542633003</v>
      </c>
      <c r="DG4003" s="2582">
        <v>0.6730118247915744</v>
      </c>
      <c r="DH4003" s="2582">
        <v>0</v>
      </c>
      <c r="DI4003" s="2582">
        <v>0.32783678791169046</v>
      </c>
      <c r="DJ4003" s="2582"/>
      <c r="DK4003" s="2582">
        <v>0</v>
      </c>
      <c r="DL4003" s="2582">
        <v>8.7685778404271268E-6</v>
      </c>
      <c r="DM4003" s="2582">
        <v>-1.4828255446719938</v>
      </c>
      <c r="DN4003" s="2582">
        <v>0</v>
      </c>
      <c r="DO4003" s="2582">
        <v>-2.2465655259214401E-2</v>
      </c>
      <c r="DP4003" s="2582">
        <v>-2.5402517681294423E-6</v>
      </c>
      <c r="DQ4003" s="2582">
        <v>0</v>
      </c>
      <c r="DR4003" s="2582">
        <v>0</v>
      </c>
      <c r="DS4003" s="2582"/>
      <c r="DT4003" s="2582"/>
      <c r="DU4003" s="2582"/>
      <c r="DV4003" s="2582">
        <v>-21.309817296905972</v>
      </c>
      <c r="DW4003" s="2582">
        <v>0</v>
      </c>
      <c r="DX4003" s="2582">
        <v>0</v>
      </c>
      <c r="DY4003" s="2582">
        <v>4.8112000000000013</v>
      </c>
      <c r="DZ4003" s="2582">
        <v>4.8707200000000022</v>
      </c>
      <c r="EA4003" s="2582">
        <v>-2.7577599999999998</v>
      </c>
      <c r="EB4003" s="2582">
        <v>-7.4548799999999993</v>
      </c>
      <c r="EC4003" s="2582">
        <v>2.9559196717464786</v>
      </c>
      <c r="ED4003" s="2582">
        <v>-7.9322987591109966</v>
      </c>
      <c r="EE4003" s="2582">
        <v>-0.29571878523190448</v>
      </c>
      <c r="EF4003" s="2582">
        <v>-2.4100479473215593E-2</v>
      </c>
      <c r="EG4003" s="2582">
        <v>-0.16048869642205346</v>
      </c>
      <c r="EH4003" s="2582">
        <v>-0.92277433736343561</v>
      </c>
      <c r="EI4003" s="2582">
        <v>-0.3827557684498436</v>
      </c>
      <c r="EJ4003" s="2582">
        <v>-0.13004151842375627</v>
      </c>
      <c r="EK4003" s="2582">
        <v>0</v>
      </c>
      <c r="EL4003" s="2582">
        <v>0</v>
      </c>
      <c r="EM4003" s="2582">
        <v>0</v>
      </c>
      <c r="EN4003" s="2582">
        <v>-0.17200208439805842</v>
      </c>
      <c r="EO4003" s="2582">
        <v>0</v>
      </c>
      <c r="EP4003" s="2582">
        <v>-1.298817646231802</v>
      </c>
      <c r="EQ4003" s="2582">
        <v>-2.4138113830818324</v>
      </c>
      <c r="ER4003" s="2582">
        <v>0</v>
      </c>
      <c r="ES4003" s="2582">
        <v>0.54505840790732418</v>
      </c>
      <c r="ET4003" s="2582">
        <v>0</v>
      </c>
      <c r="EU4003" s="2582">
        <v>-1.7017628413678043E-3</v>
      </c>
      <c r="EV4003" s="2582">
        <v>136</v>
      </c>
      <c r="EW4003" s="2582">
        <v>0</v>
      </c>
      <c r="EX4003" s="2582">
        <v>0</v>
      </c>
      <c r="EY4003" s="2582">
        <v>0</v>
      </c>
      <c r="EZ4003" s="2582"/>
      <c r="FA4003" s="2582">
        <v>0</v>
      </c>
      <c r="FB4003" s="2582">
        <v>-68.322823160607598</v>
      </c>
      <c r="FC4003" s="2582"/>
      <c r="FD4003" s="2582">
        <v>-68.322823160607598</v>
      </c>
      <c r="FE4003" s="2582"/>
      <c r="FF4003" s="2582">
        <v>0</v>
      </c>
      <c r="FG4003" s="2582">
        <v>0</v>
      </c>
      <c r="FH4003" s="2582">
        <v>0</v>
      </c>
      <c r="FI4003" s="2582">
        <v>0</v>
      </c>
    </row>
    <row r="4004" spans="1:165" ht="15.75">
      <c r="A4004" s="2582">
        <v>1094</v>
      </c>
      <c r="B4004" s="2582" t="s">
        <v>1105</v>
      </c>
      <c r="C4004" s="2582" t="s">
        <v>3010</v>
      </c>
      <c r="D4004" s="2582" t="s">
        <v>1941</v>
      </c>
      <c r="E4004" s="2582" t="s">
        <v>597</v>
      </c>
      <c r="F4004" s="2582" t="s">
        <v>597</v>
      </c>
      <c r="G4004" s="2582" t="s">
        <v>2594</v>
      </c>
      <c r="H4004" s="2582" t="s">
        <v>2594</v>
      </c>
      <c r="I4004" s="2582" t="s">
        <v>3003</v>
      </c>
      <c r="J4004" s="2582" t="s">
        <v>3001</v>
      </c>
      <c r="K4004" s="2583">
        <v>44409</v>
      </c>
      <c r="L4004" s="2582">
        <v>0</v>
      </c>
      <c r="M4004" s="2582">
        <v>0</v>
      </c>
      <c r="N4004" s="2582">
        <v>1188.5909999999999</v>
      </c>
      <c r="O4004" s="2582">
        <v>1188.5909999999999</v>
      </c>
      <c r="P4004" s="2582">
        <v>1188.5909999999999</v>
      </c>
      <c r="Q4004" s="2582">
        <v>1188.5909999999999</v>
      </c>
      <c r="R4004" s="2582"/>
      <c r="S4004" s="2582">
        <v>217.15</v>
      </c>
      <c r="T4004" s="2582">
        <v>271.14999999999998</v>
      </c>
      <c r="U4004" s="2582"/>
      <c r="V4004" s="2582">
        <v>580388.98529999994</v>
      </c>
      <c r="W4004" s="2582">
        <v>580388.98529999994</v>
      </c>
      <c r="X4004" s="2582">
        <v>582932.5700399999</v>
      </c>
      <c r="Y4004" s="2582">
        <v>0</v>
      </c>
      <c r="Z4004" s="2582">
        <v>73127.919041665111</v>
      </c>
      <c r="AA4004" s="2582">
        <v>0</v>
      </c>
      <c r="AB4004" s="2582">
        <v>0</v>
      </c>
      <c r="AC4004" s="2582">
        <v>527.35392655714224</v>
      </c>
      <c r="AD4004" s="2582">
        <v>0</v>
      </c>
      <c r="AE4004" s="2582">
        <v>102131.68165623695</v>
      </c>
      <c r="AF4004" s="2582">
        <v>273876.26821286464</v>
      </c>
      <c r="AG4004" s="2582">
        <v>13029.086825543902</v>
      </c>
      <c r="AH4004" s="2582">
        <v>8620.2045429689406</v>
      </c>
      <c r="AI4004" s="2582">
        <v>18.245846706427866</v>
      </c>
      <c r="AJ4004" s="2582">
        <v>0</v>
      </c>
      <c r="AK4004" s="2582">
        <v>5374.3935866101156</v>
      </c>
      <c r="AL4004" s="2582">
        <v>11229.544273684207</v>
      </c>
      <c r="AM4004" s="2582"/>
      <c r="AN4004" s="2582">
        <v>878.60940440999116</v>
      </c>
      <c r="AO4004" s="2582">
        <v>4756.0076949158956</v>
      </c>
      <c r="AP4004" s="2582">
        <v>14199.029736386865</v>
      </c>
      <c r="AQ4004" s="2582">
        <v>0</v>
      </c>
      <c r="AR4004" s="2582">
        <v>0</v>
      </c>
      <c r="AS4004" s="2582">
        <v>6.0574984874579224E-11</v>
      </c>
      <c r="AT4004" s="2582">
        <v>6380.7339102417382</v>
      </c>
      <c r="AU4004" s="2582">
        <v>0</v>
      </c>
      <c r="AV4004" s="2582">
        <v>4344.9969575881587</v>
      </c>
      <c r="AW4004" s="2582">
        <v>464.26818462540041</v>
      </c>
      <c r="AX4004" s="2582">
        <v>1252.226000573756</v>
      </c>
      <c r="AY4004" s="2582">
        <v>-2519.6021623349338</v>
      </c>
      <c r="AZ4004" s="2582">
        <v>0</v>
      </c>
      <c r="BA4004" s="2582"/>
      <c r="BB4004" s="2582">
        <v>44741.733494498985</v>
      </c>
      <c r="BC4004" s="2582">
        <v>3282.041812496579</v>
      </c>
      <c r="BD4004" s="2582">
        <v>10210.200069271321</v>
      </c>
      <c r="BE4004" s="2582">
        <v>832.11053702228207</v>
      </c>
      <c r="BF4004" s="2582">
        <v>5541.1484868663038</v>
      </c>
      <c r="BG4004" s="2582">
        <v>31860.372332726023</v>
      </c>
      <c r="BH4004" s="2582">
        <v>0</v>
      </c>
      <c r="BI4004" s="2582">
        <v>0</v>
      </c>
      <c r="BJ4004" s="2582">
        <v>0</v>
      </c>
      <c r="BK4004" s="2582">
        <v>0</v>
      </c>
      <c r="BL4004" s="2582">
        <v>0</v>
      </c>
      <c r="BM4004" s="2582"/>
      <c r="BN4004" s="2582"/>
      <c r="BO4004" s="2582"/>
      <c r="BP4004" s="2582"/>
      <c r="BQ4004" s="2582"/>
      <c r="BR4004" s="2582"/>
      <c r="BS4004" s="2582"/>
      <c r="BT4004" s="2582"/>
      <c r="BU4004" s="2582"/>
      <c r="BV4004" s="2582">
        <v>322320.0996387506</v>
      </c>
      <c r="BW4004" s="2582"/>
      <c r="BX4004" s="2582"/>
      <c r="BY4004" s="2582"/>
      <c r="BZ4004" s="2582"/>
      <c r="CA4004" s="2582"/>
      <c r="CB4004" s="2582"/>
      <c r="CC4004" s="2582"/>
      <c r="CD4004" s="2582"/>
      <c r="CE4004" s="2582"/>
      <c r="CF4004" s="2582"/>
      <c r="CG4004" s="2582"/>
      <c r="CH4004" s="2582"/>
      <c r="CI4004" s="2582">
        <v>582932.07959999994</v>
      </c>
      <c r="CJ4004" s="2582">
        <v>2543.0642999999691</v>
      </c>
      <c r="CK4004" s="2582"/>
      <c r="CL4004" s="2582"/>
      <c r="CM4004" s="2582"/>
      <c r="CN4004" s="2582"/>
      <c r="CO4004" s="2582">
        <v>-9841.5334800000001</v>
      </c>
      <c r="CP4004" s="2582">
        <v>12385.118220000018</v>
      </c>
      <c r="CQ4004" s="2582">
        <v>31</v>
      </c>
      <c r="CR4004" s="2582">
        <v>-32242.445197348774</v>
      </c>
      <c r="CS4004" s="2582">
        <v>6.3664629124104977E-12</v>
      </c>
      <c r="CT4004" s="2582">
        <v>-3086.5884579191752</v>
      </c>
      <c r="CU4004" s="2582">
        <v>0</v>
      </c>
      <c r="CV4004" s="2582">
        <v>0</v>
      </c>
      <c r="CW4004" s="2582">
        <v>0</v>
      </c>
      <c r="CX4004" s="2582">
        <v>-1.0091959673318343</v>
      </c>
      <c r="CY4004" s="2582">
        <v>-2166.2880375970426</v>
      </c>
      <c r="CZ4004" s="2582">
        <v>0</v>
      </c>
      <c r="DA4004" s="2582">
        <v>0</v>
      </c>
      <c r="DB4004" s="2582">
        <v>0</v>
      </c>
      <c r="DC4004" s="2582">
        <v>-27727.263282427739</v>
      </c>
      <c r="DD4004" s="2582">
        <v>-560.98647752479064</v>
      </c>
      <c r="DE4004" s="2582">
        <v>-84.24296157769686</v>
      </c>
      <c r="DF4004" s="2582">
        <v>-1033.6817692685763</v>
      </c>
      <c r="DG4004" s="2582">
        <v>-3225.5475719388778</v>
      </c>
      <c r="DH4004" s="2582">
        <v>0</v>
      </c>
      <c r="DI4004" s="2582">
        <v>-1571.2252241159185</v>
      </c>
      <c r="DJ4004" s="2582"/>
      <c r="DK4004" s="2582">
        <v>0</v>
      </c>
      <c r="DL4004" s="2582">
        <v>-4.2025212515852672E-2</v>
      </c>
      <c r="DM4004" s="2582">
        <v>7106.7463587388302</v>
      </c>
      <c r="DN4004" s="2582">
        <v>0</v>
      </c>
      <c r="DO4004" s="2582">
        <v>107.67127278308499</v>
      </c>
      <c r="DP4004" s="2582">
        <v>1.2174678989254062E-2</v>
      </c>
      <c r="DQ4004" s="2582">
        <v>0</v>
      </c>
      <c r="DR4004" s="2582">
        <v>0</v>
      </c>
      <c r="DS4004" s="2582"/>
      <c r="DT4004" s="2582"/>
      <c r="DU4004" s="2582"/>
      <c r="DV4004" s="2582">
        <v>102131.68165623695</v>
      </c>
      <c r="DW4004" s="2582">
        <v>0</v>
      </c>
      <c r="DX4004" s="2582">
        <v>0</v>
      </c>
      <c r="DY4004" s="2582">
        <v>-23058.665399999983</v>
      </c>
      <c r="DZ4004" s="2582">
        <v>-23343.92723999999</v>
      </c>
      <c r="EA4004" s="2582">
        <v>13217.131919999998</v>
      </c>
      <c r="EB4004" s="2582">
        <v>35729.045459999994</v>
      </c>
      <c r="EC4004" s="2582">
        <v>-14166.85289742265</v>
      </c>
      <c r="ED4004" s="2582">
        <v>38017.173041897171</v>
      </c>
      <c r="EE4004" s="2582">
        <v>1417.2930913611876</v>
      </c>
      <c r="EF4004" s="2582">
        <v>115.50650402237416</v>
      </c>
      <c r="EG4004" s="2582">
        <v>769.17508132655223</v>
      </c>
      <c r="EH4004" s="2582">
        <v>4422.5857758917064</v>
      </c>
      <c r="EI4004" s="2582">
        <v>1834.435732167613</v>
      </c>
      <c r="EJ4004" s="2582">
        <v>623.25071945488253</v>
      </c>
      <c r="EK4004" s="2582">
        <v>0</v>
      </c>
      <c r="EL4004" s="2582">
        <v>0</v>
      </c>
      <c r="EM4004" s="2582">
        <v>0</v>
      </c>
      <c r="EN4004" s="2582">
        <v>824.35536087408332</v>
      </c>
      <c r="EO4004" s="2582">
        <v>0</v>
      </c>
      <c r="EP4004" s="2582">
        <v>6224.8506651302569</v>
      </c>
      <c r="EQ4004" s="2582">
        <v>11568.687442050879</v>
      </c>
      <c r="ER4004" s="2582">
        <v>0</v>
      </c>
      <c r="ES4004" s="2582">
        <v>-2612.3045085200579</v>
      </c>
      <c r="ET4004" s="2582">
        <v>0</v>
      </c>
      <c r="EU4004" s="2582">
        <v>8.1560483765497338</v>
      </c>
      <c r="EV4004" s="2582">
        <v>136</v>
      </c>
      <c r="EW4004" s="2582">
        <v>0</v>
      </c>
      <c r="EX4004" s="2582">
        <v>0</v>
      </c>
      <c r="EY4004" s="2582">
        <v>0</v>
      </c>
      <c r="EZ4004" s="2582"/>
      <c r="FA4004" s="2582">
        <v>0</v>
      </c>
      <c r="FB4004" s="2582">
        <v>-68.322823160607598</v>
      </c>
      <c r="FC4004" s="2582"/>
      <c r="FD4004" s="2582">
        <v>-68.322823160607598</v>
      </c>
      <c r="FE4004" s="2582"/>
      <c r="FF4004" s="2582">
        <v>0</v>
      </c>
      <c r="FG4004" s="2582">
        <v>0</v>
      </c>
      <c r="FH4004" s="2582">
        <v>0</v>
      </c>
      <c r="FI4004" s="2582">
        <v>0</v>
      </c>
    </row>
    <row r="4005" spans="1:165" ht="15.75">
      <c r="A4005" s="2582">
        <v>1095</v>
      </c>
      <c r="B4005" s="2582" t="s">
        <v>3005</v>
      </c>
      <c r="C4005" s="2582" t="s">
        <v>3010</v>
      </c>
      <c r="D4005" s="2582" t="s">
        <v>1941</v>
      </c>
      <c r="E4005" s="2582" t="s">
        <v>597</v>
      </c>
      <c r="F4005" s="2582" t="s">
        <v>597</v>
      </c>
      <c r="G4005" s="2582" t="s">
        <v>2594</v>
      </c>
      <c r="H4005" s="2582" t="s">
        <v>2594</v>
      </c>
      <c r="I4005" s="2582" t="s">
        <v>3003</v>
      </c>
      <c r="J4005" s="2582" t="s">
        <v>3001</v>
      </c>
      <c r="K4005" s="2583">
        <v>44409</v>
      </c>
      <c r="L4005" s="2582">
        <v>0</v>
      </c>
      <c r="M4005" s="2582">
        <v>0</v>
      </c>
      <c r="N4005" s="2582">
        <v>-9.7859999999999996</v>
      </c>
      <c r="O4005" s="2582">
        <v>-9.7859999999999996</v>
      </c>
      <c r="P4005" s="2582">
        <v>-9.7859999999999996</v>
      </c>
      <c r="Q4005" s="2582">
        <v>-9.7859999999999996</v>
      </c>
      <c r="R4005" s="2582"/>
      <c r="S4005" s="2582">
        <v>217.15</v>
      </c>
      <c r="T4005" s="2582">
        <v>271.14999999999998</v>
      </c>
      <c r="U4005" s="2582"/>
      <c r="V4005" s="2582">
        <v>-4778.5037999999995</v>
      </c>
      <c r="W4005" s="2582">
        <v>-4778.5037999999995</v>
      </c>
      <c r="X4005" s="2582">
        <v>-4799.4458400000003</v>
      </c>
      <c r="Y4005" s="2582">
        <v>0</v>
      </c>
      <c r="Z4005" s="2582">
        <v>-602.08247895342868</v>
      </c>
      <c r="AA4005" s="2582">
        <v>0</v>
      </c>
      <c r="AB4005" s="2582">
        <v>0</v>
      </c>
      <c r="AC4005" s="2582">
        <v>-4.3418514234822529</v>
      </c>
      <c r="AD4005" s="2582">
        <v>0</v>
      </c>
      <c r="AE4005" s="2582">
        <v>-840.8785164012977</v>
      </c>
      <c r="AF4005" s="2582">
        <v>-2254.8994235452678</v>
      </c>
      <c r="AG4005" s="2582">
        <v>-107.27209248157914</v>
      </c>
      <c r="AH4005" s="2582">
        <v>-70.972539466893195</v>
      </c>
      <c r="AI4005" s="2582">
        <v>-0.15022312626387302</v>
      </c>
      <c r="AJ4005" s="2582">
        <v>0</v>
      </c>
      <c r="AK4005" s="2582">
        <v>-44.248875886294442</v>
      </c>
      <c r="AL4005" s="2582">
        <v>-92.455958578075766</v>
      </c>
      <c r="AM4005" s="2582"/>
      <c r="AN4005" s="2582">
        <v>-7.2338353828660775</v>
      </c>
      <c r="AO4005" s="2582">
        <v>-39.157532997008182</v>
      </c>
      <c r="AP4005" s="2582">
        <v>-116.90455758144043</v>
      </c>
      <c r="AQ4005" s="2582">
        <v>0</v>
      </c>
      <c r="AR4005" s="2582">
        <v>0</v>
      </c>
      <c r="AS4005" s="2582">
        <v>-4.9873068362677508E-13</v>
      </c>
      <c r="AT4005" s="2582">
        <v>-52.534355422197926</v>
      </c>
      <c r="AU4005" s="2582">
        <v>0</v>
      </c>
      <c r="AV4005" s="2582">
        <v>-35.773567381006352</v>
      </c>
      <c r="AW4005" s="2582">
        <v>-3.8224489792907472</v>
      </c>
      <c r="AX4005" s="2582">
        <v>-10.309924643224436</v>
      </c>
      <c r="AY4005" s="2582">
        <v>20.744584773576161</v>
      </c>
      <c r="AZ4005" s="2582">
        <v>0</v>
      </c>
      <c r="BA4005" s="2582"/>
      <c r="BB4005" s="2582">
        <v>-368.37112511971492</v>
      </c>
      <c r="BC4005" s="2582">
        <v>-27.021962287356644</v>
      </c>
      <c r="BD4005" s="2582">
        <v>-84.063414478057766</v>
      </c>
      <c r="BE4005" s="2582">
        <v>-6.8509972861144437</v>
      </c>
      <c r="BF4005" s="2582">
        <v>-45.621815319545284</v>
      </c>
      <c r="BG4005" s="2582">
        <v>-262.31529907937789</v>
      </c>
      <c r="BH4005" s="2582">
        <v>0</v>
      </c>
      <c r="BI4005" s="2582">
        <v>0</v>
      </c>
      <c r="BJ4005" s="2582">
        <v>0</v>
      </c>
      <c r="BK4005" s="2582">
        <v>0</v>
      </c>
      <c r="BL4005" s="2582">
        <v>0</v>
      </c>
      <c r="BM4005" s="2582"/>
      <c r="BN4005" s="2582"/>
      <c r="BO4005" s="2582"/>
      <c r="BP4005" s="2582"/>
      <c r="BQ4005" s="2582"/>
      <c r="BR4005" s="2582"/>
      <c r="BS4005" s="2582"/>
      <c r="BT4005" s="2582"/>
      <c r="BU4005" s="2582"/>
      <c r="BV4005" s="2582">
        <v>-2653.7509497083634</v>
      </c>
      <c r="BW4005" s="2582"/>
      <c r="BX4005" s="2582"/>
      <c r="BY4005" s="2582"/>
      <c r="BZ4005" s="2582"/>
      <c r="CA4005" s="2582"/>
      <c r="CB4005" s="2582"/>
      <c r="CC4005" s="2582"/>
      <c r="CD4005" s="2582"/>
      <c r="CE4005" s="2582"/>
      <c r="CF4005" s="2582"/>
      <c r="CG4005" s="2582"/>
      <c r="CH4005" s="2582"/>
      <c r="CI4005" s="2582">
        <v>-4801.4075999999995</v>
      </c>
      <c r="CJ4005" s="2582">
        <v>-22.933800000000701</v>
      </c>
      <c r="CK4005" s="2582"/>
      <c r="CL4005" s="2582"/>
      <c r="CM4005" s="2582"/>
      <c r="CN4005" s="2582"/>
      <c r="CO4005" s="2582">
        <v>81.028080000000003</v>
      </c>
      <c r="CP4005" s="2582">
        <v>-101.97012000000015</v>
      </c>
      <c r="CQ4005" s="2582">
        <v>31</v>
      </c>
      <c r="CR4005" s="2582">
        <v>265.46101114786597</v>
      </c>
      <c r="CS4005" s="2582">
        <v>-5.6843418860808015E-14</v>
      </c>
      <c r="CT4005" s="2582">
        <v>25.412740504679121</v>
      </c>
      <c r="CU4005" s="2582">
        <v>0</v>
      </c>
      <c r="CV4005" s="2582">
        <v>0</v>
      </c>
      <c r="CW4005" s="2582">
        <v>0</v>
      </c>
      <c r="CX4005" s="2582">
        <v>8.3089908440427962E-3</v>
      </c>
      <c r="CY4005" s="2582">
        <v>17.835651402311349</v>
      </c>
      <c r="CZ4005" s="2582">
        <v>0</v>
      </c>
      <c r="DA4005" s="2582">
        <v>0</v>
      </c>
      <c r="DB4005" s="2582">
        <v>0</v>
      </c>
      <c r="DC4005" s="2582">
        <v>228.28626372052031</v>
      </c>
      <c r="DD4005" s="2582">
        <v>4.618757561732842</v>
      </c>
      <c r="DE4005" s="2582">
        <v>0.69359571290657662</v>
      </c>
      <c r="DF4005" s="2582">
        <v>8.5105892557341463</v>
      </c>
      <c r="DG4005" s="2582">
        <v>26.556829505686835</v>
      </c>
      <c r="DH4005" s="2582">
        <v>0</v>
      </c>
      <c r="DI4005" s="2582">
        <v>12.936333897192718</v>
      </c>
      <c r="DJ4005" s="2582"/>
      <c r="DK4005" s="2582">
        <v>0</v>
      </c>
      <c r="DL4005" s="2582">
        <v>3.4600525300976237E-4</v>
      </c>
      <c r="DM4005" s="2582">
        <v>-58.511817661936021</v>
      </c>
      <c r="DN4005" s="2582">
        <v>0</v>
      </c>
      <c r="DO4005" s="2582">
        <v>-0.88648750954303823</v>
      </c>
      <c r="DP4005" s="2582">
        <v>-1.0023751533427827E-4</v>
      </c>
      <c r="DQ4005" s="2582">
        <v>0</v>
      </c>
      <c r="DR4005" s="2582">
        <v>0</v>
      </c>
      <c r="DS4005" s="2582"/>
      <c r="DT4005" s="2582"/>
      <c r="DU4005" s="2582"/>
      <c r="DV4005" s="2582">
        <v>-840.8785164012977</v>
      </c>
      <c r="DW4005" s="2582">
        <v>0</v>
      </c>
      <c r="DX4005" s="2582">
        <v>0</v>
      </c>
      <c r="DY4005" s="2582">
        <v>189.84840000000003</v>
      </c>
      <c r="DZ4005" s="2582">
        <v>192.19703999999956</v>
      </c>
      <c r="EA4005" s="2582">
        <v>-108.82031999999998</v>
      </c>
      <c r="EB4005" s="2582">
        <v>-294.16715999999997</v>
      </c>
      <c r="EC4005" s="2582">
        <v>116.63963672464115</v>
      </c>
      <c r="ED4005" s="2582">
        <v>-313.00595022846858</v>
      </c>
      <c r="EE4005" s="2582">
        <v>-11.668967872094424</v>
      </c>
      <c r="EF4005" s="2582">
        <v>-0.95099714566487004</v>
      </c>
      <c r="EG4005" s="2582">
        <v>-6.3328321902669966</v>
      </c>
      <c r="EH4005" s="2582">
        <v>-36.412377683220079</v>
      </c>
      <c r="EI4005" s="2582">
        <v>-15.103419153428103</v>
      </c>
      <c r="EJ4005" s="2582">
        <v>-5.1313963681245109</v>
      </c>
      <c r="EK4005" s="2582">
        <v>0</v>
      </c>
      <c r="EL4005" s="2582">
        <v>0</v>
      </c>
      <c r="EM4005" s="2582">
        <v>0</v>
      </c>
      <c r="EN4005" s="2582">
        <v>-6.7871467658040308</v>
      </c>
      <c r="EO4005" s="2582">
        <v>0</v>
      </c>
      <c r="EP4005" s="2582">
        <v>-51.250925346872634</v>
      </c>
      <c r="EQ4005" s="2582">
        <v>-95.248218527575858</v>
      </c>
      <c r="ER4005" s="2582">
        <v>0</v>
      </c>
      <c r="ES4005" s="2582">
        <v>21.50782895073014</v>
      </c>
      <c r="ET4005" s="2582">
        <v>0</v>
      </c>
      <c r="EU4005" s="2582">
        <v>-6.7151012764625762E-2</v>
      </c>
      <c r="EV4005" s="2582">
        <v>136</v>
      </c>
      <c r="EW4005" s="2582">
        <v>0</v>
      </c>
      <c r="EX4005" s="2582">
        <v>0</v>
      </c>
      <c r="EY4005" s="2582">
        <v>0</v>
      </c>
      <c r="EZ4005" s="2582"/>
      <c r="FA4005" s="2582">
        <v>0</v>
      </c>
      <c r="FB4005" s="2582">
        <v>-68.322823160607598</v>
      </c>
      <c r="FC4005" s="2582"/>
      <c r="FD4005" s="2582">
        <v>-68.322823160607598</v>
      </c>
      <c r="FE4005" s="2582"/>
      <c r="FF4005" s="2582">
        <v>0</v>
      </c>
      <c r="FG4005" s="2582">
        <v>0</v>
      </c>
      <c r="FH4005" s="2582">
        <v>0</v>
      </c>
      <c r="FI4005" s="2582">
        <v>0</v>
      </c>
    </row>
    <row r="4006" spans="1:165" ht="15.75">
      <c r="A4006" s="2582">
        <v>1096</v>
      </c>
      <c r="B4006" s="2582" t="s">
        <v>3002</v>
      </c>
      <c r="C4006" s="2582" t="s">
        <v>3010</v>
      </c>
      <c r="D4006" s="2582" t="s">
        <v>1941</v>
      </c>
      <c r="E4006" s="2582" t="s">
        <v>597</v>
      </c>
      <c r="F4006" s="2582" t="s">
        <v>597</v>
      </c>
      <c r="G4006" s="2582" t="s">
        <v>2594</v>
      </c>
      <c r="H4006" s="2582" t="s">
        <v>2594</v>
      </c>
      <c r="I4006" s="2582" t="s">
        <v>3003</v>
      </c>
      <c r="J4006" s="2582" t="s">
        <v>3001</v>
      </c>
      <c r="K4006" s="2583">
        <v>44409</v>
      </c>
      <c r="L4006" s="2582">
        <v>0</v>
      </c>
      <c r="M4006" s="2582">
        <v>0</v>
      </c>
      <c r="N4006" s="2582">
        <v>5.9260000000000002</v>
      </c>
      <c r="O4006" s="2582">
        <v>5.9260000000000002</v>
      </c>
      <c r="P4006" s="2582">
        <v>5.9260000000000002</v>
      </c>
      <c r="Q4006" s="2582">
        <v>5.9260000000000002</v>
      </c>
      <c r="R4006" s="2582"/>
      <c r="S4006" s="2582">
        <v>217.15</v>
      </c>
      <c r="T4006" s="2582">
        <v>271.14999999999998</v>
      </c>
      <c r="U4006" s="2582"/>
      <c r="V4006" s="2582">
        <v>2893.6657999999998</v>
      </c>
      <c r="W4006" s="2582">
        <v>2893.6657999999998</v>
      </c>
      <c r="X4006" s="2582">
        <v>2906.34744</v>
      </c>
      <c r="Y4006" s="2582">
        <v>0</v>
      </c>
      <c r="Z4006" s="2582">
        <v>364.5964408622541</v>
      </c>
      <c r="AA4006" s="2582">
        <v>0</v>
      </c>
      <c r="AB4006" s="2582">
        <v>0</v>
      </c>
      <c r="AC4006" s="2582">
        <v>2.6292470402162103</v>
      </c>
      <c r="AD4006" s="2582">
        <v>0</v>
      </c>
      <c r="AE4006" s="2582">
        <v>509.20152137687421</v>
      </c>
      <c r="AF4006" s="2582">
        <v>1365.4745538452132</v>
      </c>
      <c r="AG4006" s="2582">
        <v>64.959576951342527</v>
      </c>
      <c r="AH4006" s="2582">
        <v>42.978057314613643</v>
      </c>
      <c r="AI4006" s="2582">
        <v>9.0968960376017954E-2</v>
      </c>
      <c r="AJ4006" s="2582">
        <v>0</v>
      </c>
      <c r="AK4006" s="2582">
        <v>26.795303341731135</v>
      </c>
      <c r="AL4006" s="2582">
        <v>55.987534287111892</v>
      </c>
      <c r="AM4006" s="2582"/>
      <c r="AN4006" s="2582">
        <v>4.3805138441512748</v>
      </c>
      <c r="AO4006" s="2582">
        <v>23.71219502761808</v>
      </c>
      <c r="AP4006" s="2582">
        <v>70.792602516617208</v>
      </c>
      <c r="AQ4006" s="2582">
        <v>0</v>
      </c>
      <c r="AR4006" s="2582">
        <v>0</v>
      </c>
      <c r="AS4006" s="2582">
        <v>3.0201083498592576E-13</v>
      </c>
      <c r="AT4006" s="2582">
        <v>31.812649727359997</v>
      </c>
      <c r="AU4006" s="2582">
        <v>0</v>
      </c>
      <c r="AV4006" s="2582">
        <v>21.663004322485556</v>
      </c>
      <c r="AW4006" s="2582">
        <v>2.3147182353644973</v>
      </c>
      <c r="AX4006" s="2582">
        <v>6.2432672630030668</v>
      </c>
      <c r="AY4006" s="2582">
        <v>-12.562069218088324</v>
      </c>
      <c r="AZ4006" s="2582">
        <v>0</v>
      </c>
      <c r="BA4006" s="2582"/>
      <c r="BB4006" s="2582">
        <v>223.07043607801256</v>
      </c>
      <c r="BC4006" s="2582">
        <v>16.363391428047773</v>
      </c>
      <c r="BD4006" s="2582">
        <v>50.90535399519419</v>
      </c>
      <c r="BE4006" s="2582">
        <v>4.1486828037517061</v>
      </c>
      <c r="BF4006" s="2582">
        <v>27.626699119520271</v>
      </c>
      <c r="BG4006" s="2582">
        <v>158.84738017007905</v>
      </c>
      <c r="BH4006" s="2582">
        <v>0</v>
      </c>
      <c r="BI4006" s="2582">
        <v>0</v>
      </c>
      <c r="BJ4006" s="2582">
        <v>0</v>
      </c>
      <c r="BK4006" s="2582">
        <v>0</v>
      </c>
      <c r="BL4006" s="2582">
        <v>0</v>
      </c>
      <c r="BM4006" s="2582"/>
      <c r="BN4006" s="2582"/>
      <c r="BO4006" s="2582"/>
      <c r="BP4006" s="2582"/>
      <c r="BQ4006" s="2582"/>
      <c r="BR4006" s="2582"/>
      <c r="BS4006" s="2582"/>
      <c r="BT4006" s="2582"/>
      <c r="BU4006" s="2582"/>
      <c r="BV4006" s="2582">
        <v>1607.0026699337584</v>
      </c>
      <c r="BW4006" s="2582"/>
      <c r="BX4006" s="2582"/>
      <c r="BY4006" s="2582"/>
      <c r="BZ4006" s="2582"/>
      <c r="CA4006" s="2582"/>
      <c r="CB4006" s="2582"/>
      <c r="CC4006" s="2582"/>
      <c r="CD4006" s="2582"/>
      <c r="CE4006" s="2582"/>
      <c r="CF4006" s="2582"/>
      <c r="CG4006" s="2582"/>
      <c r="CH4006" s="2582"/>
      <c r="CI4006" s="2582">
        <v>2908.3091999999997</v>
      </c>
      <c r="CJ4006" s="2582">
        <v>14.613399999999274</v>
      </c>
      <c r="CK4006" s="2582"/>
      <c r="CL4006" s="2582"/>
      <c r="CM4006" s="2582"/>
      <c r="CN4006" s="2582"/>
      <c r="CO4006" s="2582">
        <v>-49.067280000000011</v>
      </c>
      <c r="CP4006" s="2582">
        <v>61.748920000000098</v>
      </c>
      <c r="CQ4006" s="2582">
        <v>31</v>
      </c>
      <c r="CR4006" s="2582">
        <v>-160.75229430433774</v>
      </c>
      <c r="CS4006" s="2582">
        <v>3.1974423109204508E-14</v>
      </c>
      <c r="CT4006" s="2582">
        <v>-15.388912756052363</v>
      </c>
      <c r="CU4006" s="2582">
        <v>0</v>
      </c>
      <c r="CV4006" s="2582">
        <v>0</v>
      </c>
      <c r="CW4006" s="2582">
        <v>0</v>
      </c>
      <c r="CX4006" s="2582">
        <v>-5.0315838689769521E-3</v>
      </c>
      <c r="CY4006" s="2582">
        <v>-10.800538545891794</v>
      </c>
      <c r="CZ4006" s="2582">
        <v>0</v>
      </c>
      <c r="DA4006" s="2582">
        <v>0</v>
      </c>
      <c r="DB4006" s="2582">
        <v>0</v>
      </c>
      <c r="DC4006" s="2582">
        <v>-138.24079284772165</v>
      </c>
      <c r="DD4006" s="2582">
        <v>-2.7969300338063405</v>
      </c>
      <c r="DE4006" s="2582">
        <v>-0.42001309980424795</v>
      </c>
      <c r="DF4006" s="2582">
        <v>-5.1536635938565851</v>
      </c>
      <c r="DG4006" s="2582">
        <v>-16.081726103688993</v>
      </c>
      <c r="DH4006" s="2582">
        <v>0</v>
      </c>
      <c r="DI4006" s="2582">
        <v>-7.8337129240511487</v>
      </c>
      <c r="DJ4006" s="2582"/>
      <c r="DK4006" s="2582">
        <v>0</v>
      </c>
      <c r="DL4006" s="2582">
        <v>-2.095265817837616E-4</v>
      </c>
      <c r="DM4006" s="2582">
        <v>35.432355555347741</v>
      </c>
      <c r="DN4006" s="2582">
        <v>0</v>
      </c>
      <c r="DO4006" s="2582">
        <v>0.5368204559117209</v>
      </c>
      <c r="DP4006" s="2582">
        <v>6.0699725717761055E-5</v>
      </c>
      <c r="DQ4006" s="2582">
        <v>0</v>
      </c>
      <c r="DR4006" s="2582">
        <v>0</v>
      </c>
      <c r="DS4006" s="2582"/>
      <c r="DT4006" s="2582"/>
      <c r="DU4006" s="2582"/>
      <c r="DV4006" s="2582">
        <v>509.20152137687421</v>
      </c>
      <c r="DW4006" s="2582">
        <v>0</v>
      </c>
      <c r="DX4006" s="2582">
        <v>0</v>
      </c>
      <c r="DY4006" s="2582">
        <v>-114.96440000000021</v>
      </c>
      <c r="DZ4006" s="2582">
        <v>-116.38663999999977</v>
      </c>
      <c r="EA4006" s="2582">
        <v>65.897120000000001</v>
      </c>
      <c r="EB4006" s="2582">
        <v>178.13556</v>
      </c>
      <c r="EC4006" s="2582">
        <v>-70.632177317619494</v>
      </c>
      <c r="ED4006" s="2582">
        <v>189.54355825198294</v>
      </c>
      <c r="EE4006" s="2582">
        <v>7.0662480696946206</v>
      </c>
      <c r="EF4006" s="2582">
        <v>0.57588484418659525</v>
      </c>
      <c r="EG4006" s="2582">
        <v>3.8349032862785846</v>
      </c>
      <c r="EH4006" s="2582">
        <v>22.049841625869835</v>
      </c>
      <c r="EI4006" s="2582">
        <v>9.1460108219103766</v>
      </c>
      <c r="EJ4006" s="2582">
        <v>3.1073630571741115</v>
      </c>
      <c r="EK4006" s="2582">
        <v>0</v>
      </c>
      <c r="EL4006" s="2582">
        <v>0</v>
      </c>
      <c r="EM4006" s="2582">
        <v>0</v>
      </c>
      <c r="EN4006" s="2582">
        <v>4.1100175489632838</v>
      </c>
      <c r="EO4006" s="2582">
        <v>0</v>
      </c>
      <c r="EP4006" s="2582">
        <v>31.035457143426044</v>
      </c>
      <c r="EQ4006" s="2582">
        <v>57.678412323157019</v>
      </c>
      <c r="ER4006" s="2582">
        <v>0</v>
      </c>
      <c r="ES4006" s="2582">
        <v>-13.024258569591948</v>
      </c>
      <c r="ET4006" s="2582">
        <v>0</v>
      </c>
      <c r="EU4006" s="2582">
        <v>4.066389757235811E-2</v>
      </c>
      <c r="EV4006" s="2582">
        <v>136</v>
      </c>
      <c r="EW4006" s="2582">
        <v>0</v>
      </c>
      <c r="EX4006" s="2582">
        <v>0</v>
      </c>
      <c r="EY4006" s="2582">
        <v>0</v>
      </c>
      <c r="EZ4006" s="2582"/>
      <c r="FA4006" s="2582">
        <v>0</v>
      </c>
      <c r="FB4006" s="2582">
        <v>-68.322823160607598</v>
      </c>
      <c r="FC4006" s="2582"/>
      <c r="FD4006" s="2582">
        <v>-68.322823160607598</v>
      </c>
      <c r="FE4006" s="2582"/>
      <c r="FF4006" s="2582">
        <v>0</v>
      </c>
      <c r="FG4006" s="2582">
        <v>0</v>
      </c>
      <c r="FH4006" s="2582">
        <v>0</v>
      </c>
      <c r="FI4006" s="2582">
        <v>0</v>
      </c>
    </row>
    <row r="4007" spans="1:165" ht="15.75">
      <c r="A4007" s="2582">
        <v>1097</v>
      </c>
      <c r="B4007" s="2582" t="s">
        <v>3002</v>
      </c>
      <c r="C4007" s="2582" t="s">
        <v>3010</v>
      </c>
      <c r="D4007" s="2582" t="s">
        <v>1941</v>
      </c>
      <c r="E4007" s="2582" t="s">
        <v>597</v>
      </c>
      <c r="F4007" s="2582" t="s">
        <v>597</v>
      </c>
      <c r="G4007" s="2582" t="s">
        <v>2594</v>
      </c>
      <c r="H4007" s="2582" t="s">
        <v>2594</v>
      </c>
      <c r="I4007" s="2582" t="s">
        <v>3003</v>
      </c>
      <c r="J4007" s="2582" t="s">
        <v>3001</v>
      </c>
      <c r="K4007" s="2583">
        <v>44409</v>
      </c>
      <c r="L4007" s="2582">
        <v>0</v>
      </c>
      <c r="M4007" s="2582">
        <v>0</v>
      </c>
      <c r="N4007" s="2582">
        <v>-4.2000000000000003E-2</v>
      </c>
      <c r="O4007" s="2582">
        <v>-4.2000000000000003E-2</v>
      </c>
      <c r="P4007" s="2582">
        <v>-4.2000000000000003E-2</v>
      </c>
      <c r="Q4007" s="2582">
        <v>-4.2000000000000003E-2</v>
      </c>
      <c r="R4007" s="2582"/>
      <c r="S4007" s="2582">
        <v>217.15</v>
      </c>
      <c r="T4007" s="2582">
        <v>271.14999999999998</v>
      </c>
      <c r="U4007" s="2582"/>
      <c r="V4007" s="2582">
        <v>-20.508600000000001</v>
      </c>
      <c r="W4007" s="2582">
        <v>-20.508600000000001</v>
      </c>
      <c r="X4007" s="2582">
        <v>-20.598480000000002</v>
      </c>
      <c r="Y4007" s="2582">
        <v>0</v>
      </c>
      <c r="Z4007" s="2582">
        <v>-2.5840449740490503</v>
      </c>
      <c r="AA4007" s="2582">
        <v>0</v>
      </c>
      <c r="AB4007" s="2582">
        <v>0</v>
      </c>
      <c r="AC4007" s="2582">
        <v>-1.8634555465589071E-2</v>
      </c>
      <c r="AD4007" s="2582">
        <v>0</v>
      </c>
      <c r="AE4007" s="2582">
        <v>-3.6089206712502051</v>
      </c>
      <c r="AF4007" s="2582">
        <v>-9.6776799293788329</v>
      </c>
      <c r="AG4007" s="2582">
        <v>-0.46039524670205645</v>
      </c>
      <c r="AH4007" s="2582">
        <v>-0.30460317367765322</v>
      </c>
      <c r="AI4007" s="2582">
        <v>-6.4473444748443362E-4</v>
      </c>
      <c r="AJ4007" s="2582">
        <v>0</v>
      </c>
      <c r="AK4007" s="2582">
        <v>-0.1899093385677873</v>
      </c>
      <c r="AL4007" s="2582">
        <v>-0.39680668917629086</v>
      </c>
      <c r="AM4007" s="2582"/>
      <c r="AN4007" s="2582">
        <v>-3.1046503789124796E-2</v>
      </c>
      <c r="AO4007" s="2582">
        <v>-0.16805808153222399</v>
      </c>
      <c r="AP4007" s="2582">
        <v>-0.50173629863279157</v>
      </c>
      <c r="AQ4007" s="2582">
        <v>0</v>
      </c>
      <c r="AR4007" s="2582">
        <v>0</v>
      </c>
      <c r="AS4007" s="2582">
        <v>-2.140475037024786E-15</v>
      </c>
      <c r="AT4007" s="2582">
        <v>-0.22546933657595677</v>
      </c>
      <c r="AU4007" s="2582">
        <v>0</v>
      </c>
      <c r="AV4007" s="2582">
        <v>-0.15353462395281697</v>
      </c>
      <c r="AW4007" s="2582">
        <v>-1.6405360426140547E-2</v>
      </c>
      <c r="AX4007" s="2582">
        <v>-4.4248603618989003E-2</v>
      </c>
      <c r="AY4007" s="2582">
        <v>8.9032552676292551E-2</v>
      </c>
      <c r="AZ4007" s="2582">
        <v>0</v>
      </c>
      <c r="BA4007" s="2582"/>
      <c r="BB4007" s="2582">
        <v>-1.5809919533034977</v>
      </c>
      <c r="BC4007" s="2582">
        <v>-0.11597408707020021</v>
      </c>
      <c r="BD4007" s="2582">
        <v>-0.36078718660110631</v>
      </c>
      <c r="BE4007" s="2582">
        <v>-2.9403421828817358E-2</v>
      </c>
      <c r="BF4007" s="2582">
        <v>-0.19580178248731883</v>
      </c>
      <c r="BG4007" s="2582">
        <v>-1.1258167342462573</v>
      </c>
      <c r="BH4007" s="2582">
        <v>0</v>
      </c>
      <c r="BI4007" s="2582">
        <v>0</v>
      </c>
      <c r="BJ4007" s="2582">
        <v>0</v>
      </c>
      <c r="BK4007" s="2582">
        <v>0</v>
      </c>
      <c r="BL4007" s="2582">
        <v>0</v>
      </c>
      <c r="BM4007" s="2582"/>
      <c r="BN4007" s="2582"/>
      <c r="BO4007" s="2582"/>
      <c r="BP4007" s="2582"/>
      <c r="BQ4007" s="2582"/>
      <c r="BR4007" s="2582"/>
      <c r="BS4007" s="2582"/>
      <c r="BT4007" s="2582"/>
      <c r="BU4007" s="2582"/>
      <c r="BV4007" s="2582">
        <v>-11.389489054542333</v>
      </c>
      <c r="BW4007" s="2582"/>
      <c r="BX4007" s="2582"/>
      <c r="BY4007" s="2582"/>
      <c r="BZ4007" s="2582"/>
      <c r="CA4007" s="2582"/>
      <c r="CB4007" s="2582"/>
      <c r="CC4007" s="2582"/>
      <c r="CD4007" s="2582"/>
      <c r="CE4007" s="2582"/>
      <c r="CF4007" s="2582"/>
      <c r="CG4007" s="2582"/>
      <c r="CH4007" s="2582"/>
      <c r="CI4007" s="2582">
        <v>-19.617600000000003</v>
      </c>
      <c r="CJ4007" s="2582">
        <v>0.86099999999999355</v>
      </c>
      <c r="CK4007" s="2582"/>
      <c r="CL4007" s="2582"/>
      <c r="CM4007" s="2582"/>
      <c r="CN4007" s="2582"/>
      <c r="CO4007" s="2582">
        <v>0.34776000000000007</v>
      </c>
      <c r="CP4007" s="2582">
        <v>-0.4376400000000007</v>
      </c>
      <c r="CQ4007" s="2582">
        <v>31</v>
      </c>
      <c r="CR4007" s="2582">
        <v>1.1393176444114435</v>
      </c>
      <c r="CS4007" s="2582">
        <v>-2.4980018054066022E-16</v>
      </c>
      <c r="CT4007" s="2582">
        <v>0.10906755581407346</v>
      </c>
      <c r="CU4007" s="2582">
        <v>0</v>
      </c>
      <c r="CV4007" s="2582">
        <v>0</v>
      </c>
      <c r="CW4007" s="2582">
        <v>0</v>
      </c>
      <c r="CX4007" s="2582">
        <v>3.5660904910028712E-5</v>
      </c>
      <c r="CY4007" s="2582">
        <v>7.6547860095756842E-2</v>
      </c>
      <c r="CZ4007" s="2582">
        <v>0</v>
      </c>
      <c r="DA4007" s="2582">
        <v>0</v>
      </c>
      <c r="DB4007" s="2582">
        <v>0</v>
      </c>
      <c r="DC4007" s="2582">
        <v>0.9797693721910754</v>
      </c>
      <c r="DD4007" s="2582">
        <v>1.9822993827179586E-2</v>
      </c>
      <c r="DE4007" s="2582">
        <v>2.9768056347921762E-3</v>
      </c>
      <c r="DF4007" s="2582">
        <v>3.652613414478173E-2</v>
      </c>
      <c r="DG4007" s="2582">
        <v>0.11397780903728272</v>
      </c>
      <c r="DH4007" s="2582">
        <v>0</v>
      </c>
      <c r="DI4007" s="2582">
        <v>5.5520746339883187E-2</v>
      </c>
      <c r="DJ4007" s="2582"/>
      <c r="DK4007" s="2582">
        <v>0</v>
      </c>
      <c r="DL4007" s="2582">
        <v>1.4850010858787456E-6</v>
      </c>
      <c r="DM4007" s="2582">
        <v>-0.25112368095251503</v>
      </c>
      <c r="DN4007" s="2582">
        <v>0</v>
      </c>
      <c r="DO4007" s="2582">
        <v>-3.8046674229315069E-3</v>
      </c>
      <c r="DP4007" s="2582">
        <v>-4.302039284774517E-7</v>
      </c>
      <c r="DQ4007" s="2582">
        <v>0</v>
      </c>
      <c r="DR4007" s="2582">
        <v>0</v>
      </c>
      <c r="DS4007" s="2582"/>
      <c r="DT4007" s="2582"/>
      <c r="DU4007" s="2582"/>
      <c r="DV4007" s="2582">
        <v>-3.6089206712502051</v>
      </c>
      <c r="DW4007" s="2582">
        <v>0</v>
      </c>
      <c r="DX4007" s="2582">
        <v>0</v>
      </c>
      <c r="DY4007" s="2582">
        <v>0.81479999999999919</v>
      </c>
      <c r="DZ4007" s="2582">
        <v>0.82487999999999828</v>
      </c>
      <c r="EA4007" s="2582">
        <v>-0.46704000000000001</v>
      </c>
      <c r="EB4007" s="2582">
        <v>-1.2625200000000001</v>
      </c>
      <c r="EC4007" s="2582">
        <v>0.50059929924738711</v>
      </c>
      <c r="ED4007" s="2582">
        <v>-1.3433731769462174</v>
      </c>
      <c r="EE4007" s="2582">
        <v>-5.0081407176370919E-2</v>
      </c>
      <c r="EF4007" s="2582">
        <v>-4.0815328140123182E-3</v>
      </c>
      <c r="EG4007" s="2582">
        <v>-2.717953729728325E-2</v>
      </c>
      <c r="EH4007" s="2582">
        <v>-0.1562762990696141</v>
      </c>
      <c r="EI4007" s="2582">
        <v>-6.4821541431021909E-2</v>
      </c>
      <c r="EJ4007" s="2582">
        <v>-2.2023160378216788E-2</v>
      </c>
      <c r="EK4007" s="2582">
        <v>0</v>
      </c>
      <c r="EL4007" s="2582">
        <v>0</v>
      </c>
      <c r="EM4007" s="2582">
        <v>0</v>
      </c>
      <c r="EN4007" s="2582">
        <v>-2.912938526096151E-2</v>
      </c>
      <c r="EO4007" s="2582">
        <v>0</v>
      </c>
      <c r="EP4007" s="2582">
        <v>-0.21996105299086971</v>
      </c>
      <c r="EQ4007" s="2582">
        <v>-0.40879063745740712</v>
      </c>
      <c r="ER4007" s="2582">
        <v>0</v>
      </c>
      <c r="ES4007" s="2582">
        <v>9.2308278758498452E-2</v>
      </c>
      <c r="ET4007" s="2582">
        <v>0</v>
      </c>
      <c r="EU4007" s="2582">
        <v>-2.8820177152200088E-4</v>
      </c>
      <c r="EV4007" s="2582">
        <v>136</v>
      </c>
      <c r="EW4007" s="2582">
        <v>0</v>
      </c>
      <c r="EX4007" s="2582">
        <v>0</v>
      </c>
      <c r="EY4007" s="2582">
        <v>0</v>
      </c>
      <c r="EZ4007" s="2582"/>
      <c r="FA4007" s="2582">
        <v>0</v>
      </c>
      <c r="FB4007" s="2582">
        <v>-68.322823160607598</v>
      </c>
      <c r="FC4007" s="2582"/>
      <c r="FD4007" s="2582">
        <v>-68.322823160607598</v>
      </c>
      <c r="FE4007" s="2582"/>
      <c r="FF4007" s="2582">
        <v>0</v>
      </c>
      <c r="FG4007" s="2582">
        <v>0</v>
      </c>
      <c r="FH4007" s="2582">
        <v>0</v>
      </c>
      <c r="FI4007" s="2582">
        <v>0</v>
      </c>
    </row>
    <row r="4008" spans="1:165" ht="15.75">
      <c r="A4008" s="2582">
        <v>1372</v>
      </c>
      <c r="B4008" s="2582" t="s">
        <v>1105</v>
      </c>
      <c r="C4008" s="2582" t="s">
        <v>3010</v>
      </c>
      <c r="D4008" s="2582" t="s">
        <v>1941</v>
      </c>
      <c r="E4008" s="2582" t="s">
        <v>597</v>
      </c>
      <c r="F4008" s="2582" t="s">
        <v>597</v>
      </c>
      <c r="G4008" s="2582" t="s">
        <v>2594</v>
      </c>
      <c r="H4008" s="2582" t="s">
        <v>2594</v>
      </c>
      <c r="I4008" s="2582" t="s">
        <v>3003</v>
      </c>
      <c r="J4008" s="2582" t="s">
        <v>3001</v>
      </c>
      <c r="K4008" s="2583">
        <v>44440</v>
      </c>
      <c r="L4008" s="2582">
        <v>0</v>
      </c>
      <c r="M4008" s="2582">
        <v>0</v>
      </c>
      <c r="N4008" s="2582">
        <v>1420.107</v>
      </c>
      <c r="O4008" s="2582">
        <v>1420.107</v>
      </c>
      <c r="P4008" s="2582">
        <v>1420.107</v>
      </c>
      <c r="Q4008" s="2582">
        <v>1420.107</v>
      </c>
      <c r="R4008" s="2582"/>
      <c r="S4008" s="2582">
        <v>217.15</v>
      </c>
      <c r="T4008" s="2582">
        <v>271.14999999999998</v>
      </c>
      <c r="U4008" s="2582"/>
      <c r="V4008" s="2582">
        <v>693438.24809999997</v>
      </c>
      <c r="W4008" s="2582">
        <v>693438.24809999997</v>
      </c>
      <c r="X4008" s="2582">
        <v>696477.27707999991</v>
      </c>
      <c r="Y4008" s="2582">
        <v>0</v>
      </c>
      <c r="Z4008" s="2582">
        <v>87371.913237187488</v>
      </c>
      <c r="AA4008" s="2582">
        <v>0</v>
      </c>
      <c r="AB4008" s="2582">
        <v>0</v>
      </c>
      <c r="AC4008" s="2582">
        <v>630.07292044217365</v>
      </c>
      <c r="AD4008" s="2582">
        <v>0</v>
      </c>
      <c r="AE4008" s="2582">
        <v>122025.08351635988</v>
      </c>
      <c r="AF4008" s="2582">
        <v>327222.40503500914</v>
      </c>
      <c r="AG4008" s="2582">
        <v>15566.916966864695</v>
      </c>
      <c r="AH4008" s="2582">
        <v>10299.264265758358</v>
      </c>
      <c r="AI4008" s="2582">
        <v>21.799807190804206</v>
      </c>
      <c r="AJ4008" s="2582">
        <v>0</v>
      </c>
      <c r="AK4008" s="2582">
        <v>6421.2281206067782</v>
      </c>
      <c r="AL4008" s="2582">
        <v>13416.856117763686</v>
      </c>
      <c r="AM4008" s="2582"/>
      <c r="AN4008" s="2582">
        <v>1049.7466037253012</v>
      </c>
      <c r="AO4008" s="2582">
        <v>5682.3918569162379</v>
      </c>
      <c r="AP4008" s="2582">
        <v>16964.743567678994</v>
      </c>
      <c r="AQ4008" s="2582">
        <v>0</v>
      </c>
      <c r="AR4008" s="2582">
        <v>0</v>
      </c>
      <c r="AS4008" s="2582">
        <v>7.2373894842956139E-11</v>
      </c>
      <c r="AT4008" s="2582">
        <v>7623.5853132588627</v>
      </c>
      <c r="AU4008" s="2582">
        <v>0</v>
      </c>
      <c r="AV4008" s="2582">
        <v>5191.3236718515009</v>
      </c>
      <c r="AW4008" s="2582">
        <v>554.69921854012318</v>
      </c>
      <c r="AX4008" s="2582">
        <v>1496.1369461798001</v>
      </c>
      <c r="AY4008" s="2582">
        <v>-3010.3750305588514</v>
      </c>
      <c r="AZ4008" s="2582">
        <v>0</v>
      </c>
      <c r="BA4008" s="2582"/>
      <c r="BB4008" s="2582">
        <v>53456.612853094535</v>
      </c>
      <c r="BC4008" s="2582">
        <v>3921.3241158809715</v>
      </c>
      <c r="BD4008" s="2582">
        <v>12198.962123869935</v>
      </c>
      <c r="BE4008" s="2582">
        <v>994.19059912038881</v>
      </c>
      <c r="BF4008" s="2582">
        <v>6620.4638553028308</v>
      </c>
      <c r="BG4008" s="2582">
        <v>38066.195833815465</v>
      </c>
      <c r="BH4008" s="2582">
        <v>0</v>
      </c>
      <c r="BI4008" s="2582">
        <v>0</v>
      </c>
      <c r="BJ4008" s="2582">
        <v>0</v>
      </c>
      <c r="BK4008" s="2582">
        <v>0</v>
      </c>
      <c r="BL4008" s="2582">
        <v>0</v>
      </c>
      <c r="BM4008" s="2582"/>
      <c r="BN4008" s="2582"/>
      <c r="BO4008" s="2582"/>
      <c r="BP4008" s="2582"/>
      <c r="BQ4008" s="2582"/>
      <c r="BR4008" s="2582"/>
      <c r="BS4008" s="2582"/>
      <c r="BT4008" s="2582"/>
      <c r="BU4008" s="2582"/>
      <c r="BV4008" s="2582">
        <v>385102.21744711779</v>
      </c>
      <c r="BW4008" s="2582"/>
      <c r="BX4008" s="2582"/>
      <c r="BY4008" s="2582"/>
      <c r="BZ4008" s="2582"/>
      <c r="CA4008" s="2582"/>
      <c r="CB4008" s="2582"/>
      <c r="CC4008" s="2582"/>
      <c r="CD4008" s="2582"/>
      <c r="CE4008" s="2582"/>
      <c r="CF4008" s="2582"/>
      <c r="CG4008" s="2582"/>
      <c r="CH4008" s="2582"/>
      <c r="CI4008" s="2582">
        <v>696478.74839999992</v>
      </c>
      <c r="CJ4008" s="2582">
        <v>3040.4702999999281</v>
      </c>
      <c r="CK4008" s="2582"/>
      <c r="CL4008" s="2582"/>
      <c r="CM4008" s="2582"/>
      <c r="CN4008" s="2582"/>
      <c r="CO4008" s="2582">
        <v>-11758.485960000002</v>
      </c>
      <c r="CP4008" s="2582">
        <v>14797.514940000023</v>
      </c>
      <c r="CQ4008" s="2582">
        <v>30</v>
      </c>
      <c r="CR4008" s="2582">
        <v>-38522.689572671312</v>
      </c>
      <c r="CS4008" s="2582">
        <v>8.1854523159563541E-12</v>
      </c>
      <c r="CT4008" s="2582">
        <v>-3687.7999877251532</v>
      </c>
      <c r="CU4008" s="2582">
        <v>0</v>
      </c>
      <c r="CV4008" s="2582">
        <v>0</v>
      </c>
      <c r="CW4008" s="2582">
        <v>0</v>
      </c>
      <c r="CX4008" s="2582">
        <v>-1.2057690640258443</v>
      </c>
      <c r="CY4008" s="2582">
        <v>-2588.241713262023</v>
      </c>
      <c r="CZ4008" s="2582">
        <v>0</v>
      </c>
      <c r="DA4008" s="2582">
        <v>0</v>
      </c>
      <c r="DB4008" s="2582">
        <v>0</v>
      </c>
      <c r="DC4008" s="2582">
        <v>-33128.031996051257</v>
      </c>
      <c r="DD4008" s="2582">
        <v>-670.25648321272729</v>
      </c>
      <c r="DE4008" s="2582">
        <v>-100.6519647525671</v>
      </c>
      <c r="DF4008" s="2582">
        <v>-1235.0242567129426</v>
      </c>
      <c r="DG4008" s="2582">
        <v>-3853.8258204406739</v>
      </c>
      <c r="DH4008" s="2582">
        <v>0</v>
      </c>
      <c r="DI4008" s="2582">
        <v>-1877.2714410117233</v>
      </c>
      <c r="DJ4008" s="2582"/>
      <c r="DK4008" s="2582">
        <v>0</v>
      </c>
      <c r="DL4008" s="2582">
        <v>-5.0210962787243574E-2</v>
      </c>
      <c r="DM4008" s="2582">
        <v>8491.0118377722229</v>
      </c>
      <c r="DN4008" s="2582">
        <v>0</v>
      </c>
      <c r="DO4008" s="2582">
        <v>128.64368666611881</v>
      </c>
      <c r="DP4008" s="2582">
        <v>1.454608595827267E-2</v>
      </c>
      <c r="DQ4008" s="2582">
        <v>0</v>
      </c>
      <c r="DR4008" s="2582">
        <v>0</v>
      </c>
      <c r="DS4008" s="2582"/>
      <c r="DT4008" s="2582"/>
      <c r="DU4008" s="2582"/>
      <c r="DV4008" s="2582">
        <v>122025.08351635988</v>
      </c>
      <c r="DW4008" s="2582">
        <v>0</v>
      </c>
      <c r="DX4008" s="2582">
        <v>0</v>
      </c>
      <c r="DY4008" s="2582">
        <v>-27550.075800000021</v>
      </c>
      <c r="DZ4008" s="2582">
        <v>-27890.901479999971</v>
      </c>
      <c r="EA4008" s="2582">
        <v>15791.589839999999</v>
      </c>
      <c r="EB4008" s="2582">
        <v>42688.416419999994</v>
      </c>
      <c r="EC4008" s="2582">
        <v>-16926.29926324547</v>
      </c>
      <c r="ED4008" s="2582">
        <v>45422.229814132421</v>
      </c>
      <c r="EE4008" s="2582">
        <v>1693.3561166908232</v>
      </c>
      <c r="EF4008" s="2582">
        <v>138.00507904544264</v>
      </c>
      <c r="EG4008" s="2582">
        <v>918.99645649126251</v>
      </c>
      <c r="EH4008" s="2582">
        <v>5284.0253867345818</v>
      </c>
      <c r="EI4008" s="2582">
        <v>2191.7505889758149</v>
      </c>
      <c r="EJ4008" s="2582">
        <v>744.64867179115015</v>
      </c>
      <c r="EK4008" s="2582">
        <v>0</v>
      </c>
      <c r="EL4008" s="2582">
        <v>0</v>
      </c>
      <c r="EM4008" s="2582">
        <v>0</v>
      </c>
      <c r="EN4008" s="2582">
        <v>984.92485511400628</v>
      </c>
      <c r="EO4008" s="2582">
        <v>0</v>
      </c>
      <c r="EP4008" s="2582">
        <v>7437.3388352310712</v>
      </c>
      <c r="EQ4008" s="2582">
        <v>13822.058233041096</v>
      </c>
      <c r="ER4008" s="2582">
        <v>0</v>
      </c>
      <c r="ES4008" s="2582">
        <v>-3121.1341148308325</v>
      </c>
      <c r="ET4008" s="2582">
        <v>0</v>
      </c>
      <c r="EU4008" s="2582">
        <v>9.7446988845422311</v>
      </c>
      <c r="EV4008" s="2582">
        <v>136</v>
      </c>
      <c r="EW4008" s="2582">
        <v>0</v>
      </c>
      <c r="EX4008" s="2582">
        <v>0</v>
      </c>
      <c r="EY4008" s="2582">
        <v>0</v>
      </c>
      <c r="EZ4008" s="2582"/>
      <c r="FA4008" s="2582">
        <v>0</v>
      </c>
      <c r="FB4008" s="2582">
        <v>-68.322823160607598</v>
      </c>
      <c r="FC4008" s="2582"/>
      <c r="FD4008" s="2582">
        <v>-68.322823160607598</v>
      </c>
      <c r="FE4008" s="2582"/>
      <c r="FF4008" s="2582">
        <v>0</v>
      </c>
      <c r="FG4008" s="2582">
        <v>0</v>
      </c>
      <c r="FH4008" s="2582">
        <v>0</v>
      </c>
      <c r="FI4008" s="2582">
        <v>0</v>
      </c>
    </row>
    <row r="4009" spans="1:165" ht="15.75">
      <c r="A4009" s="2582">
        <v>1373</v>
      </c>
      <c r="B4009" s="2582" t="s">
        <v>3005</v>
      </c>
      <c r="C4009" s="2582" t="s">
        <v>3010</v>
      </c>
      <c r="D4009" s="2582" t="s">
        <v>1941</v>
      </c>
      <c r="E4009" s="2582" t="s">
        <v>597</v>
      </c>
      <c r="F4009" s="2582" t="s">
        <v>597</v>
      </c>
      <c r="G4009" s="2582" t="s">
        <v>2594</v>
      </c>
      <c r="H4009" s="2582" t="s">
        <v>2594</v>
      </c>
      <c r="I4009" s="2582" t="s">
        <v>3003</v>
      </c>
      <c r="J4009" s="2582" t="s">
        <v>3001</v>
      </c>
      <c r="K4009" s="2583">
        <v>44440</v>
      </c>
      <c r="L4009" s="2582">
        <v>0</v>
      </c>
      <c r="M4009" s="2582">
        <v>0</v>
      </c>
      <c r="N4009" s="2582">
        <v>0.16900000000000001</v>
      </c>
      <c r="O4009" s="2582">
        <v>0.16900000000000001</v>
      </c>
      <c r="P4009" s="2582">
        <v>0.16900000000000001</v>
      </c>
      <c r="Q4009" s="2582">
        <v>0.16900000000000001</v>
      </c>
      <c r="R4009" s="2582"/>
      <c r="S4009" s="2582">
        <v>217.15</v>
      </c>
      <c r="T4009" s="2582">
        <v>271.14999999999998</v>
      </c>
      <c r="U4009" s="2582"/>
      <c r="V4009" s="2582">
        <v>82.522700000000015</v>
      </c>
      <c r="W4009" s="2582">
        <v>82.522700000000015</v>
      </c>
      <c r="X4009" s="2582">
        <v>82.884360000000001</v>
      </c>
      <c r="Y4009" s="2582">
        <v>0</v>
      </c>
      <c r="Z4009" s="2582">
        <v>10.397704776530704</v>
      </c>
      <c r="AA4009" s="2582">
        <v>0</v>
      </c>
      <c r="AB4009" s="2582">
        <v>0</v>
      </c>
      <c r="AC4009" s="2582">
        <v>7.498190175439412E-2</v>
      </c>
      <c r="AD4009" s="2582">
        <v>0</v>
      </c>
      <c r="AE4009" s="2582">
        <v>14.521609367649635</v>
      </c>
      <c r="AF4009" s="2582">
        <v>38.941140668214828</v>
      </c>
      <c r="AG4009" s="2582">
        <v>1.8525427783963699</v>
      </c>
      <c r="AH4009" s="2582">
        <v>1.2256651512267476</v>
      </c>
      <c r="AI4009" s="2582">
        <v>2.5942886101159354E-3</v>
      </c>
      <c r="AJ4009" s="2582">
        <v>0</v>
      </c>
      <c r="AK4009" s="2582">
        <v>0.76415900518942992</v>
      </c>
      <c r="AL4009" s="2582">
        <v>1.5966745350188847</v>
      </c>
      <c r="AM4009" s="2582"/>
      <c r="AN4009" s="2582">
        <v>0.12492521762766882</v>
      </c>
      <c r="AO4009" s="2582">
        <v>0.67623370902252034</v>
      </c>
      <c r="AP4009" s="2582">
        <v>2.0188912968795663</v>
      </c>
      <c r="AQ4009" s="2582">
        <v>0</v>
      </c>
      <c r="AR4009" s="2582">
        <v>0</v>
      </c>
      <c r="AS4009" s="2582">
        <v>8.6128638394568781E-15</v>
      </c>
      <c r="AT4009" s="2582">
        <v>0.90724566384134997</v>
      </c>
      <c r="AU4009" s="2582">
        <v>0</v>
      </c>
      <c r="AV4009" s="2582">
        <v>0.61779408209585884</v>
      </c>
      <c r="AW4009" s="2582">
        <v>6.6012045524232205E-2</v>
      </c>
      <c r="AX4009" s="2582">
        <v>0.17804795265736051</v>
      </c>
      <c r="AY4009" s="2582">
        <v>-0.35825003338793904</v>
      </c>
      <c r="AZ4009" s="2582">
        <v>0</v>
      </c>
      <c r="BA4009" s="2582"/>
      <c r="BB4009" s="2582">
        <v>6.3616104787688377</v>
      </c>
      <c r="BC4009" s="2582">
        <v>0.46665763606818661</v>
      </c>
      <c r="BD4009" s="2582">
        <v>1.4517389175139754</v>
      </c>
      <c r="BE4009" s="2582">
        <v>0.11831376878738413</v>
      </c>
      <c r="BF4009" s="2582">
        <v>0.78786907715135435</v>
      </c>
      <c r="BG4009" s="2582">
        <v>4.5300720973242257</v>
      </c>
      <c r="BH4009" s="2582">
        <v>0</v>
      </c>
      <c r="BI4009" s="2582">
        <v>0</v>
      </c>
      <c r="BJ4009" s="2582">
        <v>0</v>
      </c>
      <c r="BK4009" s="2582">
        <v>0</v>
      </c>
      <c r="BL4009" s="2582">
        <v>0</v>
      </c>
      <c r="BM4009" s="2582"/>
      <c r="BN4009" s="2582"/>
      <c r="BO4009" s="2582"/>
      <c r="BP4009" s="2582"/>
      <c r="BQ4009" s="2582"/>
      <c r="BR4009" s="2582"/>
      <c r="BS4009" s="2582"/>
      <c r="BT4009" s="2582"/>
      <c r="BU4009" s="2582"/>
      <c r="BV4009" s="2582">
        <v>45.829134528991773</v>
      </c>
      <c r="BW4009" s="2582"/>
      <c r="BX4009" s="2582"/>
      <c r="BY4009" s="2582"/>
      <c r="BZ4009" s="2582"/>
      <c r="CA4009" s="2582"/>
      <c r="CB4009" s="2582"/>
      <c r="CC4009" s="2582"/>
      <c r="CD4009" s="2582"/>
      <c r="CE4009" s="2582"/>
      <c r="CF4009" s="2582"/>
      <c r="CG4009" s="2582"/>
      <c r="CH4009" s="2582"/>
      <c r="CI4009" s="2582">
        <v>83.374800000000008</v>
      </c>
      <c r="CJ4009" s="2582">
        <v>0.82210000000000605</v>
      </c>
      <c r="CK4009" s="2582"/>
      <c r="CL4009" s="2582"/>
      <c r="CM4009" s="2582"/>
      <c r="CN4009" s="2582"/>
      <c r="CO4009" s="2582">
        <v>-1.3993200000000003</v>
      </c>
      <c r="CP4009" s="2582">
        <v>1.7609800000000029</v>
      </c>
      <c r="CQ4009" s="2582">
        <v>30</v>
      </c>
      <c r="CR4009" s="2582">
        <v>-4.5843971882270154</v>
      </c>
      <c r="CS4009" s="2582">
        <v>8.8817841970012523E-16</v>
      </c>
      <c r="CT4009" s="2582">
        <v>-0.43886706982329571</v>
      </c>
      <c r="CU4009" s="2582">
        <v>0</v>
      </c>
      <c r="CV4009" s="2582">
        <v>0</v>
      </c>
      <c r="CW4009" s="2582">
        <v>0</v>
      </c>
      <c r="CX4009" s="2582">
        <v>-1.4349268880486932E-4</v>
      </c>
      <c r="CY4009" s="2582">
        <v>-0.3080140084805455</v>
      </c>
      <c r="CZ4009" s="2582">
        <v>0</v>
      </c>
      <c r="DA4009" s="2582">
        <v>0</v>
      </c>
      <c r="DB4009" s="2582">
        <v>0</v>
      </c>
      <c r="DC4009" s="2582">
        <v>-3.9424053309593319</v>
      </c>
      <c r="DD4009" s="2582">
        <v>-7.9763951352222584E-2</v>
      </c>
      <c r="DE4009" s="2582">
        <v>-1.1978098863806616E-2</v>
      </c>
      <c r="DF4009" s="2582">
        <v>-0.14697420643971704</v>
      </c>
      <c r="DG4009" s="2582">
        <v>-0.45862499350716135</v>
      </c>
      <c r="DH4009" s="2582">
        <v>0</v>
      </c>
      <c r="DI4009" s="2582">
        <v>-0.22340490789143519</v>
      </c>
      <c r="DJ4009" s="2582"/>
      <c r="DK4009" s="2582">
        <v>0</v>
      </c>
      <c r="DL4009" s="2582">
        <v>-5.9753615122264819E-6</v>
      </c>
      <c r="DM4009" s="2582">
        <v>1.0104738590708349</v>
      </c>
      <c r="DN4009" s="2582">
        <v>0</v>
      </c>
      <c r="DO4009" s="2582">
        <v>1.5309257011319494E-2</v>
      </c>
      <c r="DP4009" s="2582">
        <v>1.7310586645780113E-6</v>
      </c>
      <c r="DQ4009" s="2582">
        <v>0</v>
      </c>
      <c r="DR4009" s="2582">
        <v>0</v>
      </c>
      <c r="DS4009" s="2582"/>
      <c r="DT4009" s="2582"/>
      <c r="DU4009" s="2582"/>
      <c r="DV4009" s="2582">
        <v>14.521609367649635</v>
      </c>
      <c r="DW4009" s="2582">
        <v>0</v>
      </c>
      <c r="DX4009" s="2582">
        <v>0</v>
      </c>
      <c r="DY4009" s="2582">
        <v>-3.2786000000000031</v>
      </c>
      <c r="DZ4009" s="2582">
        <v>-3.3191600000000037</v>
      </c>
      <c r="EA4009" s="2582">
        <v>1.8792800000000001</v>
      </c>
      <c r="EB4009" s="2582">
        <v>5.0801400000000001</v>
      </c>
      <c r="EC4009" s="2582">
        <v>-2.0143162279240094</v>
      </c>
      <c r="ED4009" s="2582">
        <v>5.4054777834264458</v>
      </c>
      <c r="EE4009" s="2582">
        <v>0.20151804316206393</v>
      </c>
      <c r="EF4009" s="2582">
        <v>1.6423310608763852E-2</v>
      </c>
      <c r="EG4009" s="2582">
        <v>0.10936528102954451</v>
      </c>
      <c r="EH4009" s="2582">
        <v>0.62882606054201862</v>
      </c>
      <c r="EI4009" s="2582">
        <v>0.26082953575815959</v>
      </c>
      <c r="EJ4009" s="2582">
        <v>8.8617002474253276E-2</v>
      </c>
      <c r="EK4009" s="2582">
        <v>0</v>
      </c>
      <c r="EL4009" s="2582">
        <v>0</v>
      </c>
      <c r="EM4009" s="2582">
        <v>0</v>
      </c>
      <c r="EN4009" s="2582">
        <v>0.1172110978357737</v>
      </c>
      <c r="EO4009" s="2582">
        <v>0</v>
      </c>
      <c r="EP4009" s="2582">
        <v>0.88508137989183289</v>
      </c>
      <c r="EQ4009" s="2582">
        <v>1.6448956602452811</v>
      </c>
      <c r="ER4009" s="2582">
        <v>0</v>
      </c>
      <c r="ES4009" s="2582">
        <v>-0.37143093119491044</v>
      </c>
      <c r="ET4009" s="2582">
        <v>0</v>
      </c>
      <c r="EU4009" s="2582">
        <v>1.1596690330288872E-3</v>
      </c>
      <c r="EV4009" s="2582">
        <v>136</v>
      </c>
      <c r="EW4009" s="2582">
        <v>0</v>
      </c>
      <c r="EX4009" s="2582">
        <v>0</v>
      </c>
      <c r="EY4009" s="2582">
        <v>0</v>
      </c>
      <c r="EZ4009" s="2582"/>
      <c r="FA4009" s="2582">
        <v>0</v>
      </c>
      <c r="FB4009" s="2582">
        <v>-68.322823160607598</v>
      </c>
      <c r="FC4009" s="2582"/>
      <c r="FD4009" s="2582">
        <v>-68.322823160607598</v>
      </c>
      <c r="FE4009" s="2582"/>
      <c r="FF4009" s="2582">
        <v>0</v>
      </c>
      <c r="FG4009" s="2582">
        <v>0</v>
      </c>
      <c r="FH4009" s="2582">
        <v>0</v>
      </c>
      <c r="FI4009" s="2582">
        <v>0</v>
      </c>
    </row>
    <row r="4010" spans="1:165" ht="15.75">
      <c r="A4010" s="2582">
        <v>1374</v>
      </c>
      <c r="B4010" s="2582" t="s">
        <v>3002</v>
      </c>
      <c r="C4010" s="2582" t="s">
        <v>3010</v>
      </c>
      <c r="D4010" s="2582" t="s">
        <v>1941</v>
      </c>
      <c r="E4010" s="2582" t="s">
        <v>597</v>
      </c>
      <c r="F4010" s="2582" t="s">
        <v>597</v>
      </c>
      <c r="G4010" s="2582" t="s">
        <v>2594</v>
      </c>
      <c r="H4010" s="2582" t="s">
        <v>2594</v>
      </c>
      <c r="I4010" s="2582" t="s">
        <v>3003</v>
      </c>
      <c r="J4010" s="2582" t="s">
        <v>3001</v>
      </c>
      <c r="K4010" s="2583">
        <v>44440</v>
      </c>
      <c r="L4010" s="2582">
        <v>0</v>
      </c>
      <c r="M4010" s="2582">
        <v>0</v>
      </c>
      <c r="N4010" s="2582">
        <v>4.016</v>
      </c>
      <c r="O4010" s="2582">
        <v>4.016</v>
      </c>
      <c r="P4010" s="2582">
        <v>4.016</v>
      </c>
      <c r="Q4010" s="2582">
        <v>4.016</v>
      </c>
      <c r="R4010" s="2582"/>
      <c r="S4010" s="2582">
        <v>217.15</v>
      </c>
      <c r="T4010" s="2582">
        <v>271.14999999999998</v>
      </c>
      <c r="U4010" s="2582"/>
      <c r="V4010" s="2582">
        <v>1961.0128</v>
      </c>
      <c r="W4010" s="2582">
        <v>1961.0128</v>
      </c>
      <c r="X4010" s="2582">
        <v>1969.6070399999999</v>
      </c>
      <c r="Y4010" s="2582">
        <v>0</v>
      </c>
      <c r="Z4010" s="2582">
        <v>247.0839194233568</v>
      </c>
      <c r="AA4010" s="2582">
        <v>0</v>
      </c>
      <c r="AB4010" s="2582">
        <v>0</v>
      </c>
      <c r="AC4010" s="2582">
        <v>1.7818184464239453</v>
      </c>
      <c r="AD4010" s="2582">
        <v>0</v>
      </c>
      <c r="AE4010" s="2582">
        <v>345.08155751763866</v>
      </c>
      <c r="AF4010" s="2582">
        <v>925.3705380091759</v>
      </c>
      <c r="AG4010" s="2582">
        <v>44.022555017987109</v>
      </c>
      <c r="AH4010" s="2582">
        <v>29.125865368796557</v>
      </c>
      <c r="AI4010" s="2582">
        <v>6.1648893835654417E-2</v>
      </c>
      <c r="AJ4010" s="2582">
        <v>0</v>
      </c>
      <c r="AK4010" s="2582">
        <v>18.158950087815093</v>
      </c>
      <c r="AL4010" s="2582">
        <v>37.942277707904381</v>
      </c>
      <c r="AM4010" s="2582"/>
      <c r="AN4010" s="2582">
        <v>2.968637124217266</v>
      </c>
      <c r="AO4010" s="2582">
        <v>16.06955370079551</v>
      </c>
      <c r="AP4010" s="2582">
        <v>47.975547031173598</v>
      </c>
      <c r="AQ4010" s="2582">
        <v>0</v>
      </c>
      <c r="AR4010" s="2582">
        <v>0</v>
      </c>
      <c r="AS4010" s="2582">
        <v>2.0467018449265572E-13</v>
      </c>
      <c r="AT4010" s="2582">
        <v>21.559163230691485</v>
      </c>
      <c r="AU4010" s="2582">
        <v>0</v>
      </c>
      <c r="AV4010" s="2582">
        <v>14.680834518916974</v>
      </c>
      <c r="AW4010" s="2582">
        <v>1.5686649397947723</v>
      </c>
      <c r="AX4010" s="2582">
        <v>4.2310093365204722</v>
      </c>
      <c r="AY4010" s="2582">
        <v>-8.5132078939997822</v>
      </c>
      <c r="AZ4010" s="2582">
        <v>0</v>
      </c>
      <c r="BA4010" s="2582"/>
      <c r="BB4010" s="2582">
        <v>151.17294486825827</v>
      </c>
      <c r="BC4010" s="2582">
        <v>11.089331754141048</v>
      </c>
      <c r="BD4010" s="2582">
        <v>34.4981271759534</v>
      </c>
      <c r="BE4010" s="2582">
        <v>2.811527192012631</v>
      </c>
      <c r="BF4010" s="2582">
        <v>18.722379963549344</v>
      </c>
      <c r="BG4010" s="2582">
        <v>107.64952392221355</v>
      </c>
      <c r="BH4010" s="2582">
        <v>0</v>
      </c>
      <c r="BI4010" s="2582">
        <v>0</v>
      </c>
      <c r="BJ4010" s="2582">
        <v>0</v>
      </c>
      <c r="BK4010" s="2582">
        <v>0</v>
      </c>
      <c r="BL4010" s="2582">
        <v>0</v>
      </c>
      <c r="BM4010" s="2582"/>
      <c r="BN4010" s="2582"/>
      <c r="BO4010" s="2582"/>
      <c r="BP4010" s="2582"/>
      <c r="BQ4010" s="2582"/>
      <c r="BR4010" s="2582"/>
      <c r="BS4010" s="2582"/>
      <c r="BT4010" s="2582"/>
      <c r="BU4010" s="2582"/>
      <c r="BV4010" s="2582">
        <v>1089.0520962629048</v>
      </c>
      <c r="BW4010" s="2582"/>
      <c r="BX4010" s="2582"/>
      <c r="BY4010" s="2582"/>
      <c r="BZ4010" s="2582"/>
      <c r="CA4010" s="2582"/>
      <c r="CB4010" s="2582"/>
      <c r="CC4010" s="2582"/>
      <c r="CD4010" s="2582"/>
      <c r="CE4010" s="2582"/>
      <c r="CF4010" s="2582"/>
      <c r="CG4010" s="2582"/>
      <c r="CH4010" s="2582"/>
      <c r="CI4010" s="2582">
        <v>1971.5688</v>
      </c>
      <c r="CJ4010" s="2582">
        <v>10.526000000000067</v>
      </c>
      <c r="CK4010" s="2582"/>
      <c r="CL4010" s="2582"/>
      <c r="CM4010" s="2582"/>
      <c r="CN4010" s="2582"/>
      <c r="CO4010" s="2582">
        <v>-33.252480000000006</v>
      </c>
      <c r="CP4010" s="2582">
        <v>41.846720000000062</v>
      </c>
      <c r="CQ4010" s="2582">
        <v>30</v>
      </c>
      <c r="CR4010" s="2582">
        <v>-108.94046809419956</v>
      </c>
      <c r="CS4010" s="2582">
        <v>2.4868995751603507E-14</v>
      </c>
      <c r="CT4010" s="2582">
        <v>-10.428935813079036</v>
      </c>
      <c r="CU4010" s="2582">
        <v>0</v>
      </c>
      <c r="CV4010" s="2582">
        <v>0</v>
      </c>
      <c r="CW4010" s="2582">
        <v>0</v>
      </c>
      <c r="CX4010" s="2582">
        <v>-3.4098617647337903E-3</v>
      </c>
      <c r="CY4010" s="2582">
        <v>-7.319433479632373</v>
      </c>
      <c r="CZ4010" s="2582">
        <v>0</v>
      </c>
      <c r="DA4010" s="2582">
        <v>0</v>
      </c>
      <c r="DB4010" s="2582">
        <v>0</v>
      </c>
      <c r="DC4010" s="2582">
        <v>-93.684614255222868</v>
      </c>
      <c r="DD4010" s="2582">
        <v>-1.8954557907131715</v>
      </c>
      <c r="DE4010" s="2582">
        <v>-0.28463931974584256</v>
      </c>
      <c r="DF4010" s="2582">
        <v>-3.4925941601296024</v>
      </c>
      <c r="DG4010" s="2582">
        <v>-10.898449549850653</v>
      </c>
      <c r="DH4010" s="2582">
        <v>0</v>
      </c>
      <c r="DI4010" s="2582">
        <v>-5.3088408881183611</v>
      </c>
      <c r="DJ4010" s="2582"/>
      <c r="DK4010" s="2582">
        <v>0</v>
      </c>
      <c r="DL4010" s="2582">
        <v>-1.41994389544986E-4</v>
      </c>
      <c r="DM4010" s="2582">
        <v>24.012207207269064</v>
      </c>
      <c r="DN4010" s="2582">
        <v>0</v>
      </c>
      <c r="DO4010" s="2582">
        <v>0.36379867548792744</v>
      </c>
      <c r="DP4010" s="2582">
        <v>4.1135689922811025E-5</v>
      </c>
      <c r="DQ4010" s="2582">
        <v>0</v>
      </c>
      <c r="DR4010" s="2582">
        <v>0</v>
      </c>
      <c r="DS4010" s="2582"/>
      <c r="DT4010" s="2582"/>
      <c r="DU4010" s="2582"/>
      <c r="DV4010" s="2582">
        <v>345.08155751763866</v>
      </c>
      <c r="DW4010" s="2582">
        <v>0</v>
      </c>
      <c r="DX4010" s="2582">
        <v>0</v>
      </c>
      <c r="DY4010" s="2582">
        <v>-77.910400000000095</v>
      </c>
      <c r="DZ4010" s="2582">
        <v>-78.874239999999986</v>
      </c>
      <c r="EA4010" s="2582">
        <v>44.657919999999997</v>
      </c>
      <c r="EB4010" s="2582">
        <v>120.72095999999999</v>
      </c>
      <c r="EC4010" s="2582">
        <v>-47.866828232797786</v>
      </c>
      <c r="ED4010" s="2582">
        <v>128.45206377657163</v>
      </c>
      <c r="EE4010" s="2582">
        <v>4.7887364576263236</v>
      </c>
      <c r="EF4010" s="2582">
        <v>0.39027228050174928</v>
      </c>
      <c r="EG4010" s="2582">
        <v>2.598881471092608</v>
      </c>
      <c r="EH4010" s="2582">
        <v>14.942990882465956</v>
      </c>
      <c r="EI4010" s="2582">
        <v>6.1981740568329515</v>
      </c>
      <c r="EJ4010" s="2582">
        <v>2.1058336209266337</v>
      </c>
      <c r="EK4010" s="2582">
        <v>0</v>
      </c>
      <c r="EL4010" s="2582">
        <v>0</v>
      </c>
      <c r="EM4010" s="2582">
        <v>0</v>
      </c>
      <c r="EN4010" s="2582">
        <v>2.7853240763814622</v>
      </c>
      <c r="EO4010" s="2582">
        <v>0</v>
      </c>
      <c r="EP4010" s="2582">
        <v>21.032466400269826</v>
      </c>
      <c r="EQ4010" s="2582">
        <v>39.08817142926064</v>
      </c>
      <c r="ER4010" s="2582">
        <v>0</v>
      </c>
      <c r="ES4010" s="2582">
        <v>-8.8264297022411853</v>
      </c>
      <c r="ET4010" s="2582">
        <v>0</v>
      </c>
      <c r="EU4010" s="2582">
        <v>2.7557578915054393E-2</v>
      </c>
      <c r="EV4010" s="2582">
        <v>136</v>
      </c>
      <c r="EW4010" s="2582">
        <v>0</v>
      </c>
      <c r="EX4010" s="2582">
        <v>0</v>
      </c>
      <c r="EY4010" s="2582">
        <v>0</v>
      </c>
      <c r="EZ4010" s="2582"/>
      <c r="FA4010" s="2582">
        <v>0</v>
      </c>
      <c r="FB4010" s="2582">
        <v>-68.322823160607598</v>
      </c>
      <c r="FC4010" s="2582"/>
      <c r="FD4010" s="2582">
        <v>-68.322823160607598</v>
      </c>
      <c r="FE4010" s="2582"/>
      <c r="FF4010" s="2582">
        <v>0</v>
      </c>
      <c r="FG4010" s="2582">
        <v>0</v>
      </c>
      <c r="FH4010" s="2582">
        <v>0</v>
      </c>
      <c r="FI4010" s="2582">
        <v>0</v>
      </c>
    </row>
    <row r="4011" spans="1:165" ht="15.75">
      <c r="A4011" s="2582">
        <v>1375</v>
      </c>
      <c r="B4011" s="2582" t="s">
        <v>3002</v>
      </c>
      <c r="C4011" s="2582" t="s">
        <v>3010</v>
      </c>
      <c r="D4011" s="2582" t="s">
        <v>1941</v>
      </c>
      <c r="E4011" s="2582" t="s">
        <v>597</v>
      </c>
      <c r="F4011" s="2582" t="s">
        <v>597</v>
      </c>
      <c r="G4011" s="2582" t="s">
        <v>2594</v>
      </c>
      <c r="H4011" s="2582" t="s">
        <v>2594</v>
      </c>
      <c r="I4011" s="2582" t="s">
        <v>3003</v>
      </c>
      <c r="J4011" s="2582" t="s">
        <v>3001</v>
      </c>
      <c r="K4011" s="2583">
        <v>44440</v>
      </c>
      <c r="L4011" s="2582">
        <v>0</v>
      </c>
      <c r="M4011" s="2582">
        <v>0</v>
      </c>
      <c r="N4011" s="2582">
        <v>-5.5E-2</v>
      </c>
      <c r="O4011" s="2582">
        <v>-5.5E-2</v>
      </c>
      <c r="P4011" s="2582">
        <v>-5.5E-2</v>
      </c>
      <c r="Q4011" s="2582">
        <v>-5.5E-2</v>
      </c>
      <c r="R4011" s="2582"/>
      <c r="S4011" s="2582">
        <v>217.15</v>
      </c>
      <c r="T4011" s="2582">
        <v>271.14999999999998</v>
      </c>
      <c r="U4011" s="2582"/>
      <c r="V4011" s="2582">
        <v>-26.8565</v>
      </c>
      <c r="W4011" s="2582">
        <v>-26.8565</v>
      </c>
      <c r="X4011" s="2582">
        <v>-26.9742</v>
      </c>
      <c r="Y4011" s="2582">
        <v>0</v>
      </c>
      <c r="Z4011" s="2582">
        <v>-3.383868418397566</v>
      </c>
      <c r="AA4011" s="2582">
        <v>0</v>
      </c>
      <c r="AB4011" s="2582">
        <v>0</v>
      </c>
      <c r="AC4011" s="2582">
        <v>-2.4402394062080925E-2</v>
      </c>
      <c r="AD4011" s="2582">
        <v>0</v>
      </c>
      <c r="AE4011" s="2582">
        <v>-4.7259675456847923</v>
      </c>
      <c r="AF4011" s="2582">
        <v>-12.673152288472279</v>
      </c>
      <c r="AG4011" s="2582">
        <v>-0.60289853734793097</v>
      </c>
      <c r="AH4011" s="2582">
        <v>-0.39888510838740304</v>
      </c>
      <c r="AI4011" s="2582">
        <v>-8.4429510980104402E-4</v>
      </c>
      <c r="AJ4011" s="2582">
        <v>0</v>
      </c>
      <c r="AK4011" s="2582">
        <v>-0.24869080050543574</v>
      </c>
      <c r="AL4011" s="2582">
        <v>-0.51962780725466662</v>
      </c>
      <c r="AM4011" s="2582"/>
      <c r="AN4011" s="2582">
        <v>-4.0656135914330087E-2</v>
      </c>
      <c r="AO4011" s="2582">
        <v>-0.22007605914934092</v>
      </c>
      <c r="AP4011" s="2582">
        <v>-0.65703562916198899</v>
      </c>
      <c r="AQ4011" s="2582">
        <v>0</v>
      </c>
      <c r="AR4011" s="2582">
        <v>0</v>
      </c>
      <c r="AS4011" s="2582">
        <v>-2.8030030246753149E-15</v>
      </c>
      <c r="AT4011" s="2582">
        <v>-0.2952574645637529</v>
      </c>
      <c r="AU4011" s="2582">
        <v>0</v>
      </c>
      <c r="AV4011" s="2582">
        <v>-0.20105724565249841</v>
      </c>
      <c r="AW4011" s="2582">
        <v>-2.1483210081850716E-2</v>
      </c>
      <c r="AX4011" s="2582">
        <v>-5.7944599977247498E-2</v>
      </c>
      <c r="AY4011" s="2582">
        <v>0.11659024755228785</v>
      </c>
      <c r="AZ4011" s="2582">
        <v>0</v>
      </c>
      <c r="BA4011" s="2582"/>
      <c r="BB4011" s="2582">
        <v>-2.0703466055164852</v>
      </c>
      <c r="BC4011" s="2582">
        <v>-0.15187082830621454</v>
      </c>
      <c r="BD4011" s="2582">
        <v>-0.47245941102525824</v>
      </c>
      <c r="BE4011" s="2582">
        <v>-3.8504480966308444E-2</v>
      </c>
      <c r="BF4011" s="2582">
        <v>-0.25640709611434609</v>
      </c>
      <c r="BG4011" s="2582">
        <v>-1.4742838186558129</v>
      </c>
      <c r="BH4011" s="2582">
        <v>0</v>
      </c>
      <c r="BI4011" s="2582">
        <v>0</v>
      </c>
      <c r="BJ4011" s="2582">
        <v>0</v>
      </c>
      <c r="BK4011" s="2582">
        <v>0</v>
      </c>
      <c r="BL4011" s="2582">
        <v>0</v>
      </c>
      <c r="BM4011" s="2582"/>
      <c r="BN4011" s="2582"/>
      <c r="BO4011" s="2582"/>
      <c r="BP4011" s="2582"/>
      <c r="BQ4011" s="2582"/>
      <c r="BR4011" s="2582"/>
      <c r="BS4011" s="2582"/>
      <c r="BT4011" s="2582"/>
      <c r="BU4011" s="2582"/>
      <c r="BV4011" s="2582">
        <v>-14.914807095234005</v>
      </c>
      <c r="BW4011" s="2582"/>
      <c r="BX4011" s="2582"/>
      <c r="BY4011" s="2582"/>
      <c r="BZ4011" s="2582"/>
      <c r="CA4011" s="2582"/>
      <c r="CB4011" s="2582"/>
      <c r="CC4011" s="2582"/>
      <c r="CD4011" s="2582"/>
      <c r="CE4011" s="2582"/>
      <c r="CF4011" s="2582"/>
      <c r="CG4011" s="2582"/>
      <c r="CH4011" s="2582"/>
      <c r="CI4011" s="2582">
        <v>-29.426399999999997</v>
      </c>
      <c r="CJ4011" s="2582">
        <v>-2.5998999999999981</v>
      </c>
      <c r="CK4011" s="2582"/>
      <c r="CL4011" s="2582"/>
      <c r="CM4011" s="2582"/>
      <c r="CN4011" s="2582"/>
      <c r="CO4011" s="2582">
        <v>0.45540000000000008</v>
      </c>
      <c r="CP4011" s="2582">
        <v>-0.57310000000000083</v>
      </c>
      <c r="CQ4011" s="2582">
        <v>30</v>
      </c>
      <c r="CR4011" s="2582">
        <v>1.4919635819673722</v>
      </c>
      <c r="CS4011" s="2582">
        <v>-3.0531133177191805E-16</v>
      </c>
      <c r="CT4011" s="2582">
        <v>0.14282656118509629</v>
      </c>
      <c r="CU4011" s="2582">
        <v>0</v>
      </c>
      <c r="CV4011" s="2582">
        <v>0</v>
      </c>
      <c r="CW4011" s="2582">
        <v>0</v>
      </c>
      <c r="CX4011" s="2582">
        <v>4.6698804048894704E-5</v>
      </c>
      <c r="CY4011" s="2582">
        <v>0.10024124536349116</v>
      </c>
      <c r="CZ4011" s="2582">
        <v>0</v>
      </c>
      <c r="DA4011" s="2582">
        <v>0</v>
      </c>
      <c r="DB4011" s="2582">
        <v>0</v>
      </c>
      <c r="DC4011" s="2582">
        <v>1.2830313207264084</v>
      </c>
      <c r="DD4011" s="2582">
        <v>2.5958682392735133E-2</v>
      </c>
      <c r="DE4011" s="2582">
        <v>3.8981978550849949E-3</v>
      </c>
      <c r="DF4011" s="2582">
        <v>4.783184233245219E-2</v>
      </c>
      <c r="DG4011" s="2582">
        <v>0.14925665469167959</v>
      </c>
      <c r="DH4011" s="2582">
        <v>0</v>
      </c>
      <c r="DI4011" s="2582">
        <v>7.2705739254609131E-2</v>
      </c>
      <c r="DJ4011" s="2582"/>
      <c r="DK4011" s="2582">
        <v>0</v>
      </c>
      <c r="DL4011" s="2582">
        <v>1.944644279127045E-6</v>
      </c>
      <c r="DM4011" s="2582">
        <v>-0.32885243934257935</v>
      </c>
      <c r="DN4011" s="2582">
        <v>0</v>
      </c>
      <c r="DO4011" s="2582">
        <v>-4.982302577648319E-3</v>
      </c>
      <c r="DP4011" s="2582">
        <v>-5.6336228729247928E-7</v>
      </c>
      <c r="DQ4011" s="2582">
        <v>0</v>
      </c>
      <c r="DR4011" s="2582">
        <v>0</v>
      </c>
      <c r="DS4011" s="2582"/>
      <c r="DT4011" s="2582"/>
      <c r="DU4011" s="2582"/>
      <c r="DV4011" s="2582">
        <v>-4.7259675456847923</v>
      </c>
      <c r="DW4011" s="2582">
        <v>0</v>
      </c>
      <c r="DX4011" s="2582">
        <v>0</v>
      </c>
      <c r="DY4011" s="2582">
        <v>1.0670000000000008</v>
      </c>
      <c r="DZ4011" s="2582">
        <v>1.0801999999999998</v>
      </c>
      <c r="EA4011" s="2582">
        <v>-0.61159999999999992</v>
      </c>
      <c r="EB4011" s="2582">
        <v>-1.6533</v>
      </c>
      <c r="EC4011" s="2582">
        <v>0.65554670139538818</v>
      </c>
      <c r="ED4011" s="2582">
        <v>-1.7591791602867131</v>
      </c>
      <c r="EE4011" s="2582">
        <v>-6.5582795111914297E-2</v>
      </c>
      <c r="EF4011" s="2582">
        <v>-5.3448643993018454E-3</v>
      </c>
      <c r="EG4011" s="2582">
        <v>-3.5592251222632827E-2</v>
      </c>
      <c r="EH4011" s="2582">
        <v>-0.20464753449592321</v>
      </c>
      <c r="EI4011" s="2582">
        <v>-8.4885351873957252E-2</v>
      </c>
      <c r="EJ4011" s="2582">
        <v>-2.883985287623627E-2</v>
      </c>
      <c r="EK4011" s="2582">
        <v>0</v>
      </c>
      <c r="EL4011" s="2582">
        <v>0</v>
      </c>
      <c r="EM4011" s="2582">
        <v>0</v>
      </c>
      <c r="EN4011" s="2582">
        <v>-3.8145623556021024E-2</v>
      </c>
      <c r="EO4011" s="2582">
        <v>0</v>
      </c>
      <c r="EP4011" s="2582">
        <v>-0.28804423605947221</v>
      </c>
      <c r="EQ4011" s="2582">
        <v>-0.53532107286089026</v>
      </c>
      <c r="ER4011" s="2582">
        <v>0</v>
      </c>
      <c r="ES4011" s="2582">
        <v>0.12087988885041463</v>
      </c>
      <c r="ET4011" s="2582">
        <v>0</v>
      </c>
      <c r="EU4011" s="2582">
        <v>-3.7740708175493243E-4</v>
      </c>
      <c r="EV4011" s="2582">
        <v>136</v>
      </c>
      <c r="EW4011" s="2582">
        <v>0</v>
      </c>
      <c r="EX4011" s="2582">
        <v>0</v>
      </c>
      <c r="EY4011" s="2582">
        <v>0</v>
      </c>
      <c r="EZ4011" s="2582"/>
      <c r="FA4011" s="2582">
        <v>0</v>
      </c>
      <c r="FB4011" s="2582">
        <v>-68.322823160607598</v>
      </c>
      <c r="FC4011" s="2582"/>
      <c r="FD4011" s="2582">
        <v>-68.322823160607598</v>
      </c>
      <c r="FE4011" s="2582"/>
      <c r="FF4011" s="2582">
        <v>0</v>
      </c>
      <c r="FG4011" s="2582">
        <v>0</v>
      </c>
      <c r="FH4011" s="2582">
        <v>0</v>
      </c>
      <c r="FI4011" s="2582">
        <v>0</v>
      </c>
    </row>
    <row r="4012" spans="1:165" ht="15.75">
      <c r="A4012" s="2582">
        <v>1649</v>
      </c>
      <c r="B4012" s="2582" t="s">
        <v>1105</v>
      </c>
      <c r="C4012" s="2582" t="s">
        <v>3010</v>
      </c>
      <c r="D4012" s="2582" t="s">
        <v>1941</v>
      </c>
      <c r="E4012" s="2582" t="s">
        <v>597</v>
      </c>
      <c r="F4012" s="2582" t="s">
        <v>597</v>
      </c>
      <c r="G4012" s="2582" t="s">
        <v>2594</v>
      </c>
      <c r="H4012" s="2582" t="s">
        <v>2594</v>
      </c>
      <c r="I4012" s="2582" t="s">
        <v>3003</v>
      </c>
      <c r="J4012" s="2582" t="s">
        <v>3001</v>
      </c>
      <c r="K4012" s="2583">
        <v>44470</v>
      </c>
      <c r="L4012" s="2582">
        <v>0</v>
      </c>
      <c r="M4012" s="2582">
        <v>0</v>
      </c>
      <c r="N4012" s="2582">
        <v>1444.962</v>
      </c>
      <c r="O4012" s="2582">
        <v>1444.962</v>
      </c>
      <c r="P4012" s="2582">
        <v>1444.962</v>
      </c>
      <c r="Q4012" s="2582">
        <v>1444.962</v>
      </c>
      <c r="R4012" s="2582"/>
      <c r="S4012" s="2582">
        <v>217.15</v>
      </c>
      <c r="T4012" s="2582">
        <v>271.14999999999998</v>
      </c>
      <c r="U4012" s="2582"/>
      <c r="V4012" s="2582">
        <v>705574.94459999993</v>
      </c>
      <c r="W4012" s="2582">
        <v>705574.94459999993</v>
      </c>
      <c r="X4012" s="2582">
        <v>708667.16327999998</v>
      </c>
      <c r="Y4012" s="2582">
        <v>0</v>
      </c>
      <c r="Z4012" s="2582">
        <v>88901.114137901517</v>
      </c>
      <c r="AA4012" s="2582">
        <v>0</v>
      </c>
      <c r="AB4012" s="2582">
        <v>0</v>
      </c>
      <c r="AC4012" s="2582">
        <v>641.10058415877415</v>
      </c>
      <c r="AD4012" s="2582">
        <v>0</v>
      </c>
      <c r="AE4012" s="2582">
        <v>124160.79121359617</v>
      </c>
      <c r="AF4012" s="2582">
        <v>332949.5177646451</v>
      </c>
      <c r="AG4012" s="2582">
        <v>15839.372296788019</v>
      </c>
      <c r="AH4012" s="2582">
        <v>10479.524072466884</v>
      </c>
      <c r="AI4012" s="2582">
        <v>22.181351826333387</v>
      </c>
      <c r="AJ4012" s="2582">
        <v>0</v>
      </c>
      <c r="AK4012" s="2582">
        <v>6533.6137541806438</v>
      </c>
      <c r="AL4012" s="2582">
        <v>13651.680647751227</v>
      </c>
      <c r="AM4012" s="2582"/>
      <c r="AN4012" s="2582">
        <v>1068.1194811462224</v>
      </c>
      <c r="AO4012" s="2582">
        <v>5781.8462287372713</v>
      </c>
      <c r="AP4012" s="2582">
        <v>17261.663941548471</v>
      </c>
      <c r="AQ4012" s="2582">
        <v>0</v>
      </c>
      <c r="AR4012" s="2582">
        <v>0</v>
      </c>
      <c r="AS4012" s="2582">
        <v>7.364059739165259E-11</v>
      </c>
      <c r="AT4012" s="2582">
        <v>7757.0148456539919</v>
      </c>
      <c r="AU4012" s="2582">
        <v>0</v>
      </c>
      <c r="AV4012" s="2582">
        <v>5282.1832689550074</v>
      </c>
      <c r="AW4012" s="2582">
        <v>564.40767647802136</v>
      </c>
      <c r="AX4012" s="2582">
        <v>1522.322637678609</v>
      </c>
      <c r="AY4012" s="2582">
        <v>-3063.063223339072</v>
      </c>
      <c r="AZ4012" s="2582">
        <v>0</v>
      </c>
      <c r="BA4012" s="2582"/>
      <c r="BB4012" s="2582">
        <v>54392.221305460203</v>
      </c>
      <c r="BC4012" s="2582">
        <v>3989.9559238364432</v>
      </c>
      <c r="BD4012" s="2582">
        <v>12412.470826797804</v>
      </c>
      <c r="BE4012" s="2582">
        <v>1011.5911241097996</v>
      </c>
      <c r="BF4012" s="2582">
        <v>6736.3365530105048</v>
      </c>
      <c r="BG4012" s="2582">
        <v>38732.4380940462</v>
      </c>
      <c r="BH4012" s="2582">
        <v>0</v>
      </c>
      <c r="BI4012" s="2582">
        <v>0</v>
      </c>
      <c r="BJ4012" s="2582">
        <v>0</v>
      </c>
      <c r="BK4012" s="2582">
        <v>0</v>
      </c>
      <c r="BL4012" s="2582">
        <v>0</v>
      </c>
      <c r="BM4012" s="2582"/>
      <c r="BN4012" s="2582"/>
      <c r="BO4012" s="2582"/>
      <c r="BP4012" s="2582"/>
      <c r="BQ4012" s="2582"/>
      <c r="BR4012" s="2582"/>
      <c r="BS4012" s="2582"/>
      <c r="BT4012" s="2582"/>
      <c r="BU4012" s="2582"/>
      <c r="BV4012" s="2582">
        <v>391842.35436260945</v>
      </c>
      <c r="BW4012" s="2582"/>
      <c r="BX4012" s="2582"/>
      <c r="BY4012" s="2582"/>
      <c r="BZ4012" s="2582"/>
      <c r="CA4012" s="2582"/>
      <c r="CB4012" s="2582"/>
      <c r="CC4012" s="2582"/>
      <c r="CD4012" s="2582"/>
      <c r="CE4012" s="2582"/>
      <c r="CF4012" s="2582"/>
      <c r="CG4012" s="2582"/>
      <c r="CH4012" s="2582"/>
      <c r="CI4012" s="2582">
        <v>708666.18240000005</v>
      </c>
      <c r="CJ4012" s="2582">
        <v>3091.2078000000911</v>
      </c>
      <c r="CK4012" s="2582"/>
      <c r="CL4012" s="2582"/>
      <c r="CM4012" s="2582"/>
      <c r="CN4012" s="2582"/>
      <c r="CO4012" s="2582">
        <v>-11964.285360000002</v>
      </c>
      <c r="CP4012" s="2582">
        <v>15056.504040000023</v>
      </c>
      <c r="CQ4012" s="2582">
        <v>31</v>
      </c>
      <c r="CR4012" s="2582">
        <v>-39196.921478667995</v>
      </c>
      <c r="CS4012" s="2582">
        <v>9.0949470177292824E-12</v>
      </c>
      <c r="CT4012" s="2582">
        <v>-3752.3446091479818</v>
      </c>
      <c r="CU4012" s="2582">
        <v>0</v>
      </c>
      <c r="CV4012" s="2582">
        <v>0</v>
      </c>
      <c r="CW4012" s="2582">
        <v>0</v>
      </c>
      <c r="CX4012" s="2582">
        <v>-1.2268726781112491</v>
      </c>
      <c r="CY4012" s="2582">
        <v>-2633.5416433258333</v>
      </c>
      <c r="CZ4012" s="2582">
        <v>0</v>
      </c>
      <c r="DA4012" s="2582">
        <v>0</v>
      </c>
      <c r="DB4012" s="2582">
        <v>0</v>
      </c>
      <c r="DC4012" s="2582">
        <v>-33707.845513808541</v>
      </c>
      <c r="DD4012" s="2582">
        <v>-681.9874477740259</v>
      </c>
      <c r="DE4012" s="2582">
        <v>-102.41359580144217</v>
      </c>
      <c r="DF4012" s="2582">
        <v>-1256.6399010979057</v>
      </c>
      <c r="DG4012" s="2582">
        <v>-3921.2762595745298</v>
      </c>
      <c r="DH4012" s="2582">
        <v>0</v>
      </c>
      <c r="DI4012" s="2582">
        <v>-1910.1278255421503</v>
      </c>
      <c r="DJ4012" s="2582"/>
      <c r="DK4012" s="2582">
        <v>0</v>
      </c>
      <c r="DL4012" s="2582">
        <v>-5.1089765215564853E-2</v>
      </c>
      <c r="DM4012" s="2582">
        <v>8639.6232446787672</v>
      </c>
      <c r="DN4012" s="2582">
        <v>0</v>
      </c>
      <c r="DO4012" s="2582">
        <v>130.89523449461808</v>
      </c>
      <c r="DP4012" s="2582">
        <v>1.4800674497564614E-2</v>
      </c>
      <c r="DQ4012" s="2582">
        <v>0</v>
      </c>
      <c r="DR4012" s="2582">
        <v>0</v>
      </c>
      <c r="DS4012" s="2582"/>
      <c r="DT4012" s="2582"/>
      <c r="DU4012" s="2582"/>
      <c r="DV4012" s="2582">
        <v>124160.79121359617</v>
      </c>
      <c r="DW4012" s="2582">
        <v>0</v>
      </c>
      <c r="DX4012" s="2582">
        <v>0</v>
      </c>
      <c r="DY4012" s="2582">
        <v>-28032.262799999979</v>
      </c>
      <c r="DZ4012" s="2582">
        <v>-28379.053679999968</v>
      </c>
      <c r="EA4012" s="2582">
        <v>16067.977439999999</v>
      </c>
      <c r="EB4012" s="2582">
        <v>43435.557719999997</v>
      </c>
      <c r="EC4012" s="2582">
        <v>-17222.546777121519</v>
      </c>
      <c r="ED4012" s="2582">
        <v>46217.218869203803</v>
      </c>
      <c r="EE4012" s="2582">
        <v>1722.9935780091255</v>
      </c>
      <c r="EF4012" s="2582">
        <v>140.42047185716351</v>
      </c>
      <c r="EG4012" s="2582">
        <v>935.08091838469045</v>
      </c>
      <c r="EH4012" s="2582">
        <v>5376.5074680054213</v>
      </c>
      <c r="EI4012" s="2582">
        <v>2230.1110511726729</v>
      </c>
      <c r="EJ4012" s="2582">
        <v>757.68166348640204</v>
      </c>
      <c r="EK4012" s="2582">
        <v>0</v>
      </c>
      <c r="EL4012" s="2582">
        <v>0</v>
      </c>
      <c r="EM4012" s="2582">
        <v>0</v>
      </c>
      <c r="EN4012" s="2582">
        <v>1002.1632091773681</v>
      </c>
      <c r="EO4012" s="2582">
        <v>0</v>
      </c>
      <c r="EP4012" s="2582">
        <v>7567.5086440903106</v>
      </c>
      <c r="EQ4012" s="2582">
        <v>14063.97469242214</v>
      </c>
      <c r="ER4012" s="2582">
        <v>0</v>
      </c>
      <c r="ES4012" s="2582">
        <v>-3175.7608355104153</v>
      </c>
      <c r="ET4012" s="2582">
        <v>0</v>
      </c>
      <c r="EU4012" s="2582">
        <v>9.9152525757599506</v>
      </c>
      <c r="EV4012" s="2582">
        <v>136</v>
      </c>
      <c r="EW4012" s="2582">
        <v>0</v>
      </c>
      <c r="EX4012" s="2582">
        <v>0</v>
      </c>
      <c r="EY4012" s="2582">
        <v>0</v>
      </c>
      <c r="EZ4012" s="2582"/>
      <c r="FA4012" s="2582">
        <v>0</v>
      </c>
      <c r="FB4012" s="2582">
        <v>-68.322823160607598</v>
      </c>
      <c r="FC4012" s="2582"/>
      <c r="FD4012" s="2582">
        <v>-68.322823160607598</v>
      </c>
      <c r="FE4012" s="2582"/>
      <c r="FF4012" s="2582">
        <v>0</v>
      </c>
      <c r="FG4012" s="2582">
        <v>0</v>
      </c>
      <c r="FH4012" s="2582">
        <v>0</v>
      </c>
      <c r="FI4012" s="2582">
        <v>0</v>
      </c>
    </row>
    <row r="4013" spans="1:165" ht="15.75">
      <c r="A4013" s="2582">
        <v>1650</v>
      </c>
      <c r="B4013" s="2582" t="s">
        <v>3005</v>
      </c>
      <c r="C4013" s="2582" t="s">
        <v>3010</v>
      </c>
      <c r="D4013" s="2582" t="s">
        <v>1941</v>
      </c>
      <c r="E4013" s="2582" t="s">
        <v>597</v>
      </c>
      <c r="F4013" s="2582" t="s">
        <v>597</v>
      </c>
      <c r="G4013" s="2582" t="s">
        <v>2594</v>
      </c>
      <c r="H4013" s="2582" t="s">
        <v>2594</v>
      </c>
      <c r="I4013" s="2582" t="s">
        <v>3003</v>
      </c>
      <c r="J4013" s="2582" t="s">
        <v>3001</v>
      </c>
      <c r="K4013" s="2583">
        <v>44470</v>
      </c>
      <c r="L4013" s="2582">
        <v>0</v>
      </c>
      <c r="M4013" s="2582">
        <v>0</v>
      </c>
      <c r="N4013" s="2582">
        <v>-6.3170000000000002</v>
      </c>
      <c r="O4013" s="2582">
        <v>-6.3170000000000002</v>
      </c>
      <c r="P4013" s="2582">
        <v>-6.3170000000000002</v>
      </c>
      <c r="Q4013" s="2582">
        <v>-6.3170000000000002</v>
      </c>
      <c r="R4013" s="2582"/>
      <c r="S4013" s="2582">
        <v>217.15</v>
      </c>
      <c r="T4013" s="2582">
        <v>271.14999999999998</v>
      </c>
      <c r="U4013" s="2582"/>
      <c r="V4013" s="2582">
        <v>-3084.5910999999996</v>
      </c>
      <c r="W4013" s="2582">
        <v>-3084.5910999999996</v>
      </c>
      <c r="X4013" s="2582">
        <v>-3098.1094800000001</v>
      </c>
      <c r="Y4013" s="2582">
        <v>0</v>
      </c>
      <c r="Z4013" s="2582">
        <v>-388.65266907304408</v>
      </c>
      <c r="AA4013" s="2582">
        <v>0</v>
      </c>
      <c r="AB4013" s="2582">
        <v>0</v>
      </c>
      <c r="AC4013" s="2582">
        <v>-2.8027258780030038</v>
      </c>
      <c r="AD4013" s="2582">
        <v>0</v>
      </c>
      <c r="AE4013" s="2582">
        <v>-542.79885429256058</v>
      </c>
      <c r="AF4013" s="2582">
        <v>-1455.5691455687163</v>
      </c>
      <c r="AG4013" s="2582">
        <v>-69.245637462306917</v>
      </c>
      <c r="AH4013" s="2582">
        <v>-45.81376781242227</v>
      </c>
      <c r="AI4013" s="2582">
        <v>-9.6971131065694466E-2</v>
      </c>
      <c r="AJ4013" s="2582">
        <v>0</v>
      </c>
      <c r="AK4013" s="2582">
        <v>-28.563268850778869</v>
      </c>
      <c r="AL4013" s="2582">
        <v>-59.681615607776891</v>
      </c>
      <c r="AM4013" s="2582"/>
      <c r="AN4013" s="2582">
        <v>-4.6695420103786036</v>
      </c>
      <c r="AO4013" s="2582">
        <v>-25.276735739025209</v>
      </c>
      <c r="AP4013" s="2582">
        <v>-75.463528534841529</v>
      </c>
      <c r="AQ4013" s="2582">
        <v>0</v>
      </c>
      <c r="AR4013" s="2582">
        <v>0</v>
      </c>
      <c r="AS4013" s="2582">
        <v>-3.2193763830679936E-13</v>
      </c>
      <c r="AT4013" s="2582">
        <v>-33.911661884531405</v>
      </c>
      <c r="AU4013" s="2582">
        <v>0</v>
      </c>
      <c r="AV4013" s="2582">
        <v>-23.092338559760591</v>
      </c>
      <c r="AW4013" s="2582">
        <v>-2.4674443288554722</v>
      </c>
      <c r="AX4013" s="2582">
        <v>-6.655200691932226</v>
      </c>
      <c r="AY4013" s="2582">
        <v>13.390919887050952</v>
      </c>
      <c r="AZ4013" s="2582">
        <v>0</v>
      </c>
      <c r="BA4013" s="2582"/>
      <c r="BB4013" s="2582">
        <v>-237.78871830995706</v>
      </c>
      <c r="BC4013" s="2582">
        <v>-17.443054952915588</v>
      </c>
      <c r="BD4013" s="2582">
        <v>-54.264110899028296</v>
      </c>
      <c r="BE4013" s="2582">
        <v>-4.4224146593485534</v>
      </c>
      <c r="BF4013" s="2582">
        <v>-29.44952047553317</v>
      </c>
      <c r="BG4013" s="2582">
        <v>-169.32819786270494</v>
      </c>
      <c r="BH4013" s="2582">
        <v>0</v>
      </c>
      <c r="BI4013" s="2582">
        <v>0</v>
      </c>
      <c r="BJ4013" s="2582">
        <v>0</v>
      </c>
      <c r="BK4013" s="2582">
        <v>0</v>
      </c>
      <c r="BL4013" s="2582">
        <v>0</v>
      </c>
      <c r="BM4013" s="2582"/>
      <c r="BN4013" s="2582"/>
      <c r="BO4013" s="2582"/>
      <c r="BP4013" s="2582"/>
      <c r="BQ4013" s="2582"/>
      <c r="BR4013" s="2582"/>
      <c r="BS4013" s="2582"/>
      <c r="BT4013" s="2582"/>
      <c r="BU4013" s="2582"/>
      <c r="BV4013" s="2582">
        <v>-1713.0333894653311</v>
      </c>
      <c r="BW4013" s="2582"/>
      <c r="BX4013" s="2582"/>
      <c r="BY4013" s="2582"/>
      <c r="BZ4013" s="2582"/>
      <c r="CA4013" s="2582"/>
      <c r="CB4013" s="2582"/>
      <c r="CC4013" s="2582"/>
      <c r="CD4013" s="2582"/>
      <c r="CE4013" s="2582"/>
      <c r="CF4013" s="2582"/>
      <c r="CG4013" s="2582"/>
      <c r="CH4013" s="2582"/>
      <c r="CI4013" s="2582">
        <v>-3099.5808000000002</v>
      </c>
      <c r="CJ4013" s="2582">
        <v>-15.019700000000284</v>
      </c>
      <c r="CK4013" s="2582"/>
      <c r="CL4013" s="2582"/>
      <c r="CM4013" s="2582"/>
      <c r="CN4013" s="2582"/>
      <c r="CO4013" s="2582">
        <v>52.304760000000009</v>
      </c>
      <c r="CP4013" s="2582">
        <v>-65.823140000000109</v>
      </c>
      <c r="CQ4013" s="2582">
        <v>31</v>
      </c>
      <c r="CR4013" s="2582">
        <v>171.35879904159856</v>
      </c>
      <c r="CS4013" s="2582">
        <v>-3.907985046680551E-14</v>
      </c>
      <c r="CT4013" s="2582">
        <v>16.404279763750047</v>
      </c>
      <c r="CU4013" s="2582">
        <v>0</v>
      </c>
      <c r="CV4013" s="2582">
        <v>0</v>
      </c>
      <c r="CW4013" s="2582">
        <v>0</v>
      </c>
      <c r="CX4013" s="2582">
        <v>5.3635699123120162E-3</v>
      </c>
      <c r="CY4013" s="2582">
        <v>11.513162672021334</v>
      </c>
      <c r="CZ4013" s="2582">
        <v>0</v>
      </c>
      <c r="DA4013" s="2582">
        <v>0</v>
      </c>
      <c r="DB4013" s="2582">
        <v>0</v>
      </c>
      <c r="DC4013" s="2582">
        <v>147.36197914597665</v>
      </c>
      <c r="DD4013" s="2582">
        <v>2.9814726668165115</v>
      </c>
      <c r="DE4013" s="2582">
        <v>0.44772574273767018</v>
      </c>
      <c r="DF4013" s="2582">
        <v>5.4937045093472818</v>
      </c>
      <c r="DG4013" s="2582">
        <v>17.14280523067896</v>
      </c>
      <c r="DH4013" s="2582">
        <v>0</v>
      </c>
      <c r="DI4013" s="2582">
        <v>8.3505846340247984</v>
      </c>
      <c r="DJ4013" s="2582"/>
      <c r="DK4013" s="2582">
        <v>0</v>
      </c>
      <c r="DL4013" s="2582">
        <v>2.2335123474992447E-4</v>
      </c>
      <c r="DM4013" s="2582">
        <v>-37.770197442310433</v>
      </c>
      <c r="DN4013" s="2582">
        <v>0</v>
      </c>
      <c r="DO4013" s="2582">
        <v>-0.57224009787281371</v>
      </c>
      <c r="DP4013" s="2582">
        <v>-6.4704719432207014E-5</v>
      </c>
      <c r="DQ4013" s="2582">
        <v>0</v>
      </c>
      <c r="DR4013" s="2582">
        <v>0</v>
      </c>
      <c r="DS4013" s="2582"/>
      <c r="DT4013" s="2582"/>
      <c r="DU4013" s="2582"/>
      <c r="DV4013" s="2582">
        <v>-542.79885429256058</v>
      </c>
      <c r="DW4013" s="2582">
        <v>0</v>
      </c>
      <c r="DX4013" s="2582">
        <v>0</v>
      </c>
      <c r="DY4013" s="2582">
        <v>122.54979999999999</v>
      </c>
      <c r="DZ4013" s="2582">
        <v>124.06587999999979</v>
      </c>
      <c r="EA4013" s="2582">
        <v>-70.245040000000003</v>
      </c>
      <c r="EB4013" s="2582">
        <v>-189.88901999999999</v>
      </c>
      <c r="EC4013" s="2582">
        <v>75.2925184129939</v>
      </c>
      <c r="ED4013" s="2582">
        <v>-202.04972282783939</v>
      </c>
      <c r="EE4013" s="2582">
        <v>-7.5324821222175018</v>
      </c>
      <c r="EF4013" s="2582">
        <v>-0.61388197109799558</v>
      </c>
      <c r="EG4013" s="2582">
        <v>-4.0879318358794832</v>
      </c>
      <c r="EH4013" s="2582">
        <v>-23.504699552922673</v>
      </c>
      <c r="EI4013" s="2582">
        <v>-9.7494685052325085</v>
      </c>
      <c r="EJ4013" s="2582">
        <v>-3.3123881930760821</v>
      </c>
      <c r="EK4013" s="2582">
        <v>0</v>
      </c>
      <c r="EL4013" s="2582">
        <v>0</v>
      </c>
      <c r="EM4013" s="2582">
        <v>0</v>
      </c>
      <c r="EN4013" s="2582">
        <v>-4.3811982546069963</v>
      </c>
      <c r="EO4013" s="2582">
        <v>0</v>
      </c>
      <c r="EP4013" s="2582">
        <v>-33.083189803412473</v>
      </c>
      <c r="EQ4013" s="2582">
        <v>-61.484058495677161</v>
      </c>
      <c r="ER4013" s="2582">
        <v>0</v>
      </c>
      <c r="ES4013" s="2582">
        <v>13.883604688510351</v>
      </c>
      <c r="ET4013" s="2582">
        <v>0</v>
      </c>
      <c r="EU4013" s="2582">
        <v>-4.3346918826294711E-2</v>
      </c>
      <c r="EV4013" s="2582">
        <v>136</v>
      </c>
      <c r="EW4013" s="2582">
        <v>0</v>
      </c>
      <c r="EX4013" s="2582">
        <v>0</v>
      </c>
      <c r="EY4013" s="2582">
        <v>0</v>
      </c>
      <c r="EZ4013" s="2582"/>
      <c r="FA4013" s="2582">
        <v>0</v>
      </c>
      <c r="FB4013" s="2582">
        <v>-68.322823160607598</v>
      </c>
      <c r="FC4013" s="2582"/>
      <c r="FD4013" s="2582">
        <v>-68.322823160607598</v>
      </c>
      <c r="FE4013" s="2582"/>
      <c r="FF4013" s="2582">
        <v>0</v>
      </c>
      <c r="FG4013" s="2582">
        <v>0</v>
      </c>
      <c r="FH4013" s="2582">
        <v>0</v>
      </c>
      <c r="FI4013" s="2582">
        <v>0</v>
      </c>
    </row>
    <row r="4014" spans="1:165" ht="15.75">
      <c r="A4014" s="2582">
        <v>1651</v>
      </c>
      <c r="B4014" s="2582" t="s">
        <v>3002</v>
      </c>
      <c r="C4014" s="2582" t="s">
        <v>3010</v>
      </c>
      <c r="D4014" s="2582" t="s">
        <v>1941</v>
      </c>
      <c r="E4014" s="2582" t="s">
        <v>597</v>
      </c>
      <c r="F4014" s="2582" t="s">
        <v>597</v>
      </c>
      <c r="G4014" s="2582" t="s">
        <v>2594</v>
      </c>
      <c r="H4014" s="2582" t="s">
        <v>2594</v>
      </c>
      <c r="I4014" s="2582" t="s">
        <v>3003</v>
      </c>
      <c r="J4014" s="2582" t="s">
        <v>3001</v>
      </c>
      <c r="K4014" s="2583">
        <v>44470</v>
      </c>
      <c r="L4014" s="2582">
        <v>0</v>
      </c>
      <c r="M4014" s="2582">
        <v>0</v>
      </c>
      <c r="N4014" s="2582">
        <v>14.943</v>
      </c>
      <c r="O4014" s="2582">
        <v>14.943</v>
      </c>
      <c r="P4014" s="2582">
        <v>14.943</v>
      </c>
      <c r="Q4014" s="2582">
        <v>14.943</v>
      </c>
      <c r="R4014" s="2582"/>
      <c r="S4014" s="2582">
        <v>217.15</v>
      </c>
      <c r="T4014" s="2582">
        <v>271.14999999999998</v>
      </c>
      <c r="U4014" s="2582"/>
      <c r="V4014" s="2582">
        <v>7296.6668999999993</v>
      </c>
      <c r="W4014" s="2582">
        <v>7296.6668999999993</v>
      </c>
      <c r="X4014" s="2582">
        <v>7328.6449199999997</v>
      </c>
      <c r="Y4014" s="2582">
        <v>0</v>
      </c>
      <c r="Z4014" s="2582">
        <v>919.3662868384514</v>
      </c>
      <c r="AA4014" s="2582">
        <v>0</v>
      </c>
      <c r="AB4014" s="2582">
        <v>0</v>
      </c>
      <c r="AC4014" s="2582">
        <v>6.6299086267213676</v>
      </c>
      <c r="AD4014" s="2582">
        <v>0</v>
      </c>
      <c r="AE4014" s="2582">
        <v>1284.0024188212337</v>
      </c>
      <c r="AF4014" s="2582">
        <v>3443.1802663025683</v>
      </c>
      <c r="AG4014" s="2582">
        <v>163.80205170163876</v>
      </c>
      <c r="AH4014" s="2582">
        <v>108.37345772059933</v>
      </c>
      <c r="AI4014" s="2582">
        <v>0.22938730592285456</v>
      </c>
      <c r="AJ4014" s="2582">
        <v>0</v>
      </c>
      <c r="AK4014" s="2582">
        <v>67.567029671867743</v>
      </c>
      <c r="AL4014" s="2582">
        <v>141.17815134193603</v>
      </c>
      <c r="AM4014" s="2582"/>
      <c r="AN4014" s="2582">
        <v>11.0459025266879</v>
      </c>
      <c r="AO4014" s="2582">
        <v>59.792664579429115</v>
      </c>
      <c r="AP4014" s="2582">
        <v>178.51060739213821</v>
      </c>
      <c r="AQ4014" s="2582">
        <v>0</v>
      </c>
      <c r="AR4014" s="2582">
        <v>0</v>
      </c>
      <c r="AS4014" s="2582">
        <v>7.6155043995860421E-13</v>
      </c>
      <c r="AT4014" s="2582">
        <v>80.218768963202905</v>
      </c>
      <c r="AU4014" s="2582">
        <v>0</v>
      </c>
      <c r="AV4014" s="2582">
        <v>54.62542585064152</v>
      </c>
      <c r="AW4014" s="2582">
        <v>5.8367928773290041</v>
      </c>
      <c r="AX4014" s="2582">
        <v>15.743021044727442</v>
      </c>
      <c r="AY4014" s="2582">
        <v>-31.676510348615224</v>
      </c>
      <c r="AZ4014" s="2582">
        <v>0</v>
      </c>
      <c r="BA4014" s="2582"/>
      <c r="BB4014" s="2582">
        <v>562.49435138605156</v>
      </c>
      <c r="BC4014" s="2582">
        <v>41.261923406904799</v>
      </c>
      <c r="BD4014" s="2582">
        <v>128.36292689000788</v>
      </c>
      <c r="BE4014" s="2582">
        <v>10.461317437809946</v>
      </c>
      <c r="BF4014" s="2582">
        <v>69.663477040666791</v>
      </c>
      <c r="BG4014" s="2582">
        <v>400.5495109486148</v>
      </c>
      <c r="BH4014" s="2582">
        <v>0</v>
      </c>
      <c r="BI4014" s="2582">
        <v>0</v>
      </c>
      <c r="BJ4014" s="2582">
        <v>0</v>
      </c>
      <c r="BK4014" s="2582">
        <v>0</v>
      </c>
      <c r="BL4014" s="2582">
        <v>0</v>
      </c>
      <c r="BM4014" s="2582"/>
      <c r="BN4014" s="2582"/>
      <c r="BO4014" s="2582"/>
      <c r="BP4014" s="2582"/>
      <c r="BQ4014" s="2582"/>
      <c r="BR4014" s="2582"/>
      <c r="BS4014" s="2582"/>
      <c r="BT4014" s="2582"/>
      <c r="BU4014" s="2582"/>
      <c r="BV4014" s="2582">
        <v>4052.2174986196674</v>
      </c>
      <c r="BW4014" s="2582"/>
      <c r="BX4014" s="2582"/>
      <c r="BY4014" s="2582"/>
      <c r="BZ4014" s="2582"/>
      <c r="CA4014" s="2582"/>
      <c r="CB4014" s="2582"/>
      <c r="CC4014" s="2582"/>
      <c r="CD4014" s="2582"/>
      <c r="CE4014" s="2582"/>
      <c r="CF4014" s="2582"/>
      <c r="CG4014" s="2582"/>
      <c r="CH4014" s="2582"/>
      <c r="CI4014" s="2582">
        <v>7327.1736000000001</v>
      </c>
      <c r="CJ4014" s="2582">
        <v>30.476700000000164</v>
      </c>
      <c r="CK4014" s="2582"/>
      <c r="CL4014" s="2582"/>
      <c r="CM4014" s="2582"/>
      <c r="CN4014" s="2582"/>
      <c r="CO4014" s="2582">
        <v>-123.72804000000001</v>
      </c>
      <c r="CP4014" s="2582">
        <v>155.70606000000024</v>
      </c>
      <c r="CQ4014" s="2582">
        <v>31</v>
      </c>
      <c r="CR4014" s="2582">
        <v>-405.35294191524463</v>
      </c>
      <c r="CS4014" s="2582">
        <v>9.2370555648813024E-14</v>
      </c>
      <c r="CT4014" s="2582">
        <v>-38.804678250707155</v>
      </c>
      <c r="CU4014" s="2582">
        <v>0</v>
      </c>
      <c r="CV4014" s="2582">
        <v>0</v>
      </c>
      <c r="CW4014" s="2582">
        <v>0</v>
      </c>
      <c r="CX4014" s="2582">
        <v>-1.2687640525513189E-2</v>
      </c>
      <c r="CY4014" s="2582">
        <v>-27.234635081211792</v>
      </c>
      <c r="CZ4014" s="2582">
        <v>0</v>
      </c>
      <c r="DA4014" s="2582">
        <v>0</v>
      </c>
      <c r="DB4014" s="2582">
        <v>0</v>
      </c>
      <c r="DC4014" s="2582">
        <v>-348.58794592026698</v>
      </c>
      <c r="DD4014" s="2582">
        <v>-7.0527380180843906</v>
      </c>
      <c r="DE4014" s="2582">
        <v>-1.0591049190642732</v>
      </c>
      <c r="DF4014" s="2582">
        <v>-12.995476726796966</v>
      </c>
      <c r="DG4014" s="2582">
        <v>-40.551676201050327</v>
      </c>
      <c r="DH4014" s="2582">
        <v>0</v>
      </c>
      <c r="DI4014" s="2582">
        <v>-19.753488394211374</v>
      </c>
      <c r="DJ4014" s="2582"/>
      <c r="DK4014" s="2582">
        <v>0</v>
      </c>
      <c r="DL4014" s="2582">
        <v>-5.2834217205444123E-4</v>
      </c>
      <c r="DM4014" s="2582">
        <v>89.346218201748428</v>
      </c>
      <c r="DN4014" s="2582">
        <v>0</v>
      </c>
      <c r="DO4014" s="2582">
        <v>1.3536463166872741</v>
      </c>
      <c r="DP4014" s="2582">
        <v>1.530604119803769E-4</v>
      </c>
      <c r="DQ4014" s="2582">
        <v>0</v>
      </c>
      <c r="DR4014" s="2582">
        <v>0</v>
      </c>
      <c r="DS4014" s="2582"/>
      <c r="DT4014" s="2582"/>
      <c r="DU4014" s="2582"/>
      <c r="DV4014" s="2582">
        <v>1284.0024188212337</v>
      </c>
      <c r="DW4014" s="2582">
        <v>0</v>
      </c>
      <c r="DX4014" s="2582">
        <v>0</v>
      </c>
      <c r="DY4014" s="2582">
        <v>-289.89419999999996</v>
      </c>
      <c r="DZ4014" s="2582">
        <v>-293.48051999999956</v>
      </c>
      <c r="EA4014" s="2582">
        <v>166.16615999999999</v>
      </c>
      <c r="EB4014" s="2582">
        <v>449.18657999999999</v>
      </c>
      <c r="EC4014" s="2582">
        <v>-178.1060792536598</v>
      </c>
      <c r="ED4014" s="2582">
        <v>477.95298531207914</v>
      </c>
      <c r="EE4014" s="2582">
        <v>17.818249224678823</v>
      </c>
      <c r="EF4014" s="2582">
        <v>1.452151067613954</v>
      </c>
      <c r="EG4014" s="2582">
        <v>9.6700910912691338</v>
      </c>
      <c r="EH4014" s="2582">
        <v>55.600874690410556</v>
      </c>
      <c r="EI4014" s="2582">
        <v>23.06257841913715</v>
      </c>
      <c r="EJ4014" s="2582">
        <v>7.8355258459927013</v>
      </c>
      <c r="EK4014" s="2582">
        <v>0</v>
      </c>
      <c r="EL4014" s="2582">
        <v>0</v>
      </c>
      <c r="EM4014" s="2582">
        <v>0</v>
      </c>
      <c r="EN4014" s="2582">
        <v>10.363819141774949</v>
      </c>
      <c r="EO4014" s="2582">
        <v>0</v>
      </c>
      <c r="EP4014" s="2582">
        <v>78.259000353394427</v>
      </c>
      <c r="EQ4014" s="2582">
        <v>145.44186894109606</v>
      </c>
      <c r="ER4014" s="2582">
        <v>0</v>
      </c>
      <c r="ES4014" s="2582">
        <v>-32.841966892577197</v>
      </c>
      <c r="ET4014" s="2582">
        <v>0</v>
      </c>
      <c r="EU4014" s="2582">
        <v>0.10253807313935681</v>
      </c>
      <c r="EV4014" s="2582">
        <v>136</v>
      </c>
      <c r="EW4014" s="2582">
        <v>0</v>
      </c>
      <c r="EX4014" s="2582">
        <v>0</v>
      </c>
      <c r="EY4014" s="2582">
        <v>0</v>
      </c>
      <c r="EZ4014" s="2582"/>
      <c r="FA4014" s="2582">
        <v>0</v>
      </c>
      <c r="FB4014" s="2582">
        <v>-68.322823160607598</v>
      </c>
      <c r="FC4014" s="2582"/>
      <c r="FD4014" s="2582">
        <v>-68.322823160607598</v>
      </c>
      <c r="FE4014" s="2582"/>
      <c r="FF4014" s="2582">
        <v>0</v>
      </c>
      <c r="FG4014" s="2582">
        <v>0</v>
      </c>
      <c r="FH4014" s="2582">
        <v>0</v>
      </c>
      <c r="FI4014" s="2582">
        <v>0</v>
      </c>
    </row>
    <row r="4015" spans="1:165" ht="15.75">
      <c r="A4015" s="2582">
        <v>1652</v>
      </c>
      <c r="B4015" s="2582" t="s">
        <v>3002</v>
      </c>
      <c r="C4015" s="2582" t="s">
        <v>3010</v>
      </c>
      <c r="D4015" s="2582" t="s">
        <v>1941</v>
      </c>
      <c r="E4015" s="2582" t="s">
        <v>597</v>
      </c>
      <c r="F4015" s="2582" t="s">
        <v>597</v>
      </c>
      <c r="G4015" s="2582" t="s">
        <v>2594</v>
      </c>
      <c r="H4015" s="2582" t="s">
        <v>2594</v>
      </c>
      <c r="I4015" s="2582" t="s">
        <v>3003</v>
      </c>
      <c r="J4015" s="2582" t="s">
        <v>3001</v>
      </c>
      <c r="K4015" s="2583">
        <v>44470</v>
      </c>
      <c r="L4015" s="2582">
        <v>0</v>
      </c>
      <c r="M4015" s="2582">
        <v>0</v>
      </c>
      <c r="N4015" s="2582">
        <v>-0.42299999999999999</v>
      </c>
      <c r="O4015" s="2582">
        <v>-0.42299999999999999</v>
      </c>
      <c r="P4015" s="2582">
        <v>-0.42299999999999999</v>
      </c>
      <c r="Q4015" s="2582">
        <v>-0.42299999999999999</v>
      </c>
      <c r="R4015" s="2582"/>
      <c r="S4015" s="2582">
        <v>217.15</v>
      </c>
      <c r="T4015" s="2582">
        <v>271.14999999999998</v>
      </c>
      <c r="U4015" s="2582"/>
      <c r="V4015" s="2582">
        <v>-206.55089999999998</v>
      </c>
      <c r="W4015" s="2582">
        <v>-206.55089999999998</v>
      </c>
      <c r="X4015" s="2582">
        <v>-207.45612</v>
      </c>
      <c r="Y4015" s="2582">
        <v>0</v>
      </c>
      <c r="Z4015" s="2582">
        <v>-26.025024381494006</v>
      </c>
      <c r="AA4015" s="2582">
        <v>0</v>
      </c>
      <c r="AB4015" s="2582">
        <v>0</v>
      </c>
      <c r="AC4015" s="2582">
        <v>-0.18767659433200418</v>
      </c>
      <c r="AD4015" s="2582">
        <v>0</v>
      </c>
      <c r="AE4015" s="2582">
        <v>-36.346986760448495</v>
      </c>
      <c r="AF4015" s="2582">
        <v>-97.468062145886805</v>
      </c>
      <c r="AG4015" s="2582">
        <v>-4.6368378417849963</v>
      </c>
      <c r="AH4015" s="2582">
        <v>-3.0677891063249358</v>
      </c>
      <c r="AI4015" s="2582">
        <v>-6.4933969353789386E-3</v>
      </c>
      <c r="AJ4015" s="2582">
        <v>0</v>
      </c>
      <c r="AK4015" s="2582">
        <v>-1.9126583384327147</v>
      </c>
      <c r="AL4015" s="2582">
        <v>-3.996410226704072</v>
      </c>
      <c r="AM4015" s="2582"/>
      <c r="AN4015" s="2582">
        <v>-0.31268264530475687</v>
      </c>
      <c r="AO4015" s="2582">
        <v>-1.6925849640031128</v>
      </c>
      <c r="AP4015" s="2582">
        <v>-5.0532012933731147</v>
      </c>
      <c r="AQ4015" s="2582">
        <v>0</v>
      </c>
      <c r="AR4015" s="2582">
        <v>0</v>
      </c>
      <c r="AS4015" s="2582">
        <v>-2.1557641444321058E-14</v>
      </c>
      <c r="AT4015" s="2582">
        <v>-2.2707983183721359</v>
      </c>
      <c r="AU4015" s="2582">
        <v>0</v>
      </c>
      <c r="AV4015" s="2582">
        <v>-1.5463129983819424</v>
      </c>
      <c r="AW4015" s="2582">
        <v>-0.16522541572041549</v>
      </c>
      <c r="AX4015" s="2582">
        <v>-0.44564665073410348</v>
      </c>
      <c r="AY4015" s="2582">
        <v>0.89668499481123198</v>
      </c>
      <c r="AZ4015" s="2582">
        <v>0</v>
      </c>
      <c r="BA4015" s="2582"/>
      <c r="BB4015" s="2582">
        <v>-15.922847529699512</v>
      </c>
      <c r="BC4015" s="2582">
        <v>-1.1680247340641592</v>
      </c>
      <c r="BD4015" s="2582">
        <v>-3.6336423793397135</v>
      </c>
      <c r="BE4015" s="2582">
        <v>-0.29613446270451765</v>
      </c>
      <c r="BF4015" s="2582">
        <v>-1.9720036664794254</v>
      </c>
      <c r="BG4015" s="2582">
        <v>-11.338582823480161</v>
      </c>
      <c r="BH4015" s="2582">
        <v>0</v>
      </c>
      <c r="BI4015" s="2582">
        <v>0</v>
      </c>
      <c r="BJ4015" s="2582">
        <v>0</v>
      </c>
      <c r="BK4015" s="2582">
        <v>0</v>
      </c>
      <c r="BL4015" s="2582">
        <v>0</v>
      </c>
      <c r="BM4015" s="2582"/>
      <c r="BN4015" s="2582"/>
      <c r="BO4015" s="2582"/>
      <c r="BP4015" s="2582"/>
      <c r="BQ4015" s="2582"/>
      <c r="BR4015" s="2582"/>
      <c r="BS4015" s="2582"/>
      <c r="BT4015" s="2582"/>
      <c r="BU4015" s="2582"/>
      <c r="BV4015" s="2582">
        <v>-114.70842547789063</v>
      </c>
      <c r="BW4015" s="2582"/>
      <c r="BX4015" s="2582"/>
      <c r="BY4015" s="2582"/>
      <c r="BZ4015" s="2582"/>
      <c r="CA4015" s="2582"/>
      <c r="CB4015" s="2582"/>
      <c r="CC4015" s="2582"/>
      <c r="CD4015" s="2582"/>
      <c r="CE4015" s="2582"/>
      <c r="CF4015" s="2582"/>
      <c r="CG4015" s="2582"/>
      <c r="CH4015" s="2582"/>
      <c r="CI4015" s="2582">
        <v>-205.98480000000001</v>
      </c>
      <c r="CJ4015" s="2582">
        <v>0.53609999999997626</v>
      </c>
      <c r="CK4015" s="2582"/>
      <c r="CL4015" s="2582"/>
      <c r="CM4015" s="2582"/>
      <c r="CN4015" s="2582"/>
      <c r="CO4015" s="2582">
        <v>3.5024400000000004</v>
      </c>
      <c r="CP4015" s="2582">
        <v>-4.407660000000007</v>
      </c>
      <c r="CQ4015" s="2582">
        <v>31</v>
      </c>
      <c r="CR4015" s="2582">
        <v>11.474556275858106</v>
      </c>
      <c r="CS4015" s="2582">
        <v>-2.6645352591003757E-15</v>
      </c>
      <c r="CT4015" s="2582">
        <v>1.0984660978417398</v>
      </c>
      <c r="CU4015" s="2582">
        <v>0</v>
      </c>
      <c r="CV4015" s="2582">
        <v>0</v>
      </c>
      <c r="CW4015" s="2582">
        <v>0</v>
      </c>
      <c r="CX4015" s="2582">
        <v>3.5915625659432848E-4</v>
      </c>
      <c r="CY4015" s="2582">
        <v>0.77094630525012287</v>
      </c>
      <c r="CZ4015" s="2582">
        <v>0</v>
      </c>
      <c r="DA4015" s="2582">
        <v>0</v>
      </c>
      <c r="DB4015" s="2582">
        <v>0</v>
      </c>
      <c r="DC4015" s="2582">
        <v>9.8676772484958235</v>
      </c>
      <c r="DD4015" s="2582">
        <v>0.19964586640230886</v>
      </c>
      <c r="DE4015" s="2582">
        <v>2.998068532183551E-2</v>
      </c>
      <c r="DF4015" s="2582">
        <v>0.36787035102958754</v>
      </c>
      <c r="DG4015" s="2582">
        <v>1.1479193624469186</v>
      </c>
      <c r="DH4015" s="2582">
        <v>0</v>
      </c>
      <c r="DI4015" s="2582">
        <v>0.55917323099453808</v>
      </c>
      <c r="DJ4015" s="2582"/>
      <c r="DK4015" s="2582">
        <v>0</v>
      </c>
      <c r="DL4015" s="2582">
        <v>1.4956082364922171E-5</v>
      </c>
      <c r="DM4015" s="2582">
        <v>-2.5291742153074743</v>
      </c>
      <c r="DN4015" s="2582">
        <v>0</v>
      </c>
      <c r="DO4015" s="2582">
        <v>-3.8318436188095606E-2</v>
      </c>
      <c r="DP4015" s="2582">
        <v>-4.3327681367721915E-6</v>
      </c>
      <c r="DQ4015" s="2582">
        <v>0</v>
      </c>
      <c r="DR4015" s="2582">
        <v>0</v>
      </c>
      <c r="DS4015" s="2582"/>
      <c r="DT4015" s="2582"/>
      <c r="DU4015" s="2582"/>
      <c r="DV4015" s="2582">
        <v>-36.346986760448495</v>
      </c>
      <c r="DW4015" s="2582">
        <v>0</v>
      </c>
      <c r="DX4015" s="2582">
        <v>0</v>
      </c>
      <c r="DY4015" s="2582">
        <v>8.2062000000000062</v>
      </c>
      <c r="DZ4015" s="2582">
        <v>8.3077199999999927</v>
      </c>
      <c r="EA4015" s="2582">
        <v>-4.7037599999999999</v>
      </c>
      <c r="EB4015" s="2582">
        <v>-12.71538</v>
      </c>
      <c r="EC4015" s="2582">
        <v>5.0417500852772612</v>
      </c>
      <c r="ED4015" s="2582">
        <v>-13.529686996386902</v>
      </c>
      <c r="EE4015" s="2582">
        <v>-0.50439131513344992</v>
      </c>
      <c r="EF4015" s="2582">
        <v>-4.1106866198266916E-2</v>
      </c>
      <c r="EG4015" s="2582">
        <v>-0.27373676849406703</v>
      </c>
      <c r="EH4015" s="2582">
        <v>-1.5739255834868275</v>
      </c>
      <c r="EI4015" s="2582">
        <v>-0.65284552441243482</v>
      </c>
      <c r="EJ4015" s="2582">
        <v>-0.22180468666632622</v>
      </c>
      <c r="EK4015" s="2582">
        <v>0</v>
      </c>
      <c r="EL4015" s="2582">
        <v>0</v>
      </c>
      <c r="EM4015" s="2582">
        <v>0</v>
      </c>
      <c r="EN4015" s="2582">
        <v>-0.29337452298539801</v>
      </c>
      <c r="EO4015" s="2582">
        <v>0</v>
      </c>
      <c r="EP4015" s="2582">
        <v>-2.2153220336937589</v>
      </c>
      <c r="EQ4015" s="2582">
        <v>-4.1171057058210287</v>
      </c>
      <c r="ER4015" s="2582">
        <v>0</v>
      </c>
      <c r="ES4015" s="2582">
        <v>0.92967623606773442</v>
      </c>
      <c r="ET4015" s="2582">
        <v>0</v>
      </c>
      <c r="EU4015" s="2582">
        <v>-2.90260355604266E-3</v>
      </c>
      <c r="EV4015" s="2582">
        <v>136</v>
      </c>
      <c r="EW4015" s="2582">
        <v>0</v>
      </c>
      <c r="EX4015" s="2582">
        <v>0</v>
      </c>
      <c r="EY4015" s="2582">
        <v>0</v>
      </c>
      <c r="EZ4015" s="2582"/>
      <c r="FA4015" s="2582">
        <v>0</v>
      </c>
      <c r="FB4015" s="2582">
        <v>-68.322823160607598</v>
      </c>
      <c r="FC4015" s="2582"/>
      <c r="FD4015" s="2582">
        <v>-68.322823160607598</v>
      </c>
      <c r="FE4015" s="2582"/>
      <c r="FF4015" s="2582">
        <v>0</v>
      </c>
      <c r="FG4015" s="2582">
        <v>0</v>
      </c>
      <c r="FH4015" s="2582">
        <v>0</v>
      </c>
      <c r="FI4015" s="2582">
        <v>0</v>
      </c>
    </row>
    <row r="4016" spans="1:165" ht="15.75">
      <c r="A4016" s="2582">
        <v>1924</v>
      </c>
      <c r="B4016" s="2582" t="s">
        <v>1105</v>
      </c>
      <c r="C4016" s="2582" t="s">
        <v>3010</v>
      </c>
      <c r="D4016" s="2582" t="s">
        <v>1941</v>
      </c>
      <c r="E4016" s="2582" t="s">
        <v>597</v>
      </c>
      <c r="F4016" s="2582" t="s">
        <v>597</v>
      </c>
      <c r="G4016" s="2582" t="s">
        <v>2594</v>
      </c>
      <c r="H4016" s="2582" t="s">
        <v>2594</v>
      </c>
      <c r="I4016" s="2582" t="s">
        <v>3003</v>
      </c>
      <c r="J4016" s="2582" t="s">
        <v>3001</v>
      </c>
      <c r="K4016" s="2583">
        <v>44501</v>
      </c>
      <c r="L4016" s="2582">
        <v>0</v>
      </c>
      <c r="M4016" s="2582">
        <v>0</v>
      </c>
      <c r="N4016" s="2582">
        <v>1534.2860000000001</v>
      </c>
      <c r="O4016" s="2582">
        <v>1534.2860000000001</v>
      </c>
      <c r="P4016" s="2582">
        <v>1534.2860000000001</v>
      </c>
      <c r="Q4016" s="2582">
        <v>1534.2860000000001</v>
      </c>
      <c r="R4016" s="2582"/>
      <c r="S4016" s="2582">
        <v>217.15</v>
      </c>
      <c r="T4016" s="2582">
        <v>271.14999999999998</v>
      </c>
      <c r="U4016" s="2582"/>
      <c r="V4016" s="2582">
        <v>749191.85379999992</v>
      </c>
      <c r="W4016" s="2582">
        <v>749191.85379999992</v>
      </c>
      <c r="X4016" s="2582">
        <v>752475.22583999997</v>
      </c>
      <c r="Y4016" s="2582">
        <v>0</v>
      </c>
      <c r="Z4016" s="2582">
        <v>94396.762548900515</v>
      </c>
      <c r="AA4016" s="2582">
        <v>0</v>
      </c>
      <c r="AB4016" s="2582">
        <v>0</v>
      </c>
      <c r="AC4016" s="2582">
        <v>680.73184683516172</v>
      </c>
      <c r="AD4016" s="2582">
        <v>0</v>
      </c>
      <c r="AE4016" s="2582">
        <v>131836.10621451886</v>
      </c>
      <c r="AF4016" s="2582">
        <v>353531.63876492693</v>
      </c>
      <c r="AG4016" s="2582">
        <v>16818.523368607413</v>
      </c>
      <c r="AH4016" s="2582">
        <v>11127.342498314092</v>
      </c>
      <c r="AI4016" s="2582">
        <v>23.552548487930995</v>
      </c>
      <c r="AJ4016" s="2582">
        <v>0</v>
      </c>
      <c r="AK4016" s="2582">
        <v>6937.5057008051454</v>
      </c>
      <c r="AL4016" s="2582">
        <v>14495.593997846061</v>
      </c>
      <c r="AM4016" s="2582"/>
      <c r="AN4016" s="2582">
        <v>1134.1480026809793</v>
      </c>
      <c r="AO4016" s="2582">
        <v>6139.2657543273763</v>
      </c>
      <c r="AP4016" s="2582">
        <v>18328.737587716936</v>
      </c>
      <c r="AQ4016" s="2582">
        <v>0</v>
      </c>
      <c r="AR4016" s="2582">
        <v>0</v>
      </c>
      <c r="AS4016" s="2582">
        <v>7.8192878158490737E-11</v>
      </c>
      <c r="AT4016" s="2582">
        <v>8236.5344413756775</v>
      </c>
      <c r="AU4016" s="2582">
        <v>0</v>
      </c>
      <c r="AV4016" s="2582">
        <v>5608.7148582398031</v>
      </c>
      <c r="AW4016" s="2582">
        <v>599.29797206622561</v>
      </c>
      <c r="AX4016" s="2582">
        <v>1616.4288821943846</v>
      </c>
      <c r="AY4016" s="2582">
        <v>-3252.4142646547184</v>
      </c>
      <c r="AZ4016" s="2582">
        <v>0</v>
      </c>
      <c r="BA4016" s="2582"/>
      <c r="BB4016" s="2582">
        <v>57754.614763481208</v>
      </c>
      <c r="BC4016" s="2582">
        <v>4236.6051941568858</v>
      </c>
      <c r="BD4016" s="2582">
        <v>13179.779270987263</v>
      </c>
      <c r="BE4016" s="2582">
        <v>1074.1252015249731</v>
      </c>
      <c r="BF4016" s="2582">
        <v>7152.7603248890109</v>
      </c>
      <c r="BG4016" s="2582">
        <v>41126.782236184597</v>
      </c>
      <c r="BH4016" s="2582">
        <v>0</v>
      </c>
      <c r="BI4016" s="2582">
        <v>0</v>
      </c>
      <c r="BJ4016" s="2582">
        <v>0</v>
      </c>
      <c r="BK4016" s="2582">
        <v>0</v>
      </c>
      <c r="BL4016" s="2582">
        <v>0</v>
      </c>
      <c r="BM4016" s="2582"/>
      <c r="BN4016" s="2582"/>
      <c r="BO4016" s="2582"/>
      <c r="BP4016" s="2582"/>
      <c r="BQ4016" s="2582"/>
      <c r="BR4016" s="2582"/>
      <c r="BS4016" s="2582"/>
      <c r="BT4016" s="2582"/>
      <c r="BU4016" s="2582"/>
      <c r="BV4016" s="2582">
        <v>416065.0857985128</v>
      </c>
      <c r="BW4016" s="2582"/>
      <c r="BX4016" s="2582"/>
      <c r="BY4016" s="2582"/>
      <c r="BZ4016" s="2582"/>
      <c r="CA4016" s="2582"/>
      <c r="CB4016" s="2582"/>
      <c r="CC4016" s="2582"/>
      <c r="CD4016" s="2582"/>
      <c r="CE4016" s="2582"/>
      <c r="CF4016" s="2582"/>
      <c r="CG4016" s="2582"/>
      <c r="CH4016" s="2582"/>
      <c r="CI4016" s="2582">
        <v>752477.18760000006</v>
      </c>
      <c r="CJ4016" s="2582">
        <v>3285.3038000001106</v>
      </c>
      <c r="CK4016" s="2582"/>
      <c r="CL4016" s="2582"/>
      <c r="CM4016" s="2582"/>
      <c r="CN4016" s="2582"/>
      <c r="CO4016" s="2582">
        <v>-12703.888080000002</v>
      </c>
      <c r="CP4016" s="2582">
        <v>15987.260120000024</v>
      </c>
      <c r="CQ4016" s="2582">
        <v>30</v>
      </c>
      <c r="CR4016" s="2582">
        <v>-41619.978842225275</v>
      </c>
      <c r="CS4016" s="2582">
        <v>9.0949470177292824E-12</v>
      </c>
      <c r="CT4016" s="2582">
        <v>-3984.3053318988477</v>
      </c>
      <c r="CU4016" s="2582">
        <v>0</v>
      </c>
      <c r="CV4016" s="2582">
        <v>0</v>
      </c>
      <c r="CW4016" s="2582">
        <v>0</v>
      </c>
      <c r="CX4016" s="2582">
        <v>-1.3027149321642355</v>
      </c>
      <c r="CY4016" s="2582">
        <v>-2796.3407160685347</v>
      </c>
      <c r="CZ4016" s="2582">
        <v>0</v>
      </c>
      <c r="DA4016" s="2582">
        <v>0</v>
      </c>
      <c r="DB4016" s="2582">
        <v>0</v>
      </c>
      <c r="DC4016" s="2582">
        <v>-35791.581690037041</v>
      </c>
      <c r="DD4016" s="2582">
        <v>-724.14623588400082</v>
      </c>
      <c r="DE4016" s="2582">
        <v>-108.74455262339893</v>
      </c>
      <c r="DF4016" s="2582">
        <v>-1334.3222917252515</v>
      </c>
      <c r="DG4016" s="2582">
        <v>-4163.6799218232482</v>
      </c>
      <c r="DH4016" s="2582">
        <v>0</v>
      </c>
      <c r="DI4016" s="2582">
        <v>-2028.2072337817763</v>
      </c>
      <c r="DJ4016" s="2582"/>
      <c r="DK4016" s="2582">
        <v>0</v>
      </c>
      <c r="DL4016" s="2582">
        <v>-5.4248008953539539E-2</v>
      </c>
      <c r="DM4016" s="2582">
        <v>9173.703522712156</v>
      </c>
      <c r="DN4016" s="2582">
        <v>0</v>
      </c>
      <c r="DO4016" s="2582">
        <v>138.98685622999665</v>
      </c>
      <c r="DP4016" s="2582">
        <v>1.5715615823864937E-2</v>
      </c>
      <c r="DQ4016" s="2582">
        <v>0</v>
      </c>
      <c r="DR4016" s="2582">
        <v>0</v>
      </c>
      <c r="DS4016" s="2582"/>
      <c r="DT4016" s="2582"/>
      <c r="DU4016" s="2582"/>
      <c r="DV4016" s="2582">
        <v>131836.10621451886</v>
      </c>
      <c r="DW4016" s="2582">
        <v>0</v>
      </c>
      <c r="DX4016" s="2582">
        <v>0</v>
      </c>
      <c r="DY4016" s="2582">
        <v>-29765.148400000005</v>
      </c>
      <c r="DZ4016" s="2582">
        <v>-30133.377039999948</v>
      </c>
      <c r="EA4016" s="2582">
        <v>17061.260320000001</v>
      </c>
      <c r="EB4016" s="2582">
        <v>46120.637159999998</v>
      </c>
      <c r="EC4016" s="2582">
        <v>-18287.202296311356</v>
      </c>
      <c r="ED4016" s="2582">
        <v>49074.253765811998</v>
      </c>
      <c r="EE4016" s="2582">
        <v>1829.5048069287006</v>
      </c>
      <c r="EF4016" s="2582">
        <v>149.10092035904057</v>
      </c>
      <c r="EG4016" s="2582">
        <v>992.88532289760781</v>
      </c>
      <c r="EH4016" s="2582">
        <v>5708.8699474838559</v>
      </c>
      <c r="EI4016" s="2582">
        <v>2367.9710360961162</v>
      </c>
      <c r="EJ4016" s="2582">
        <v>804.51968200125532</v>
      </c>
      <c r="EK4016" s="2582">
        <v>0</v>
      </c>
      <c r="EL4016" s="2582">
        <v>0</v>
      </c>
      <c r="EM4016" s="2582">
        <v>0</v>
      </c>
      <c r="EN4016" s="2582">
        <v>1064.1144760595141</v>
      </c>
      <c r="EO4016" s="2582">
        <v>0</v>
      </c>
      <c r="EP4016" s="2582">
        <v>8035.3134321226071</v>
      </c>
      <c r="EQ4016" s="2582">
        <v>14933.375047189889</v>
      </c>
      <c r="ER4016" s="2582">
        <v>0</v>
      </c>
      <c r="ES4016" s="2582">
        <v>-3372.0785662681324</v>
      </c>
      <c r="ET4016" s="2582">
        <v>0</v>
      </c>
      <c r="EU4016" s="2582">
        <v>10.528189124317578</v>
      </c>
      <c r="EV4016" s="2582">
        <v>136</v>
      </c>
      <c r="EW4016" s="2582">
        <v>0</v>
      </c>
      <c r="EX4016" s="2582">
        <v>0</v>
      </c>
      <c r="EY4016" s="2582">
        <v>0</v>
      </c>
      <c r="EZ4016" s="2582"/>
      <c r="FA4016" s="2582">
        <v>0</v>
      </c>
      <c r="FB4016" s="2582">
        <v>-68.322823160607598</v>
      </c>
      <c r="FC4016" s="2582"/>
      <c r="FD4016" s="2582">
        <v>-68.322823160607598</v>
      </c>
      <c r="FE4016" s="2582"/>
      <c r="FF4016" s="2582">
        <v>0</v>
      </c>
      <c r="FG4016" s="2582">
        <v>0</v>
      </c>
      <c r="FH4016" s="2582">
        <v>0</v>
      </c>
      <c r="FI4016" s="2582">
        <v>0</v>
      </c>
    </row>
    <row r="4017" spans="1:165" ht="15.75">
      <c r="A4017" s="2582">
        <v>1925</v>
      </c>
      <c r="B4017" s="2582" t="s">
        <v>3005</v>
      </c>
      <c r="C4017" s="2582" t="s">
        <v>3010</v>
      </c>
      <c r="D4017" s="2582" t="s">
        <v>1941</v>
      </c>
      <c r="E4017" s="2582" t="s">
        <v>597</v>
      </c>
      <c r="F4017" s="2582" t="s">
        <v>597</v>
      </c>
      <c r="G4017" s="2582" t="s">
        <v>2594</v>
      </c>
      <c r="H4017" s="2582" t="s">
        <v>2594</v>
      </c>
      <c r="I4017" s="2582" t="s">
        <v>3003</v>
      </c>
      <c r="J4017" s="2582" t="s">
        <v>3001</v>
      </c>
      <c r="K4017" s="2583">
        <v>44501</v>
      </c>
      <c r="L4017" s="2582">
        <v>0</v>
      </c>
      <c r="M4017" s="2582">
        <v>0</v>
      </c>
      <c r="N4017" s="2582">
        <v>-111.617</v>
      </c>
      <c r="O4017" s="2582">
        <v>-111.617</v>
      </c>
      <c r="P4017" s="2582">
        <v>-111.617</v>
      </c>
      <c r="Q4017" s="2582">
        <v>-111.617</v>
      </c>
      <c r="R4017" s="2582"/>
      <c r="S4017" s="2582">
        <v>217.15</v>
      </c>
      <c r="T4017" s="2582">
        <v>271.14999999999998</v>
      </c>
      <c r="U4017" s="2582"/>
      <c r="V4017" s="2582">
        <v>-54502.581099999996</v>
      </c>
      <c r="W4017" s="2582">
        <v>-54502.581099999996</v>
      </c>
      <c r="X4017" s="2582">
        <v>-54741.441480000001</v>
      </c>
      <c r="Y4017" s="2582">
        <v>0</v>
      </c>
      <c r="Z4017" s="2582">
        <v>-6867.2225682960207</v>
      </c>
      <c r="AA4017" s="2582">
        <v>0</v>
      </c>
      <c r="AB4017" s="2582">
        <v>0</v>
      </c>
      <c r="AC4017" s="2582">
        <v>-49.522218509587027</v>
      </c>
      <c r="AD4017" s="2582">
        <v>0</v>
      </c>
      <c r="AE4017" s="2582">
        <v>-9590.8785372127186</v>
      </c>
      <c r="AF4017" s="2582">
        <v>-25718.895254225645</v>
      </c>
      <c r="AG4017" s="2582">
        <v>-1223.5222916938912</v>
      </c>
      <c r="AH4017" s="2582">
        <v>-809.49743896139569</v>
      </c>
      <c r="AI4017" s="2582">
        <v>-1.7134124958302388</v>
      </c>
      <c r="AJ4017" s="2582">
        <v>0</v>
      </c>
      <c r="AK4017" s="2582">
        <v>-504.69311054573132</v>
      </c>
      <c r="AL4017" s="2582">
        <v>-1054.5326720426203</v>
      </c>
      <c r="AM4017" s="2582"/>
      <c r="AN4017" s="2582">
        <v>-82.507562224541488</v>
      </c>
      <c r="AO4017" s="2582">
        <v>-446.62235443767247</v>
      </c>
      <c r="AP4017" s="2582">
        <v>-1333.3881058213406</v>
      </c>
      <c r="AQ4017" s="2582">
        <v>0</v>
      </c>
      <c r="AR4017" s="2582">
        <v>0</v>
      </c>
      <c r="AS4017" s="2582">
        <v>-5.6884143382760841E-12</v>
      </c>
      <c r="AT4017" s="2582">
        <v>-599.19549858568018</v>
      </c>
      <c r="AU4017" s="2582">
        <v>0</v>
      </c>
      <c r="AV4017" s="2582">
        <v>-408.02557432718027</v>
      </c>
      <c r="AW4017" s="2582">
        <v>-43.598026540107846</v>
      </c>
      <c r="AX4017" s="2582">
        <v>-117.59277119382608</v>
      </c>
      <c r="AY4017" s="2582">
        <v>236.60824838261297</v>
      </c>
      <c r="AZ4017" s="2582">
        <v>0</v>
      </c>
      <c r="BA4017" s="2582"/>
      <c r="BB4017" s="2582">
        <v>-4201.5614012351552</v>
      </c>
      <c r="BC4017" s="2582">
        <v>-308.2066589646318</v>
      </c>
      <c r="BD4017" s="2582">
        <v>-958.80912873465911</v>
      </c>
      <c r="BE4017" s="2582">
        <v>-78.140993673026358</v>
      </c>
      <c r="BF4017" s="2582">
        <v>-520.35256085445394</v>
      </c>
      <c r="BG4017" s="2582">
        <v>-2991.9115815801069</v>
      </c>
      <c r="BH4017" s="2582">
        <v>0</v>
      </c>
      <c r="BI4017" s="2582">
        <v>0</v>
      </c>
      <c r="BJ4017" s="2582">
        <v>0</v>
      </c>
      <c r="BK4017" s="2582">
        <v>0</v>
      </c>
      <c r="BL4017" s="2582">
        <v>0</v>
      </c>
      <c r="BM4017" s="2582"/>
      <c r="BN4017" s="2582"/>
      <c r="BO4017" s="2582"/>
      <c r="BP4017" s="2582"/>
      <c r="BQ4017" s="2582"/>
      <c r="BR4017" s="2582"/>
      <c r="BS4017" s="2582"/>
      <c r="BT4017" s="2582"/>
      <c r="BU4017" s="2582"/>
      <c r="BV4017" s="2582">
        <v>-30268.10951906789</v>
      </c>
      <c r="BW4017" s="2582"/>
      <c r="BX4017" s="2582"/>
      <c r="BY4017" s="2582"/>
      <c r="BZ4017" s="2582"/>
      <c r="CA4017" s="2582"/>
      <c r="CB4017" s="2582"/>
      <c r="CC4017" s="2582"/>
      <c r="CD4017" s="2582"/>
      <c r="CE4017" s="2582"/>
      <c r="CF4017" s="2582"/>
      <c r="CG4017" s="2582"/>
      <c r="CH4017" s="2582"/>
      <c r="CI4017" s="2582">
        <v>-54742.912800000006</v>
      </c>
      <c r="CJ4017" s="2582">
        <v>-240.36170000000129</v>
      </c>
      <c r="CK4017" s="2582"/>
      <c r="CL4017" s="2582"/>
      <c r="CM4017" s="2582"/>
      <c r="CN4017" s="2582"/>
      <c r="CO4017" s="2582">
        <v>924.18876000000012</v>
      </c>
      <c r="CP4017" s="2582">
        <v>-1163.0491400000019</v>
      </c>
      <c r="CQ4017" s="2582">
        <v>30</v>
      </c>
      <c r="CR4017" s="2582">
        <v>3027.7908932445789</v>
      </c>
      <c r="CS4017" s="2582">
        <v>-6.8212102632969618E-13</v>
      </c>
      <c r="CT4017" s="2582">
        <v>289.85222326903431</v>
      </c>
      <c r="CU4017" s="2582">
        <v>0</v>
      </c>
      <c r="CV4017" s="2582">
        <v>0</v>
      </c>
      <c r="CW4017" s="2582">
        <v>0</v>
      </c>
      <c r="CX4017" s="2582">
        <v>9.4770552936893182E-2</v>
      </c>
      <c r="CY4017" s="2582">
        <v>203.4295833406689</v>
      </c>
      <c r="CZ4017" s="2582">
        <v>0</v>
      </c>
      <c r="DA4017" s="2582">
        <v>0</v>
      </c>
      <c r="DB4017" s="2582">
        <v>0</v>
      </c>
      <c r="DC4017" s="2582">
        <v>2603.7837622821717</v>
      </c>
      <c r="DD4017" s="2582">
        <v>52.68055004781678</v>
      </c>
      <c r="DE4017" s="2582">
        <v>7.9110027271094907</v>
      </c>
      <c r="DF4017" s="2582">
        <v>97.069940829478583</v>
      </c>
      <c r="DG4017" s="2582">
        <v>302.90145503129452</v>
      </c>
      <c r="DH4017" s="2582">
        <v>0</v>
      </c>
      <c r="DI4017" s="2582">
        <v>147.54902724330373</v>
      </c>
      <c r="DJ4017" s="2582"/>
      <c r="DK4017" s="2582">
        <v>0</v>
      </c>
      <c r="DL4017" s="2582">
        <v>3.9464611000603611E-3</v>
      </c>
      <c r="DM4017" s="2582">
        <v>-667.3731404018306</v>
      </c>
      <c r="DN4017" s="2582">
        <v>0</v>
      </c>
      <c r="DO4017" s="2582">
        <v>-10.111084851079589</v>
      </c>
      <c r="DP4017" s="2582">
        <v>-1.1432874258190395E-3</v>
      </c>
      <c r="DQ4017" s="2582">
        <v>0</v>
      </c>
      <c r="DR4017" s="2582">
        <v>0</v>
      </c>
      <c r="DS4017" s="2582"/>
      <c r="DT4017" s="2582"/>
      <c r="DU4017" s="2582"/>
      <c r="DV4017" s="2582">
        <v>-9590.8785372127186</v>
      </c>
      <c r="DW4017" s="2582">
        <v>0</v>
      </c>
      <c r="DX4017" s="2582">
        <v>0</v>
      </c>
      <c r="DY4017" s="2582">
        <v>2165.3698000000009</v>
      </c>
      <c r="DZ4017" s="2582">
        <v>2192.157879999997</v>
      </c>
      <c r="EA4017" s="2582">
        <v>-1241.1810399999999</v>
      </c>
      <c r="EB4017" s="2582">
        <v>-3355.2070199999998</v>
      </c>
      <c r="EC4017" s="2582">
        <v>1330.3664758118011</v>
      </c>
      <c r="ED4017" s="2582">
        <v>-3570.0781878858556</v>
      </c>
      <c r="EE4017" s="2582">
        <v>-133.09372440011887</v>
      </c>
      <c r="EF4017" s="2582">
        <v>-10.846867811943165</v>
      </c>
      <c r="EG4017" s="2582">
        <v>-72.230914631211064</v>
      </c>
      <c r="EH4017" s="2582">
        <v>-415.31170650602655</v>
      </c>
      <c r="EI4017" s="2582">
        <v>-172.26633309300885</v>
      </c>
      <c r="EJ4017" s="2582">
        <v>-58.527597427033889</v>
      </c>
      <c r="EK4017" s="2582">
        <v>0</v>
      </c>
      <c r="EL4017" s="2582">
        <v>0</v>
      </c>
      <c r="EM4017" s="2582">
        <v>0</v>
      </c>
      <c r="EN4017" s="2582">
        <v>-77.412728444589064</v>
      </c>
      <c r="EO4017" s="2582">
        <v>0</v>
      </c>
      <c r="EP4017" s="2582">
        <v>-584.55697265909293</v>
      </c>
      <c r="EQ4017" s="2582">
        <v>-1086.3805852638907</v>
      </c>
      <c r="ER4017" s="2582">
        <v>0</v>
      </c>
      <c r="ES4017" s="2582">
        <v>245.31364643303147</v>
      </c>
      <c r="ET4017" s="2582">
        <v>0</v>
      </c>
      <c r="EU4017" s="2582">
        <v>-0.76590993171350874</v>
      </c>
      <c r="EV4017" s="2582">
        <v>136</v>
      </c>
      <c r="EW4017" s="2582">
        <v>0</v>
      </c>
      <c r="EX4017" s="2582">
        <v>0</v>
      </c>
      <c r="EY4017" s="2582">
        <v>0</v>
      </c>
      <c r="EZ4017" s="2582"/>
      <c r="FA4017" s="2582">
        <v>0</v>
      </c>
      <c r="FB4017" s="2582">
        <v>-68.322823160607598</v>
      </c>
      <c r="FC4017" s="2582"/>
      <c r="FD4017" s="2582">
        <v>-68.322823160607598</v>
      </c>
      <c r="FE4017" s="2582"/>
      <c r="FF4017" s="2582">
        <v>0</v>
      </c>
      <c r="FG4017" s="2582">
        <v>0</v>
      </c>
      <c r="FH4017" s="2582">
        <v>0</v>
      </c>
      <c r="FI4017" s="2582">
        <v>0</v>
      </c>
    </row>
    <row r="4018" spans="1:165" ht="15.75">
      <c r="A4018" s="2582">
        <v>1926</v>
      </c>
      <c r="B4018" s="2582" t="s">
        <v>3002</v>
      </c>
      <c r="C4018" s="2582" t="s">
        <v>3010</v>
      </c>
      <c r="D4018" s="2582" t="s">
        <v>1941</v>
      </c>
      <c r="E4018" s="2582" t="s">
        <v>597</v>
      </c>
      <c r="F4018" s="2582" t="s">
        <v>597</v>
      </c>
      <c r="G4018" s="2582" t="s">
        <v>2594</v>
      </c>
      <c r="H4018" s="2582" t="s">
        <v>2594</v>
      </c>
      <c r="I4018" s="2582" t="s">
        <v>3003</v>
      </c>
      <c r="J4018" s="2582" t="s">
        <v>3001</v>
      </c>
      <c r="K4018" s="2583">
        <v>44501</v>
      </c>
      <c r="L4018" s="2582">
        <v>0</v>
      </c>
      <c r="M4018" s="2582">
        <v>0</v>
      </c>
      <c r="N4018" s="2582">
        <v>4.9630000000000001</v>
      </c>
      <c r="O4018" s="2582">
        <v>4.9630000000000001</v>
      </c>
      <c r="P4018" s="2582">
        <v>4.9630000000000001</v>
      </c>
      <c r="Q4018" s="2582">
        <v>4.9630000000000001</v>
      </c>
      <c r="R4018" s="2582"/>
      <c r="S4018" s="2582">
        <v>217.15</v>
      </c>
      <c r="T4018" s="2582">
        <v>271.14999999999998</v>
      </c>
      <c r="U4018" s="2582"/>
      <c r="V4018" s="2582">
        <v>2423.4328999999998</v>
      </c>
      <c r="W4018" s="2582">
        <v>2423.4328999999998</v>
      </c>
      <c r="X4018" s="2582">
        <v>2434.0537199999999</v>
      </c>
      <c r="Y4018" s="2582">
        <v>0</v>
      </c>
      <c r="Z4018" s="2582">
        <v>305.34798110012946</v>
      </c>
      <c r="AA4018" s="2582">
        <v>0</v>
      </c>
      <c r="AB4018" s="2582">
        <v>0</v>
      </c>
      <c r="AC4018" s="2582">
        <v>2.2019833041837749</v>
      </c>
      <c r="AD4018" s="2582">
        <v>0</v>
      </c>
      <c r="AE4018" s="2582">
        <v>426.45412598606589</v>
      </c>
      <c r="AF4018" s="2582">
        <v>1143.5791783215986</v>
      </c>
      <c r="AG4018" s="2582">
        <v>54.403371651959667</v>
      </c>
      <c r="AH4018" s="2582">
        <v>35.993941689576019</v>
      </c>
      <c r="AI4018" s="2582">
        <v>7.6186120544410582E-2</v>
      </c>
      <c r="AJ4018" s="2582">
        <v>0</v>
      </c>
      <c r="AK4018" s="2582">
        <v>22.440953507426865</v>
      </c>
      <c r="AL4018" s="2582">
        <v>46.889323770998367</v>
      </c>
      <c r="AM4018" s="2582"/>
      <c r="AN4018" s="2582">
        <v>3.6686618644149136</v>
      </c>
      <c r="AO4018" s="2582">
        <v>19.858863301057799</v>
      </c>
      <c r="AP4018" s="2582">
        <v>59.288505955108207</v>
      </c>
      <c r="AQ4018" s="2582">
        <v>0</v>
      </c>
      <c r="AR4018" s="2582">
        <v>0</v>
      </c>
      <c r="AS4018" s="2582">
        <v>2.5293280020842888E-13</v>
      </c>
      <c r="AT4018" s="2582">
        <v>26.642959938725561</v>
      </c>
      <c r="AU4018" s="2582">
        <v>0</v>
      </c>
      <c r="AV4018" s="2582">
        <v>18.142674730424538</v>
      </c>
      <c r="AW4018" s="2582">
        <v>1.9385667570222747</v>
      </c>
      <c r="AX4018" s="2582">
        <v>5.2287099943105337</v>
      </c>
      <c r="AY4018" s="2582">
        <v>-10.520679974581903</v>
      </c>
      <c r="AZ4018" s="2582">
        <v>0</v>
      </c>
      <c r="BA4018" s="2582"/>
      <c r="BB4018" s="2582">
        <v>186.82054914869664</v>
      </c>
      <c r="BC4018" s="2582">
        <v>13.704271288795326</v>
      </c>
      <c r="BD4018" s="2582">
        <v>42.633019216697399</v>
      </c>
      <c r="BE4018" s="2582">
        <v>3.4745043461052512</v>
      </c>
      <c r="BF4018" s="2582">
        <v>23.137243963918177</v>
      </c>
      <c r="BG4018" s="2582">
        <v>133.03401076343272</v>
      </c>
      <c r="BH4018" s="2582">
        <v>0</v>
      </c>
      <c r="BI4018" s="2582">
        <v>0</v>
      </c>
      <c r="BJ4018" s="2582">
        <v>0</v>
      </c>
      <c r="BK4018" s="2582">
        <v>0</v>
      </c>
      <c r="BL4018" s="2582">
        <v>0</v>
      </c>
      <c r="BM4018" s="2582"/>
      <c r="BN4018" s="2582"/>
      <c r="BO4018" s="2582"/>
      <c r="BP4018" s="2582"/>
      <c r="BQ4018" s="2582"/>
      <c r="BR4018" s="2582"/>
      <c r="BS4018" s="2582"/>
      <c r="BT4018" s="2582"/>
      <c r="BU4018" s="2582"/>
      <c r="BV4018" s="2582">
        <v>1345.8579566117521</v>
      </c>
      <c r="BW4018" s="2582"/>
      <c r="BX4018" s="2582"/>
      <c r="BY4018" s="2582"/>
      <c r="BZ4018" s="2582"/>
      <c r="CA4018" s="2582"/>
      <c r="CB4018" s="2582"/>
      <c r="CC4018" s="2582"/>
      <c r="CD4018" s="2582"/>
      <c r="CE4018" s="2582"/>
      <c r="CF4018" s="2582"/>
      <c r="CG4018" s="2582"/>
      <c r="CH4018" s="2582"/>
      <c r="CI4018" s="2582">
        <v>2432.5824000000002</v>
      </c>
      <c r="CJ4018" s="2582">
        <v>9.119499999999789</v>
      </c>
      <c r="CK4018" s="2582"/>
      <c r="CL4018" s="2582"/>
      <c r="CM4018" s="2582"/>
      <c r="CN4018" s="2582"/>
      <c r="CO4018" s="2582">
        <v>-41.093640000000008</v>
      </c>
      <c r="CP4018" s="2582">
        <v>51.714460000000081</v>
      </c>
      <c r="CQ4018" s="2582">
        <v>30</v>
      </c>
      <c r="CR4018" s="2582">
        <v>-134.62936831461866</v>
      </c>
      <c r="CS4018" s="2582">
        <v>3.1974423109204508E-14</v>
      </c>
      <c r="CT4018" s="2582">
        <v>-12.888149512029685</v>
      </c>
      <c r="CU4018" s="2582">
        <v>0</v>
      </c>
      <c r="CV4018" s="2582">
        <v>0</v>
      </c>
      <c r="CW4018" s="2582">
        <v>0</v>
      </c>
      <c r="CX4018" s="2582">
        <v>-4.2139302635426645E-3</v>
      </c>
      <c r="CY4018" s="2582">
        <v>-9.0454054679819365</v>
      </c>
      <c r="CZ4018" s="2582">
        <v>0</v>
      </c>
      <c r="DA4018" s="2582">
        <v>0</v>
      </c>
      <c r="DB4018" s="2582">
        <v>0</v>
      </c>
      <c r="DC4018" s="2582">
        <v>-115.77608081391213</v>
      </c>
      <c r="DD4018" s="2582">
        <v>-2.3424171039117248</v>
      </c>
      <c r="DE4018" s="2582">
        <v>-0.35175919917794252</v>
      </c>
      <c r="DF4018" s="2582">
        <v>-4.3161715181083764</v>
      </c>
      <c r="DG4018" s="2582">
        <v>-13.468377767905565</v>
      </c>
      <c r="DH4018" s="2582">
        <v>0</v>
      </c>
      <c r="DI4018" s="2582">
        <v>-6.5607015258295505</v>
      </c>
      <c r="DJ4018" s="2582"/>
      <c r="DK4018" s="2582">
        <v>0</v>
      </c>
      <c r="DL4018" s="2582">
        <v>-1.7547762831468527E-4</v>
      </c>
      <c r="DM4018" s="2582">
        <v>29.674448299222213</v>
      </c>
      <c r="DN4018" s="2582">
        <v>0</v>
      </c>
      <c r="DO4018" s="2582">
        <v>0.44958486714307111</v>
      </c>
      <c r="DP4018" s="2582">
        <v>5.0835764214607337E-5</v>
      </c>
      <c r="DQ4018" s="2582">
        <v>0</v>
      </c>
      <c r="DR4018" s="2582">
        <v>0</v>
      </c>
      <c r="DS4018" s="2582"/>
      <c r="DT4018" s="2582"/>
      <c r="DU4018" s="2582"/>
      <c r="DV4018" s="2582">
        <v>426.45412598606589</v>
      </c>
      <c r="DW4018" s="2582">
        <v>0</v>
      </c>
      <c r="DX4018" s="2582">
        <v>0</v>
      </c>
      <c r="DY4018" s="2582">
        <v>-96.282200000000046</v>
      </c>
      <c r="DZ4018" s="2582">
        <v>-97.473319999999859</v>
      </c>
      <c r="EA4018" s="2582">
        <v>55.188559999999995</v>
      </c>
      <c r="EB4018" s="2582">
        <v>149.18778</v>
      </c>
      <c r="EC4018" s="2582">
        <v>-59.154150527732895</v>
      </c>
      <c r="ED4018" s="2582">
        <v>158.74193040914466</v>
      </c>
      <c r="EE4018" s="2582">
        <v>5.9179529480078301</v>
      </c>
      <c r="EF4018" s="2582">
        <v>0.48230112752245563</v>
      </c>
      <c r="EG4018" s="2582">
        <v>3.211715323962304</v>
      </c>
      <c r="EH4018" s="2582">
        <v>18.466649340059398</v>
      </c>
      <c r="EI4018" s="2582">
        <v>7.6597454790990884</v>
      </c>
      <c r="EJ4018" s="2582">
        <v>2.602403451359284</v>
      </c>
      <c r="EK4018" s="2582">
        <v>0</v>
      </c>
      <c r="EL4018" s="2582">
        <v>0</v>
      </c>
      <c r="EM4018" s="2582">
        <v>0</v>
      </c>
      <c r="EN4018" s="2582">
        <v>3.4421223583369516</v>
      </c>
      <c r="EO4018" s="2582">
        <v>0</v>
      </c>
      <c r="EP4018" s="2582">
        <v>25.992064428421102</v>
      </c>
      <c r="EQ4018" s="2582">
        <v>48.305426992883611</v>
      </c>
      <c r="ER4018" s="2582">
        <v>0</v>
      </c>
      <c r="ES4018" s="2582">
        <v>-10.907761606629235</v>
      </c>
      <c r="ET4018" s="2582">
        <v>0</v>
      </c>
      <c r="EU4018" s="2582">
        <v>3.4055842668180958E-2</v>
      </c>
      <c r="EV4018" s="2582">
        <v>136</v>
      </c>
      <c r="EW4018" s="2582">
        <v>0</v>
      </c>
      <c r="EX4018" s="2582">
        <v>0</v>
      </c>
      <c r="EY4018" s="2582">
        <v>0</v>
      </c>
      <c r="EZ4018" s="2582"/>
      <c r="FA4018" s="2582">
        <v>0</v>
      </c>
      <c r="FB4018" s="2582">
        <v>-68.322823160607598</v>
      </c>
      <c r="FC4018" s="2582"/>
      <c r="FD4018" s="2582">
        <v>-68.322823160607598</v>
      </c>
      <c r="FE4018" s="2582"/>
      <c r="FF4018" s="2582">
        <v>0</v>
      </c>
      <c r="FG4018" s="2582">
        <v>0</v>
      </c>
      <c r="FH4018" s="2582">
        <v>0</v>
      </c>
      <c r="FI4018" s="2582">
        <v>0</v>
      </c>
    </row>
    <row r="4019" spans="1:165" ht="15.75">
      <c r="A4019" s="2582">
        <v>1927</v>
      </c>
      <c r="B4019" s="2582" t="s">
        <v>3002</v>
      </c>
      <c r="C4019" s="2582" t="s">
        <v>3010</v>
      </c>
      <c r="D4019" s="2582" t="s">
        <v>1941</v>
      </c>
      <c r="E4019" s="2582" t="s">
        <v>597</v>
      </c>
      <c r="F4019" s="2582" t="s">
        <v>597</v>
      </c>
      <c r="G4019" s="2582" t="s">
        <v>2594</v>
      </c>
      <c r="H4019" s="2582" t="s">
        <v>2594</v>
      </c>
      <c r="I4019" s="2582" t="s">
        <v>3003</v>
      </c>
      <c r="J4019" s="2582" t="s">
        <v>3001</v>
      </c>
      <c r="K4019" s="2583">
        <v>44501</v>
      </c>
      <c r="L4019" s="2582">
        <v>0</v>
      </c>
      <c r="M4019" s="2582">
        <v>0</v>
      </c>
      <c r="N4019" s="2582">
        <v>-4.5999999999999999E-2</v>
      </c>
      <c r="O4019" s="2582">
        <v>-4.5999999999999999E-2</v>
      </c>
      <c r="P4019" s="2582">
        <v>-4.5999999999999999E-2</v>
      </c>
      <c r="Q4019" s="2582">
        <v>-4.5999999999999999E-2</v>
      </c>
      <c r="R4019" s="2582"/>
      <c r="S4019" s="2582">
        <v>217.15</v>
      </c>
      <c r="T4019" s="2582">
        <v>271.14999999999998</v>
      </c>
      <c r="U4019" s="2582"/>
      <c r="V4019" s="2582">
        <v>-22.461799999999997</v>
      </c>
      <c r="W4019" s="2582">
        <v>-22.461799999999997</v>
      </c>
      <c r="X4019" s="2582">
        <v>-22.56024</v>
      </c>
      <c r="Y4019" s="2582">
        <v>0</v>
      </c>
      <c r="Z4019" s="2582">
        <v>-2.8301444953870551</v>
      </c>
      <c r="AA4019" s="2582">
        <v>0</v>
      </c>
      <c r="AB4019" s="2582">
        <v>0</v>
      </c>
      <c r="AC4019" s="2582">
        <v>-2.0409275033740407E-2</v>
      </c>
      <c r="AD4019" s="2582">
        <v>0</v>
      </c>
      <c r="AE4019" s="2582">
        <v>-3.9526274018454628</v>
      </c>
      <c r="AF4019" s="2582">
        <v>-10.599363732176815</v>
      </c>
      <c r="AG4019" s="2582">
        <v>-0.50424241305463313</v>
      </c>
      <c r="AH4019" s="2582">
        <v>-0.33361299974219161</v>
      </c>
      <c r="AI4019" s="2582">
        <v>-7.061377281972368E-4</v>
      </c>
      <c r="AJ4019" s="2582">
        <v>0</v>
      </c>
      <c r="AK4019" s="2582">
        <v>-0.20799594224090989</v>
      </c>
      <c r="AL4019" s="2582">
        <v>-0.43459780243117568</v>
      </c>
      <c r="AM4019" s="2582"/>
      <c r="AN4019" s="2582">
        <v>-3.4003313673803347E-2</v>
      </c>
      <c r="AO4019" s="2582">
        <v>-0.18406361310672148</v>
      </c>
      <c r="AP4019" s="2582">
        <v>-0.54952070802639075</v>
      </c>
      <c r="AQ4019" s="2582">
        <v>0</v>
      </c>
      <c r="AR4019" s="2582">
        <v>0</v>
      </c>
      <c r="AS4019" s="2582">
        <v>-2.3443298024557181E-15</v>
      </c>
      <c r="AT4019" s="2582">
        <v>-0.2469426067260479</v>
      </c>
      <c r="AU4019" s="2582">
        <v>0</v>
      </c>
      <c r="AV4019" s="2582">
        <v>-0.1681569690911805</v>
      </c>
      <c r="AW4019" s="2582">
        <v>-1.79677757048206E-2</v>
      </c>
      <c r="AX4019" s="2582">
        <v>-4.8462756344606998E-2</v>
      </c>
      <c r="AY4019" s="2582">
        <v>9.7511843407368015E-2</v>
      </c>
      <c r="AZ4019" s="2582">
        <v>0</v>
      </c>
      <c r="BA4019" s="2582"/>
      <c r="BB4019" s="2582">
        <v>-1.7315626155228785</v>
      </c>
      <c r="BC4019" s="2582">
        <v>-0.12701923821974306</v>
      </c>
      <c r="BD4019" s="2582">
        <v>-0.39514787103930687</v>
      </c>
      <c r="BE4019" s="2582">
        <v>-3.2203747717276153E-2</v>
      </c>
      <c r="BF4019" s="2582">
        <v>-0.21444957129563491</v>
      </c>
      <c r="BG4019" s="2582">
        <v>-1.2330373756030435</v>
      </c>
      <c r="BH4019" s="2582">
        <v>0</v>
      </c>
      <c r="BI4019" s="2582">
        <v>0</v>
      </c>
      <c r="BJ4019" s="2582">
        <v>0</v>
      </c>
      <c r="BK4019" s="2582">
        <v>0</v>
      </c>
      <c r="BL4019" s="2582">
        <v>0</v>
      </c>
      <c r="BM4019" s="2582"/>
      <c r="BN4019" s="2582"/>
      <c r="BO4019" s="2582"/>
      <c r="BP4019" s="2582"/>
      <c r="BQ4019" s="2582"/>
      <c r="BR4019" s="2582"/>
      <c r="BS4019" s="2582"/>
      <c r="BT4019" s="2582"/>
      <c r="BU4019" s="2582"/>
      <c r="BV4019" s="2582">
        <v>-12.474202297832075</v>
      </c>
      <c r="BW4019" s="2582"/>
      <c r="BX4019" s="2582"/>
      <c r="BY4019" s="2582"/>
      <c r="BZ4019" s="2582"/>
      <c r="CA4019" s="2582"/>
      <c r="CB4019" s="2582"/>
      <c r="CC4019" s="2582"/>
      <c r="CD4019" s="2582"/>
      <c r="CE4019" s="2582"/>
      <c r="CF4019" s="2582"/>
      <c r="CG4019" s="2582"/>
      <c r="CH4019" s="2582"/>
      <c r="CI4019" s="2582">
        <v>-24.521999999999998</v>
      </c>
      <c r="CJ4019" s="2582">
        <v>-2.0901999999999994</v>
      </c>
      <c r="CK4019" s="2582"/>
      <c r="CL4019" s="2582"/>
      <c r="CM4019" s="2582"/>
      <c r="CN4019" s="2582"/>
      <c r="CO4019" s="2582">
        <v>0.38088000000000005</v>
      </c>
      <c r="CP4019" s="2582">
        <v>-0.47932000000000075</v>
      </c>
      <c r="CQ4019" s="2582">
        <v>30</v>
      </c>
      <c r="CR4019" s="2582">
        <v>1.247824086736351</v>
      </c>
      <c r="CS4019" s="2582">
        <v>-2.7755575615628914E-16</v>
      </c>
      <c r="CT4019" s="2582">
        <v>0.11945494208208046</v>
      </c>
      <c r="CU4019" s="2582">
        <v>0</v>
      </c>
      <c r="CV4019" s="2582">
        <v>0</v>
      </c>
      <c r="CW4019" s="2582">
        <v>0</v>
      </c>
      <c r="CX4019" s="2582">
        <v>3.9057181568158406E-5</v>
      </c>
      <c r="CY4019" s="2582">
        <v>8.3838132485828942E-2</v>
      </c>
      <c r="CZ4019" s="2582">
        <v>0</v>
      </c>
      <c r="DA4019" s="2582">
        <v>0</v>
      </c>
      <c r="DB4019" s="2582">
        <v>0</v>
      </c>
      <c r="DC4019" s="2582">
        <v>1.0730807409711787</v>
      </c>
      <c r="DD4019" s="2582">
        <v>2.1710898001196688E-2</v>
      </c>
      <c r="DE4019" s="2582">
        <v>3.2603109333438109E-3</v>
      </c>
      <c r="DF4019" s="2582">
        <v>4.0004813587141808E-2</v>
      </c>
      <c r="DG4019" s="2582">
        <v>0.12483283846940485</v>
      </c>
      <c r="DH4019" s="2582">
        <v>0</v>
      </c>
      <c r="DI4019" s="2582">
        <v>6.0808436467491345E-2</v>
      </c>
      <c r="DJ4019" s="2582"/>
      <c r="DK4019" s="2582">
        <v>0</v>
      </c>
      <c r="DL4019" s="2582">
        <v>1.6264297607244179E-6</v>
      </c>
      <c r="DM4019" s="2582">
        <v>-0.27504022199561196</v>
      </c>
      <c r="DN4019" s="2582">
        <v>0</v>
      </c>
      <c r="DO4019" s="2582">
        <v>-4.167016701305936E-3</v>
      </c>
      <c r="DP4019" s="2582">
        <v>-4.7117573118843348E-7</v>
      </c>
      <c r="DQ4019" s="2582">
        <v>0</v>
      </c>
      <c r="DR4019" s="2582">
        <v>0</v>
      </c>
      <c r="DS4019" s="2582"/>
      <c r="DT4019" s="2582"/>
      <c r="DU4019" s="2582"/>
      <c r="DV4019" s="2582">
        <v>-3.9526274018454628</v>
      </c>
      <c r="DW4019" s="2582">
        <v>0</v>
      </c>
      <c r="DX4019" s="2582">
        <v>0</v>
      </c>
      <c r="DY4019" s="2582">
        <v>0.89239999999999942</v>
      </c>
      <c r="DZ4019" s="2582">
        <v>0.90344000000000046</v>
      </c>
      <c r="EA4019" s="2582">
        <v>-0.51151999999999997</v>
      </c>
      <c r="EB4019" s="2582">
        <v>-1.38276</v>
      </c>
      <c r="EC4019" s="2582">
        <v>0.5482754229852338</v>
      </c>
      <c r="ED4019" s="2582">
        <v>-1.4713134795125236</v>
      </c>
      <c r="EE4019" s="2582">
        <v>-5.4851065002691955E-2</v>
      </c>
      <c r="EF4019" s="2582">
        <v>-4.4702502248706337E-3</v>
      </c>
      <c r="EG4019" s="2582">
        <v>-2.9768064658929273E-2</v>
      </c>
      <c r="EH4019" s="2582">
        <v>-0.17115975612386305</v>
      </c>
      <c r="EI4019" s="2582">
        <v>-7.0995021567309705E-2</v>
      </c>
      <c r="EJ4019" s="2582">
        <v>-2.4120604223761243E-2</v>
      </c>
      <c r="EK4019" s="2582">
        <v>0</v>
      </c>
      <c r="EL4019" s="2582">
        <v>0</v>
      </c>
      <c r="EM4019" s="2582">
        <v>0</v>
      </c>
      <c r="EN4019" s="2582">
        <v>-3.190361242867213E-2</v>
      </c>
      <c r="EO4019" s="2582">
        <v>0</v>
      </c>
      <c r="EP4019" s="2582">
        <v>-0.24090972470428584</v>
      </c>
      <c r="EQ4019" s="2582">
        <v>-0.4477230791200173</v>
      </c>
      <c r="ER4019" s="2582">
        <v>0</v>
      </c>
      <c r="ES4019" s="2582">
        <v>0.10109954340216497</v>
      </c>
      <c r="ET4019" s="2582">
        <v>0</v>
      </c>
      <c r="EU4019" s="2582">
        <v>-3.1564955928597982E-4</v>
      </c>
      <c r="EV4019" s="2582">
        <v>136</v>
      </c>
      <c r="EW4019" s="2582">
        <v>0</v>
      </c>
      <c r="EX4019" s="2582">
        <v>0</v>
      </c>
      <c r="EY4019" s="2582">
        <v>0</v>
      </c>
      <c r="EZ4019" s="2582"/>
      <c r="FA4019" s="2582">
        <v>0</v>
      </c>
      <c r="FB4019" s="2582">
        <v>-68.322823160607598</v>
      </c>
      <c r="FC4019" s="2582"/>
      <c r="FD4019" s="2582">
        <v>-68.322823160607598</v>
      </c>
      <c r="FE4019" s="2582"/>
      <c r="FF4019" s="2582">
        <v>0</v>
      </c>
      <c r="FG4019" s="2582">
        <v>0</v>
      </c>
      <c r="FH4019" s="2582">
        <v>0</v>
      </c>
      <c r="FI4019" s="2582">
        <v>0</v>
      </c>
    </row>
    <row r="4020" spans="1:165" ht="15.75">
      <c r="A4020" s="2582">
        <v>2195</v>
      </c>
      <c r="B4020" s="2582" t="s">
        <v>1105</v>
      </c>
      <c r="C4020" s="2582" t="s">
        <v>3010</v>
      </c>
      <c r="D4020" s="2582" t="s">
        <v>1941</v>
      </c>
      <c r="E4020" s="2582" t="s">
        <v>597</v>
      </c>
      <c r="F4020" s="2582" t="s">
        <v>597</v>
      </c>
      <c r="G4020" s="2582" t="s">
        <v>2594</v>
      </c>
      <c r="H4020" s="2582" t="s">
        <v>2594</v>
      </c>
      <c r="I4020" s="2582" t="s">
        <v>3003</v>
      </c>
      <c r="J4020" s="2582" t="s">
        <v>3001</v>
      </c>
      <c r="K4020" s="2583">
        <v>44531</v>
      </c>
      <c r="L4020" s="2582">
        <v>0</v>
      </c>
      <c r="M4020" s="2582">
        <v>0</v>
      </c>
      <c r="N4020" s="2582">
        <v>1594.221</v>
      </c>
      <c r="O4020" s="2582">
        <v>1594.221</v>
      </c>
      <c r="P4020" s="2582">
        <v>1594.221</v>
      </c>
      <c r="Q4020" s="2582">
        <v>1594.221</v>
      </c>
      <c r="R4020" s="2582"/>
      <c r="S4020" s="2582">
        <v>217.15</v>
      </c>
      <c r="T4020" s="2582">
        <v>271.14999999999998</v>
      </c>
      <c r="U4020" s="2582"/>
      <c r="V4020" s="2582">
        <v>778458.11430000002</v>
      </c>
      <c r="W4020" s="2582">
        <v>778458.11430000002</v>
      </c>
      <c r="X4020" s="2582">
        <v>781869.74723999994</v>
      </c>
      <c r="Y4020" s="2582">
        <v>0</v>
      </c>
      <c r="Z4020" s="2582">
        <v>98084.25625174884</v>
      </c>
      <c r="AA4020" s="2582">
        <v>0</v>
      </c>
      <c r="AB4020" s="2582">
        <v>0</v>
      </c>
      <c r="AC4020" s="2582">
        <v>707.32380116444926</v>
      </c>
      <c r="AD4020" s="2582">
        <v>0</v>
      </c>
      <c r="AE4020" s="2582">
        <v>136986.12193907556</v>
      </c>
      <c r="AF4020" s="2582">
        <v>367341.91844510118</v>
      </c>
      <c r="AG4020" s="2582">
        <v>17475.518347442834</v>
      </c>
      <c r="AH4020" s="2582">
        <v>11562.01847960862</v>
      </c>
      <c r="AI4020" s="2582">
        <v>24.472599895311458</v>
      </c>
      <c r="AJ4020" s="2582">
        <v>0</v>
      </c>
      <c r="AK4020" s="2582">
        <v>7208.5108485922956</v>
      </c>
      <c r="AL4020" s="2582">
        <v>15061.846591078942</v>
      </c>
      <c r="AM4020" s="2582"/>
      <c r="AN4020" s="2582">
        <v>1178.4521027905314</v>
      </c>
      <c r="AO4020" s="2582">
        <v>6379.0886380567536</v>
      </c>
      <c r="AP4020" s="2582">
        <v>19044.727231968278</v>
      </c>
      <c r="AQ4020" s="2582">
        <v>0</v>
      </c>
      <c r="AR4020" s="2582">
        <v>0</v>
      </c>
      <c r="AS4020" s="2582">
        <v>8.1247387000016454E-11</v>
      </c>
      <c r="AT4020" s="2582">
        <v>8558.2845529871047</v>
      </c>
      <c r="AU4020" s="2582">
        <v>0</v>
      </c>
      <c r="AV4020" s="2582">
        <v>5827.8124222067572</v>
      </c>
      <c r="AW4020" s="2582">
        <v>622.70881199814778</v>
      </c>
      <c r="AX4020" s="2582">
        <v>1679.5726930968633</v>
      </c>
      <c r="AY4020" s="2582">
        <v>-3379.4658371464707</v>
      </c>
      <c r="AZ4020" s="2582">
        <v>0</v>
      </c>
      <c r="BA4020" s="2582"/>
      <c r="BB4020" s="2582">
        <v>60010.727923510844</v>
      </c>
      <c r="BC4020" s="2582">
        <v>4402.1029776938485</v>
      </c>
      <c r="BD4020" s="2582">
        <v>13694.63117643815</v>
      </c>
      <c r="BE4020" s="2582">
        <v>1116.0845845561676</v>
      </c>
      <c r="BF4020" s="2582">
        <v>7432.1741304456173</v>
      </c>
      <c r="BG4020" s="2582">
        <v>42733.349521114345</v>
      </c>
      <c r="BH4020" s="2582">
        <v>0</v>
      </c>
      <c r="BI4020" s="2582">
        <v>0</v>
      </c>
      <c r="BJ4020" s="2582">
        <v>0</v>
      </c>
      <c r="BK4020" s="2582">
        <v>0</v>
      </c>
      <c r="BL4020" s="2582">
        <v>0</v>
      </c>
      <c r="BM4020" s="2582"/>
      <c r="BN4020" s="2582"/>
      <c r="BO4020" s="2582"/>
      <c r="BP4020" s="2582"/>
      <c r="BQ4020" s="2582"/>
      <c r="BR4020" s="2582"/>
      <c r="BS4020" s="2582"/>
      <c r="BT4020" s="2582"/>
      <c r="BU4020" s="2582"/>
      <c r="BV4020" s="2582">
        <v>432318.15785765543</v>
      </c>
      <c r="BW4020" s="2582"/>
      <c r="BX4020" s="2582"/>
      <c r="BY4020" s="2582"/>
      <c r="BZ4020" s="2582"/>
      <c r="CA4020" s="2582"/>
      <c r="CB4020" s="2582"/>
      <c r="CC4020" s="2582"/>
      <c r="CD4020" s="2582"/>
      <c r="CE4020" s="2582"/>
      <c r="CF4020" s="2582"/>
      <c r="CG4020" s="2582"/>
      <c r="CH4020" s="2582"/>
      <c r="CI4020" s="2582">
        <v>781869.25679999997</v>
      </c>
      <c r="CJ4020" s="2582">
        <v>3411.1124999999302</v>
      </c>
      <c r="CK4020" s="2582"/>
      <c r="CL4020" s="2582"/>
      <c r="CM4020" s="2582"/>
      <c r="CN4020" s="2582"/>
      <c r="CO4020" s="2582">
        <v>-13200.149880000003</v>
      </c>
      <c r="CP4020" s="2582">
        <v>16611.782820000026</v>
      </c>
      <c r="CQ4020" s="2582"/>
      <c r="CR4020" s="2582">
        <v>-43245.812247411115</v>
      </c>
      <c r="CS4020" s="2582">
        <v>9.0949470177292824E-12</v>
      </c>
      <c r="CT4020" s="2582">
        <v>-4139.9473308920969</v>
      </c>
      <c r="CU4020" s="2582">
        <v>0</v>
      </c>
      <c r="CV4020" s="2582">
        <v>0</v>
      </c>
      <c r="CW4020" s="2582">
        <v>0</v>
      </c>
      <c r="CX4020" s="2582">
        <v>-1.3536038925394678</v>
      </c>
      <c r="CY4020" s="2582">
        <v>-2905.5763349932768</v>
      </c>
      <c r="CZ4020" s="2582">
        <v>0</v>
      </c>
      <c r="DA4020" s="2582">
        <v>0</v>
      </c>
      <c r="DB4020" s="2582">
        <v>0</v>
      </c>
      <c r="DC4020" s="2582">
        <v>-37189.735911995929</v>
      </c>
      <c r="DD4020" s="2582">
        <v>-752.43412005143091</v>
      </c>
      <c r="DE4020" s="2582">
        <v>-112.99252514057196</v>
      </c>
      <c r="DF4020" s="2582">
        <v>-1386.4459548197156</v>
      </c>
      <c r="DG4020" s="2582">
        <v>-4326.3289690768142</v>
      </c>
      <c r="DH4020" s="2582">
        <v>0</v>
      </c>
      <c r="DI4020" s="2582">
        <v>-2107.4366607313141</v>
      </c>
      <c r="DJ4020" s="2582"/>
      <c r="DK4020" s="2582">
        <v>0</v>
      </c>
      <c r="DL4020" s="2582">
        <v>-5.6367140860256626E-2</v>
      </c>
      <c r="DM4020" s="2582">
        <v>9532.0629945666587</v>
      </c>
      <c r="DN4020" s="2582">
        <v>0</v>
      </c>
      <c r="DO4020" s="2582">
        <v>144.41620722983987</v>
      </c>
      <c r="DP4020" s="2582">
        <v>1.6329527072912242E-2</v>
      </c>
      <c r="DQ4020" s="2582">
        <v>0</v>
      </c>
      <c r="DR4020" s="2582">
        <v>0</v>
      </c>
      <c r="DS4020" s="2582"/>
      <c r="DT4020" s="2582"/>
      <c r="DU4020" s="2582"/>
      <c r="DV4020" s="2582">
        <v>136986.12193907556</v>
      </c>
      <c r="DW4020" s="2582">
        <v>0</v>
      </c>
      <c r="DX4020" s="2582">
        <v>0</v>
      </c>
      <c r="DY4020" s="2582">
        <v>-30927.887399999981</v>
      </c>
      <c r="DZ4020" s="2582">
        <v>-31310.500439999974</v>
      </c>
      <c r="EA4020" s="2582">
        <v>17727.737519999999</v>
      </c>
      <c r="EB4020" s="2582">
        <v>47922.283259999997</v>
      </c>
      <c r="EC4020" s="2582">
        <v>-19001.569415368314</v>
      </c>
      <c r="ED4020" s="2582">
        <v>50991.27927438989</v>
      </c>
      <c r="EE4020" s="2582">
        <v>1900.9721673838385</v>
      </c>
      <c r="EF4020" s="2582">
        <v>154.92536486398885</v>
      </c>
      <c r="EG4020" s="2582">
        <v>1031.6711697526714</v>
      </c>
      <c r="EH4020" s="2582">
        <v>5931.8799471204584</v>
      </c>
      <c r="EI4020" s="2582">
        <v>2460.4729190882181</v>
      </c>
      <c r="EJ4020" s="2582">
        <v>835.94725622193198</v>
      </c>
      <c r="EK4020" s="2582">
        <v>0</v>
      </c>
      <c r="EL4020" s="2582">
        <v>0</v>
      </c>
      <c r="EM4020" s="2582">
        <v>0</v>
      </c>
      <c r="EN4020" s="2582">
        <v>1105.6828023836981</v>
      </c>
      <c r="EO4020" s="2582">
        <v>0</v>
      </c>
      <c r="EP4020" s="2582">
        <v>8349.2030919085064</v>
      </c>
      <c r="EQ4020" s="2582">
        <v>15516.729019952025</v>
      </c>
      <c r="ER4020" s="2582">
        <v>0</v>
      </c>
      <c r="ES4020" s="2582">
        <v>-3503.8046778726703</v>
      </c>
      <c r="ET4020" s="2582">
        <v>0</v>
      </c>
      <c r="EU4020" s="2582">
        <v>10.939459914226973</v>
      </c>
      <c r="EV4020" s="2582">
        <v>136</v>
      </c>
      <c r="EW4020" s="2582">
        <v>0</v>
      </c>
      <c r="EX4020" s="2582">
        <v>0</v>
      </c>
      <c r="EY4020" s="2582">
        <v>0</v>
      </c>
      <c r="EZ4020" s="2582"/>
      <c r="FA4020" s="2582">
        <v>0</v>
      </c>
      <c r="FB4020" s="2582">
        <v>-68.322823160607598</v>
      </c>
      <c r="FC4020" s="2582"/>
      <c r="FD4020" s="2582">
        <v>-68.322823160607598</v>
      </c>
      <c r="FE4020" s="2582"/>
      <c r="FF4020" s="2582">
        <v>0</v>
      </c>
      <c r="FG4020" s="2582">
        <v>0</v>
      </c>
      <c r="FH4020" s="2582">
        <v>0</v>
      </c>
      <c r="FI4020" s="2582">
        <v>0</v>
      </c>
    </row>
    <row r="4021" spans="1:165" ht="15.75">
      <c r="A4021" s="2582">
        <v>2196</v>
      </c>
      <c r="B4021" s="2582" t="s">
        <v>3005</v>
      </c>
      <c r="C4021" s="2582" t="s">
        <v>3010</v>
      </c>
      <c r="D4021" s="2582" t="s">
        <v>1941</v>
      </c>
      <c r="E4021" s="2582" t="s">
        <v>597</v>
      </c>
      <c r="F4021" s="2582" t="s">
        <v>597</v>
      </c>
      <c r="G4021" s="2582" t="s">
        <v>2594</v>
      </c>
      <c r="H4021" s="2582" t="s">
        <v>2594</v>
      </c>
      <c r="I4021" s="2582" t="s">
        <v>3003</v>
      </c>
      <c r="J4021" s="2582" t="s">
        <v>3001</v>
      </c>
      <c r="K4021" s="2583">
        <v>44531</v>
      </c>
      <c r="L4021" s="2582">
        <v>0</v>
      </c>
      <c r="M4021" s="2582">
        <v>0</v>
      </c>
      <c r="N4021" s="2582">
        <v>-11.167999999999999</v>
      </c>
      <c r="O4021" s="2582">
        <v>-11.167999999999999</v>
      </c>
      <c r="P4021" s="2582">
        <v>-11.167999999999999</v>
      </c>
      <c r="Q4021" s="2582">
        <v>-11.167999999999999</v>
      </c>
      <c r="R4021" s="2582"/>
      <c r="S4021" s="2582">
        <v>217.15</v>
      </c>
      <c r="T4021" s="2582">
        <v>271.14999999999998</v>
      </c>
      <c r="U4021" s="2582"/>
      <c r="V4021" s="2582">
        <v>-5453.3343999999997</v>
      </c>
      <c r="W4021" s="2582">
        <v>-5453.3343999999997</v>
      </c>
      <c r="X4021" s="2582">
        <v>-5477.2339199999997</v>
      </c>
      <c r="Y4021" s="2582">
        <v>0</v>
      </c>
      <c r="Z4021" s="2582">
        <v>-687.10986357570937</v>
      </c>
      <c r="AA4021" s="2582">
        <v>0</v>
      </c>
      <c r="AB4021" s="2582">
        <v>0</v>
      </c>
      <c r="AC4021" s="2582">
        <v>-4.9550170342785407</v>
      </c>
      <c r="AD4021" s="2582">
        <v>0</v>
      </c>
      <c r="AE4021" s="2582">
        <v>-959.62919182195924</v>
      </c>
      <c r="AF4021" s="2582">
        <v>-2573.3411774119709</v>
      </c>
      <c r="AG4021" s="2582">
        <v>-122.42128845639442</v>
      </c>
      <c r="AH4021" s="2582">
        <v>-80.995434372191212</v>
      </c>
      <c r="AI4021" s="2582">
        <v>-0.17143795975014653</v>
      </c>
      <c r="AJ4021" s="2582">
        <v>0</v>
      </c>
      <c r="AK4021" s="2582">
        <v>-50.497797455358295</v>
      </c>
      <c r="AL4021" s="2582">
        <v>-105.51278820763847</v>
      </c>
      <c r="AM4021" s="2582"/>
      <c r="AN4021" s="2582">
        <v>-8.2554131980225165</v>
      </c>
      <c r="AO4021" s="2582">
        <v>-44.687444155997078</v>
      </c>
      <c r="AP4021" s="2582">
        <v>-133.41407102692895</v>
      </c>
      <c r="AQ4021" s="2582">
        <v>0</v>
      </c>
      <c r="AR4021" s="2582">
        <v>0</v>
      </c>
      <c r="AS4021" s="2582">
        <v>-5.6916250508316209E-13</v>
      </c>
      <c r="AT4021" s="2582">
        <v>-59.95337025905441</v>
      </c>
      <c r="AU4021" s="2582">
        <v>0</v>
      </c>
      <c r="AV4021" s="2582">
        <v>-40.825587626310949</v>
      </c>
      <c r="AW4021" s="2582">
        <v>-4.3622634580747048</v>
      </c>
      <c r="AX4021" s="2582">
        <v>-11.765914409925454</v>
      </c>
      <c r="AY4021" s="2582">
        <v>23.674179721162737</v>
      </c>
      <c r="AZ4021" s="2582">
        <v>0</v>
      </c>
      <c r="BA4021" s="2582"/>
      <c r="BB4021" s="2582">
        <v>-420.39328891651104</v>
      </c>
      <c r="BC4021" s="2582">
        <v>-30.838062009523707</v>
      </c>
      <c r="BD4021" s="2582">
        <v>-95.935030951456071</v>
      </c>
      <c r="BE4021" s="2582">
        <v>-7.8185098805769577</v>
      </c>
      <c r="BF4021" s="2582">
        <v>-52.064626352818493</v>
      </c>
      <c r="BG4021" s="2582">
        <v>-299.3600306681476</v>
      </c>
      <c r="BH4021" s="2582">
        <v>0</v>
      </c>
      <c r="BI4021" s="2582">
        <v>0</v>
      </c>
      <c r="BJ4021" s="2582">
        <v>0</v>
      </c>
      <c r="BK4021" s="2582">
        <v>0</v>
      </c>
      <c r="BL4021" s="2582">
        <v>0</v>
      </c>
      <c r="BM4021" s="2582"/>
      <c r="BN4021" s="2582"/>
      <c r="BO4021" s="2582"/>
      <c r="BP4021" s="2582"/>
      <c r="BQ4021" s="2582"/>
      <c r="BR4021" s="2582"/>
      <c r="BS4021" s="2582"/>
      <c r="BT4021" s="2582"/>
      <c r="BU4021" s="2582"/>
      <c r="BV4021" s="2582">
        <v>-3028.5193752649702</v>
      </c>
      <c r="BW4021" s="2582"/>
      <c r="BX4021" s="2582"/>
      <c r="BY4021" s="2582"/>
      <c r="BZ4021" s="2582"/>
      <c r="CA4021" s="2582"/>
      <c r="CB4021" s="2582"/>
      <c r="CC4021" s="2582"/>
      <c r="CD4021" s="2582"/>
      <c r="CE4021" s="2582"/>
      <c r="CF4021" s="2582"/>
      <c r="CG4021" s="2582"/>
      <c r="CH4021" s="2582"/>
      <c r="CI4021" s="2582">
        <v>-5478.2147999999997</v>
      </c>
      <c r="CJ4021" s="2582">
        <v>-24.910400000000664</v>
      </c>
      <c r="CK4021" s="2582"/>
      <c r="CL4021" s="2582"/>
      <c r="CM4021" s="2582"/>
      <c r="CN4021" s="2582"/>
      <c r="CO4021" s="2582">
        <v>92.471040000000002</v>
      </c>
      <c r="CP4021" s="2582">
        <v>-116.37056000000017</v>
      </c>
      <c r="CQ4021" s="2582"/>
      <c r="CR4021" s="2582">
        <v>302.94998697111942</v>
      </c>
      <c r="CS4021" s="2582">
        <v>-6.3948846218409017E-14</v>
      </c>
      <c r="CT4021" s="2582">
        <v>29.001582460275529</v>
      </c>
      <c r="CU4021" s="2582">
        <v>0</v>
      </c>
      <c r="CV4021" s="2582">
        <v>0</v>
      </c>
      <c r="CW4021" s="2582">
        <v>0</v>
      </c>
      <c r="CX4021" s="2582">
        <v>9.4824044294199439E-3</v>
      </c>
      <c r="CY4021" s="2582">
        <v>20.354440513081254</v>
      </c>
      <c r="CZ4021" s="2582">
        <v>0</v>
      </c>
      <c r="DA4021" s="2582">
        <v>0</v>
      </c>
      <c r="DB4021" s="2582">
        <v>0</v>
      </c>
      <c r="DC4021" s="2582">
        <v>260.52534163404562</v>
      </c>
      <c r="DD4021" s="2582">
        <v>5.2710284538557559</v>
      </c>
      <c r="DE4021" s="2582">
        <v>0.79154679355616775</v>
      </c>
      <c r="DF4021" s="2582">
        <v>9.7124730030695758</v>
      </c>
      <c r="DG4021" s="2582">
        <v>30.307242174485054</v>
      </c>
      <c r="DH4021" s="2582">
        <v>0</v>
      </c>
      <c r="DI4021" s="2582">
        <v>14.763230836281309</v>
      </c>
      <c r="DJ4021" s="2582"/>
      <c r="DK4021" s="2582">
        <v>0</v>
      </c>
      <c r="DL4021" s="2582">
        <v>3.9486886016892875E-4</v>
      </c>
      <c r="DM4021" s="2582">
        <v>-66.774982592325927</v>
      </c>
      <c r="DN4021" s="2582">
        <v>0</v>
      </c>
      <c r="DO4021" s="2582">
        <v>-1.0116791852214133</v>
      </c>
      <c r="DP4021" s="2582">
        <v>-1.143932731721975E-4</v>
      </c>
      <c r="DQ4021" s="2582">
        <v>0</v>
      </c>
      <c r="DR4021" s="2582">
        <v>0</v>
      </c>
      <c r="DS4021" s="2582"/>
      <c r="DT4021" s="2582"/>
      <c r="DU4021" s="2582"/>
      <c r="DV4021" s="2582">
        <v>-959.62919182195924</v>
      </c>
      <c r="DW4021" s="2582">
        <v>0</v>
      </c>
      <c r="DX4021" s="2582">
        <v>0</v>
      </c>
      <c r="DY4021" s="2582">
        <v>216.65919999999988</v>
      </c>
      <c r="DZ4021" s="2582">
        <v>219.33951999999965</v>
      </c>
      <c r="EA4021" s="2582">
        <v>-124.18815999999998</v>
      </c>
      <c r="EB4021" s="2582">
        <v>-335.71007999999995</v>
      </c>
      <c r="EC4021" s="2582">
        <v>133.11173747606722</v>
      </c>
      <c r="ED4021" s="2582">
        <v>-357.20932476512746</v>
      </c>
      <c r="EE4021" s="2582">
        <v>-13.316884651088342</v>
      </c>
      <c r="EF4021" s="2582">
        <v>-1.0852990111164182</v>
      </c>
      <c r="EG4021" s="2582">
        <v>-7.2271683937156981</v>
      </c>
      <c r="EH4021" s="2582">
        <v>-41.554612095463099</v>
      </c>
      <c r="EI4021" s="2582">
        <v>-17.236356540515537</v>
      </c>
      <c r="EJ4021" s="2582">
        <v>-5.8560632167601208</v>
      </c>
      <c r="EK4021" s="2582">
        <v>0</v>
      </c>
      <c r="EL4021" s="2582">
        <v>0</v>
      </c>
      <c r="EM4021" s="2582">
        <v>0</v>
      </c>
      <c r="EN4021" s="2582">
        <v>-7.7456422522480501</v>
      </c>
      <c r="EO4021" s="2582">
        <v>0</v>
      </c>
      <c r="EP4021" s="2582">
        <v>-58.488691423857915</v>
      </c>
      <c r="EQ4021" s="2582">
        <v>-108.69937712200768</v>
      </c>
      <c r="ER4021" s="2582">
        <v>0</v>
      </c>
      <c r="ES4021" s="2582">
        <v>24.545210885116919</v>
      </c>
      <c r="ET4021" s="2582">
        <v>0</v>
      </c>
      <c r="EU4021" s="2582">
        <v>-7.6634223437082483E-2</v>
      </c>
      <c r="EV4021" s="2582">
        <v>136</v>
      </c>
      <c r="EW4021" s="2582">
        <v>0</v>
      </c>
      <c r="EX4021" s="2582">
        <v>0</v>
      </c>
      <c r="EY4021" s="2582">
        <v>0</v>
      </c>
      <c r="EZ4021" s="2582"/>
      <c r="FA4021" s="2582">
        <v>0</v>
      </c>
      <c r="FB4021" s="2582">
        <v>-68.322823160607598</v>
      </c>
      <c r="FC4021" s="2582"/>
      <c r="FD4021" s="2582">
        <v>-68.322823160607598</v>
      </c>
      <c r="FE4021" s="2582"/>
      <c r="FF4021" s="2582">
        <v>0</v>
      </c>
      <c r="FG4021" s="2582">
        <v>0</v>
      </c>
      <c r="FH4021" s="2582">
        <v>0</v>
      </c>
      <c r="FI4021" s="2582">
        <v>0</v>
      </c>
    </row>
    <row r="4022" spans="1:165" ht="15.75">
      <c r="A4022" s="2582">
        <v>2197</v>
      </c>
      <c r="B4022" s="2582" t="s">
        <v>3002</v>
      </c>
      <c r="C4022" s="2582" t="s">
        <v>3010</v>
      </c>
      <c r="D4022" s="2582" t="s">
        <v>1941</v>
      </c>
      <c r="E4022" s="2582" t="s">
        <v>597</v>
      </c>
      <c r="F4022" s="2582" t="s">
        <v>597</v>
      </c>
      <c r="G4022" s="2582" t="s">
        <v>2594</v>
      </c>
      <c r="H4022" s="2582" t="s">
        <v>2594</v>
      </c>
      <c r="I4022" s="2582" t="s">
        <v>3003</v>
      </c>
      <c r="J4022" s="2582" t="s">
        <v>3001</v>
      </c>
      <c r="K4022" s="2583">
        <v>44531</v>
      </c>
      <c r="L4022" s="2582">
        <v>0</v>
      </c>
      <c r="M4022" s="2582">
        <v>0</v>
      </c>
      <c r="N4022" s="2582">
        <v>6.202</v>
      </c>
      <c r="O4022" s="2582">
        <v>6.202</v>
      </c>
      <c r="P4022" s="2582">
        <v>6.202</v>
      </c>
      <c r="Q4022" s="2582">
        <v>6.202</v>
      </c>
      <c r="R4022" s="2582"/>
      <c r="S4022" s="2582">
        <v>217.15</v>
      </c>
      <c r="T4022" s="2582">
        <v>271.14999999999998</v>
      </c>
      <c r="U4022" s="2582"/>
      <c r="V4022" s="2582">
        <v>3028.4366</v>
      </c>
      <c r="W4022" s="2582">
        <v>3028.4366</v>
      </c>
      <c r="X4022" s="2582">
        <v>3041.7088800000001</v>
      </c>
      <c r="Y4022" s="2582">
        <v>0</v>
      </c>
      <c r="Z4022" s="2582">
        <v>381.5773078345764</v>
      </c>
      <c r="AA4022" s="2582">
        <v>0</v>
      </c>
      <c r="AB4022" s="2582">
        <v>0</v>
      </c>
      <c r="AC4022" s="2582">
        <v>2.7517026904186523</v>
      </c>
      <c r="AD4022" s="2582">
        <v>0</v>
      </c>
      <c r="AE4022" s="2582">
        <v>532.91728578794698</v>
      </c>
      <c r="AF4022" s="2582">
        <v>1429.0707362382741</v>
      </c>
      <c r="AG4022" s="2582">
        <v>67.985031429670329</v>
      </c>
      <c r="AH4022" s="2582">
        <v>44.97973531306679</v>
      </c>
      <c r="AI4022" s="2582">
        <v>9.520578674520136E-2</v>
      </c>
      <c r="AJ4022" s="2582">
        <v>0</v>
      </c>
      <c r="AK4022" s="2582">
        <v>28.043278995176593</v>
      </c>
      <c r="AL4022" s="2582">
        <v>58.595121101698943</v>
      </c>
      <c r="AM4022" s="2582"/>
      <c r="AN4022" s="2582">
        <v>4.5845337261940946</v>
      </c>
      <c r="AO4022" s="2582">
        <v>24.816576706258406</v>
      </c>
      <c r="AP4022" s="2582">
        <v>74.089726764775563</v>
      </c>
      <c r="AQ4022" s="2582">
        <v>0</v>
      </c>
      <c r="AR4022" s="2582">
        <v>0</v>
      </c>
      <c r="AS4022" s="2582">
        <v>3.1607681380066006E-13</v>
      </c>
      <c r="AT4022" s="2582">
        <v>33.294305367716284</v>
      </c>
      <c r="AU4022" s="2582">
        <v>0</v>
      </c>
      <c r="AV4022" s="2582">
        <v>22.671946137032638</v>
      </c>
      <c r="AW4022" s="2582">
        <v>2.4225248895934208</v>
      </c>
      <c r="AX4022" s="2582">
        <v>6.5340438010707089</v>
      </c>
      <c r="AY4022" s="2582">
        <v>-13.147140278532532</v>
      </c>
      <c r="AZ4022" s="2582">
        <v>0</v>
      </c>
      <c r="BA4022" s="2582"/>
      <c r="BB4022" s="2582">
        <v>233.45981177114982</v>
      </c>
      <c r="BC4022" s="2582">
        <v>17.125506857366229</v>
      </c>
      <c r="BD4022" s="2582">
        <v>53.276241221430027</v>
      </c>
      <c r="BE4022" s="2582">
        <v>4.3419052900553625</v>
      </c>
      <c r="BF4022" s="2582">
        <v>28.913396547294081</v>
      </c>
      <c r="BG4022" s="2582">
        <v>166.2456044236973</v>
      </c>
      <c r="BH4022" s="2582">
        <v>0</v>
      </c>
      <c r="BI4022" s="2582">
        <v>0</v>
      </c>
      <c r="BJ4022" s="2582">
        <v>0</v>
      </c>
      <c r="BK4022" s="2582">
        <v>0</v>
      </c>
      <c r="BL4022" s="2582">
        <v>0</v>
      </c>
      <c r="BM4022" s="2582"/>
      <c r="BN4022" s="2582"/>
      <c r="BO4022" s="2582"/>
      <c r="BP4022" s="2582"/>
      <c r="BQ4022" s="2582"/>
      <c r="BR4022" s="2582"/>
      <c r="BS4022" s="2582"/>
      <c r="BT4022" s="2582"/>
      <c r="BU4022" s="2582"/>
      <c r="BV4022" s="2582">
        <v>1681.8478837207508</v>
      </c>
      <c r="BW4022" s="2582"/>
      <c r="BX4022" s="2582"/>
      <c r="BY4022" s="2582"/>
      <c r="BZ4022" s="2582"/>
      <c r="CA4022" s="2582"/>
      <c r="CB4022" s="2582"/>
      <c r="CC4022" s="2582"/>
      <c r="CD4022" s="2582"/>
      <c r="CE4022" s="2582"/>
      <c r="CF4022" s="2582"/>
      <c r="CG4022" s="2582"/>
      <c r="CH4022" s="2582"/>
      <c r="CI4022" s="2582">
        <v>3040.7280000000001</v>
      </c>
      <c r="CJ4022" s="2582">
        <v>12.261399999999867</v>
      </c>
      <c r="CK4022" s="2582"/>
      <c r="CL4022" s="2582"/>
      <c r="CM4022" s="2582"/>
      <c r="CN4022" s="2582"/>
      <c r="CO4022" s="2582">
        <v>-51.352560000000004</v>
      </c>
      <c r="CP4022" s="2582">
        <v>64.624840000000091</v>
      </c>
      <c r="CQ4022" s="2582"/>
      <c r="CR4022" s="2582">
        <v>-168.23923882475719</v>
      </c>
      <c r="CS4022" s="2582">
        <v>3.5527136788005009E-14</v>
      </c>
      <c r="CT4022" s="2582">
        <v>-16.105642408544853</v>
      </c>
      <c r="CU4022" s="2582">
        <v>0</v>
      </c>
      <c r="CV4022" s="2582">
        <v>0</v>
      </c>
      <c r="CW4022" s="2582">
        <v>0</v>
      </c>
      <c r="CX4022" s="2582">
        <v>-5.2659269583870127E-3</v>
      </c>
      <c r="CY4022" s="2582">
        <v>-11.303567340806765</v>
      </c>
      <c r="CZ4022" s="2582">
        <v>0</v>
      </c>
      <c r="DA4022" s="2582">
        <v>0</v>
      </c>
      <c r="DB4022" s="2582">
        <v>0</v>
      </c>
      <c r="DC4022" s="2582">
        <v>-144.67927729354869</v>
      </c>
      <c r="DD4022" s="2582">
        <v>-2.9271954218135185</v>
      </c>
      <c r="DE4022" s="2582">
        <v>-0.43957496540431062</v>
      </c>
      <c r="DF4022" s="2582">
        <v>-5.3936924753794315</v>
      </c>
      <c r="DG4022" s="2582">
        <v>-16.830723134505405</v>
      </c>
      <c r="DH4022" s="2582">
        <v>0</v>
      </c>
      <c r="DI4022" s="2582">
        <v>-8.1985635428560393</v>
      </c>
      <c r="DJ4022" s="2582"/>
      <c r="DK4022" s="2582">
        <v>0</v>
      </c>
      <c r="DL4022" s="2582">
        <v>-2.1928516034809553E-4</v>
      </c>
      <c r="DM4022" s="2582">
        <v>37.082596887321401</v>
      </c>
      <c r="DN4022" s="2582">
        <v>0</v>
      </c>
      <c r="DO4022" s="2582">
        <v>0.56182255611955645</v>
      </c>
      <c r="DP4022" s="2582">
        <v>6.3526780104794511E-5</v>
      </c>
      <c r="DQ4022" s="2582">
        <v>0</v>
      </c>
      <c r="DR4022" s="2582">
        <v>0</v>
      </c>
      <c r="DS4022" s="2582"/>
      <c r="DT4022" s="2582"/>
      <c r="DU4022" s="2582"/>
      <c r="DV4022" s="2582">
        <v>532.91728578794698</v>
      </c>
      <c r="DW4022" s="2582">
        <v>0</v>
      </c>
      <c r="DX4022" s="2582">
        <v>0</v>
      </c>
      <c r="DY4022" s="2582">
        <v>-120.31880000000004</v>
      </c>
      <c r="DZ4022" s="2582">
        <v>-121.80728000000005</v>
      </c>
      <c r="EA4022" s="2582">
        <v>68.966239999999999</v>
      </c>
      <c r="EB4022" s="2582">
        <v>186.43212</v>
      </c>
      <c r="EC4022" s="2582">
        <v>-73.921829855530916</v>
      </c>
      <c r="ED4022" s="2582">
        <v>198.37143912905807</v>
      </c>
      <c r="EE4022" s="2582">
        <v>7.3953544597107719</v>
      </c>
      <c r="EF4022" s="2582">
        <v>0.60270634553581892</v>
      </c>
      <c r="EG4022" s="2582">
        <v>4.0135116742321602</v>
      </c>
      <c r="EH4022" s="2582">
        <v>23.076800162613015</v>
      </c>
      <c r="EI4022" s="2582">
        <v>9.5719809513142344</v>
      </c>
      <c r="EJ4022" s="2582">
        <v>3.252086682516679</v>
      </c>
      <c r="EK4022" s="2582">
        <v>0</v>
      </c>
      <c r="EL4022" s="2582">
        <v>0</v>
      </c>
      <c r="EM4022" s="2582">
        <v>0</v>
      </c>
      <c r="EN4022" s="2582">
        <v>4.3014392235353158</v>
      </c>
      <c r="EO4022" s="2582">
        <v>0</v>
      </c>
      <c r="EP4022" s="2582">
        <v>32.480915491651757</v>
      </c>
      <c r="EQ4022" s="2582">
        <v>60.364750797877115</v>
      </c>
      <c r="ER4022" s="2582">
        <v>0</v>
      </c>
      <c r="ES4022" s="2582">
        <v>-13.630855830004938</v>
      </c>
      <c r="ET4022" s="2582">
        <v>0</v>
      </c>
      <c r="EU4022" s="2582">
        <v>4.2557794928079318E-2</v>
      </c>
      <c r="EV4022" s="2582">
        <v>136</v>
      </c>
      <c r="EW4022" s="2582">
        <v>0</v>
      </c>
      <c r="EX4022" s="2582">
        <v>0</v>
      </c>
      <c r="EY4022" s="2582">
        <v>0</v>
      </c>
      <c r="EZ4022" s="2582"/>
      <c r="FA4022" s="2582">
        <v>0</v>
      </c>
      <c r="FB4022" s="2582">
        <v>-68.322823160607598</v>
      </c>
      <c r="FC4022" s="2582"/>
      <c r="FD4022" s="2582">
        <v>-68.322823160607598</v>
      </c>
      <c r="FE4022" s="2582"/>
      <c r="FF4022" s="2582">
        <v>0</v>
      </c>
      <c r="FG4022" s="2582">
        <v>0</v>
      </c>
      <c r="FH4022" s="2582">
        <v>0</v>
      </c>
      <c r="FI4022" s="2582">
        <v>0</v>
      </c>
    </row>
    <row r="4023" spans="1:165" ht="15.75">
      <c r="A4023" s="2582">
        <v>2198</v>
      </c>
      <c r="B4023" s="2582" t="s">
        <v>3002</v>
      </c>
      <c r="C4023" s="2582" t="s">
        <v>3010</v>
      </c>
      <c r="D4023" s="2582" t="s">
        <v>1941</v>
      </c>
      <c r="E4023" s="2582" t="s">
        <v>597</v>
      </c>
      <c r="F4023" s="2582" t="s">
        <v>597</v>
      </c>
      <c r="G4023" s="2582" t="s">
        <v>2594</v>
      </c>
      <c r="H4023" s="2582" t="s">
        <v>2594</v>
      </c>
      <c r="I4023" s="2582" t="s">
        <v>3003</v>
      </c>
      <c r="J4023" s="2582" t="s">
        <v>3001</v>
      </c>
      <c r="K4023" s="2583">
        <v>44531</v>
      </c>
      <c r="L4023" s="2582">
        <v>0</v>
      </c>
      <c r="M4023" s="2582">
        <v>0</v>
      </c>
      <c r="N4023" s="2582">
        <v>0.17499999999999999</v>
      </c>
      <c r="O4023" s="2582">
        <v>0.17499999999999999</v>
      </c>
      <c r="P4023" s="2582">
        <v>0.17499999999999999</v>
      </c>
      <c r="Q4023" s="2582">
        <v>0.17499999999999999</v>
      </c>
      <c r="R4023" s="2582"/>
      <c r="S4023" s="2582">
        <v>217.15</v>
      </c>
      <c r="T4023" s="2582">
        <v>271.14999999999998</v>
      </c>
      <c r="U4023" s="2582"/>
      <c r="V4023" s="2582">
        <v>85.452499999999986</v>
      </c>
      <c r="W4023" s="2582">
        <v>85.452499999999986</v>
      </c>
      <c r="X4023" s="2582">
        <v>85.826999999999998</v>
      </c>
      <c r="Y4023" s="2582">
        <v>0</v>
      </c>
      <c r="Z4023" s="2582">
        <v>10.766854058537708</v>
      </c>
      <c r="AA4023" s="2582">
        <v>0</v>
      </c>
      <c r="AB4023" s="2582">
        <v>0</v>
      </c>
      <c r="AC4023" s="2582">
        <v>7.7643981106621116E-2</v>
      </c>
      <c r="AD4023" s="2582">
        <v>0</v>
      </c>
      <c r="AE4023" s="2582">
        <v>15.03716946354252</v>
      </c>
      <c r="AF4023" s="2582">
        <v>40.323666372411793</v>
      </c>
      <c r="AG4023" s="2582">
        <v>1.9183135279252348</v>
      </c>
      <c r="AH4023" s="2582">
        <v>1.2691798903235549</v>
      </c>
      <c r="AI4023" s="2582">
        <v>2.6863935311851402E-3</v>
      </c>
      <c r="AJ4023" s="2582">
        <v>0</v>
      </c>
      <c r="AK4023" s="2582">
        <v>0.79128891069911367</v>
      </c>
      <c r="AL4023" s="2582">
        <v>1.6533612049012116</v>
      </c>
      <c r="AM4023" s="2582"/>
      <c r="AN4023" s="2582">
        <v>0.12936043245468665</v>
      </c>
      <c r="AO4023" s="2582">
        <v>0.70024200638426648</v>
      </c>
      <c r="AP4023" s="2582">
        <v>2.0905679109699649</v>
      </c>
      <c r="AQ4023" s="2582">
        <v>0</v>
      </c>
      <c r="AR4023" s="2582">
        <v>0</v>
      </c>
      <c r="AS4023" s="2582">
        <v>8.9186459876032739E-15</v>
      </c>
      <c r="AT4023" s="2582">
        <v>0.93945556906648653</v>
      </c>
      <c r="AU4023" s="2582">
        <v>0</v>
      </c>
      <c r="AV4023" s="2582">
        <v>0.63972759980340399</v>
      </c>
      <c r="AW4023" s="2582">
        <v>6.8355668442252271E-2</v>
      </c>
      <c r="AX4023" s="2582">
        <v>0.18436918174578748</v>
      </c>
      <c r="AY4023" s="2582">
        <v>-0.37096896948455221</v>
      </c>
      <c r="AZ4023" s="2582">
        <v>0</v>
      </c>
      <c r="BA4023" s="2582"/>
      <c r="BB4023" s="2582">
        <v>6.5874664720979075</v>
      </c>
      <c r="BC4023" s="2582">
        <v>0.48322536279250072</v>
      </c>
      <c r="BD4023" s="2582">
        <v>1.5032799441712761</v>
      </c>
      <c r="BE4023" s="2582">
        <v>0.12251425762007231</v>
      </c>
      <c r="BF4023" s="2582">
        <v>0.81584076036382847</v>
      </c>
      <c r="BG4023" s="2582">
        <v>4.690903059359405</v>
      </c>
      <c r="BH4023" s="2582">
        <v>0</v>
      </c>
      <c r="BI4023" s="2582">
        <v>0</v>
      </c>
      <c r="BJ4023" s="2582">
        <v>0</v>
      </c>
      <c r="BK4023" s="2582">
        <v>0</v>
      </c>
      <c r="BL4023" s="2582">
        <v>0</v>
      </c>
      <c r="BM4023" s="2582"/>
      <c r="BN4023" s="2582"/>
      <c r="BO4023" s="2582"/>
      <c r="BP4023" s="2582"/>
      <c r="BQ4023" s="2582"/>
      <c r="BR4023" s="2582"/>
      <c r="BS4023" s="2582"/>
      <c r="BT4023" s="2582"/>
      <c r="BU4023" s="2582"/>
      <c r="BV4023" s="2582">
        <v>47.456204393926377</v>
      </c>
      <c r="BW4023" s="2582"/>
      <c r="BX4023" s="2582"/>
      <c r="BY4023" s="2582"/>
      <c r="BZ4023" s="2582"/>
      <c r="CA4023" s="2582"/>
      <c r="CB4023" s="2582"/>
      <c r="CC4023" s="2582"/>
      <c r="CD4023" s="2582"/>
      <c r="CE4023" s="2582"/>
      <c r="CF4023" s="2582"/>
      <c r="CG4023" s="2582"/>
      <c r="CH4023" s="2582"/>
      <c r="CI4023" s="2582">
        <v>88.279200000000003</v>
      </c>
      <c r="CJ4023" s="2582">
        <v>2.7967000000000013</v>
      </c>
      <c r="CK4023" s="2582"/>
      <c r="CL4023" s="2582"/>
      <c r="CM4023" s="2582"/>
      <c r="CN4023" s="2582"/>
      <c r="CO4023" s="2582">
        <v>-1.4490000000000001</v>
      </c>
      <c r="CP4023" s="2582">
        <v>1.8235000000000026</v>
      </c>
      <c r="CQ4023" s="2582"/>
      <c r="CR4023" s="2582">
        <v>-4.747156851714351</v>
      </c>
      <c r="CS4023" s="2582">
        <v>1.1102230246251565E-15</v>
      </c>
      <c r="CT4023" s="2582">
        <v>-0.4544481492253063</v>
      </c>
      <c r="CU4023" s="2582">
        <v>0</v>
      </c>
      <c r="CV4023" s="2582">
        <v>0</v>
      </c>
      <c r="CW4023" s="2582">
        <v>0</v>
      </c>
      <c r="CX4023" s="2582">
        <v>-1.4858710379184181E-4</v>
      </c>
      <c r="CY4023" s="2582">
        <v>-0.31894941706565366</v>
      </c>
      <c r="CZ4023" s="2582">
        <v>0</v>
      </c>
      <c r="DA4023" s="2582">
        <v>0</v>
      </c>
      <c r="DB4023" s="2582">
        <v>0</v>
      </c>
      <c r="DC4023" s="2582">
        <v>-4.0823723841294708</v>
      </c>
      <c r="DD4023" s="2582">
        <v>-8.2595807613248251E-2</v>
      </c>
      <c r="DE4023" s="2582">
        <v>-1.2403356811634056E-2</v>
      </c>
      <c r="DF4023" s="2582">
        <v>-0.15219222560325707</v>
      </c>
      <c r="DG4023" s="2582">
        <v>-0.4749075376553451</v>
      </c>
      <c r="DH4023" s="2582">
        <v>0</v>
      </c>
      <c r="DI4023" s="2582">
        <v>-0.23133644308284573</v>
      </c>
      <c r="DJ4023" s="2582"/>
      <c r="DK4023" s="2582">
        <v>0</v>
      </c>
      <c r="DL4023" s="2582">
        <v>-6.1875045244954782E-6</v>
      </c>
      <c r="DM4023" s="2582">
        <v>1.0463486706354794</v>
      </c>
      <c r="DN4023" s="2582">
        <v>0</v>
      </c>
      <c r="DO4023" s="2582">
        <v>1.5852780928881427E-2</v>
      </c>
      <c r="DP4023" s="2582">
        <v>1.7925163686427492E-6</v>
      </c>
      <c r="DQ4023" s="2582">
        <v>0</v>
      </c>
      <c r="DR4023" s="2582">
        <v>0</v>
      </c>
      <c r="DS4023" s="2582"/>
      <c r="DT4023" s="2582"/>
      <c r="DU4023" s="2582"/>
      <c r="DV4023" s="2582">
        <v>15.03716946354252</v>
      </c>
      <c r="DW4023" s="2582">
        <v>0</v>
      </c>
      <c r="DX4023" s="2582">
        <v>0</v>
      </c>
      <c r="DY4023" s="2582">
        <v>-3.3949999999999978</v>
      </c>
      <c r="DZ4023" s="2582">
        <v>-3.4369999999999967</v>
      </c>
      <c r="EA4023" s="2582">
        <v>1.9459999999999997</v>
      </c>
      <c r="EB4023" s="2582">
        <v>5.2604999999999995</v>
      </c>
      <c r="EC4023" s="2582">
        <v>-2.0858304135307808</v>
      </c>
      <c r="ED4023" s="2582">
        <v>5.5973882372759043</v>
      </c>
      <c r="EE4023" s="2582">
        <v>0.20867252990154547</v>
      </c>
      <c r="EF4023" s="2582">
        <v>1.7006386725051323E-2</v>
      </c>
      <c r="EG4023" s="2582">
        <v>0.11324807207201354</v>
      </c>
      <c r="EH4023" s="2582">
        <v>0.65115124612339204</v>
      </c>
      <c r="EI4023" s="2582">
        <v>0.27008975596259122</v>
      </c>
      <c r="EJ4023" s="2582">
        <v>9.1763168242569942E-2</v>
      </c>
      <c r="EK4023" s="2582">
        <v>0</v>
      </c>
      <c r="EL4023" s="2582">
        <v>0</v>
      </c>
      <c r="EM4023" s="2582">
        <v>0</v>
      </c>
      <c r="EN4023" s="2582">
        <v>0.12137243858733961</v>
      </c>
      <c r="EO4023" s="2582">
        <v>0</v>
      </c>
      <c r="EP4023" s="2582">
        <v>0.91650438746195695</v>
      </c>
      <c r="EQ4023" s="2582">
        <v>1.7032943227391963</v>
      </c>
      <c r="ER4023" s="2582">
        <v>0</v>
      </c>
      <c r="ES4023" s="2582">
        <v>-0.38461782816041018</v>
      </c>
      <c r="ET4023" s="2582">
        <v>0</v>
      </c>
      <c r="EU4023" s="2582">
        <v>1.2008407146748556E-3</v>
      </c>
      <c r="EV4023" s="2582">
        <v>136</v>
      </c>
      <c r="EW4023" s="2582">
        <v>0</v>
      </c>
      <c r="EX4023" s="2582">
        <v>0</v>
      </c>
      <c r="EY4023" s="2582">
        <v>0</v>
      </c>
      <c r="EZ4023" s="2582"/>
      <c r="FA4023" s="2582">
        <v>0</v>
      </c>
      <c r="FB4023" s="2582">
        <v>-68.322823160607598</v>
      </c>
      <c r="FC4023" s="2582"/>
      <c r="FD4023" s="2582">
        <v>-68.322823160607598</v>
      </c>
      <c r="FE4023" s="2582"/>
      <c r="FF4023" s="2582">
        <v>0</v>
      </c>
      <c r="FG4023" s="2582">
        <v>0</v>
      </c>
      <c r="FH4023" s="2582">
        <v>0</v>
      </c>
      <c r="FI4023" s="2582">
        <v>0</v>
      </c>
    </row>
    <row r="4024" spans="1:165" ht="15.75">
      <c r="A4024" s="2582">
        <v>2467</v>
      </c>
      <c r="B4024" s="2582" t="s">
        <v>1105</v>
      </c>
      <c r="C4024" s="2582" t="s">
        <v>3010</v>
      </c>
      <c r="D4024" s="2582" t="s">
        <v>1941</v>
      </c>
      <c r="E4024" s="2582" t="s">
        <v>597</v>
      </c>
      <c r="F4024" s="2582" t="s">
        <v>597</v>
      </c>
      <c r="G4024" s="2582" t="s">
        <v>2594</v>
      </c>
      <c r="H4024" s="2582" t="s">
        <v>2594</v>
      </c>
      <c r="I4024" s="2582" t="s">
        <v>3003</v>
      </c>
      <c r="J4024" s="2582" t="s">
        <v>3001</v>
      </c>
      <c r="K4024" s="2583">
        <v>44562</v>
      </c>
      <c r="L4024" s="2582">
        <v>0</v>
      </c>
      <c r="M4024" s="2582">
        <v>0</v>
      </c>
      <c r="N4024" s="2582">
        <v>1379.171</v>
      </c>
      <c r="O4024" s="2582">
        <v>1379.171</v>
      </c>
      <c r="P4024" s="2582">
        <v>1379.171</v>
      </c>
      <c r="Q4024" s="2582">
        <v>1379.171</v>
      </c>
      <c r="R4024" s="2582"/>
      <c r="S4024" s="2582">
        <v>217.15</v>
      </c>
      <c r="T4024" s="2582">
        <v>271.14999999999998</v>
      </c>
      <c r="U4024" s="2582"/>
      <c r="V4024" s="2582">
        <v>673449.19929999998</v>
      </c>
      <c r="W4024" s="2582">
        <v>673449.19929999998</v>
      </c>
      <c r="X4024" s="2582">
        <v>676400.62523999996</v>
      </c>
      <c r="Y4024" s="2582">
        <v>0</v>
      </c>
      <c r="Z4024" s="2582">
        <v>84853.33073581435</v>
      </c>
      <c r="AA4024" s="2582">
        <v>0</v>
      </c>
      <c r="AB4024" s="2582">
        <v>0</v>
      </c>
      <c r="AC4024" s="2582">
        <v>611.91044038171287</v>
      </c>
      <c r="AD4024" s="2582">
        <v>0</v>
      </c>
      <c r="AE4024" s="2582">
        <v>118507.58883544801</v>
      </c>
      <c r="AF4024" s="2582">
        <v>317789.89299717458</v>
      </c>
      <c r="AG4024" s="2582">
        <v>15118.185066412425</v>
      </c>
      <c r="AH4024" s="2582">
        <v>10002.377705813873</v>
      </c>
      <c r="AI4024" s="2582">
        <v>21.171406015989376</v>
      </c>
      <c r="AJ4024" s="2582">
        <v>0</v>
      </c>
      <c r="AK4024" s="2582">
        <v>6236.129818616042</v>
      </c>
      <c r="AL4024" s="2582">
        <v>13030.101864713195</v>
      </c>
      <c r="AM4024" s="2582"/>
      <c r="AN4024" s="2582">
        <v>1019.4866113655008</v>
      </c>
      <c r="AO4024" s="2582">
        <v>5518.5912467828302</v>
      </c>
      <c r="AP4024" s="2582">
        <v>16475.717921944899</v>
      </c>
      <c r="AQ4024" s="2582">
        <v>0</v>
      </c>
      <c r="AR4024" s="2582">
        <v>0</v>
      </c>
      <c r="AS4024" s="2582">
        <v>7.028764517353598E-11</v>
      </c>
      <c r="AT4024" s="2582">
        <v>7403.8278665428306</v>
      </c>
      <c r="AU4024" s="2582">
        <v>0</v>
      </c>
      <c r="AV4024" s="2582">
        <v>5041.6785917054895</v>
      </c>
      <c r="AW4024" s="2582">
        <v>538.70946057811148</v>
      </c>
      <c r="AX4024" s="2582">
        <v>1453.0093071858257</v>
      </c>
      <c r="AY4024" s="2582">
        <v>-2923.5979692170254</v>
      </c>
      <c r="AZ4024" s="2582">
        <v>0</v>
      </c>
      <c r="BA4024" s="2582"/>
      <c r="BB4024" s="2582">
        <v>51915.672695941394</v>
      </c>
      <c r="BC4024" s="2582">
        <v>3808.2880390165496</v>
      </c>
      <c r="BD4024" s="2582">
        <v>11847.314879329391</v>
      </c>
      <c r="BE4024" s="2582">
        <v>965.53206397790154</v>
      </c>
      <c r="BF4024" s="2582">
        <v>6429.6223846385237</v>
      </c>
      <c r="BG4024" s="2582">
        <v>36968.899790170115</v>
      </c>
      <c r="BH4024" s="2582">
        <v>0</v>
      </c>
      <c r="BI4024" s="2582">
        <v>0</v>
      </c>
      <c r="BJ4024" s="2582">
        <v>0</v>
      </c>
      <c r="BK4024" s="2582">
        <v>0</v>
      </c>
      <c r="BL4024" s="2582">
        <v>0</v>
      </c>
      <c r="BM4024" s="2582"/>
      <c r="BN4024" s="2582"/>
      <c r="BO4024" s="2582"/>
      <c r="BP4024" s="2582"/>
      <c r="BQ4024" s="2582"/>
      <c r="BR4024" s="2582"/>
      <c r="BS4024" s="2582"/>
      <c r="BT4024" s="2582"/>
      <c r="BU4024" s="2582"/>
      <c r="BV4024" s="2582">
        <v>374001.26211529056</v>
      </c>
      <c r="BW4024" s="2582"/>
      <c r="BX4024" s="2582"/>
      <c r="BY4024" s="2582"/>
      <c r="BZ4024" s="2582"/>
      <c r="CA4024" s="2582"/>
      <c r="CB4024" s="2582"/>
      <c r="CC4024" s="2582"/>
      <c r="CD4024" s="2582"/>
      <c r="CE4024" s="2582"/>
      <c r="CF4024" s="2582"/>
      <c r="CG4024" s="2582"/>
      <c r="CH4024" s="2582"/>
      <c r="CI4024" s="2582">
        <v>676400.1348</v>
      </c>
      <c r="CJ4024" s="2582">
        <v>2950.9054999999935</v>
      </c>
      <c r="CK4024" s="2582"/>
      <c r="CL4024" s="2582"/>
      <c r="CM4024" s="2582"/>
      <c r="CN4024" s="2582"/>
      <c r="CO4024" s="2582">
        <v>-11419.535880000001</v>
      </c>
      <c r="CP4024" s="2582">
        <v>14370.961820000022</v>
      </c>
      <c r="CQ4024" s="2582">
        <v>31</v>
      </c>
      <c r="CR4024" s="2582">
        <v>-37412.234641918505</v>
      </c>
      <c r="CS4024" s="2582">
        <v>8.1854523159563541E-12</v>
      </c>
      <c r="CT4024" s="2582">
        <v>-3581.4954766583687</v>
      </c>
      <c r="CU4024" s="2582">
        <v>0</v>
      </c>
      <c r="CV4024" s="2582">
        <v>0</v>
      </c>
      <c r="CW4024" s="2582">
        <v>0</v>
      </c>
      <c r="CX4024" s="2582">
        <v>-1.1710115687073994</v>
      </c>
      <c r="CY4024" s="2582">
        <v>-2513.6330656220262</v>
      </c>
      <c r="CZ4024" s="2582">
        <v>0</v>
      </c>
      <c r="DA4024" s="2582">
        <v>0</v>
      </c>
      <c r="DB4024" s="2582">
        <v>0</v>
      </c>
      <c r="DC4024" s="2582">
        <v>-32173.083447955607</v>
      </c>
      <c r="DD4024" s="2582">
        <v>-650.93567189583518</v>
      </c>
      <c r="DE4024" s="2582">
        <v>-97.75057152718955</v>
      </c>
      <c r="DF4024" s="2582">
        <v>-1199.4234512998282</v>
      </c>
      <c r="DG4024" s="2582">
        <v>-3742.7354492323429</v>
      </c>
      <c r="DH4024" s="2582">
        <v>0</v>
      </c>
      <c r="DI4024" s="2582">
        <v>-1823.1572202457846</v>
      </c>
      <c r="DJ4024" s="2582"/>
      <c r="DK4024" s="2582">
        <v>0</v>
      </c>
      <c r="DL4024" s="2582">
        <v>-4.876358172887052E-2</v>
      </c>
      <c r="DM4024" s="2582">
        <v>8246.2499567371742</v>
      </c>
      <c r="DN4024" s="2582">
        <v>0</v>
      </c>
      <c r="DO4024" s="2582">
        <v>124.93540415123584</v>
      </c>
      <c r="DP4024" s="2582">
        <v>1.4126780529522875E-2</v>
      </c>
      <c r="DQ4024" s="2582">
        <v>0</v>
      </c>
      <c r="DR4024" s="2582">
        <v>0</v>
      </c>
      <c r="DS4024" s="2582"/>
      <c r="DT4024" s="2582"/>
      <c r="DU4024" s="2582"/>
      <c r="DV4024" s="2582">
        <v>118507.58883544801</v>
      </c>
      <c r="DW4024" s="2582">
        <v>0</v>
      </c>
      <c r="DX4024" s="2582">
        <v>0</v>
      </c>
      <c r="DY4024" s="2582">
        <v>-26755.91739999998</v>
      </c>
      <c r="DZ4024" s="2582">
        <v>-27086.918439999972</v>
      </c>
      <c r="EA4024" s="2582">
        <v>15336.381519999999</v>
      </c>
      <c r="EB4024" s="2582">
        <v>41457.880259999998</v>
      </c>
      <c r="EC4024" s="2582">
        <v>-16438.381812912339</v>
      </c>
      <c r="ED4024" s="2582">
        <v>44112.888757668843</v>
      </c>
      <c r="EE4024" s="2582">
        <v>1644.5434384962537</v>
      </c>
      <c r="EF4024" s="2582">
        <v>134.02694506271865</v>
      </c>
      <c r="EG4024" s="2582">
        <v>892.50546747217709</v>
      </c>
      <c r="EH4024" s="2582">
        <v>5131.708087241399</v>
      </c>
      <c r="EI4024" s="2582">
        <v>2128.5711932610457</v>
      </c>
      <c r="EJ4024" s="2582">
        <v>723.18343147584824</v>
      </c>
      <c r="EK4024" s="2582">
        <v>0</v>
      </c>
      <c r="EL4024" s="2582">
        <v>0</v>
      </c>
      <c r="EM4024" s="2582">
        <v>0</v>
      </c>
      <c r="EN4024" s="2582">
        <v>956.53341427965586</v>
      </c>
      <c r="EO4024" s="2582">
        <v>0</v>
      </c>
      <c r="EP4024" s="2582">
        <v>7222.9501289159698</v>
      </c>
      <c r="EQ4024" s="2582">
        <v>13423.623625065944</v>
      </c>
      <c r="ER4024" s="2582">
        <v>0</v>
      </c>
      <c r="ES4024" s="2582">
        <v>-3031.1643124675493</v>
      </c>
      <c r="ET4024" s="2582">
        <v>0</v>
      </c>
      <c r="EU4024" s="2582">
        <v>9.463798224564016</v>
      </c>
      <c r="EV4024" s="2582">
        <v>136</v>
      </c>
      <c r="EW4024" s="2582">
        <v>0</v>
      </c>
      <c r="EX4024" s="2582">
        <v>0</v>
      </c>
      <c r="EY4024" s="2582">
        <v>0</v>
      </c>
      <c r="EZ4024" s="2582"/>
      <c r="FA4024" s="2582">
        <v>0</v>
      </c>
      <c r="FB4024" s="2582">
        <v>-68.322823160607598</v>
      </c>
      <c r="FC4024" s="2582"/>
      <c r="FD4024" s="2582">
        <v>-68.322823160607598</v>
      </c>
      <c r="FE4024" s="2582"/>
      <c r="FF4024" s="2582">
        <v>0</v>
      </c>
      <c r="FG4024" s="2582">
        <v>0</v>
      </c>
      <c r="FH4024" s="2582">
        <v>0</v>
      </c>
      <c r="FI4024" s="2582">
        <v>0</v>
      </c>
    </row>
    <row r="4025" spans="1:165" ht="15.75">
      <c r="A4025" s="2582">
        <v>2468</v>
      </c>
      <c r="B4025" s="2582" t="s">
        <v>3005</v>
      </c>
      <c r="C4025" s="2582" t="s">
        <v>3010</v>
      </c>
      <c r="D4025" s="2582" t="s">
        <v>1941</v>
      </c>
      <c r="E4025" s="2582" t="s">
        <v>597</v>
      </c>
      <c r="F4025" s="2582" t="s">
        <v>597</v>
      </c>
      <c r="G4025" s="2582" t="s">
        <v>2594</v>
      </c>
      <c r="H4025" s="2582" t="s">
        <v>2594</v>
      </c>
      <c r="I4025" s="2582" t="s">
        <v>3003</v>
      </c>
      <c r="J4025" s="2582" t="s">
        <v>3001</v>
      </c>
      <c r="K4025" s="2583">
        <v>44562</v>
      </c>
      <c r="L4025" s="2582">
        <v>0</v>
      </c>
      <c r="M4025" s="2582">
        <v>0</v>
      </c>
      <c r="N4025" s="2582">
        <v>-11.968999999999999</v>
      </c>
      <c r="O4025" s="2582">
        <v>-11.968999999999999</v>
      </c>
      <c r="P4025" s="2582">
        <v>-11.968999999999999</v>
      </c>
      <c r="Q4025" s="2582">
        <v>-11.968999999999999</v>
      </c>
      <c r="R4025" s="2582"/>
      <c r="S4025" s="2582">
        <v>217.15</v>
      </c>
      <c r="T4025" s="2582">
        <v>271.14999999999998</v>
      </c>
      <c r="U4025" s="2582"/>
      <c r="V4025" s="2582">
        <v>-5844.4627</v>
      </c>
      <c r="W4025" s="2582">
        <v>-5844.4627</v>
      </c>
      <c r="X4025" s="2582">
        <v>-5870.0763599999991</v>
      </c>
      <c r="Y4025" s="2582">
        <v>0</v>
      </c>
      <c r="Z4025" s="2582">
        <v>-736.39129272364482</v>
      </c>
      <c r="AA4025" s="2582">
        <v>0</v>
      </c>
      <c r="AB4025" s="2582">
        <v>0</v>
      </c>
      <c r="AC4025" s="2582">
        <v>-5.310404627800847</v>
      </c>
      <c r="AD4025" s="2582">
        <v>0</v>
      </c>
      <c r="AE4025" s="2582">
        <v>-1028.4564646236595</v>
      </c>
      <c r="AF4025" s="2582">
        <v>-2757.9083589222673</v>
      </c>
      <c r="AG4025" s="2582">
        <v>-131.20168351849793</v>
      </c>
      <c r="AH4025" s="2582">
        <v>-86.804652041615029</v>
      </c>
      <c r="AI4025" s="2582">
        <v>-0.18373396671288539</v>
      </c>
      <c r="AJ4025" s="2582">
        <v>0</v>
      </c>
      <c r="AK4025" s="2582">
        <v>-54.119639840901101</v>
      </c>
      <c r="AL4025" s="2582">
        <v>-113.08045863692917</v>
      </c>
      <c r="AM4025" s="2582"/>
      <c r="AN4025" s="2582">
        <v>-8.8475143774293965</v>
      </c>
      <c r="AO4025" s="2582">
        <v>-47.892551853790202</v>
      </c>
      <c r="AP4025" s="2582">
        <v>-142.98289900799719</v>
      </c>
      <c r="AQ4025" s="2582">
        <v>0</v>
      </c>
      <c r="AR4025" s="2582">
        <v>0</v>
      </c>
      <c r="AS4025" s="2582">
        <v>-6.0998442186070621E-13</v>
      </c>
      <c r="AT4025" s="2582">
        <v>-64.253392606610149</v>
      </c>
      <c r="AU4025" s="2582">
        <v>0</v>
      </c>
      <c r="AV4025" s="2582">
        <v>-43.753712240268243</v>
      </c>
      <c r="AW4025" s="2582">
        <v>-4.6751371176303858</v>
      </c>
      <c r="AX4025" s="2582">
        <v>-12.609798493230459</v>
      </c>
      <c r="AY4025" s="2582">
        <v>25.372157690060604</v>
      </c>
      <c r="AZ4025" s="2582">
        <v>0</v>
      </c>
      <c r="BA4025" s="2582"/>
      <c r="BB4025" s="2582">
        <v>-450.545064025942</v>
      </c>
      <c r="BC4025" s="2582">
        <v>-33.049853527219668</v>
      </c>
      <c r="BD4025" s="2582">
        <v>-102.81575801020574</v>
      </c>
      <c r="BE4025" s="2582">
        <v>-8.379275139740832</v>
      </c>
      <c r="BF4025" s="2582">
        <v>-55.798846061683783</v>
      </c>
      <c r="BG4025" s="2582">
        <v>-320.8309640998441</v>
      </c>
      <c r="BH4025" s="2582">
        <v>0</v>
      </c>
      <c r="BI4025" s="2582">
        <v>0</v>
      </c>
      <c r="BJ4025" s="2582">
        <v>0</v>
      </c>
      <c r="BK4025" s="2582">
        <v>0</v>
      </c>
      <c r="BL4025" s="2582">
        <v>0</v>
      </c>
      <c r="BM4025" s="2582"/>
      <c r="BN4025" s="2582"/>
      <c r="BO4025" s="2582"/>
      <c r="BP4025" s="2582"/>
      <c r="BQ4025" s="2582"/>
      <c r="BR4025" s="2582"/>
      <c r="BS4025" s="2582"/>
      <c r="BT4025" s="2582"/>
      <c r="BU4025" s="2582"/>
      <c r="BV4025" s="2582">
        <v>-3245.7332022337418</v>
      </c>
      <c r="BW4025" s="2582"/>
      <c r="BX4025" s="2582"/>
      <c r="BY4025" s="2582"/>
      <c r="BZ4025" s="2582"/>
      <c r="CA4025" s="2582"/>
      <c r="CB4025" s="2582"/>
      <c r="CC4025" s="2582"/>
      <c r="CD4025" s="2582"/>
      <c r="CE4025" s="2582"/>
      <c r="CF4025" s="2582"/>
      <c r="CG4025" s="2582"/>
      <c r="CH4025" s="2582"/>
      <c r="CI4025" s="2582">
        <v>-5870.5668000000005</v>
      </c>
      <c r="CJ4025" s="2582">
        <v>-26.134100000001126</v>
      </c>
      <c r="CK4025" s="2582"/>
      <c r="CL4025" s="2582"/>
      <c r="CM4025" s="2582"/>
      <c r="CN4025" s="2582"/>
      <c r="CO4025" s="2582">
        <v>99.103320000000011</v>
      </c>
      <c r="CP4025" s="2582">
        <v>-124.71698000000019</v>
      </c>
      <c r="CQ4025" s="2582">
        <v>31</v>
      </c>
      <c r="CR4025" s="2582">
        <v>324.67840204667937</v>
      </c>
      <c r="CS4025" s="2582">
        <v>-7.1054273576010019E-14</v>
      </c>
      <c r="CT4025" s="2582">
        <v>31.081656560443946</v>
      </c>
      <c r="CU4025" s="2582">
        <v>0</v>
      </c>
      <c r="CV4025" s="2582">
        <v>0</v>
      </c>
      <c r="CW4025" s="2582">
        <v>0</v>
      </c>
      <c r="CX4025" s="2582">
        <v>1.0162508830191541E-2</v>
      </c>
      <c r="CY4025" s="2582">
        <v>21.814317559193185</v>
      </c>
      <c r="CZ4025" s="2582">
        <v>0</v>
      </c>
      <c r="DA4025" s="2582">
        <v>0</v>
      </c>
      <c r="DB4025" s="2582">
        <v>0</v>
      </c>
      <c r="DC4025" s="2582">
        <v>279.21094323226134</v>
      </c>
      <c r="DD4025" s="2582">
        <v>5.6490812647026729</v>
      </c>
      <c r="DE4025" s="2582">
        <v>0.84831872959113319</v>
      </c>
      <c r="DF4025" s="2582">
        <v>10.409078561402197</v>
      </c>
      <c r="DG4025" s="2582">
        <v>32.480961818267588</v>
      </c>
      <c r="DH4025" s="2582">
        <v>0</v>
      </c>
      <c r="DI4025" s="2582">
        <v>15.822090784334847</v>
      </c>
      <c r="DJ4025" s="2582"/>
      <c r="DK4025" s="2582">
        <v>0</v>
      </c>
      <c r="DL4025" s="2582">
        <v>4.2318995230677947E-4</v>
      </c>
      <c r="DM4025" s="2582">
        <v>-71.564269936206017</v>
      </c>
      <c r="DN4025" s="2582">
        <v>0</v>
      </c>
      <c r="DO4025" s="2582">
        <v>-1.0842396282158822</v>
      </c>
      <c r="DP4025" s="2582">
        <v>-1.2259787666479838E-4</v>
      </c>
      <c r="DQ4025" s="2582">
        <v>0</v>
      </c>
      <c r="DR4025" s="2582">
        <v>0</v>
      </c>
      <c r="DS4025" s="2582"/>
      <c r="DT4025" s="2582"/>
      <c r="DU4025" s="2582"/>
      <c r="DV4025" s="2582">
        <v>-1028.4564646236595</v>
      </c>
      <c r="DW4025" s="2582">
        <v>0</v>
      </c>
      <c r="DX4025" s="2582">
        <v>0</v>
      </c>
      <c r="DY4025" s="2582">
        <v>232.19860000000014</v>
      </c>
      <c r="DZ4025" s="2582">
        <v>235.07115999999979</v>
      </c>
      <c r="EA4025" s="2582">
        <v>-133.09527999999997</v>
      </c>
      <c r="EB4025" s="2582">
        <v>-359.78813999999994</v>
      </c>
      <c r="EC4025" s="2582">
        <v>142.65888125457082</v>
      </c>
      <c r="ED4025" s="2582">
        <v>-382.82937035403029</v>
      </c>
      <c r="EE4025" s="2582">
        <v>-14.272008630809131</v>
      </c>
      <c r="EF4025" s="2582">
        <v>-1.1631396726407961</v>
      </c>
      <c r="EG4025" s="2582">
        <v>-7.7455209978853148</v>
      </c>
      <c r="EH4025" s="2582">
        <v>-44.535024370576451</v>
      </c>
      <c r="EI4025" s="2582">
        <v>-18.472595937807171</v>
      </c>
      <c r="EJ4025" s="2582">
        <v>-6.2760763468303979</v>
      </c>
      <c r="EK4025" s="2582">
        <v>0</v>
      </c>
      <c r="EL4025" s="2582">
        <v>0</v>
      </c>
      <c r="EM4025" s="2582">
        <v>0</v>
      </c>
      <c r="EN4025" s="2582">
        <v>-8.3011812425821017</v>
      </c>
      <c r="EO4025" s="2582">
        <v>0</v>
      </c>
      <c r="EP4025" s="2582">
        <v>-62.683662934469503</v>
      </c>
      <c r="EQ4025" s="2582">
        <v>-116.49559856494537</v>
      </c>
      <c r="ER4025" s="2582">
        <v>0</v>
      </c>
      <c r="ES4025" s="2582">
        <v>26.305661630011141</v>
      </c>
      <c r="ET4025" s="2582">
        <v>0</v>
      </c>
      <c r="EU4025" s="2582">
        <v>-8.2130642936832032E-2</v>
      </c>
      <c r="EV4025" s="2582">
        <v>136</v>
      </c>
      <c r="EW4025" s="2582">
        <v>0</v>
      </c>
      <c r="EX4025" s="2582">
        <v>0</v>
      </c>
      <c r="EY4025" s="2582">
        <v>0</v>
      </c>
      <c r="EZ4025" s="2582"/>
      <c r="FA4025" s="2582">
        <v>0</v>
      </c>
      <c r="FB4025" s="2582">
        <v>-68.322823160607598</v>
      </c>
      <c r="FC4025" s="2582"/>
      <c r="FD4025" s="2582">
        <v>-68.322823160607598</v>
      </c>
      <c r="FE4025" s="2582"/>
      <c r="FF4025" s="2582">
        <v>0</v>
      </c>
      <c r="FG4025" s="2582">
        <v>0</v>
      </c>
      <c r="FH4025" s="2582">
        <v>0</v>
      </c>
      <c r="FI4025" s="2582">
        <v>0</v>
      </c>
    </row>
    <row r="4026" spans="1:165" ht="15.75">
      <c r="A4026" s="2582">
        <v>2469</v>
      </c>
      <c r="B4026" s="2582" t="s">
        <v>3002</v>
      </c>
      <c r="C4026" s="2582" t="s">
        <v>3010</v>
      </c>
      <c r="D4026" s="2582" t="s">
        <v>1941</v>
      </c>
      <c r="E4026" s="2582" t="s">
        <v>597</v>
      </c>
      <c r="F4026" s="2582" t="s">
        <v>597</v>
      </c>
      <c r="G4026" s="2582" t="s">
        <v>2594</v>
      </c>
      <c r="H4026" s="2582" t="s">
        <v>2594</v>
      </c>
      <c r="I4026" s="2582" t="s">
        <v>3003</v>
      </c>
      <c r="J4026" s="2582" t="s">
        <v>3001</v>
      </c>
      <c r="K4026" s="2583">
        <v>44562</v>
      </c>
      <c r="L4026" s="2582">
        <v>0</v>
      </c>
      <c r="M4026" s="2582">
        <v>0</v>
      </c>
      <c r="N4026" s="2582">
        <v>6.7439999999999998</v>
      </c>
      <c r="O4026" s="2582">
        <v>6.7439999999999998</v>
      </c>
      <c r="P4026" s="2582">
        <v>6.7439999999999998</v>
      </c>
      <c r="Q4026" s="2582">
        <v>6.7439999999999998</v>
      </c>
      <c r="R4026" s="2582"/>
      <c r="S4026" s="2582">
        <v>217.15</v>
      </c>
      <c r="T4026" s="2582">
        <v>271.14999999999998</v>
      </c>
      <c r="U4026" s="2582"/>
      <c r="V4026" s="2582">
        <v>3293.0951999999997</v>
      </c>
      <c r="W4026" s="2582">
        <v>3293.0951999999997</v>
      </c>
      <c r="X4026" s="2582">
        <v>3307.52736</v>
      </c>
      <c r="Y4026" s="2582">
        <v>0</v>
      </c>
      <c r="Z4026" s="2582">
        <v>414.92379297587604</v>
      </c>
      <c r="AA4026" s="2582">
        <v>0</v>
      </c>
      <c r="AB4026" s="2582">
        <v>0</v>
      </c>
      <c r="AC4026" s="2582">
        <v>2.992177191903159</v>
      </c>
      <c r="AD4026" s="2582">
        <v>0</v>
      </c>
      <c r="AE4026" s="2582">
        <v>579.48954778360428</v>
      </c>
      <c r="AF4026" s="2582">
        <v>1553.9588915174008</v>
      </c>
      <c r="AG4026" s="2582">
        <v>73.926322470444475</v>
      </c>
      <c r="AH4026" s="2582">
        <v>48.910566744811746</v>
      </c>
      <c r="AI4026" s="2582">
        <v>0.10352593128178619</v>
      </c>
      <c r="AJ4026" s="2582">
        <v>0</v>
      </c>
      <c r="AK4026" s="2582">
        <v>30.494013792884701</v>
      </c>
      <c r="AL4026" s="2582">
        <v>63.715816947735838</v>
      </c>
      <c r="AM4026" s="2582"/>
      <c r="AN4026" s="2582">
        <v>4.9851814655680382</v>
      </c>
      <c r="AO4026" s="2582">
        <v>26.98532623460282</v>
      </c>
      <c r="AP4026" s="2582">
        <v>80.56451423760825</v>
      </c>
      <c r="AQ4026" s="2582">
        <v>0</v>
      </c>
      <c r="AR4026" s="2582">
        <v>0</v>
      </c>
      <c r="AS4026" s="2582">
        <v>3.4369913451655133E-13</v>
      </c>
      <c r="AT4026" s="2582">
        <v>36.203933473053631</v>
      </c>
      <c r="AU4026" s="2582">
        <v>0</v>
      </c>
      <c r="AV4026" s="2582">
        <v>24.653273903280894</v>
      </c>
      <c r="AW4026" s="2582">
        <v>2.6342321598545677</v>
      </c>
      <c r="AX4026" s="2582">
        <v>7.1050614953919471</v>
      </c>
      <c r="AY4026" s="2582">
        <v>-14.296084172593259</v>
      </c>
      <c r="AZ4026" s="2582">
        <v>0</v>
      </c>
      <c r="BA4026" s="2582"/>
      <c r="BB4026" s="2582">
        <v>253.86213650187594</v>
      </c>
      <c r="BC4026" s="2582">
        <v>18.622124838129288</v>
      </c>
      <c r="BD4026" s="2582">
        <v>57.932113962806213</v>
      </c>
      <c r="BE4026" s="2582">
        <v>4.7213494479415292</v>
      </c>
      <c r="BF4026" s="2582">
        <v>31.44017193082091</v>
      </c>
      <c r="BG4026" s="2582">
        <v>180.77400132754187</v>
      </c>
      <c r="BH4026" s="2582">
        <v>0</v>
      </c>
      <c r="BI4026" s="2582">
        <v>0</v>
      </c>
      <c r="BJ4026" s="2582">
        <v>0</v>
      </c>
      <c r="BK4026" s="2582">
        <v>0</v>
      </c>
      <c r="BL4026" s="2582">
        <v>0</v>
      </c>
      <c r="BM4026" s="2582"/>
      <c r="BN4026" s="2582"/>
      <c r="BO4026" s="2582"/>
      <c r="BP4026" s="2582"/>
      <c r="BQ4026" s="2582"/>
      <c r="BR4026" s="2582"/>
      <c r="BS4026" s="2582"/>
      <c r="BT4026" s="2582"/>
      <c r="BU4026" s="2582"/>
      <c r="BV4026" s="2582">
        <v>1828.8265281865113</v>
      </c>
      <c r="BW4026" s="2582"/>
      <c r="BX4026" s="2582"/>
      <c r="BY4026" s="2582"/>
      <c r="BZ4026" s="2582"/>
      <c r="CA4026" s="2582"/>
      <c r="CB4026" s="2582"/>
      <c r="CC4026" s="2582"/>
      <c r="CD4026" s="2582"/>
      <c r="CE4026" s="2582"/>
      <c r="CF4026" s="2582"/>
      <c r="CG4026" s="2582"/>
      <c r="CH4026" s="2582"/>
      <c r="CI4026" s="2582">
        <v>3305.5655999999999</v>
      </c>
      <c r="CJ4026" s="2582">
        <v>12.440399999999954</v>
      </c>
      <c r="CK4026" s="2582"/>
      <c r="CL4026" s="2582"/>
      <c r="CM4026" s="2582"/>
      <c r="CN4026" s="2582"/>
      <c r="CO4026" s="2582">
        <v>-55.840320000000006</v>
      </c>
      <c r="CP4026" s="2582">
        <v>70.272480000000101</v>
      </c>
      <c r="CQ4026" s="2582">
        <v>31</v>
      </c>
      <c r="CR4026" s="2582">
        <v>-182.94186175977984</v>
      </c>
      <c r="CS4026" s="2582">
        <v>3.907985046680551E-14</v>
      </c>
      <c r="CT4026" s="2582">
        <v>-17.513133247859805</v>
      </c>
      <c r="CU4026" s="2582">
        <v>0</v>
      </c>
      <c r="CV4026" s="2582">
        <v>0</v>
      </c>
      <c r="CW4026" s="2582">
        <v>0</v>
      </c>
      <c r="CX4026" s="2582">
        <v>-5.7261224455587012E-3</v>
      </c>
      <c r="CY4026" s="2582">
        <v>-12.291399249661534</v>
      </c>
      <c r="CZ4026" s="2582">
        <v>0</v>
      </c>
      <c r="DA4026" s="2582">
        <v>0</v>
      </c>
      <c r="DB4026" s="2582">
        <v>0</v>
      </c>
      <c r="DC4026" s="2582">
        <v>-157.32296776325256</v>
      </c>
      <c r="DD4026" s="2582">
        <v>-3.1830064373928373</v>
      </c>
      <c r="DE4026" s="2582">
        <v>-0.47798993335805751</v>
      </c>
      <c r="DF4026" s="2582">
        <v>-5.8650535398192361</v>
      </c>
      <c r="DG4026" s="2582">
        <v>-18.301579622557966</v>
      </c>
      <c r="DH4026" s="2582">
        <v>0</v>
      </c>
      <c r="DI4026" s="2582">
        <v>-8.9150455551469072</v>
      </c>
      <c r="DJ4026" s="2582"/>
      <c r="DK4026" s="2582">
        <v>0</v>
      </c>
      <c r="DL4026" s="2582">
        <v>-2.3844874578968223E-4</v>
      </c>
      <c r="DM4026" s="2582">
        <v>40.323288198661004</v>
      </c>
      <c r="DN4026" s="2582">
        <v>0</v>
      </c>
      <c r="DO4026" s="2582">
        <v>0.61092088333929162</v>
      </c>
      <c r="DP4026" s="2582">
        <v>6.9078459372207135E-5</v>
      </c>
      <c r="DQ4026" s="2582">
        <v>0</v>
      </c>
      <c r="DR4026" s="2582">
        <v>0</v>
      </c>
      <c r="DS4026" s="2582"/>
      <c r="DT4026" s="2582"/>
      <c r="DU4026" s="2582"/>
      <c r="DV4026" s="2582">
        <v>579.48954778360428</v>
      </c>
      <c r="DW4026" s="2582">
        <v>0</v>
      </c>
      <c r="DX4026" s="2582">
        <v>0</v>
      </c>
      <c r="DY4026" s="2582">
        <v>-130.83360000000002</v>
      </c>
      <c r="DZ4026" s="2582">
        <v>-132.45215999999991</v>
      </c>
      <c r="EA4026" s="2582">
        <v>74.993279999999999</v>
      </c>
      <c r="EB4026" s="2582">
        <v>202.72463999999999</v>
      </c>
      <c r="EC4026" s="2582">
        <v>-80.381944622008973</v>
      </c>
      <c r="ED4026" s="2582">
        <v>215.70735012679259</v>
      </c>
      <c r="EE4026" s="2582">
        <v>8.0416430951772728</v>
      </c>
      <c r="EF4026" s="2582">
        <v>0.65537755470712078</v>
      </c>
      <c r="EG4026" s="2582">
        <v>4.3642571317351964</v>
      </c>
      <c r="EH4026" s="2582">
        <v>25.093508593463746</v>
      </c>
      <c r="EI4026" s="2582">
        <v>10.408487509781231</v>
      </c>
      <c r="EJ4026" s="2582">
        <v>3.5362903235879526</v>
      </c>
      <c r="EK4026" s="2582">
        <v>0</v>
      </c>
      <c r="EL4026" s="2582">
        <v>0</v>
      </c>
      <c r="EM4026" s="2582">
        <v>0</v>
      </c>
      <c r="EN4026" s="2582">
        <v>4.6773470047601045</v>
      </c>
      <c r="EO4026" s="2582">
        <v>0</v>
      </c>
      <c r="EP4026" s="2582">
        <v>35.319460508819645</v>
      </c>
      <c r="EQ4026" s="2582">
        <v>65.640096643160803</v>
      </c>
      <c r="ER4026" s="2582">
        <v>0</v>
      </c>
      <c r="ES4026" s="2582">
        <v>-14.822072189221752</v>
      </c>
      <c r="ET4026" s="2582">
        <v>0</v>
      </c>
      <c r="EU4026" s="2582">
        <v>4.6276970170090692E-2</v>
      </c>
      <c r="EV4026" s="2582">
        <v>136</v>
      </c>
      <c r="EW4026" s="2582">
        <v>0</v>
      </c>
      <c r="EX4026" s="2582">
        <v>0</v>
      </c>
      <c r="EY4026" s="2582">
        <v>0</v>
      </c>
      <c r="EZ4026" s="2582"/>
      <c r="FA4026" s="2582">
        <v>0</v>
      </c>
      <c r="FB4026" s="2582">
        <v>-68.322823160607598</v>
      </c>
      <c r="FC4026" s="2582"/>
      <c r="FD4026" s="2582">
        <v>-68.322823160607598</v>
      </c>
      <c r="FE4026" s="2582"/>
      <c r="FF4026" s="2582">
        <v>0</v>
      </c>
      <c r="FG4026" s="2582">
        <v>0</v>
      </c>
      <c r="FH4026" s="2582">
        <v>0</v>
      </c>
      <c r="FI4026" s="2582">
        <v>0</v>
      </c>
    </row>
    <row r="4027" spans="1:165" ht="15.75">
      <c r="A4027" s="2582">
        <v>2470</v>
      </c>
      <c r="B4027" s="2582" t="s">
        <v>3002</v>
      </c>
      <c r="C4027" s="2582" t="s">
        <v>3010</v>
      </c>
      <c r="D4027" s="2582" t="s">
        <v>1941</v>
      </c>
      <c r="E4027" s="2582" t="s">
        <v>597</v>
      </c>
      <c r="F4027" s="2582" t="s">
        <v>597</v>
      </c>
      <c r="G4027" s="2582" t="s">
        <v>2594</v>
      </c>
      <c r="H4027" s="2582" t="s">
        <v>2594</v>
      </c>
      <c r="I4027" s="2582" t="s">
        <v>3003</v>
      </c>
      <c r="J4027" s="2582" t="s">
        <v>3001</v>
      </c>
      <c r="K4027" s="2583">
        <v>44562</v>
      </c>
      <c r="L4027" s="2582">
        <v>0</v>
      </c>
      <c r="M4027" s="2582">
        <v>0</v>
      </c>
      <c r="N4027" s="2582">
        <v>0.193</v>
      </c>
      <c r="O4027" s="2582">
        <v>0.193</v>
      </c>
      <c r="P4027" s="2582">
        <v>0.193</v>
      </c>
      <c r="Q4027" s="2582">
        <v>0.193</v>
      </c>
      <c r="R4027" s="2582"/>
      <c r="S4027" s="2582">
        <v>217.15</v>
      </c>
      <c r="T4027" s="2582">
        <v>271.14999999999998</v>
      </c>
      <c r="U4027" s="2582"/>
      <c r="V4027" s="2582">
        <v>94.241900000000001</v>
      </c>
      <c r="W4027" s="2582">
        <v>94.241900000000001</v>
      </c>
      <c r="X4027" s="2582">
        <v>94.654920000000004</v>
      </c>
      <c r="Y4027" s="2582">
        <v>0</v>
      </c>
      <c r="Z4027" s="2582">
        <v>11.874301904558731</v>
      </c>
      <c r="AA4027" s="2582">
        <v>0</v>
      </c>
      <c r="AB4027" s="2582">
        <v>0</v>
      </c>
      <c r="AC4027" s="2582">
        <v>8.5630219163302157E-2</v>
      </c>
      <c r="AD4027" s="2582">
        <v>0</v>
      </c>
      <c r="AE4027" s="2582">
        <v>16.58384975122118</v>
      </c>
      <c r="AF4027" s="2582">
        <v>44.471243485002724</v>
      </c>
      <c r="AG4027" s="2582">
        <v>2.1156257765118305</v>
      </c>
      <c r="AH4027" s="2582">
        <v>1.3997241076139779</v>
      </c>
      <c r="AI4027" s="2582">
        <v>2.9627082943927546E-3</v>
      </c>
      <c r="AJ4027" s="2582">
        <v>0</v>
      </c>
      <c r="AK4027" s="2582">
        <v>0.87267862722816547</v>
      </c>
      <c r="AL4027" s="2582">
        <v>1.8234212145481936</v>
      </c>
      <c r="AM4027" s="2582"/>
      <c r="AN4027" s="2582">
        <v>0.14266607693574013</v>
      </c>
      <c r="AO4027" s="2582">
        <v>0.77226689846950536</v>
      </c>
      <c r="AP4027" s="2582">
        <v>2.3055977532411616</v>
      </c>
      <c r="AQ4027" s="2582">
        <v>0</v>
      </c>
      <c r="AR4027" s="2582">
        <v>0</v>
      </c>
      <c r="AS4027" s="2582">
        <v>9.8359924320424692E-15</v>
      </c>
      <c r="AT4027" s="2582">
        <v>1.0360852847418967</v>
      </c>
      <c r="AU4027" s="2582">
        <v>0</v>
      </c>
      <c r="AV4027" s="2582">
        <v>0.70552815292603988</v>
      </c>
      <c r="AW4027" s="2582">
        <v>7.5386537196312511E-2</v>
      </c>
      <c r="AX4027" s="2582">
        <v>0.20333286901106851</v>
      </c>
      <c r="AY4027" s="2582">
        <v>-0.40912577777439191</v>
      </c>
      <c r="AZ4027" s="2582">
        <v>0</v>
      </c>
      <c r="BA4027" s="2582"/>
      <c r="BB4027" s="2582">
        <v>7.2650344520851222</v>
      </c>
      <c r="BC4027" s="2582">
        <v>0.53292854296544379</v>
      </c>
      <c r="BD4027" s="2582">
        <v>1.6579030241431789</v>
      </c>
      <c r="BE4027" s="2582">
        <v>0.13511572411813691</v>
      </c>
      <c r="BF4027" s="2582">
        <v>0.89975581000125082</v>
      </c>
      <c r="BG4027" s="2582">
        <v>5.1733959454649439</v>
      </c>
      <c r="BH4027" s="2582">
        <v>0</v>
      </c>
      <c r="BI4027" s="2582">
        <v>0</v>
      </c>
      <c r="BJ4027" s="2582">
        <v>0</v>
      </c>
      <c r="BK4027" s="2582">
        <v>0</v>
      </c>
      <c r="BL4027" s="2582">
        <v>0</v>
      </c>
      <c r="BM4027" s="2582"/>
      <c r="BN4027" s="2582"/>
      <c r="BO4027" s="2582"/>
      <c r="BP4027" s="2582"/>
      <c r="BQ4027" s="2582"/>
      <c r="BR4027" s="2582"/>
      <c r="BS4027" s="2582"/>
      <c r="BT4027" s="2582"/>
      <c r="BU4027" s="2582"/>
      <c r="BV4027" s="2582">
        <v>52.337413988730241</v>
      </c>
      <c r="BW4027" s="2582"/>
      <c r="BX4027" s="2582"/>
      <c r="BY4027" s="2582"/>
      <c r="BZ4027" s="2582"/>
      <c r="CA4027" s="2582"/>
      <c r="CB4027" s="2582"/>
      <c r="CC4027" s="2582"/>
      <c r="CD4027" s="2582"/>
      <c r="CE4027" s="2582"/>
      <c r="CF4027" s="2582"/>
      <c r="CG4027" s="2582"/>
      <c r="CH4027" s="2582"/>
      <c r="CI4027" s="2582">
        <v>93.183599999999998</v>
      </c>
      <c r="CJ4027" s="2582">
        <v>-1.0883000000000038</v>
      </c>
      <c r="CK4027" s="2582"/>
      <c r="CL4027" s="2582"/>
      <c r="CM4027" s="2582"/>
      <c r="CN4027" s="2582"/>
      <c r="CO4027" s="2582">
        <v>-1.5980400000000003</v>
      </c>
      <c r="CP4027" s="2582">
        <v>2.0110600000000032</v>
      </c>
      <c r="CQ4027" s="2582">
        <v>31</v>
      </c>
      <c r="CR4027" s="2582">
        <v>-5.2354358421764005</v>
      </c>
      <c r="CS4027" s="2582">
        <v>1.2212453270876722E-15</v>
      </c>
      <c r="CT4027" s="2582">
        <v>-0.50119138743133806</v>
      </c>
      <c r="CU4027" s="2582">
        <v>0</v>
      </c>
      <c r="CV4027" s="2582">
        <v>0</v>
      </c>
      <c r="CW4027" s="2582">
        <v>0</v>
      </c>
      <c r="CX4027" s="2582">
        <v>-1.6387034875342543E-4</v>
      </c>
      <c r="CY4027" s="2582">
        <v>-0.35175564282097804</v>
      </c>
      <c r="CZ4027" s="2582">
        <v>0</v>
      </c>
      <c r="DA4027" s="2582">
        <v>0</v>
      </c>
      <c r="DB4027" s="2582">
        <v>0</v>
      </c>
      <c r="DC4027" s="2582">
        <v>-4.5022735436399373</v>
      </c>
      <c r="DD4027" s="2582">
        <v>-9.1091376396325252E-2</v>
      </c>
      <c r="DE4027" s="2582">
        <v>-1.3679130655116431E-2</v>
      </c>
      <c r="DF4027" s="2582">
        <v>-0.16784628309387783</v>
      </c>
      <c r="DG4027" s="2582">
        <v>-0.52375517009989458</v>
      </c>
      <c r="DH4027" s="2582">
        <v>0</v>
      </c>
      <c r="DI4027" s="2582">
        <v>-0.25513104865708136</v>
      </c>
      <c r="DJ4027" s="2582"/>
      <c r="DK4027" s="2582">
        <v>0</v>
      </c>
      <c r="DL4027" s="2582">
        <v>-6.8239335613002987E-6</v>
      </c>
      <c r="DM4027" s="2582">
        <v>1.1539731053294151</v>
      </c>
      <c r="DN4027" s="2582">
        <v>0</v>
      </c>
      <c r="DO4027" s="2582">
        <v>1.7483352681566297E-2</v>
      </c>
      <c r="DP4027" s="2582">
        <v>1.9768894808647186E-6</v>
      </c>
      <c r="DQ4027" s="2582">
        <v>0</v>
      </c>
      <c r="DR4027" s="2582">
        <v>0</v>
      </c>
      <c r="DS4027" s="2582"/>
      <c r="DT4027" s="2582"/>
      <c r="DU4027" s="2582"/>
      <c r="DV4027" s="2582">
        <v>16.58384975122118</v>
      </c>
      <c r="DW4027" s="2582">
        <v>0</v>
      </c>
      <c r="DX4027" s="2582">
        <v>0</v>
      </c>
      <c r="DY4027" s="2582">
        <v>-3.7441999999999975</v>
      </c>
      <c r="DZ4027" s="2582">
        <v>-3.790519999999999</v>
      </c>
      <c r="EA4027" s="2582">
        <v>2.1461600000000001</v>
      </c>
      <c r="EB4027" s="2582">
        <v>5.8015799999999995</v>
      </c>
      <c r="EC4027" s="2582">
        <v>-2.3003729703510896</v>
      </c>
      <c r="ED4027" s="2582">
        <v>6.1731195988242842</v>
      </c>
      <c r="EE4027" s="2582">
        <v>0.23013599011999017</v>
      </c>
      <c r="EF4027" s="2582">
        <v>1.875561507391375E-2</v>
      </c>
      <c r="EG4027" s="2582">
        <v>0.12489644519942066</v>
      </c>
      <c r="EH4027" s="2582">
        <v>0.7181268028675124</v>
      </c>
      <c r="EI4027" s="2582">
        <v>0.29787041657588637</v>
      </c>
      <c r="EJ4027" s="2582">
        <v>0.10120166554752</v>
      </c>
      <c r="EK4027" s="2582">
        <v>0</v>
      </c>
      <c r="EL4027" s="2582">
        <v>0</v>
      </c>
      <c r="EM4027" s="2582">
        <v>0</v>
      </c>
      <c r="EN4027" s="2582">
        <v>0.13385646084203742</v>
      </c>
      <c r="EO4027" s="2582">
        <v>0</v>
      </c>
      <c r="EP4027" s="2582">
        <v>1.0107734101723298</v>
      </c>
      <c r="EQ4027" s="2582">
        <v>1.8784903102209423</v>
      </c>
      <c r="ER4027" s="2582">
        <v>0</v>
      </c>
      <c r="ES4027" s="2582">
        <v>-0.42417851905690956</v>
      </c>
      <c r="ET4027" s="2582">
        <v>0</v>
      </c>
      <c r="EU4027" s="2582">
        <v>1.3243557596129829E-3</v>
      </c>
      <c r="EV4027" s="2582">
        <v>136</v>
      </c>
      <c r="EW4027" s="2582">
        <v>0</v>
      </c>
      <c r="EX4027" s="2582">
        <v>0</v>
      </c>
      <c r="EY4027" s="2582">
        <v>0</v>
      </c>
      <c r="EZ4027" s="2582"/>
      <c r="FA4027" s="2582">
        <v>0</v>
      </c>
      <c r="FB4027" s="2582">
        <v>-68.322823160607598</v>
      </c>
      <c r="FC4027" s="2582"/>
      <c r="FD4027" s="2582">
        <v>-68.322823160607598</v>
      </c>
      <c r="FE4027" s="2582"/>
      <c r="FF4027" s="2582">
        <v>0</v>
      </c>
      <c r="FG4027" s="2582">
        <v>0</v>
      </c>
      <c r="FH4027" s="2582">
        <v>0</v>
      </c>
      <c r="FI4027" s="2582">
        <v>0</v>
      </c>
    </row>
    <row r="4028" spans="1:165" ht="15.75">
      <c r="A4028" s="2582">
        <v>2763</v>
      </c>
      <c r="B4028" s="2582" t="s">
        <v>1105</v>
      </c>
      <c r="C4028" s="2582" t="s">
        <v>3010</v>
      </c>
      <c r="D4028" s="2582" t="s">
        <v>1941</v>
      </c>
      <c r="E4028" s="2582" t="s">
        <v>597</v>
      </c>
      <c r="F4028" s="2582" t="s">
        <v>597</v>
      </c>
      <c r="G4028" s="2582" t="s">
        <v>2594</v>
      </c>
      <c r="H4028" s="2582" t="s">
        <v>2594</v>
      </c>
      <c r="I4028" s="2582" t="s">
        <v>3003</v>
      </c>
      <c r="J4028" s="2582" t="s">
        <v>3001</v>
      </c>
      <c r="K4028" s="2583">
        <v>44593</v>
      </c>
      <c r="L4028" s="2582">
        <v>0</v>
      </c>
      <c r="M4028" s="2582">
        <v>0</v>
      </c>
      <c r="N4028" s="2582">
        <v>1443.2249999999999</v>
      </c>
      <c r="O4028" s="2582">
        <v>1443.2249999999999</v>
      </c>
      <c r="P4028" s="2582">
        <v>1443.2249999999999</v>
      </c>
      <c r="Q4028" s="2582">
        <v>1443.2249999999999</v>
      </c>
      <c r="R4028" s="2582"/>
      <c r="S4028" s="2582">
        <v>217.15</v>
      </c>
      <c r="T4028" s="2582">
        <v>271.14999999999998</v>
      </c>
      <c r="U4028" s="2582"/>
      <c r="V4028" s="2582">
        <v>704726.76749999984</v>
      </c>
      <c r="W4028" s="2582">
        <v>704726.76749999984</v>
      </c>
      <c r="X4028" s="2582">
        <v>707815.26899999985</v>
      </c>
      <c r="Y4028" s="2582">
        <v>0</v>
      </c>
      <c r="Z4028" s="2582">
        <v>88794.24542076049</v>
      </c>
      <c r="AA4028" s="2582">
        <v>0</v>
      </c>
      <c r="AB4028" s="2582">
        <v>0</v>
      </c>
      <c r="AC4028" s="2582">
        <v>640.32991218630434</v>
      </c>
      <c r="AD4028" s="2582">
        <v>0</v>
      </c>
      <c r="AE4028" s="2582">
        <v>124011.53656583517</v>
      </c>
      <c r="AF4028" s="2582">
        <v>332549.27657328011</v>
      </c>
      <c r="AG4028" s="2582">
        <v>15820.331664799412</v>
      </c>
      <c r="AH4028" s="2582">
        <v>10466.926555498358</v>
      </c>
      <c r="AI4028" s="2582">
        <v>22.154687451683849</v>
      </c>
      <c r="AJ4028" s="2582">
        <v>0</v>
      </c>
      <c r="AK4028" s="2582">
        <v>6525.7596465355909</v>
      </c>
      <c r="AL4028" s="2582">
        <v>13635.269856820292</v>
      </c>
      <c r="AM4028" s="2582"/>
      <c r="AN4028" s="2582">
        <v>1066.8354864538007</v>
      </c>
      <c r="AO4028" s="2582">
        <v>5774.8958266510463</v>
      </c>
      <c r="AP4028" s="2582">
        <v>17240.913561769299</v>
      </c>
      <c r="AQ4028" s="2582">
        <v>0</v>
      </c>
      <c r="AR4028" s="2582">
        <v>0</v>
      </c>
      <c r="AS4028" s="2582">
        <v>7.3552073459764208E-11</v>
      </c>
      <c r="AT4028" s="2582">
        <v>7747.6900780913138</v>
      </c>
      <c r="AU4028" s="2582">
        <v>0</v>
      </c>
      <c r="AV4028" s="2582">
        <v>5275.8335155786726</v>
      </c>
      <c r="AW4028" s="2582">
        <v>563.72919764325445</v>
      </c>
      <c r="AX4028" s="2582">
        <v>1520.4926418575094</v>
      </c>
      <c r="AY4028" s="2582">
        <v>-3059.3810913391021</v>
      </c>
      <c r="AZ4028" s="2582">
        <v>0</v>
      </c>
      <c r="BA4028" s="2582"/>
      <c r="BB4028" s="2582">
        <v>54326.835995391441</v>
      </c>
      <c r="BC4028" s="2582">
        <v>3985.1595669497538</v>
      </c>
      <c r="BD4028" s="2582">
        <v>12397.549699580515</v>
      </c>
      <c r="BE4028" s="2582">
        <v>1010.3750825927364</v>
      </c>
      <c r="BF4028" s="2582">
        <v>6728.238750720493</v>
      </c>
      <c r="BG4028" s="2582">
        <v>38685.877530537015</v>
      </c>
      <c r="BH4028" s="2582">
        <v>0</v>
      </c>
      <c r="BI4028" s="2582">
        <v>0</v>
      </c>
      <c r="BJ4028" s="2582">
        <v>0</v>
      </c>
      <c r="BK4028" s="2582">
        <v>0</v>
      </c>
      <c r="BL4028" s="2582">
        <v>0</v>
      </c>
      <c r="BM4028" s="2582"/>
      <c r="BN4028" s="2582"/>
      <c r="BO4028" s="2582"/>
      <c r="BP4028" s="2582"/>
      <c r="BQ4028" s="2582"/>
      <c r="BR4028" s="2582"/>
      <c r="BS4028" s="2582"/>
      <c r="BT4028" s="2582"/>
      <c r="BU4028" s="2582"/>
      <c r="BV4028" s="2582">
        <v>391371.31763671088</v>
      </c>
      <c r="BW4028" s="2582"/>
      <c r="BX4028" s="2582"/>
      <c r="BY4028" s="2582"/>
      <c r="BZ4028" s="2582"/>
      <c r="CA4028" s="2582"/>
      <c r="CB4028" s="2582"/>
      <c r="CC4028" s="2582"/>
      <c r="CD4028" s="2582"/>
      <c r="CE4028" s="2582"/>
      <c r="CF4028" s="2582"/>
      <c r="CG4028" s="2582"/>
      <c r="CH4028" s="2582"/>
      <c r="CI4028" s="2582">
        <v>707817.72120000003</v>
      </c>
      <c r="CJ4028" s="2582">
        <v>3090.9237000001594</v>
      </c>
      <c r="CK4028" s="2582"/>
      <c r="CL4028" s="2582"/>
      <c r="CM4028" s="2582"/>
      <c r="CN4028" s="2582"/>
      <c r="CO4028" s="2582">
        <v>-11949.903</v>
      </c>
      <c r="CP4028" s="2582">
        <v>15038.404500000022</v>
      </c>
      <c r="CQ4028" s="2582">
        <v>29</v>
      </c>
      <c r="CR4028" s="2582">
        <v>-39149.802556088369</v>
      </c>
      <c r="CS4028" s="2582">
        <v>8.1854523159563541E-12</v>
      </c>
      <c r="CT4028" s="2582">
        <v>-3747.8338866611011</v>
      </c>
      <c r="CU4028" s="2582">
        <v>0</v>
      </c>
      <c r="CV4028" s="2582">
        <v>0</v>
      </c>
      <c r="CW4028" s="2582">
        <v>0</v>
      </c>
      <c r="CX4028" s="2582">
        <v>-1.2253978449716669</v>
      </c>
      <c r="CY4028" s="2582">
        <v>-2630.3758425404458</v>
      </c>
      <c r="CZ4028" s="2582">
        <v>0</v>
      </c>
      <c r="DA4028" s="2582">
        <v>0</v>
      </c>
      <c r="DB4028" s="2582">
        <v>0</v>
      </c>
      <c r="DC4028" s="2582">
        <v>-33667.325051915832</v>
      </c>
      <c r="DD4028" s="2582">
        <v>-681.16762538645798</v>
      </c>
      <c r="DE4028" s="2582">
        <v>-102.29048362554624</v>
      </c>
      <c r="DF4028" s="2582">
        <v>-1255.1292845500629</v>
      </c>
      <c r="DG4028" s="2582">
        <v>-3916.5624630436287</v>
      </c>
      <c r="DH4028" s="2582">
        <v>0</v>
      </c>
      <c r="DI4028" s="2582">
        <v>-1907.8316461042368</v>
      </c>
      <c r="DJ4028" s="2582"/>
      <c r="DK4028" s="2582">
        <v>0</v>
      </c>
      <c r="DL4028" s="2582">
        <v>-5.1028349813510232E-2</v>
      </c>
      <c r="DM4028" s="2582">
        <v>8629.2374867308008</v>
      </c>
      <c r="DN4028" s="2582">
        <v>0</v>
      </c>
      <c r="DO4028" s="2582">
        <v>130.73788432048502</v>
      </c>
      <c r="DP4028" s="2582">
        <v>1.4782882492227145E-2</v>
      </c>
      <c r="DQ4028" s="2582">
        <v>0</v>
      </c>
      <c r="DR4028" s="2582">
        <v>0</v>
      </c>
      <c r="DS4028" s="2582"/>
      <c r="DT4028" s="2582"/>
      <c r="DU4028" s="2582"/>
      <c r="DV4028" s="2582">
        <v>124011.53656583517</v>
      </c>
      <c r="DW4028" s="2582">
        <v>0</v>
      </c>
      <c r="DX4028" s="2582">
        <v>0</v>
      </c>
      <c r="DY4028" s="2582">
        <v>-27998.564999999988</v>
      </c>
      <c r="DZ4028" s="2582">
        <v>-28344.938999999991</v>
      </c>
      <c r="EA4028" s="2582">
        <v>16048.661999999998</v>
      </c>
      <c r="EB4028" s="2582">
        <v>43383.343499999995</v>
      </c>
      <c r="EC4028" s="2582">
        <v>-17201.843420388352</v>
      </c>
      <c r="ED4028" s="2582">
        <v>46161.660792814386</v>
      </c>
      <c r="EE4028" s="2582">
        <v>1720.9223540980454</v>
      </c>
      <c r="EF4028" s="2582">
        <v>140.25167132149826</v>
      </c>
      <c r="EG4028" s="2582">
        <v>933.95685037789565</v>
      </c>
      <c r="EH4028" s="2582">
        <v>5370.0443267796136</v>
      </c>
      <c r="EI4028" s="2582">
        <v>2227.4302174234899</v>
      </c>
      <c r="EJ4028" s="2582">
        <v>756.77084849647429</v>
      </c>
      <c r="EK4028" s="2582">
        <v>0</v>
      </c>
      <c r="EL4028" s="2582">
        <v>0</v>
      </c>
      <c r="EM4028" s="2582">
        <v>0</v>
      </c>
      <c r="EN4028" s="2582">
        <v>1000.9585010297898</v>
      </c>
      <c r="EO4028" s="2582">
        <v>0</v>
      </c>
      <c r="EP4028" s="2582">
        <v>7558.4116833987591</v>
      </c>
      <c r="EQ4028" s="2582">
        <v>14047.068279630152</v>
      </c>
      <c r="ER4028" s="2582">
        <v>0</v>
      </c>
      <c r="ES4028" s="2582">
        <v>-3171.943228838903</v>
      </c>
      <c r="ET4028" s="2582">
        <v>0</v>
      </c>
      <c r="EU4028" s="2582">
        <v>9.9033333739243972</v>
      </c>
      <c r="EV4028" s="2582">
        <v>136</v>
      </c>
      <c r="EW4028" s="2582">
        <v>0</v>
      </c>
      <c r="EX4028" s="2582">
        <v>0</v>
      </c>
      <c r="EY4028" s="2582">
        <v>0</v>
      </c>
      <c r="EZ4028" s="2582"/>
      <c r="FA4028" s="2582">
        <v>0</v>
      </c>
      <c r="FB4028" s="2582">
        <v>-68.322823160607598</v>
      </c>
      <c r="FC4028" s="2582"/>
      <c r="FD4028" s="2582">
        <v>-68.322823160607598</v>
      </c>
      <c r="FE4028" s="2582"/>
      <c r="FF4028" s="2582">
        <v>0</v>
      </c>
      <c r="FG4028" s="2582">
        <v>0</v>
      </c>
      <c r="FH4028" s="2582">
        <v>0</v>
      </c>
      <c r="FI4028" s="2582">
        <v>0</v>
      </c>
    </row>
    <row r="4029" spans="1:165" ht="15.75">
      <c r="A4029" s="2582">
        <v>2764</v>
      </c>
      <c r="B4029" s="2582" t="s">
        <v>3005</v>
      </c>
      <c r="C4029" s="2582" t="s">
        <v>3010</v>
      </c>
      <c r="D4029" s="2582" t="s">
        <v>1941</v>
      </c>
      <c r="E4029" s="2582" t="s">
        <v>597</v>
      </c>
      <c r="F4029" s="2582" t="s">
        <v>597</v>
      </c>
      <c r="G4029" s="2582" t="s">
        <v>2594</v>
      </c>
      <c r="H4029" s="2582" t="s">
        <v>2594</v>
      </c>
      <c r="I4029" s="2582" t="s">
        <v>3003</v>
      </c>
      <c r="J4029" s="2582" t="s">
        <v>3001</v>
      </c>
      <c r="K4029" s="2583">
        <v>44593</v>
      </c>
      <c r="L4029" s="2582">
        <v>0</v>
      </c>
      <c r="M4029" s="2582">
        <v>0</v>
      </c>
      <c r="N4029" s="2582">
        <v>-8.98</v>
      </c>
      <c r="O4029" s="2582">
        <v>-8.98</v>
      </c>
      <c r="P4029" s="2582">
        <v>-8.98</v>
      </c>
      <c r="Q4029" s="2582">
        <v>-8.98</v>
      </c>
      <c r="R4029" s="2582"/>
      <c r="S4029" s="2582">
        <v>217.15</v>
      </c>
      <c r="T4029" s="2582">
        <v>271.14999999999998</v>
      </c>
      <c r="U4029" s="2582"/>
      <c r="V4029" s="2582">
        <v>-4384.9340000000002</v>
      </c>
      <c r="W4029" s="2582">
        <v>-4384.9340000000002</v>
      </c>
      <c r="X4029" s="2582">
        <v>-4404.1512000000002</v>
      </c>
      <c r="Y4029" s="2582">
        <v>0</v>
      </c>
      <c r="Z4029" s="2582">
        <v>-552.49342540382077</v>
      </c>
      <c r="AA4029" s="2582">
        <v>0</v>
      </c>
      <c r="AB4029" s="2582">
        <v>0</v>
      </c>
      <c r="AC4029" s="2582">
        <v>-3.9842454304997581</v>
      </c>
      <c r="AD4029" s="2582">
        <v>0</v>
      </c>
      <c r="AE4029" s="2582">
        <v>-771.62161018635345</v>
      </c>
      <c r="AF4029" s="2582">
        <v>-2069.1801372814739</v>
      </c>
      <c r="AG4029" s="2582">
        <v>-98.43688846153492</v>
      </c>
      <c r="AH4029" s="2582">
        <v>-65.127059514888714</v>
      </c>
      <c r="AI4029" s="2582">
        <v>-0.13785036520024319</v>
      </c>
      <c r="AJ4029" s="2582">
        <v>0</v>
      </c>
      <c r="AK4029" s="2582">
        <v>-40.60442524616024</v>
      </c>
      <c r="AL4029" s="2582">
        <v>-84.841049257216469</v>
      </c>
      <c r="AM4029" s="2582"/>
      <c r="AN4029" s="2582">
        <v>-6.6380381911033499</v>
      </c>
      <c r="AO4029" s="2582">
        <v>-35.932418384746939</v>
      </c>
      <c r="AP4029" s="2582">
        <v>-107.2759990886302</v>
      </c>
      <c r="AQ4029" s="2582">
        <v>0</v>
      </c>
      <c r="AR4029" s="2582">
        <v>0</v>
      </c>
      <c r="AS4029" s="2582">
        <v>-4.5765394839244237E-13</v>
      </c>
      <c r="AT4029" s="2582">
        <v>-48.207491486954567</v>
      </c>
      <c r="AU4029" s="2582">
        <v>0</v>
      </c>
      <c r="AV4029" s="2582">
        <v>-32.827164835626107</v>
      </c>
      <c r="AW4029" s="2582">
        <v>-3.5076223006367169</v>
      </c>
      <c r="AX4029" s="2582">
        <v>-9.4607728690124109</v>
      </c>
      <c r="AY4029" s="2582">
        <v>19.036007691264452</v>
      </c>
      <c r="AZ4029" s="2582">
        <v>0</v>
      </c>
      <c r="BA4029" s="2582"/>
      <c r="BB4029" s="2582">
        <v>-338.03113668250984</v>
      </c>
      <c r="BC4029" s="2582">
        <v>-24.796364330723758</v>
      </c>
      <c r="BD4029" s="2582">
        <v>-77.139736563760351</v>
      </c>
      <c r="BE4029" s="2582">
        <v>-6.2867316195899967</v>
      </c>
      <c r="BF4029" s="2582">
        <v>-41.864285874669598</v>
      </c>
      <c r="BG4029" s="2582">
        <v>-240.71033984598549</v>
      </c>
      <c r="BH4029" s="2582">
        <v>0</v>
      </c>
      <c r="BI4029" s="2582">
        <v>0</v>
      </c>
      <c r="BJ4029" s="2582">
        <v>0</v>
      </c>
      <c r="BK4029" s="2582">
        <v>0</v>
      </c>
      <c r="BL4029" s="2582">
        <v>0</v>
      </c>
      <c r="BM4029" s="2582"/>
      <c r="BN4029" s="2582"/>
      <c r="BO4029" s="2582"/>
      <c r="BP4029" s="2582"/>
      <c r="BQ4029" s="2582"/>
      <c r="BR4029" s="2582"/>
      <c r="BS4029" s="2582"/>
      <c r="BT4029" s="2582"/>
      <c r="BU4029" s="2582"/>
      <c r="BV4029" s="2582">
        <v>-2435.1812311854792</v>
      </c>
      <c r="BW4029" s="2582"/>
      <c r="BX4029" s="2582"/>
      <c r="BY4029" s="2582"/>
      <c r="BZ4029" s="2582"/>
      <c r="CA4029" s="2582"/>
      <c r="CB4029" s="2582"/>
      <c r="CC4029" s="2582"/>
      <c r="CD4029" s="2582"/>
      <c r="CE4029" s="2582"/>
      <c r="CF4029" s="2582"/>
      <c r="CG4029" s="2582"/>
      <c r="CH4029" s="2582"/>
      <c r="CI4029" s="2582">
        <v>-4404.1512000000002</v>
      </c>
      <c r="CJ4029" s="2582">
        <v>-19.247199999999793</v>
      </c>
      <c r="CK4029" s="2582"/>
      <c r="CL4029" s="2582"/>
      <c r="CM4029" s="2582"/>
      <c r="CN4029" s="2582"/>
      <c r="CO4029" s="2582">
        <v>74.354400000000012</v>
      </c>
      <c r="CP4029" s="2582">
        <v>-93.571600000000146</v>
      </c>
      <c r="CQ4029" s="2582">
        <v>29</v>
      </c>
      <c r="CR4029" s="2582">
        <v>243.59696301939994</v>
      </c>
      <c r="CS4029" s="2582">
        <v>-4.9737991503207013E-14</v>
      </c>
      <c r="CT4029" s="2582">
        <v>23.319682171675709</v>
      </c>
      <c r="CU4029" s="2582">
        <v>0</v>
      </c>
      <c r="CV4029" s="2582">
        <v>0</v>
      </c>
      <c r="CW4029" s="2582">
        <v>0</v>
      </c>
      <c r="CX4029" s="2582">
        <v>7.6246410974292189E-3</v>
      </c>
      <c r="CY4029" s="2582">
        <v>16.366661515711826</v>
      </c>
      <c r="CZ4029" s="2582">
        <v>0</v>
      </c>
      <c r="DA4029" s="2582">
        <v>0</v>
      </c>
      <c r="DB4029" s="2582">
        <v>0</v>
      </c>
      <c r="DC4029" s="2582">
        <v>209.48402291132948</v>
      </c>
      <c r="DD4029" s="2582">
        <v>4.2383448706683922</v>
      </c>
      <c r="DE4029" s="2582">
        <v>0.63646939524842239</v>
      </c>
      <c r="DF4029" s="2582">
        <v>7.809635348098567</v>
      </c>
      <c r="DG4029" s="2582">
        <v>24.369541075114256</v>
      </c>
      <c r="DH4029" s="2582">
        <v>0</v>
      </c>
      <c r="DI4029" s="2582">
        <v>11.870864336479784</v>
      </c>
      <c r="DJ4029" s="2582"/>
      <c r="DK4029" s="2582">
        <v>0</v>
      </c>
      <c r="DL4029" s="2582">
        <v>3.1750737502836412E-4</v>
      </c>
      <c r="DM4029" s="2582">
        <v>-53.692634641752051</v>
      </c>
      <c r="DN4029" s="2582">
        <v>0</v>
      </c>
      <c r="DO4029" s="2582">
        <v>-0.81347412995060076</v>
      </c>
      <c r="DP4029" s="2582">
        <v>-9.1981697087462067E-5</v>
      </c>
      <c r="DQ4029" s="2582">
        <v>0</v>
      </c>
      <c r="DR4029" s="2582">
        <v>0</v>
      </c>
      <c r="DS4029" s="2582"/>
      <c r="DT4029" s="2582"/>
      <c r="DU4029" s="2582"/>
      <c r="DV4029" s="2582">
        <v>-771.62161018635345</v>
      </c>
      <c r="DW4029" s="2582">
        <v>0</v>
      </c>
      <c r="DX4029" s="2582">
        <v>0</v>
      </c>
      <c r="DY4029" s="2582">
        <v>174.21199999999993</v>
      </c>
      <c r="DZ4029" s="2582">
        <v>176.36720000000025</v>
      </c>
      <c r="EA4029" s="2582">
        <v>-99.857599999999991</v>
      </c>
      <c r="EB4029" s="2582">
        <v>-269.93880000000001</v>
      </c>
      <c r="EC4029" s="2582">
        <v>107.03289779146519</v>
      </c>
      <c r="ED4029" s="2582">
        <v>-287.22597926135791</v>
      </c>
      <c r="EE4029" s="2582">
        <v>-10.707881820090735</v>
      </c>
      <c r="EF4029" s="2582">
        <v>-0.87267058737691949</v>
      </c>
      <c r="EG4029" s="2582">
        <v>-5.8112439268953233</v>
      </c>
      <c r="EH4029" s="2582">
        <v>-33.413361086788917</v>
      </c>
      <c r="EI4029" s="2582">
        <v>-13.859462905966112</v>
      </c>
      <c r="EJ4029" s="2582">
        <v>-4.7087614332473038</v>
      </c>
      <c r="EK4029" s="2582">
        <v>0</v>
      </c>
      <c r="EL4029" s="2582">
        <v>0</v>
      </c>
      <c r="EM4029" s="2582">
        <v>0</v>
      </c>
      <c r="EN4029" s="2582">
        <v>-6.2281399915103419</v>
      </c>
      <c r="EO4029" s="2582">
        <v>0</v>
      </c>
      <c r="EP4029" s="2582">
        <v>-47.029767996619285</v>
      </c>
      <c r="EQ4029" s="2582">
        <v>-87.403331532559903</v>
      </c>
      <c r="ER4029" s="2582">
        <v>0</v>
      </c>
      <c r="ES4029" s="2582">
        <v>19.736389125031337</v>
      </c>
      <c r="ET4029" s="2582">
        <v>0</v>
      </c>
      <c r="EU4029" s="2582">
        <v>-6.1620283530174902E-2</v>
      </c>
      <c r="EV4029" s="2582">
        <v>136</v>
      </c>
      <c r="EW4029" s="2582">
        <v>0</v>
      </c>
      <c r="EX4029" s="2582">
        <v>0</v>
      </c>
      <c r="EY4029" s="2582">
        <v>0</v>
      </c>
      <c r="EZ4029" s="2582"/>
      <c r="FA4029" s="2582">
        <v>0</v>
      </c>
      <c r="FB4029" s="2582">
        <v>-68.322823160607598</v>
      </c>
      <c r="FC4029" s="2582"/>
      <c r="FD4029" s="2582">
        <v>-68.322823160607598</v>
      </c>
      <c r="FE4029" s="2582"/>
      <c r="FF4029" s="2582">
        <v>0</v>
      </c>
      <c r="FG4029" s="2582">
        <v>0</v>
      </c>
      <c r="FH4029" s="2582">
        <v>0</v>
      </c>
      <c r="FI4029" s="2582">
        <v>0</v>
      </c>
    </row>
    <row r="4030" spans="1:165" ht="15.75">
      <c r="A4030" s="2582">
        <v>2765</v>
      </c>
      <c r="B4030" s="2582" t="s">
        <v>3002</v>
      </c>
      <c r="C4030" s="2582" t="s">
        <v>3010</v>
      </c>
      <c r="D4030" s="2582" t="s">
        <v>1941</v>
      </c>
      <c r="E4030" s="2582" t="s">
        <v>597</v>
      </c>
      <c r="F4030" s="2582" t="s">
        <v>597</v>
      </c>
      <c r="G4030" s="2582" t="s">
        <v>2594</v>
      </c>
      <c r="H4030" s="2582" t="s">
        <v>2594</v>
      </c>
      <c r="I4030" s="2582" t="s">
        <v>3003</v>
      </c>
      <c r="J4030" s="2582" t="s">
        <v>3001</v>
      </c>
      <c r="K4030" s="2583">
        <v>44593</v>
      </c>
      <c r="L4030" s="2582">
        <v>0</v>
      </c>
      <c r="M4030" s="2582">
        <v>0</v>
      </c>
      <c r="N4030" s="2582">
        <v>19.047000000000001</v>
      </c>
      <c r="O4030" s="2582">
        <v>19.047000000000001</v>
      </c>
      <c r="P4030" s="2582">
        <v>19.047000000000001</v>
      </c>
      <c r="Q4030" s="2582">
        <v>19.047000000000001</v>
      </c>
      <c r="R4030" s="2582"/>
      <c r="S4030" s="2582">
        <v>217.15</v>
      </c>
      <c r="T4030" s="2582">
        <v>271.14999999999998</v>
      </c>
      <c r="U4030" s="2582"/>
      <c r="V4030" s="2582">
        <v>9300.6500999999989</v>
      </c>
      <c r="W4030" s="2582">
        <v>9300.6500999999989</v>
      </c>
      <c r="X4030" s="2582">
        <v>9341.4106800000009</v>
      </c>
      <c r="Y4030" s="2582">
        <v>0</v>
      </c>
      <c r="Z4030" s="2582">
        <v>1171.8643957312443</v>
      </c>
      <c r="AA4030" s="2582">
        <v>0</v>
      </c>
      <c r="AB4030" s="2582">
        <v>0</v>
      </c>
      <c r="AC4030" s="2582">
        <v>8.4507709036446439</v>
      </c>
      <c r="AD4030" s="2582">
        <v>0</v>
      </c>
      <c r="AE4030" s="2582">
        <v>1636.6455244119682</v>
      </c>
      <c r="AF4030" s="2582">
        <v>4388.8278479732999</v>
      </c>
      <c r="AG4030" s="2582">
        <v>208.78924437938258</v>
      </c>
      <c r="AH4030" s="2582">
        <v>138.13753926281575</v>
      </c>
      <c r="AI4030" s="2582">
        <v>0.29238707193419067</v>
      </c>
      <c r="AJ4030" s="2582">
        <v>0</v>
      </c>
      <c r="AK4030" s="2582">
        <v>86.123885040491544</v>
      </c>
      <c r="AL4030" s="2582">
        <v>179.95183354144791</v>
      </c>
      <c r="AM4030" s="2582"/>
      <c r="AN4030" s="2582">
        <v>14.079589468368095</v>
      </c>
      <c r="AO4030" s="2582">
        <v>76.214339974863577</v>
      </c>
      <c r="AP4030" s="2582">
        <v>227.53741142997097</v>
      </c>
      <c r="AQ4030" s="2582">
        <v>0</v>
      </c>
      <c r="AR4030" s="2582">
        <v>0</v>
      </c>
      <c r="AS4030" s="2582">
        <v>9.7070542929074052E-13</v>
      </c>
      <c r="AT4030" s="2582">
        <v>102.25034413719639</v>
      </c>
      <c r="AU4030" s="2582">
        <v>0</v>
      </c>
      <c r="AV4030" s="2582">
        <v>69.627951962602495</v>
      </c>
      <c r="AW4030" s="2582">
        <v>7.439830953254738</v>
      </c>
      <c r="AX4030" s="2582">
        <v>20.066741741211512</v>
      </c>
      <c r="AY4030" s="2582">
        <v>-40.37626263869867</v>
      </c>
      <c r="AZ4030" s="2582">
        <v>0</v>
      </c>
      <c r="BA4030" s="2582"/>
      <c r="BB4030" s="2582">
        <v>716.9798508231363</v>
      </c>
      <c r="BC4030" s="2582">
        <v>52.594248486335786</v>
      </c>
      <c r="BD4030" s="2582">
        <v>163.61698912360171</v>
      </c>
      <c r="BE4030" s="2582">
        <v>13.334451799368672</v>
      </c>
      <c r="BF4030" s="2582">
        <v>88.796108357999088</v>
      </c>
      <c r="BG4030" s="2582">
        <v>510.55788898067766</v>
      </c>
      <c r="BH4030" s="2582">
        <v>0</v>
      </c>
      <c r="BI4030" s="2582">
        <v>0</v>
      </c>
      <c r="BJ4030" s="2582">
        <v>0</v>
      </c>
      <c r="BK4030" s="2582">
        <v>0</v>
      </c>
      <c r="BL4030" s="2582">
        <v>0</v>
      </c>
      <c r="BM4030" s="2582"/>
      <c r="BN4030" s="2582"/>
      <c r="BO4030" s="2582"/>
      <c r="BP4030" s="2582"/>
      <c r="BQ4030" s="2582"/>
      <c r="BR4030" s="2582"/>
      <c r="BS4030" s="2582"/>
      <c r="BT4030" s="2582"/>
      <c r="BU4030" s="2582"/>
      <c r="BV4030" s="2582">
        <v>5165.1332862349464</v>
      </c>
      <c r="BW4030" s="2582"/>
      <c r="BX4030" s="2582"/>
      <c r="BY4030" s="2582"/>
      <c r="BZ4030" s="2582"/>
      <c r="CA4030" s="2582"/>
      <c r="CB4030" s="2582"/>
      <c r="CC4030" s="2582"/>
      <c r="CD4030" s="2582"/>
      <c r="CE4030" s="2582"/>
      <c r="CF4030" s="2582"/>
      <c r="CG4030" s="2582"/>
      <c r="CH4030" s="2582"/>
      <c r="CI4030" s="2582">
        <v>9342.8820000000014</v>
      </c>
      <c r="CJ4030" s="2582">
        <v>42.201900000001842</v>
      </c>
      <c r="CK4030" s="2582"/>
      <c r="CL4030" s="2582"/>
      <c r="CM4030" s="2582"/>
      <c r="CN4030" s="2582"/>
      <c r="CO4030" s="2582">
        <v>-157.70916000000003</v>
      </c>
      <c r="CP4030" s="2582">
        <v>198.46974000000031</v>
      </c>
      <c r="CQ4030" s="2582">
        <v>29</v>
      </c>
      <c r="CR4030" s="2582">
        <v>-516.68055174058736</v>
      </c>
      <c r="CS4030" s="2582">
        <v>9.9475983006414026E-14</v>
      </c>
      <c r="CT4030" s="2582">
        <v>-49.462136561682314</v>
      </c>
      <c r="CU4030" s="2582">
        <v>0</v>
      </c>
      <c r="CV4030" s="2582">
        <v>0</v>
      </c>
      <c r="CW4030" s="2582">
        <v>0</v>
      </c>
      <c r="CX4030" s="2582">
        <v>-1.6172220376702739E-2</v>
      </c>
      <c r="CY4030" s="2582">
        <v>-34.714454553425753</v>
      </c>
      <c r="CZ4030" s="2582">
        <v>0</v>
      </c>
      <c r="DA4030" s="2582">
        <v>0</v>
      </c>
      <c r="DB4030" s="2582">
        <v>0</v>
      </c>
      <c r="DC4030" s="2582">
        <v>-444.32541028865217</v>
      </c>
      <c r="DD4030" s="2582">
        <v>-8.9897277006259344</v>
      </c>
      <c r="DE4030" s="2582">
        <v>-1.3499813553782527</v>
      </c>
      <c r="DF4030" s="2582">
        <v>-16.564601834658504</v>
      </c>
      <c r="DG4030" s="2582">
        <v>-51.688936398407748</v>
      </c>
      <c r="DH4030" s="2582">
        <v>0</v>
      </c>
      <c r="DI4030" s="2582">
        <v>-25.178658465136962</v>
      </c>
      <c r="DJ4030" s="2582"/>
      <c r="DK4030" s="2582">
        <v>0</v>
      </c>
      <c r="DL4030" s="2582">
        <v>-6.7344799244606346E-4</v>
      </c>
      <c r="DM4030" s="2582">
        <v>113.88458931196561</v>
      </c>
      <c r="DN4030" s="2582">
        <v>0</v>
      </c>
      <c r="DO4030" s="2582">
        <v>1.725416676299421</v>
      </c>
      <c r="DP4030" s="2582">
        <v>1.950974815638773E-4</v>
      </c>
      <c r="DQ4030" s="2582">
        <v>0</v>
      </c>
      <c r="DR4030" s="2582">
        <v>0</v>
      </c>
      <c r="DS4030" s="2582"/>
      <c r="DT4030" s="2582"/>
      <c r="DU4030" s="2582"/>
      <c r="DV4030" s="2582">
        <v>1636.6455244119682</v>
      </c>
      <c r="DW4030" s="2582">
        <v>0</v>
      </c>
      <c r="DX4030" s="2582">
        <v>0</v>
      </c>
      <c r="DY4030" s="2582">
        <v>-369.51179999999988</v>
      </c>
      <c r="DZ4030" s="2582">
        <v>-374.08307999999954</v>
      </c>
      <c r="EA4030" s="2582">
        <v>211.80264</v>
      </c>
      <c r="EB4030" s="2582">
        <v>572.55282</v>
      </c>
      <c r="EC4030" s="2582">
        <v>-227.02178220869018</v>
      </c>
      <c r="ED4030" s="2582">
        <v>609.21973574510957</v>
      </c>
      <c r="EE4030" s="2582">
        <v>22.711918154484213</v>
      </c>
      <c r="EF4030" s="2582">
        <v>1.8509751311545863</v>
      </c>
      <c r="EG4030" s="2582">
        <v>12.325920164317955</v>
      </c>
      <c r="EH4030" s="2582">
        <v>70.871301628069986</v>
      </c>
      <c r="EI4030" s="2582">
        <v>29.396569038968433</v>
      </c>
      <c r="EJ4030" s="2582">
        <v>9.9875032315213126</v>
      </c>
      <c r="EK4030" s="2582">
        <v>0</v>
      </c>
      <c r="EL4030" s="2582">
        <v>0</v>
      </c>
      <c r="EM4030" s="2582">
        <v>0</v>
      </c>
      <c r="EN4030" s="2582">
        <v>13.210176215846044</v>
      </c>
      <c r="EO4030" s="2582">
        <v>0</v>
      </c>
      <c r="EP4030" s="2582">
        <v>99.752337531359402</v>
      </c>
      <c r="EQ4030" s="2582">
        <v>185.38655408693413</v>
      </c>
      <c r="ER4030" s="2582">
        <v>0</v>
      </c>
      <c r="ES4030" s="2582">
        <v>-41.861804416979048</v>
      </c>
      <c r="ET4030" s="2582">
        <v>0</v>
      </c>
      <c r="EU4030" s="2582">
        <v>0.13069950338521608</v>
      </c>
      <c r="EV4030" s="2582">
        <v>136</v>
      </c>
      <c r="EW4030" s="2582">
        <v>0</v>
      </c>
      <c r="EX4030" s="2582">
        <v>0</v>
      </c>
      <c r="EY4030" s="2582">
        <v>0</v>
      </c>
      <c r="EZ4030" s="2582"/>
      <c r="FA4030" s="2582">
        <v>0</v>
      </c>
      <c r="FB4030" s="2582">
        <v>-68.322823160607598</v>
      </c>
      <c r="FC4030" s="2582"/>
      <c r="FD4030" s="2582">
        <v>-68.322823160607598</v>
      </c>
      <c r="FE4030" s="2582"/>
      <c r="FF4030" s="2582">
        <v>0</v>
      </c>
      <c r="FG4030" s="2582">
        <v>0</v>
      </c>
      <c r="FH4030" s="2582">
        <v>0</v>
      </c>
      <c r="FI4030" s="2582">
        <v>0</v>
      </c>
    </row>
    <row r="4031" spans="1:165" ht="15.75">
      <c r="A4031" s="2582">
        <v>2766</v>
      </c>
      <c r="B4031" s="2582" t="s">
        <v>3002</v>
      </c>
      <c r="C4031" s="2582" t="s">
        <v>3010</v>
      </c>
      <c r="D4031" s="2582" t="s">
        <v>1941</v>
      </c>
      <c r="E4031" s="2582" t="s">
        <v>597</v>
      </c>
      <c r="F4031" s="2582" t="s">
        <v>597</v>
      </c>
      <c r="G4031" s="2582" t="s">
        <v>2594</v>
      </c>
      <c r="H4031" s="2582" t="s">
        <v>2594</v>
      </c>
      <c r="I4031" s="2582" t="s">
        <v>3003</v>
      </c>
      <c r="J4031" s="2582" t="s">
        <v>3001</v>
      </c>
      <c r="K4031" s="2583">
        <v>44593</v>
      </c>
      <c r="L4031" s="2582">
        <v>0</v>
      </c>
      <c r="M4031" s="2582">
        <v>0</v>
      </c>
      <c r="N4031" s="2582">
        <v>0.111</v>
      </c>
      <c r="O4031" s="2582">
        <v>0.111</v>
      </c>
      <c r="P4031" s="2582">
        <v>0.111</v>
      </c>
      <c r="Q4031" s="2582">
        <v>0.111</v>
      </c>
      <c r="R4031" s="2582"/>
      <c r="S4031" s="2582">
        <v>217.15</v>
      </c>
      <c r="T4031" s="2582">
        <v>271.14999999999998</v>
      </c>
      <c r="U4031" s="2582"/>
      <c r="V4031" s="2582">
        <v>54.201300000000003</v>
      </c>
      <c r="W4031" s="2582">
        <v>54.201300000000003</v>
      </c>
      <c r="X4031" s="2582">
        <v>54.438839999999999</v>
      </c>
      <c r="Y4031" s="2582">
        <v>0</v>
      </c>
      <c r="Z4031" s="2582">
        <v>6.8292617171296328</v>
      </c>
      <c r="AA4031" s="2582">
        <v>0</v>
      </c>
      <c r="AB4031" s="2582">
        <v>0</v>
      </c>
      <c r="AC4031" s="2582">
        <v>4.9248468016199684E-2</v>
      </c>
      <c r="AD4031" s="2582">
        <v>0</v>
      </c>
      <c r="AE4031" s="2582">
        <v>9.5378617740183991</v>
      </c>
      <c r="AF4031" s="2582">
        <v>25.576725527644054</v>
      </c>
      <c r="AG4031" s="2582">
        <v>1.2167588662840061</v>
      </c>
      <c r="AH4031" s="2582">
        <v>0.80502267329094068</v>
      </c>
      <c r="AI4031" s="2582">
        <v>1.7039410397802889E-3</v>
      </c>
      <c r="AJ4031" s="2582">
        <v>0</v>
      </c>
      <c r="AK4031" s="2582">
        <v>0.50190325192915219</v>
      </c>
      <c r="AL4031" s="2582">
        <v>1.0487033928230545</v>
      </c>
      <c r="AM4031" s="2582"/>
      <c r="AN4031" s="2582">
        <v>8.2051474299829813E-2</v>
      </c>
      <c r="AO4031" s="2582">
        <v>0.44415350119230623</v>
      </c>
      <c r="AP4031" s="2582">
        <v>1.3260173606723777</v>
      </c>
      <c r="AQ4031" s="2582">
        <v>0</v>
      </c>
      <c r="AR4031" s="2582">
        <v>0</v>
      </c>
      <c r="AS4031" s="2582">
        <v>5.6569697407083633E-15</v>
      </c>
      <c r="AT4031" s="2582">
        <v>0.59588324666502857</v>
      </c>
      <c r="AU4031" s="2582">
        <v>0</v>
      </c>
      <c r="AV4031" s="2582">
        <v>0.40577007758958772</v>
      </c>
      <c r="AW4031" s="2582">
        <v>4.3357023983371441E-2</v>
      </c>
      <c r="AX4031" s="2582">
        <v>0.11694273813589949</v>
      </c>
      <c r="AY4031" s="2582">
        <v>-0.23530031778734456</v>
      </c>
      <c r="AZ4031" s="2582">
        <v>0</v>
      </c>
      <c r="BA4031" s="2582"/>
      <c r="BB4031" s="2582">
        <v>4.1783358765878162</v>
      </c>
      <c r="BC4031" s="2582">
        <v>0.30650294439981485</v>
      </c>
      <c r="BD4031" s="2582">
        <v>0.95350899316006665</v>
      </c>
      <c r="BE4031" s="2582">
        <v>7.7709043404731587E-2</v>
      </c>
      <c r="BF4031" s="2582">
        <v>0.5174761394307712</v>
      </c>
      <c r="BG4031" s="2582">
        <v>2.9753727976508229</v>
      </c>
      <c r="BH4031" s="2582">
        <v>0</v>
      </c>
      <c r="BI4031" s="2582">
        <v>0</v>
      </c>
      <c r="BJ4031" s="2582">
        <v>0</v>
      </c>
      <c r="BK4031" s="2582">
        <v>0</v>
      </c>
      <c r="BL4031" s="2582">
        <v>0</v>
      </c>
      <c r="BM4031" s="2582"/>
      <c r="BN4031" s="2582"/>
      <c r="BO4031" s="2582"/>
      <c r="BP4031" s="2582"/>
      <c r="BQ4031" s="2582"/>
      <c r="BR4031" s="2582"/>
      <c r="BS4031" s="2582"/>
      <c r="BT4031" s="2582"/>
      <c r="BU4031" s="2582"/>
      <c r="BV4031" s="2582">
        <v>30.100792501290446</v>
      </c>
      <c r="BW4031" s="2582"/>
      <c r="BX4031" s="2582"/>
      <c r="BY4031" s="2582"/>
      <c r="BZ4031" s="2582"/>
      <c r="CA4031" s="2582"/>
      <c r="CB4031" s="2582"/>
      <c r="CC4031" s="2582"/>
      <c r="CD4031" s="2582"/>
      <c r="CE4031" s="2582"/>
      <c r="CF4031" s="2582"/>
      <c r="CG4031" s="2582"/>
      <c r="CH4031" s="2582"/>
      <c r="CI4031" s="2582">
        <v>53.948399999999999</v>
      </c>
      <c r="CJ4031" s="2582">
        <v>-0.28289999999999793</v>
      </c>
      <c r="CK4031" s="2582"/>
      <c r="CL4031" s="2582"/>
      <c r="CM4031" s="2582"/>
      <c r="CN4031" s="2582"/>
      <c r="CO4031" s="2582">
        <v>-0.91908000000000012</v>
      </c>
      <c r="CP4031" s="2582">
        <v>1.1566200000000018</v>
      </c>
      <c r="CQ4031" s="2582">
        <v>29</v>
      </c>
      <c r="CR4031" s="2582">
        <v>-3.0110537745159576</v>
      </c>
      <c r="CS4031" s="2582">
        <v>6.106226635438361E-16</v>
      </c>
      <c r="CT4031" s="2582">
        <v>-0.28824996893719423</v>
      </c>
      <c r="CU4031" s="2582">
        <v>0</v>
      </c>
      <c r="CV4031" s="2582">
        <v>0</v>
      </c>
      <c r="CW4031" s="2582">
        <v>0</v>
      </c>
      <c r="CX4031" s="2582">
        <v>-9.424667726221081E-5</v>
      </c>
      <c r="CY4031" s="2582">
        <v>-0.20230505882450034</v>
      </c>
      <c r="CZ4031" s="2582">
        <v>0</v>
      </c>
      <c r="DA4031" s="2582">
        <v>0</v>
      </c>
      <c r="DB4031" s="2582">
        <v>0</v>
      </c>
      <c r="DC4031" s="2582">
        <v>-2.5893904836478399</v>
      </c>
      <c r="DD4031" s="2582">
        <v>-5.2389340828974618E-2</v>
      </c>
      <c r="DE4031" s="2582">
        <v>-7.8672720348079012E-3</v>
      </c>
      <c r="DF4031" s="2582">
        <v>-9.6533354525494497E-2</v>
      </c>
      <c r="DG4031" s="2582">
        <v>-0.3012270667413901</v>
      </c>
      <c r="DH4031" s="2582">
        <v>0</v>
      </c>
      <c r="DI4031" s="2582">
        <v>-0.14673340104111976</v>
      </c>
      <c r="DJ4031" s="2582"/>
      <c r="DK4031" s="2582">
        <v>0</v>
      </c>
      <c r="DL4031" s="2582">
        <v>-3.9246457269653725E-6</v>
      </c>
      <c r="DM4031" s="2582">
        <v>0.66368401394593279</v>
      </c>
      <c r="DN4031" s="2582">
        <v>0</v>
      </c>
      <c r="DO4031" s="2582">
        <v>1.0055192474890333E-2</v>
      </c>
      <c r="DP4031" s="2582">
        <v>1.1369675252670408E-6</v>
      </c>
      <c r="DQ4031" s="2582">
        <v>0</v>
      </c>
      <c r="DR4031" s="2582">
        <v>0</v>
      </c>
      <c r="DS4031" s="2582"/>
      <c r="DT4031" s="2582"/>
      <c r="DU4031" s="2582"/>
      <c r="DV4031" s="2582">
        <v>9.5378617740183991</v>
      </c>
      <c r="DW4031" s="2582">
        <v>0</v>
      </c>
      <c r="DX4031" s="2582">
        <v>0</v>
      </c>
      <c r="DY4031" s="2582">
        <v>-2.1534000000000009</v>
      </c>
      <c r="DZ4031" s="2582">
        <v>-2.1800399999999995</v>
      </c>
      <c r="EA4031" s="2582">
        <v>1.2343199999999999</v>
      </c>
      <c r="EB4031" s="2582">
        <v>3.3366599999999997</v>
      </c>
      <c r="EC4031" s="2582">
        <v>-1.3230124337252374</v>
      </c>
      <c r="ED4031" s="2582">
        <v>3.5503433962150028</v>
      </c>
      <c r="EE4031" s="2582">
        <v>0.13235800468040884</v>
      </c>
      <c r="EF4031" s="2582">
        <v>1.078690815131827E-2</v>
      </c>
      <c r="EG4031" s="2582">
        <v>7.1831634285677168E-2</v>
      </c>
      <c r="EH4031" s="2582">
        <v>0.41301593325540864</v>
      </c>
      <c r="EI4031" s="2582">
        <v>0.17131407378198646</v>
      </c>
      <c r="EJ4031" s="2582">
        <v>5.8204066713858651E-2</v>
      </c>
      <c r="EK4031" s="2582">
        <v>0</v>
      </c>
      <c r="EL4031" s="2582">
        <v>0</v>
      </c>
      <c r="EM4031" s="2582">
        <v>0</v>
      </c>
      <c r="EN4031" s="2582">
        <v>7.6984803903969695E-2</v>
      </c>
      <c r="EO4031" s="2582">
        <v>0</v>
      </c>
      <c r="EP4031" s="2582">
        <v>0.58132564004729848</v>
      </c>
      <c r="EQ4031" s="2582">
        <v>1.0803752561374331</v>
      </c>
      <c r="ER4031" s="2582">
        <v>0</v>
      </c>
      <c r="ES4031" s="2582">
        <v>-0.2439575938617459</v>
      </c>
      <c r="ET4031" s="2582">
        <v>0</v>
      </c>
      <c r="EU4031" s="2582">
        <v>7.6167611045085959E-4</v>
      </c>
      <c r="EV4031" s="2582">
        <v>136</v>
      </c>
      <c r="EW4031" s="2582">
        <v>0</v>
      </c>
      <c r="EX4031" s="2582">
        <v>0</v>
      </c>
      <c r="EY4031" s="2582">
        <v>0</v>
      </c>
      <c r="EZ4031" s="2582"/>
      <c r="FA4031" s="2582">
        <v>0</v>
      </c>
      <c r="FB4031" s="2582">
        <v>-68.322823160607598</v>
      </c>
      <c r="FC4031" s="2582"/>
      <c r="FD4031" s="2582">
        <v>-68.322823160607598</v>
      </c>
      <c r="FE4031" s="2582"/>
      <c r="FF4031" s="2582">
        <v>0</v>
      </c>
      <c r="FG4031" s="2582">
        <v>0</v>
      </c>
      <c r="FH4031" s="2582">
        <v>0</v>
      </c>
      <c r="FI4031" s="2582">
        <v>0</v>
      </c>
    </row>
    <row r="4032" spans="1:165" ht="15.75">
      <c r="A4032" s="2582">
        <v>3061</v>
      </c>
      <c r="B4032" s="2582" t="s">
        <v>3023</v>
      </c>
      <c r="C4032" s="2582" t="s">
        <v>3010</v>
      </c>
      <c r="D4032" s="2582" t="s">
        <v>1941</v>
      </c>
      <c r="E4032" s="2582" t="s">
        <v>597</v>
      </c>
      <c r="F4032" s="2582" t="s">
        <v>597</v>
      </c>
      <c r="G4032" s="2582" t="s">
        <v>2594</v>
      </c>
      <c r="H4032" s="2582" t="s">
        <v>2594</v>
      </c>
      <c r="I4032" s="2582" t="s">
        <v>3003</v>
      </c>
      <c r="J4032" s="2582" t="s">
        <v>3001</v>
      </c>
      <c r="K4032" s="2583">
        <v>44621</v>
      </c>
      <c r="L4032" s="2582">
        <v>0</v>
      </c>
      <c r="M4032" s="2582">
        <v>0</v>
      </c>
      <c r="N4032" s="2582">
        <v>1443.2249999999999</v>
      </c>
      <c r="O4032" s="2582">
        <v>1443.2249999999999</v>
      </c>
      <c r="P4032" s="2582">
        <v>1443.2249999999999</v>
      </c>
      <c r="Q4032" s="2582">
        <v>1443.2249999999999</v>
      </c>
      <c r="R4032" s="2582"/>
      <c r="S4032" s="2582">
        <v>217.15</v>
      </c>
      <c r="T4032" s="2582">
        <v>271.14999999999998</v>
      </c>
      <c r="U4032" s="2582"/>
      <c r="V4032" s="2582">
        <v>704726.76749999984</v>
      </c>
      <c r="W4032" s="2582">
        <v>704726.76749999984</v>
      </c>
      <c r="X4032" s="2582">
        <v>707815.26899999985</v>
      </c>
      <c r="Y4032" s="2582">
        <v>0</v>
      </c>
      <c r="Z4032" s="2582">
        <v>88794.24542076049</v>
      </c>
      <c r="AA4032" s="2582">
        <v>0</v>
      </c>
      <c r="AB4032" s="2582">
        <v>0</v>
      </c>
      <c r="AC4032" s="2582">
        <v>640.32991218630434</v>
      </c>
      <c r="AD4032" s="2582">
        <v>0</v>
      </c>
      <c r="AE4032" s="2582">
        <v>124011.53656583517</v>
      </c>
      <c r="AF4032" s="2582">
        <v>332549.27657328011</v>
      </c>
      <c r="AG4032" s="2582">
        <v>15820.331664799412</v>
      </c>
      <c r="AH4032" s="2582">
        <v>10466.926555498358</v>
      </c>
      <c r="AI4032" s="2582">
        <v>22.154687451683849</v>
      </c>
      <c r="AJ4032" s="2582">
        <v>0</v>
      </c>
      <c r="AK4032" s="2582">
        <v>6525.7596465355909</v>
      </c>
      <c r="AL4032" s="2582">
        <v>13635.269856820292</v>
      </c>
      <c r="AM4032" s="2582"/>
      <c r="AN4032" s="2582">
        <v>1066.8354864538007</v>
      </c>
      <c r="AO4032" s="2582">
        <v>5774.8958266510463</v>
      </c>
      <c r="AP4032" s="2582">
        <v>17240.913561769299</v>
      </c>
      <c r="AQ4032" s="2582">
        <v>0</v>
      </c>
      <c r="AR4032" s="2582">
        <v>0</v>
      </c>
      <c r="AS4032" s="2582">
        <v>7.3552073459764208E-11</v>
      </c>
      <c r="AT4032" s="2582">
        <v>7747.6900780913138</v>
      </c>
      <c r="AU4032" s="2582">
        <v>0</v>
      </c>
      <c r="AV4032" s="2582">
        <v>5275.8335155786726</v>
      </c>
      <c r="AW4032" s="2582">
        <v>563.72919764325445</v>
      </c>
      <c r="AX4032" s="2582">
        <v>1520.4926418575094</v>
      </c>
      <c r="AY4032" s="2582">
        <v>-3059.3810913391021</v>
      </c>
      <c r="AZ4032" s="2582">
        <v>0</v>
      </c>
      <c r="BA4032" s="2582"/>
      <c r="BB4032" s="2582">
        <v>54326.835995391441</v>
      </c>
      <c r="BC4032" s="2582">
        <v>3985.1595669497538</v>
      </c>
      <c r="BD4032" s="2582">
        <v>12397.549699580515</v>
      </c>
      <c r="BE4032" s="2582">
        <v>1010.3750825927364</v>
      </c>
      <c r="BF4032" s="2582">
        <v>6728.238750720493</v>
      </c>
      <c r="BG4032" s="2582">
        <v>38685.877530537015</v>
      </c>
      <c r="BH4032" s="2582">
        <v>0</v>
      </c>
      <c r="BI4032" s="2582">
        <v>0</v>
      </c>
      <c r="BJ4032" s="2582">
        <v>0</v>
      </c>
      <c r="BK4032" s="2582">
        <v>0</v>
      </c>
      <c r="BL4032" s="2582">
        <v>0</v>
      </c>
      <c r="BM4032" s="2582"/>
      <c r="BN4032" s="2582"/>
      <c r="BO4032" s="2582"/>
      <c r="BP4032" s="2582"/>
      <c r="BQ4032" s="2582"/>
      <c r="BR4032" s="2582"/>
      <c r="BS4032" s="2582"/>
      <c r="BT4032" s="2582"/>
      <c r="BU4032" s="2582"/>
      <c r="BV4032" s="2582">
        <v>391371.31763671088</v>
      </c>
      <c r="BW4032" s="2582"/>
      <c r="BX4032" s="2582"/>
      <c r="BY4032" s="2582"/>
      <c r="BZ4032" s="2582"/>
      <c r="CA4032" s="2582"/>
      <c r="CB4032" s="2582"/>
      <c r="CC4032" s="2582"/>
      <c r="CD4032" s="2582"/>
      <c r="CE4032" s="2582"/>
      <c r="CF4032" s="2582"/>
      <c r="CG4032" s="2582"/>
      <c r="CH4032" s="2582"/>
      <c r="CI4032" s="2582">
        <v>707817.72120000003</v>
      </c>
      <c r="CJ4032" s="2582">
        <v>3090.9237000001594</v>
      </c>
      <c r="CK4032" s="2582"/>
      <c r="CL4032" s="2582"/>
      <c r="CM4032" s="2582"/>
      <c r="CN4032" s="2582"/>
      <c r="CO4032" s="2582">
        <v>-11949.903</v>
      </c>
      <c r="CP4032" s="2582">
        <v>15038.404500000022</v>
      </c>
      <c r="CQ4032" s="2582">
        <v>31</v>
      </c>
      <c r="CR4032" s="2582">
        <v>-39149.802556088369</v>
      </c>
      <c r="CS4032" s="2582">
        <v>8.1854523159563541E-12</v>
      </c>
      <c r="CT4032" s="2582">
        <v>-3747.8338866611011</v>
      </c>
      <c r="CU4032" s="2582">
        <v>0</v>
      </c>
      <c r="CV4032" s="2582">
        <v>0</v>
      </c>
      <c r="CW4032" s="2582">
        <v>0</v>
      </c>
      <c r="CX4032" s="2582">
        <v>-1.2253978449716669</v>
      </c>
      <c r="CY4032" s="2582">
        <v>-2630.3758425404458</v>
      </c>
      <c r="CZ4032" s="2582">
        <v>0</v>
      </c>
      <c r="DA4032" s="2582">
        <v>0</v>
      </c>
      <c r="DB4032" s="2582">
        <v>0</v>
      </c>
      <c r="DC4032" s="2582">
        <v>-33667.325051915832</v>
      </c>
      <c r="DD4032" s="2582">
        <v>-681.16762538645798</v>
      </c>
      <c r="DE4032" s="2582">
        <v>-102.29048362554624</v>
      </c>
      <c r="DF4032" s="2582">
        <v>-1255.1292845500629</v>
      </c>
      <c r="DG4032" s="2582">
        <v>-3916.5624630436287</v>
      </c>
      <c r="DH4032" s="2582">
        <v>0</v>
      </c>
      <c r="DI4032" s="2582">
        <v>-1907.8316461042368</v>
      </c>
      <c r="DJ4032" s="2582"/>
      <c r="DK4032" s="2582">
        <v>0</v>
      </c>
      <c r="DL4032" s="2582">
        <v>-5.1028349813510232E-2</v>
      </c>
      <c r="DM4032" s="2582">
        <v>8629.2374867308008</v>
      </c>
      <c r="DN4032" s="2582">
        <v>0</v>
      </c>
      <c r="DO4032" s="2582">
        <v>130.73788432048502</v>
      </c>
      <c r="DP4032" s="2582">
        <v>1.4782882492227145E-2</v>
      </c>
      <c r="DQ4032" s="2582">
        <v>0</v>
      </c>
      <c r="DR4032" s="2582">
        <v>0</v>
      </c>
      <c r="DS4032" s="2582"/>
      <c r="DT4032" s="2582"/>
      <c r="DU4032" s="2582"/>
      <c r="DV4032" s="2582">
        <v>124011.53656583517</v>
      </c>
      <c r="DW4032" s="2582">
        <v>0</v>
      </c>
      <c r="DX4032" s="2582">
        <v>0</v>
      </c>
      <c r="DY4032" s="2582">
        <v>-27998.564999999988</v>
      </c>
      <c r="DZ4032" s="2582">
        <v>-28344.938999999991</v>
      </c>
      <c r="EA4032" s="2582">
        <v>16048.661999999998</v>
      </c>
      <c r="EB4032" s="2582">
        <v>43383.343499999995</v>
      </c>
      <c r="EC4032" s="2582">
        <v>-17201.843420388352</v>
      </c>
      <c r="ED4032" s="2582">
        <v>46161.660792814386</v>
      </c>
      <c r="EE4032" s="2582">
        <v>1720.9223540980454</v>
      </c>
      <c r="EF4032" s="2582">
        <v>140.25167132149826</v>
      </c>
      <c r="EG4032" s="2582">
        <v>933.95685037789565</v>
      </c>
      <c r="EH4032" s="2582">
        <v>5370.0443267796136</v>
      </c>
      <c r="EI4032" s="2582">
        <v>2227.4302174234899</v>
      </c>
      <c r="EJ4032" s="2582">
        <v>756.77084849647429</v>
      </c>
      <c r="EK4032" s="2582">
        <v>0</v>
      </c>
      <c r="EL4032" s="2582">
        <v>0</v>
      </c>
      <c r="EM4032" s="2582">
        <v>0</v>
      </c>
      <c r="EN4032" s="2582">
        <v>1000.9585010297898</v>
      </c>
      <c r="EO4032" s="2582">
        <v>0</v>
      </c>
      <c r="EP4032" s="2582">
        <v>7558.4116833987591</v>
      </c>
      <c r="EQ4032" s="2582">
        <v>14047.068279630152</v>
      </c>
      <c r="ER4032" s="2582">
        <v>0</v>
      </c>
      <c r="ES4032" s="2582">
        <v>-3171.943228838903</v>
      </c>
      <c r="ET4032" s="2582">
        <v>0</v>
      </c>
      <c r="EU4032" s="2582">
        <v>9.9033333739243972</v>
      </c>
      <c r="EV4032" s="2582">
        <v>136</v>
      </c>
      <c r="EW4032" s="2582">
        <v>0</v>
      </c>
      <c r="EX4032" s="2582">
        <v>0</v>
      </c>
      <c r="EY4032" s="2582">
        <v>0</v>
      </c>
      <c r="EZ4032" s="2582"/>
      <c r="FA4032" s="2582">
        <v>0</v>
      </c>
      <c r="FB4032" s="2582">
        <v>-68.322823160607598</v>
      </c>
      <c r="FC4032" s="2582"/>
      <c r="FD4032" s="2582">
        <v>-68.322823160607598</v>
      </c>
      <c r="FE4032" s="2582"/>
      <c r="FF4032" s="2582">
        <v>0</v>
      </c>
      <c r="FG4032" s="2582">
        <v>0</v>
      </c>
      <c r="FH4032" s="2582">
        <v>0</v>
      </c>
      <c r="FI4032" s="2582">
        <v>0</v>
      </c>
    </row>
    <row r="4033" spans="1:165" ht="15.75">
      <c r="A4033" s="2582">
        <v>3062</v>
      </c>
      <c r="B4033" s="2582" t="s">
        <v>3023</v>
      </c>
      <c r="C4033" s="2582" t="s">
        <v>3010</v>
      </c>
      <c r="D4033" s="2582" t="s">
        <v>1941</v>
      </c>
      <c r="E4033" s="2582" t="s">
        <v>597</v>
      </c>
      <c r="F4033" s="2582" t="s">
        <v>597</v>
      </c>
      <c r="G4033" s="2582" t="s">
        <v>2594</v>
      </c>
      <c r="H4033" s="2582" t="s">
        <v>2594</v>
      </c>
      <c r="I4033" s="2582" t="s">
        <v>3003</v>
      </c>
      <c r="J4033" s="2582" t="s">
        <v>3001</v>
      </c>
      <c r="K4033" s="2583">
        <v>44621</v>
      </c>
      <c r="L4033" s="2582">
        <v>0</v>
      </c>
      <c r="M4033" s="2582">
        <v>0</v>
      </c>
      <c r="N4033" s="2582">
        <v>-8.98</v>
      </c>
      <c r="O4033" s="2582">
        <v>-8.98</v>
      </c>
      <c r="P4033" s="2582">
        <v>-8.98</v>
      </c>
      <c r="Q4033" s="2582">
        <v>-8.98</v>
      </c>
      <c r="R4033" s="2582"/>
      <c r="S4033" s="2582">
        <v>217.15</v>
      </c>
      <c r="T4033" s="2582">
        <v>271.14999999999998</v>
      </c>
      <c r="U4033" s="2582"/>
      <c r="V4033" s="2582">
        <v>-4384.9340000000002</v>
      </c>
      <c r="W4033" s="2582">
        <v>-4384.9340000000002</v>
      </c>
      <c r="X4033" s="2582">
        <v>-4404.1512000000002</v>
      </c>
      <c r="Y4033" s="2582">
        <v>0</v>
      </c>
      <c r="Z4033" s="2582">
        <v>-552.49342540382077</v>
      </c>
      <c r="AA4033" s="2582">
        <v>0</v>
      </c>
      <c r="AB4033" s="2582">
        <v>0</v>
      </c>
      <c r="AC4033" s="2582">
        <v>-3.9842454304997581</v>
      </c>
      <c r="AD4033" s="2582">
        <v>0</v>
      </c>
      <c r="AE4033" s="2582">
        <v>-771.62161018635345</v>
      </c>
      <c r="AF4033" s="2582">
        <v>-2069.1801372814739</v>
      </c>
      <c r="AG4033" s="2582">
        <v>-98.43688846153492</v>
      </c>
      <c r="AH4033" s="2582">
        <v>-65.127059514888714</v>
      </c>
      <c r="AI4033" s="2582">
        <v>-0.13785036520024319</v>
      </c>
      <c r="AJ4033" s="2582">
        <v>0</v>
      </c>
      <c r="AK4033" s="2582">
        <v>-40.60442524616024</v>
      </c>
      <c r="AL4033" s="2582">
        <v>-84.841049257216469</v>
      </c>
      <c r="AM4033" s="2582"/>
      <c r="AN4033" s="2582">
        <v>-6.6380381911033499</v>
      </c>
      <c r="AO4033" s="2582">
        <v>-35.932418384746939</v>
      </c>
      <c r="AP4033" s="2582">
        <v>-107.2759990886302</v>
      </c>
      <c r="AQ4033" s="2582">
        <v>0</v>
      </c>
      <c r="AR4033" s="2582">
        <v>0</v>
      </c>
      <c r="AS4033" s="2582">
        <v>-4.5765394839244237E-13</v>
      </c>
      <c r="AT4033" s="2582">
        <v>-48.207491486954567</v>
      </c>
      <c r="AU4033" s="2582">
        <v>0</v>
      </c>
      <c r="AV4033" s="2582">
        <v>-32.827164835626107</v>
      </c>
      <c r="AW4033" s="2582">
        <v>-3.5076223006367169</v>
      </c>
      <c r="AX4033" s="2582">
        <v>-9.4607728690124109</v>
      </c>
      <c r="AY4033" s="2582">
        <v>19.036007691264452</v>
      </c>
      <c r="AZ4033" s="2582">
        <v>0</v>
      </c>
      <c r="BA4033" s="2582"/>
      <c r="BB4033" s="2582">
        <v>-338.03113668250984</v>
      </c>
      <c r="BC4033" s="2582">
        <v>-24.796364330723758</v>
      </c>
      <c r="BD4033" s="2582">
        <v>-77.139736563760351</v>
      </c>
      <c r="BE4033" s="2582">
        <v>-6.2867316195899967</v>
      </c>
      <c r="BF4033" s="2582">
        <v>-41.864285874669598</v>
      </c>
      <c r="BG4033" s="2582">
        <v>-240.71033984598549</v>
      </c>
      <c r="BH4033" s="2582">
        <v>0</v>
      </c>
      <c r="BI4033" s="2582">
        <v>0</v>
      </c>
      <c r="BJ4033" s="2582">
        <v>0</v>
      </c>
      <c r="BK4033" s="2582">
        <v>0</v>
      </c>
      <c r="BL4033" s="2582">
        <v>0</v>
      </c>
      <c r="BM4033" s="2582"/>
      <c r="BN4033" s="2582"/>
      <c r="BO4033" s="2582"/>
      <c r="BP4033" s="2582"/>
      <c r="BQ4033" s="2582"/>
      <c r="BR4033" s="2582"/>
      <c r="BS4033" s="2582"/>
      <c r="BT4033" s="2582"/>
      <c r="BU4033" s="2582"/>
      <c r="BV4033" s="2582">
        <v>-2435.1812311854792</v>
      </c>
      <c r="BW4033" s="2582"/>
      <c r="BX4033" s="2582"/>
      <c r="BY4033" s="2582"/>
      <c r="BZ4033" s="2582"/>
      <c r="CA4033" s="2582"/>
      <c r="CB4033" s="2582"/>
      <c r="CC4033" s="2582"/>
      <c r="CD4033" s="2582"/>
      <c r="CE4033" s="2582"/>
      <c r="CF4033" s="2582"/>
      <c r="CG4033" s="2582"/>
      <c r="CH4033" s="2582"/>
      <c r="CI4033" s="2582">
        <v>-4404.1512000000002</v>
      </c>
      <c r="CJ4033" s="2582">
        <v>-19.247199999999793</v>
      </c>
      <c r="CK4033" s="2582"/>
      <c r="CL4033" s="2582"/>
      <c r="CM4033" s="2582"/>
      <c r="CN4033" s="2582"/>
      <c r="CO4033" s="2582">
        <v>74.354400000000012</v>
      </c>
      <c r="CP4033" s="2582">
        <v>-93.571600000000146</v>
      </c>
      <c r="CQ4033" s="2582">
        <v>31</v>
      </c>
      <c r="CR4033" s="2582">
        <v>243.59696301939994</v>
      </c>
      <c r="CS4033" s="2582">
        <v>-4.9737991503207013E-14</v>
      </c>
      <c r="CT4033" s="2582">
        <v>23.319682171675709</v>
      </c>
      <c r="CU4033" s="2582">
        <v>0</v>
      </c>
      <c r="CV4033" s="2582">
        <v>0</v>
      </c>
      <c r="CW4033" s="2582">
        <v>0</v>
      </c>
      <c r="CX4033" s="2582">
        <v>7.6246410974292189E-3</v>
      </c>
      <c r="CY4033" s="2582">
        <v>16.366661515711826</v>
      </c>
      <c r="CZ4033" s="2582">
        <v>0</v>
      </c>
      <c r="DA4033" s="2582">
        <v>0</v>
      </c>
      <c r="DB4033" s="2582">
        <v>0</v>
      </c>
      <c r="DC4033" s="2582">
        <v>209.48402291132948</v>
      </c>
      <c r="DD4033" s="2582">
        <v>4.2383448706683922</v>
      </c>
      <c r="DE4033" s="2582">
        <v>0.63646939524842239</v>
      </c>
      <c r="DF4033" s="2582">
        <v>7.809635348098567</v>
      </c>
      <c r="DG4033" s="2582">
        <v>24.369541075114256</v>
      </c>
      <c r="DH4033" s="2582">
        <v>0</v>
      </c>
      <c r="DI4033" s="2582">
        <v>11.870864336479784</v>
      </c>
      <c r="DJ4033" s="2582"/>
      <c r="DK4033" s="2582">
        <v>0</v>
      </c>
      <c r="DL4033" s="2582">
        <v>3.1750737502836412E-4</v>
      </c>
      <c r="DM4033" s="2582">
        <v>-53.692634641752051</v>
      </c>
      <c r="DN4033" s="2582">
        <v>0</v>
      </c>
      <c r="DO4033" s="2582">
        <v>-0.81347412995060076</v>
      </c>
      <c r="DP4033" s="2582">
        <v>-9.1981697087462067E-5</v>
      </c>
      <c r="DQ4033" s="2582">
        <v>0</v>
      </c>
      <c r="DR4033" s="2582">
        <v>0</v>
      </c>
      <c r="DS4033" s="2582"/>
      <c r="DT4033" s="2582"/>
      <c r="DU4033" s="2582"/>
      <c r="DV4033" s="2582">
        <v>-771.62161018635345</v>
      </c>
      <c r="DW4033" s="2582">
        <v>0</v>
      </c>
      <c r="DX4033" s="2582">
        <v>0</v>
      </c>
      <c r="DY4033" s="2582">
        <v>174.21199999999993</v>
      </c>
      <c r="DZ4033" s="2582">
        <v>176.36720000000025</v>
      </c>
      <c r="EA4033" s="2582">
        <v>-99.857599999999991</v>
      </c>
      <c r="EB4033" s="2582">
        <v>-269.93880000000001</v>
      </c>
      <c r="EC4033" s="2582">
        <v>107.03289779146519</v>
      </c>
      <c r="ED4033" s="2582">
        <v>-287.22597926135791</v>
      </c>
      <c r="EE4033" s="2582">
        <v>-10.707881820090735</v>
      </c>
      <c r="EF4033" s="2582">
        <v>-0.87267058737691949</v>
      </c>
      <c r="EG4033" s="2582">
        <v>-5.8112439268953233</v>
      </c>
      <c r="EH4033" s="2582">
        <v>-33.413361086788917</v>
      </c>
      <c r="EI4033" s="2582">
        <v>-13.859462905966112</v>
      </c>
      <c r="EJ4033" s="2582">
        <v>-4.7087614332473038</v>
      </c>
      <c r="EK4033" s="2582">
        <v>0</v>
      </c>
      <c r="EL4033" s="2582">
        <v>0</v>
      </c>
      <c r="EM4033" s="2582">
        <v>0</v>
      </c>
      <c r="EN4033" s="2582">
        <v>-6.2281399915103419</v>
      </c>
      <c r="EO4033" s="2582">
        <v>0</v>
      </c>
      <c r="EP4033" s="2582">
        <v>-47.029767996619285</v>
      </c>
      <c r="EQ4033" s="2582">
        <v>-87.403331532559903</v>
      </c>
      <c r="ER4033" s="2582">
        <v>0</v>
      </c>
      <c r="ES4033" s="2582">
        <v>19.736389125031337</v>
      </c>
      <c r="ET4033" s="2582">
        <v>0</v>
      </c>
      <c r="EU4033" s="2582">
        <v>-6.1620283530174902E-2</v>
      </c>
      <c r="EV4033" s="2582">
        <v>136</v>
      </c>
      <c r="EW4033" s="2582">
        <v>0</v>
      </c>
      <c r="EX4033" s="2582">
        <v>0</v>
      </c>
      <c r="EY4033" s="2582">
        <v>0</v>
      </c>
      <c r="EZ4033" s="2582"/>
      <c r="FA4033" s="2582">
        <v>0</v>
      </c>
      <c r="FB4033" s="2582">
        <v>-68.322823160607598</v>
      </c>
      <c r="FC4033" s="2582"/>
      <c r="FD4033" s="2582">
        <v>-68.322823160607598</v>
      </c>
      <c r="FE4033" s="2582"/>
      <c r="FF4033" s="2582">
        <v>0</v>
      </c>
      <c r="FG4033" s="2582">
        <v>0</v>
      </c>
      <c r="FH4033" s="2582">
        <v>0</v>
      </c>
      <c r="FI4033" s="2582">
        <v>0</v>
      </c>
    </row>
    <row r="4034" spans="1:165" ht="15.75">
      <c r="A4034" s="2582">
        <v>3063</v>
      </c>
      <c r="B4034" s="2582" t="s">
        <v>3023</v>
      </c>
      <c r="C4034" s="2582" t="s">
        <v>3010</v>
      </c>
      <c r="D4034" s="2582" t="s">
        <v>1941</v>
      </c>
      <c r="E4034" s="2582" t="s">
        <v>597</v>
      </c>
      <c r="F4034" s="2582" t="s">
        <v>597</v>
      </c>
      <c r="G4034" s="2582" t="s">
        <v>2594</v>
      </c>
      <c r="H4034" s="2582" t="s">
        <v>2594</v>
      </c>
      <c r="I4034" s="2582" t="s">
        <v>3003</v>
      </c>
      <c r="J4034" s="2582" t="s">
        <v>3001</v>
      </c>
      <c r="K4034" s="2583">
        <v>44621</v>
      </c>
      <c r="L4034" s="2582">
        <v>0</v>
      </c>
      <c r="M4034" s="2582">
        <v>0</v>
      </c>
      <c r="N4034" s="2582">
        <v>19.047000000000001</v>
      </c>
      <c r="O4034" s="2582">
        <v>19.047000000000001</v>
      </c>
      <c r="P4034" s="2582">
        <v>19.047000000000001</v>
      </c>
      <c r="Q4034" s="2582">
        <v>19.047000000000001</v>
      </c>
      <c r="R4034" s="2582"/>
      <c r="S4034" s="2582">
        <v>217.15</v>
      </c>
      <c r="T4034" s="2582">
        <v>271.14999999999998</v>
      </c>
      <c r="U4034" s="2582"/>
      <c r="V4034" s="2582">
        <v>9300.6500999999989</v>
      </c>
      <c r="W4034" s="2582">
        <v>9300.6500999999989</v>
      </c>
      <c r="X4034" s="2582">
        <v>9341.4106800000009</v>
      </c>
      <c r="Y4034" s="2582">
        <v>0</v>
      </c>
      <c r="Z4034" s="2582">
        <v>1171.8643957312443</v>
      </c>
      <c r="AA4034" s="2582">
        <v>0</v>
      </c>
      <c r="AB4034" s="2582">
        <v>0</v>
      </c>
      <c r="AC4034" s="2582">
        <v>8.4507709036446439</v>
      </c>
      <c r="AD4034" s="2582">
        <v>0</v>
      </c>
      <c r="AE4034" s="2582">
        <v>1636.6455244119682</v>
      </c>
      <c r="AF4034" s="2582">
        <v>4388.8278479732999</v>
      </c>
      <c r="AG4034" s="2582">
        <v>208.78924437938258</v>
      </c>
      <c r="AH4034" s="2582">
        <v>138.13753926281575</v>
      </c>
      <c r="AI4034" s="2582">
        <v>0.29238707193419067</v>
      </c>
      <c r="AJ4034" s="2582">
        <v>0</v>
      </c>
      <c r="AK4034" s="2582">
        <v>86.123885040491544</v>
      </c>
      <c r="AL4034" s="2582">
        <v>179.95183354144791</v>
      </c>
      <c r="AM4034" s="2582"/>
      <c r="AN4034" s="2582">
        <v>14.079589468368095</v>
      </c>
      <c r="AO4034" s="2582">
        <v>76.214339974863577</v>
      </c>
      <c r="AP4034" s="2582">
        <v>227.53741142997097</v>
      </c>
      <c r="AQ4034" s="2582">
        <v>0</v>
      </c>
      <c r="AR4034" s="2582">
        <v>0</v>
      </c>
      <c r="AS4034" s="2582">
        <v>9.7070542929074052E-13</v>
      </c>
      <c r="AT4034" s="2582">
        <v>102.25034413719639</v>
      </c>
      <c r="AU4034" s="2582">
        <v>0</v>
      </c>
      <c r="AV4034" s="2582">
        <v>69.627951962602495</v>
      </c>
      <c r="AW4034" s="2582">
        <v>7.439830953254738</v>
      </c>
      <c r="AX4034" s="2582">
        <v>20.066741741211512</v>
      </c>
      <c r="AY4034" s="2582">
        <v>-40.37626263869867</v>
      </c>
      <c r="AZ4034" s="2582">
        <v>0</v>
      </c>
      <c r="BA4034" s="2582"/>
      <c r="BB4034" s="2582">
        <v>716.9798508231363</v>
      </c>
      <c r="BC4034" s="2582">
        <v>52.594248486335786</v>
      </c>
      <c r="BD4034" s="2582">
        <v>163.61698912360171</v>
      </c>
      <c r="BE4034" s="2582">
        <v>13.334451799368672</v>
      </c>
      <c r="BF4034" s="2582">
        <v>88.796108357999088</v>
      </c>
      <c r="BG4034" s="2582">
        <v>510.55788898067766</v>
      </c>
      <c r="BH4034" s="2582">
        <v>0</v>
      </c>
      <c r="BI4034" s="2582">
        <v>0</v>
      </c>
      <c r="BJ4034" s="2582">
        <v>0</v>
      </c>
      <c r="BK4034" s="2582">
        <v>0</v>
      </c>
      <c r="BL4034" s="2582">
        <v>0</v>
      </c>
      <c r="BM4034" s="2582"/>
      <c r="BN4034" s="2582"/>
      <c r="BO4034" s="2582"/>
      <c r="BP4034" s="2582"/>
      <c r="BQ4034" s="2582"/>
      <c r="BR4034" s="2582"/>
      <c r="BS4034" s="2582"/>
      <c r="BT4034" s="2582"/>
      <c r="BU4034" s="2582"/>
      <c r="BV4034" s="2582">
        <v>5165.1332862349464</v>
      </c>
      <c r="BW4034" s="2582"/>
      <c r="BX4034" s="2582"/>
      <c r="BY4034" s="2582"/>
      <c r="BZ4034" s="2582"/>
      <c r="CA4034" s="2582"/>
      <c r="CB4034" s="2582"/>
      <c r="CC4034" s="2582"/>
      <c r="CD4034" s="2582"/>
      <c r="CE4034" s="2582"/>
      <c r="CF4034" s="2582"/>
      <c r="CG4034" s="2582"/>
      <c r="CH4034" s="2582"/>
      <c r="CI4034" s="2582">
        <v>9342.8820000000014</v>
      </c>
      <c r="CJ4034" s="2582">
        <v>42.201900000001842</v>
      </c>
      <c r="CK4034" s="2582"/>
      <c r="CL4034" s="2582"/>
      <c r="CM4034" s="2582"/>
      <c r="CN4034" s="2582"/>
      <c r="CO4034" s="2582">
        <v>-157.70916000000003</v>
      </c>
      <c r="CP4034" s="2582">
        <v>198.46974000000031</v>
      </c>
      <c r="CQ4034" s="2582">
        <v>31</v>
      </c>
      <c r="CR4034" s="2582">
        <v>-516.68055174058736</v>
      </c>
      <c r="CS4034" s="2582">
        <v>9.9475983006414026E-14</v>
      </c>
      <c r="CT4034" s="2582">
        <v>-49.462136561682314</v>
      </c>
      <c r="CU4034" s="2582">
        <v>0</v>
      </c>
      <c r="CV4034" s="2582">
        <v>0</v>
      </c>
      <c r="CW4034" s="2582">
        <v>0</v>
      </c>
      <c r="CX4034" s="2582">
        <v>-1.6172220376702739E-2</v>
      </c>
      <c r="CY4034" s="2582">
        <v>-34.714454553425753</v>
      </c>
      <c r="CZ4034" s="2582">
        <v>0</v>
      </c>
      <c r="DA4034" s="2582">
        <v>0</v>
      </c>
      <c r="DB4034" s="2582">
        <v>0</v>
      </c>
      <c r="DC4034" s="2582">
        <v>-444.32541028865217</v>
      </c>
      <c r="DD4034" s="2582">
        <v>-8.9897277006259344</v>
      </c>
      <c r="DE4034" s="2582">
        <v>-1.3499813553782527</v>
      </c>
      <c r="DF4034" s="2582">
        <v>-16.564601834658504</v>
      </c>
      <c r="DG4034" s="2582">
        <v>-51.688936398407748</v>
      </c>
      <c r="DH4034" s="2582">
        <v>0</v>
      </c>
      <c r="DI4034" s="2582">
        <v>-25.178658465136962</v>
      </c>
      <c r="DJ4034" s="2582"/>
      <c r="DK4034" s="2582">
        <v>0</v>
      </c>
      <c r="DL4034" s="2582">
        <v>-6.7344799244606346E-4</v>
      </c>
      <c r="DM4034" s="2582">
        <v>113.88458931196561</v>
      </c>
      <c r="DN4034" s="2582">
        <v>0</v>
      </c>
      <c r="DO4034" s="2582">
        <v>1.725416676299421</v>
      </c>
      <c r="DP4034" s="2582">
        <v>1.950974815638773E-4</v>
      </c>
      <c r="DQ4034" s="2582">
        <v>0</v>
      </c>
      <c r="DR4034" s="2582">
        <v>0</v>
      </c>
      <c r="DS4034" s="2582"/>
      <c r="DT4034" s="2582"/>
      <c r="DU4034" s="2582"/>
      <c r="DV4034" s="2582">
        <v>1636.6455244119682</v>
      </c>
      <c r="DW4034" s="2582">
        <v>0</v>
      </c>
      <c r="DX4034" s="2582">
        <v>0</v>
      </c>
      <c r="DY4034" s="2582">
        <v>-369.51179999999988</v>
      </c>
      <c r="DZ4034" s="2582">
        <v>-374.08307999999954</v>
      </c>
      <c r="EA4034" s="2582">
        <v>211.80264</v>
      </c>
      <c r="EB4034" s="2582">
        <v>572.55282</v>
      </c>
      <c r="EC4034" s="2582">
        <v>-227.02178220869018</v>
      </c>
      <c r="ED4034" s="2582">
        <v>609.21973574510957</v>
      </c>
      <c r="EE4034" s="2582">
        <v>22.711918154484213</v>
      </c>
      <c r="EF4034" s="2582">
        <v>1.8509751311545863</v>
      </c>
      <c r="EG4034" s="2582">
        <v>12.325920164317955</v>
      </c>
      <c r="EH4034" s="2582">
        <v>70.871301628069986</v>
      </c>
      <c r="EI4034" s="2582">
        <v>29.396569038968433</v>
      </c>
      <c r="EJ4034" s="2582">
        <v>9.9875032315213126</v>
      </c>
      <c r="EK4034" s="2582">
        <v>0</v>
      </c>
      <c r="EL4034" s="2582">
        <v>0</v>
      </c>
      <c r="EM4034" s="2582">
        <v>0</v>
      </c>
      <c r="EN4034" s="2582">
        <v>13.210176215846044</v>
      </c>
      <c r="EO4034" s="2582">
        <v>0</v>
      </c>
      <c r="EP4034" s="2582">
        <v>99.752337531359402</v>
      </c>
      <c r="EQ4034" s="2582">
        <v>185.38655408693413</v>
      </c>
      <c r="ER4034" s="2582">
        <v>0</v>
      </c>
      <c r="ES4034" s="2582">
        <v>-41.861804416979048</v>
      </c>
      <c r="ET4034" s="2582">
        <v>0</v>
      </c>
      <c r="EU4034" s="2582">
        <v>0.13069950338521608</v>
      </c>
      <c r="EV4034" s="2582">
        <v>136</v>
      </c>
      <c r="EW4034" s="2582">
        <v>0</v>
      </c>
      <c r="EX4034" s="2582">
        <v>0</v>
      </c>
      <c r="EY4034" s="2582">
        <v>0</v>
      </c>
      <c r="EZ4034" s="2582"/>
      <c r="FA4034" s="2582">
        <v>0</v>
      </c>
      <c r="FB4034" s="2582">
        <v>-68.322823160607598</v>
      </c>
      <c r="FC4034" s="2582"/>
      <c r="FD4034" s="2582">
        <v>-68.322823160607598</v>
      </c>
      <c r="FE4034" s="2582"/>
      <c r="FF4034" s="2582">
        <v>0</v>
      </c>
      <c r="FG4034" s="2582">
        <v>0</v>
      </c>
      <c r="FH4034" s="2582">
        <v>0</v>
      </c>
      <c r="FI4034" s="2582">
        <v>0</v>
      </c>
    </row>
    <row r="4035" spans="1:165" ht="15.75">
      <c r="A4035" s="2582">
        <v>3064</v>
      </c>
      <c r="B4035" s="2582" t="s">
        <v>3023</v>
      </c>
      <c r="C4035" s="2582" t="s">
        <v>3010</v>
      </c>
      <c r="D4035" s="2582" t="s">
        <v>1941</v>
      </c>
      <c r="E4035" s="2582" t="s">
        <v>597</v>
      </c>
      <c r="F4035" s="2582" t="s">
        <v>597</v>
      </c>
      <c r="G4035" s="2582" t="s">
        <v>2594</v>
      </c>
      <c r="H4035" s="2582" t="s">
        <v>2594</v>
      </c>
      <c r="I4035" s="2582" t="s">
        <v>3003</v>
      </c>
      <c r="J4035" s="2582" t="s">
        <v>3001</v>
      </c>
      <c r="K4035" s="2583">
        <v>44621</v>
      </c>
      <c r="L4035" s="2582">
        <v>0</v>
      </c>
      <c r="M4035" s="2582">
        <v>0</v>
      </c>
      <c r="N4035" s="2582">
        <v>0.111</v>
      </c>
      <c r="O4035" s="2582">
        <v>0.111</v>
      </c>
      <c r="P4035" s="2582">
        <v>0.111</v>
      </c>
      <c r="Q4035" s="2582">
        <v>0.111</v>
      </c>
      <c r="R4035" s="2582"/>
      <c r="S4035" s="2582">
        <v>217.15</v>
      </c>
      <c r="T4035" s="2582">
        <v>271.14999999999998</v>
      </c>
      <c r="U4035" s="2582"/>
      <c r="V4035" s="2582">
        <v>54.201300000000003</v>
      </c>
      <c r="W4035" s="2582">
        <v>54.201300000000003</v>
      </c>
      <c r="X4035" s="2582">
        <v>54.438839999999999</v>
      </c>
      <c r="Y4035" s="2582">
        <v>0</v>
      </c>
      <c r="Z4035" s="2582">
        <v>6.8292617171296328</v>
      </c>
      <c r="AA4035" s="2582">
        <v>0</v>
      </c>
      <c r="AB4035" s="2582">
        <v>0</v>
      </c>
      <c r="AC4035" s="2582">
        <v>4.9248468016199684E-2</v>
      </c>
      <c r="AD4035" s="2582">
        <v>0</v>
      </c>
      <c r="AE4035" s="2582">
        <v>9.5378617740183991</v>
      </c>
      <c r="AF4035" s="2582">
        <v>25.576725527644054</v>
      </c>
      <c r="AG4035" s="2582">
        <v>1.2167588662840061</v>
      </c>
      <c r="AH4035" s="2582">
        <v>0.80502267329094068</v>
      </c>
      <c r="AI4035" s="2582">
        <v>1.7039410397802889E-3</v>
      </c>
      <c r="AJ4035" s="2582">
        <v>0</v>
      </c>
      <c r="AK4035" s="2582">
        <v>0.50190325192915219</v>
      </c>
      <c r="AL4035" s="2582">
        <v>1.0487033928230545</v>
      </c>
      <c r="AM4035" s="2582"/>
      <c r="AN4035" s="2582">
        <v>8.2051474299829813E-2</v>
      </c>
      <c r="AO4035" s="2582">
        <v>0.44415350119230623</v>
      </c>
      <c r="AP4035" s="2582">
        <v>1.3260173606723777</v>
      </c>
      <c r="AQ4035" s="2582">
        <v>0</v>
      </c>
      <c r="AR4035" s="2582">
        <v>0</v>
      </c>
      <c r="AS4035" s="2582">
        <v>5.6569697407083633E-15</v>
      </c>
      <c r="AT4035" s="2582">
        <v>0.59588324666502857</v>
      </c>
      <c r="AU4035" s="2582">
        <v>0</v>
      </c>
      <c r="AV4035" s="2582">
        <v>0.40577007758958772</v>
      </c>
      <c r="AW4035" s="2582">
        <v>4.3357023983371441E-2</v>
      </c>
      <c r="AX4035" s="2582">
        <v>0.11694273813589949</v>
      </c>
      <c r="AY4035" s="2582">
        <v>-0.23530031778734456</v>
      </c>
      <c r="AZ4035" s="2582">
        <v>0</v>
      </c>
      <c r="BA4035" s="2582"/>
      <c r="BB4035" s="2582">
        <v>4.1783358765878162</v>
      </c>
      <c r="BC4035" s="2582">
        <v>0.30650294439981485</v>
      </c>
      <c r="BD4035" s="2582">
        <v>0.95350899316006665</v>
      </c>
      <c r="BE4035" s="2582">
        <v>7.7709043404731587E-2</v>
      </c>
      <c r="BF4035" s="2582">
        <v>0.5174761394307712</v>
      </c>
      <c r="BG4035" s="2582">
        <v>2.9753727976508229</v>
      </c>
      <c r="BH4035" s="2582">
        <v>0</v>
      </c>
      <c r="BI4035" s="2582">
        <v>0</v>
      </c>
      <c r="BJ4035" s="2582">
        <v>0</v>
      </c>
      <c r="BK4035" s="2582">
        <v>0</v>
      </c>
      <c r="BL4035" s="2582">
        <v>0</v>
      </c>
      <c r="BM4035" s="2582"/>
      <c r="BN4035" s="2582"/>
      <c r="BO4035" s="2582"/>
      <c r="BP4035" s="2582"/>
      <c r="BQ4035" s="2582"/>
      <c r="BR4035" s="2582"/>
      <c r="BS4035" s="2582"/>
      <c r="BT4035" s="2582"/>
      <c r="BU4035" s="2582"/>
      <c r="BV4035" s="2582">
        <v>30.100792501290446</v>
      </c>
      <c r="BW4035" s="2582"/>
      <c r="BX4035" s="2582"/>
      <c r="BY4035" s="2582"/>
      <c r="BZ4035" s="2582"/>
      <c r="CA4035" s="2582"/>
      <c r="CB4035" s="2582"/>
      <c r="CC4035" s="2582"/>
      <c r="CD4035" s="2582"/>
      <c r="CE4035" s="2582"/>
      <c r="CF4035" s="2582"/>
      <c r="CG4035" s="2582"/>
      <c r="CH4035" s="2582"/>
      <c r="CI4035" s="2582">
        <v>53.948399999999999</v>
      </c>
      <c r="CJ4035" s="2582">
        <v>-0.28289999999999793</v>
      </c>
      <c r="CK4035" s="2582"/>
      <c r="CL4035" s="2582"/>
      <c r="CM4035" s="2582"/>
      <c r="CN4035" s="2582"/>
      <c r="CO4035" s="2582">
        <v>-0.91908000000000012</v>
      </c>
      <c r="CP4035" s="2582">
        <v>1.1566200000000018</v>
      </c>
      <c r="CQ4035" s="2582">
        <v>31</v>
      </c>
      <c r="CR4035" s="2582">
        <v>-3.0110537745159576</v>
      </c>
      <c r="CS4035" s="2582">
        <v>6.106226635438361E-16</v>
      </c>
      <c r="CT4035" s="2582">
        <v>-0.28824996893719423</v>
      </c>
      <c r="CU4035" s="2582">
        <v>0</v>
      </c>
      <c r="CV4035" s="2582">
        <v>0</v>
      </c>
      <c r="CW4035" s="2582">
        <v>0</v>
      </c>
      <c r="CX4035" s="2582">
        <v>-9.424667726221081E-5</v>
      </c>
      <c r="CY4035" s="2582">
        <v>-0.20230505882450034</v>
      </c>
      <c r="CZ4035" s="2582">
        <v>0</v>
      </c>
      <c r="DA4035" s="2582">
        <v>0</v>
      </c>
      <c r="DB4035" s="2582">
        <v>0</v>
      </c>
      <c r="DC4035" s="2582">
        <v>-2.5893904836478399</v>
      </c>
      <c r="DD4035" s="2582">
        <v>-5.2389340828974618E-2</v>
      </c>
      <c r="DE4035" s="2582">
        <v>-7.8672720348079012E-3</v>
      </c>
      <c r="DF4035" s="2582">
        <v>-9.6533354525494497E-2</v>
      </c>
      <c r="DG4035" s="2582">
        <v>-0.3012270667413901</v>
      </c>
      <c r="DH4035" s="2582">
        <v>0</v>
      </c>
      <c r="DI4035" s="2582">
        <v>-0.14673340104111976</v>
      </c>
      <c r="DJ4035" s="2582"/>
      <c r="DK4035" s="2582">
        <v>0</v>
      </c>
      <c r="DL4035" s="2582">
        <v>-3.9246457269653725E-6</v>
      </c>
      <c r="DM4035" s="2582">
        <v>0.66368401394593279</v>
      </c>
      <c r="DN4035" s="2582">
        <v>0</v>
      </c>
      <c r="DO4035" s="2582">
        <v>1.0055192474890333E-2</v>
      </c>
      <c r="DP4035" s="2582">
        <v>1.1369675252670408E-6</v>
      </c>
      <c r="DQ4035" s="2582">
        <v>0</v>
      </c>
      <c r="DR4035" s="2582">
        <v>0</v>
      </c>
      <c r="DS4035" s="2582"/>
      <c r="DT4035" s="2582"/>
      <c r="DU4035" s="2582"/>
      <c r="DV4035" s="2582">
        <v>9.5378617740183991</v>
      </c>
      <c r="DW4035" s="2582">
        <v>0</v>
      </c>
      <c r="DX4035" s="2582">
        <v>0</v>
      </c>
      <c r="DY4035" s="2582">
        <v>-2.1534000000000009</v>
      </c>
      <c r="DZ4035" s="2582">
        <v>-2.1800399999999995</v>
      </c>
      <c r="EA4035" s="2582">
        <v>1.2343199999999999</v>
      </c>
      <c r="EB4035" s="2582">
        <v>3.3366599999999997</v>
      </c>
      <c r="EC4035" s="2582">
        <v>-1.3230124337252374</v>
      </c>
      <c r="ED4035" s="2582">
        <v>3.5503433962150028</v>
      </c>
      <c r="EE4035" s="2582">
        <v>0.13235800468040884</v>
      </c>
      <c r="EF4035" s="2582">
        <v>1.078690815131827E-2</v>
      </c>
      <c r="EG4035" s="2582">
        <v>7.1831634285677168E-2</v>
      </c>
      <c r="EH4035" s="2582">
        <v>0.41301593325540864</v>
      </c>
      <c r="EI4035" s="2582">
        <v>0.17131407378198646</v>
      </c>
      <c r="EJ4035" s="2582">
        <v>5.8204066713858651E-2</v>
      </c>
      <c r="EK4035" s="2582">
        <v>0</v>
      </c>
      <c r="EL4035" s="2582">
        <v>0</v>
      </c>
      <c r="EM4035" s="2582">
        <v>0</v>
      </c>
      <c r="EN4035" s="2582">
        <v>7.6984803903969695E-2</v>
      </c>
      <c r="EO4035" s="2582">
        <v>0</v>
      </c>
      <c r="EP4035" s="2582">
        <v>0.58132564004729848</v>
      </c>
      <c r="EQ4035" s="2582">
        <v>1.0803752561374331</v>
      </c>
      <c r="ER4035" s="2582">
        <v>0</v>
      </c>
      <c r="ES4035" s="2582">
        <v>-0.2439575938617459</v>
      </c>
      <c r="ET4035" s="2582">
        <v>0</v>
      </c>
      <c r="EU4035" s="2582">
        <v>7.6167611045085959E-4</v>
      </c>
      <c r="EV4035" s="2582">
        <v>136</v>
      </c>
      <c r="EW4035" s="2582">
        <v>0</v>
      </c>
      <c r="EX4035" s="2582">
        <v>0</v>
      </c>
      <c r="EY4035" s="2582">
        <v>0</v>
      </c>
      <c r="EZ4035" s="2582"/>
      <c r="FA4035" s="2582">
        <v>0</v>
      </c>
      <c r="FB4035" s="2582">
        <v>-68.322823160607598</v>
      </c>
      <c r="FC4035" s="2582"/>
      <c r="FD4035" s="2582">
        <v>-68.322823160607598</v>
      </c>
      <c r="FE4035" s="2582"/>
      <c r="FF4035" s="2582">
        <v>0</v>
      </c>
      <c r="FG4035" s="2582">
        <v>0</v>
      </c>
      <c r="FH4035" s="2582">
        <v>0</v>
      </c>
      <c r="FI4035" s="2582">
        <v>0</v>
      </c>
    </row>
    <row r="4036" spans="1:165" ht="15.75">
      <c r="A4036" s="2582">
        <v>45</v>
      </c>
      <c r="B4036" s="2582" t="s">
        <v>1105</v>
      </c>
      <c r="C4036" s="2582" t="s">
        <v>3010</v>
      </c>
      <c r="D4036" s="2582" t="s">
        <v>1941</v>
      </c>
      <c r="E4036" s="2582" t="s">
        <v>597</v>
      </c>
      <c r="F4036" s="2582" t="s">
        <v>597</v>
      </c>
      <c r="G4036" s="2582" t="s">
        <v>2594</v>
      </c>
      <c r="H4036" s="2582" t="s">
        <v>2594</v>
      </c>
      <c r="I4036" s="2582" t="s">
        <v>3011</v>
      </c>
      <c r="J4036" s="2582" t="s">
        <v>3001</v>
      </c>
      <c r="K4036" s="2583">
        <v>44287</v>
      </c>
      <c r="L4036" s="2582">
        <v>0</v>
      </c>
      <c r="M4036" s="2582">
        <v>0</v>
      </c>
      <c r="N4036" s="2582">
        <v>206.66499999999999</v>
      </c>
      <c r="O4036" s="2582">
        <v>206.66499999999999</v>
      </c>
      <c r="P4036" s="2582">
        <v>206.66499999999999</v>
      </c>
      <c r="Q4036" s="2582">
        <v>206.66499999999999</v>
      </c>
      <c r="R4036" s="2582"/>
      <c r="S4036" s="2582">
        <v>423.78</v>
      </c>
      <c r="T4036" s="2582">
        <v>271.14999999999998</v>
      </c>
      <c r="U4036" s="2582"/>
      <c r="V4036" s="2582">
        <v>143617.70844999998</v>
      </c>
      <c r="W4036" s="2582">
        <v>143617.70844999998</v>
      </c>
      <c r="X4036" s="2582">
        <v>138914.01305000001</v>
      </c>
      <c r="Y4036" s="2582">
        <v>0</v>
      </c>
      <c r="Z4036" s="2582">
        <v>12715.039394329689</v>
      </c>
      <c r="AA4036" s="2582">
        <v>0</v>
      </c>
      <c r="AB4036" s="2582">
        <v>0</v>
      </c>
      <c r="AC4036" s="2582">
        <v>275.10583855895942</v>
      </c>
      <c r="AD4036" s="2582">
        <v>0</v>
      </c>
      <c r="AE4036" s="2582">
        <v>53274.146834174331</v>
      </c>
      <c r="AF4036" s="2582">
        <v>47619.945776311339</v>
      </c>
      <c r="AG4036" s="2582">
        <v>2265.4186585638208</v>
      </c>
      <c r="AH4036" s="2582">
        <v>1498.8289259069572</v>
      </c>
      <c r="AI4036" s="2582">
        <v>3.1724772521278686</v>
      </c>
      <c r="AJ4036" s="2582">
        <v>0</v>
      </c>
      <c r="AK4036" s="2582">
        <v>1345.3406425893568</v>
      </c>
      <c r="AL4036" s="2582">
        <v>1952.5251052051938</v>
      </c>
      <c r="AM4036" s="2582"/>
      <c r="AN4036" s="2582">
        <v>152.76727870427322</v>
      </c>
      <c r="AO4036" s="2582">
        <v>2480.8669695106846</v>
      </c>
      <c r="AP4036" s="2582">
        <v>7406.523725496113</v>
      </c>
      <c r="AQ4036" s="2582">
        <v>0</v>
      </c>
      <c r="AR4036" s="2582">
        <v>0</v>
      </c>
      <c r="AS4036" s="2582">
        <v>1.0532411274445891E-11</v>
      </c>
      <c r="AT4036" s="2582">
        <v>1109.4433438921453</v>
      </c>
      <c r="AU4036" s="2582">
        <v>0</v>
      </c>
      <c r="AV4036" s="2582">
        <v>755.48173950497426</v>
      </c>
      <c r="AW4036" s="2582">
        <v>80.724138392103242</v>
      </c>
      <c r="AX4036" s="2582">
        <v>217.72946825996098</v>
      </c>
      <c r="AY4036" s="2582">
        <v>-438.09315473442848</v>
      </c>
      <c r="AZ4036" s="2582">
        <v>0</v>
      </c>
      <c r="BA4036" s="2582"/>
      <c r="BB4036" s="2582">
        <v>7779.4214768920801</v>
      </c>
      <c r="BC4036" s="2582">
        <v>1425.3206695535603</v>
      </c>
      <c r="BD4036" s="2582">
        <v>1775.2877123551816</v>
      </c>
      <c r="BE4036" s="2582">
        <v>144.68233743458424</v>
      </c>
      <c r="BF4036" s="2582">
        <v>963.46131851766063</v>
      </c>
      <c r="BG4036" s="2582">
        <v>5539.6884615000654</v>
      </c>
      <c r="BH4036" s="2582">
        <v>0</v>
      </c>
      <c r="BI4036" s="2582">
        <v>0</v>
      </c>
      <c r="BJ4036" s="2582">
        <v>0</v>
      </c>
      <c r="BK4036" s="2582">
        <v>0</v>
      </c>
      <c r="BL4036" s="2582">
        <v>0</v>
      </c>
      <c r="BM4036" s="2582"/>
      <c r="BN4036" s="2582"/>
      <c r="BO4036" s="2582"/>
      <c r="BP4036" s="2582"/>
      <c r="BQ4036" s="2582"/>
      <c r="BR4036" s="2582"/>
      <c r="BS4036" s="2582"/>
      <c r="BT4036" s="2582"/>
      <c r="BU4036" s="2582"/>
      <c r="BV4036" s="2582">
        <v>56043.065606118835</v>
      </c>
      <c r="BW4036" s="2582"/>
      <c r="BX4036" s="2582"/>
      <c r="BY4036" s="2582"/>
      <c r="BZ4036" s="2582"/>
      <c r="CA4036" s="2582"/>
      <c r="CB4036" s="2582"/>
      <c r="CC4036" s="2582"/>
      <c r="CD4036" s="2582"/>
      <c r="CE4036" s="2582"/>
      <c r="CF4036" s="2582"/>
      <c r="CG4036" s="2582"/>
      <c r="CH4036" s="2582"/>
      <c r="CI4036" s="2582">
        <v>138917.37390000001</v>
      </c>
      <c r="CJ4036" s="2582">
        <v>-4700.3645499999693</v>
      </c>
      <c r="CK4036" s="2582"/>
      <c r="CL4036" s="2582"/>
      <c r="CM4036" s="2582"/>
      <c r="CN4036" s="2582"/>
      <c r="CO4036" s="2582">
        <v>-6857.1446999999898</v>
      </c>
      <c r="CP4036" s="2582">
        <v>2153.4493000000034</v>
      </c>
      <c r="CQ4036" s="2582">
        <v>30</v>
      </c>
      <c r="CR4036" s="2582">
        <v>-6679.4755673075997</v>
      </c>
      <c r="CS4036" s="2582">
        <v>1.2732925824820995E-11</v>
      </c>
      <c r="CT4036" s="2582">
        <v>-1610.0318873082288</v>
      </c>
      <c r="CU4036" s="2582">
        <v>0</v>
      </c>
      <c r="CV4036" s="2582">
        <v>0</v>
      </c>
      <c r="CW4036" s="2582">
        <v>0</v>
      </c>
      <c r="CX4036" s="2582">
        <v>-0.17547287888669416</v>
      </c>
      <c r="CY4036" s="2582">
        <v>-376.6610358735619</v>
      </c>
      <c r="CZ4036" s="2582">
        <v>0</v>
      </c>
      <c r="DA4036" s="2582">
        <v>0</v>
      </c>
      <c r="DB4036" s="2582">
        <v>0</v>
      </c>
      <c r="DC4036" s="2582">
        <v>-4821.0485072349693</v>
      </c>
      <c r="DD4036" s="2582">
        <v>-97.540929030811185</v>
      </c>
      <c r="DE4036" s="2582">
        <v>-14.647655631293418</v>
      </c>
      <c r="DF4036" s="2582">
        <v>-179.73032173884076</v>
      </c>
      <c r="DG4036" s="2582">
        <v>-560.83866439738176</v>
      </c>
      <c r="DH4036" s="2582">
        <v>0</v>
      </c>
      <c r="DI4036" s="2582">
        <v>-273.19512005552338</v>
      </c>
      <c r="DJ4036" s="2582"/>
      <c r="DK4036" s="2582">
        <v>0</v>
      </c>
      <c r="DL4036" s="2582">
        <v>-7.3070892717419511E-3</v>
      </c>
      <c r="DM4036" s="2582">
        <v>1235.6779886678937</v>
      </c>
      <c r="DN4036" s="2582">
        <v>0</v>
      </c>
      <c r="DO4036" s="2582">
        <v>18.721228403813001</v>
      </c>
      <c r="DP4036" s="2582">
        <v>2.1168594018661224E-3</v>
      </c>
      <c r="DQ4036" s="2582">
        <v>0</v>
      </c>
      <c r="DR4036" s="2582">
        <v>0</v>
      </c>
      <c r="DS4036" s="2582"/>
      <c r="DT4036" s="2582"/>
      <c r="DU4036" s="2582"/>
      <c r="DV4036" s="2582">
        <v>53274.146834174331</v>
      </c>
      <c r="DW4036" s="2582">
        <v>0</v>
      </c>
      <c r="DX4036" s="2582">
        <v>0</v>
      </c>
      <c r="DY4036" s="2582">
        <v>-10010.852599999989</v>
      </c>
      <c r="DZ4036" s="2582">
        <v>-4058.9005999999918</v>
      </c>
      <c r="EA4036" s="2582">
        <v>3153.7078999999999</v>
      </c>
      <c r="EB4036" s="2582">
        <v>6212.3498999999993</v>
      </c>
      <c r="EC4036" s="2582">
        <v>-7389.7441929503766</v>
      </c>
      <c r="ED4036" s="2582">
        <v>6610.1956574664282</v>
      </c>
      <c r="EE4036" s="2582">
        <v>246.43033366915941</v>
      </c>
      <c r="EF4036" s="2582">
        <v>20.083570928758469</v>
      </c>
      <c r="EG4036" s="2582">
        <v>133.73950179864389</v>
      </c>
      <c r="EH4036" s="2582">
        <v>768.97241302909038</v>
      </c>
      <c r="EI4036" s="2582">
        <v>956.88170427443868</v>
      </c>
      <c r="EJ4036" s="2582">
        <v>325.10505087539264</v>
      </c>
      <c r="EK4036" s="2582">
        <v>0</v>
      </c>
      <c r="EL4036" s="2582">
        <v>0</v>
      </c>
      <c r="EM4036" s="2582">
        <v>0</v>
      </c>
      <c r="EN4036" s="2582">
        <v>143.33391440372881</v>
      </c>
      <c r="EO4036" s="2582">
        <v>0</v>
      </c>
      <c r="EP4036" s="2582">
        <v>1082.3393099132877</v>
      </c>
      <c r="EQ4036" s="2582">
        <v>2011.4932640508343</v>
      </c>
      <c r="ER4036" s="2582">
        <v>0</v>
      </c>
      <c r="ES4036" s="2582">
        <v>-454.2116768958353</v>
      </c>
      <c r="ET4036" s="2582">
        <v>0</v>
      </c>
      <c r="EU4036" s="2582">
        <v>1.4181242645615839</v>
      </c>
      <c r="EV4036" s="2582">
        <v>136</v>
      </c>
      <c r="EW4036" s="2582">
        <v>0</v>
      </c>
      <c r="EX4036" s="2582">
        <v>0</v>
      </c>
      <c r="EY4036" s="2582">
        <v>0</v>
      </c>
      <c r="EZ4036" s="2582"/>
      <c r="FA4036" s="2582">
        <v>0</v>
      </c>
      <c r="FB4036" s="2582">
        <v>-68.322823160607598</v>
      </c>
      <c r="FC4036" s="2582"/>
      <c r="FD4036" s="2582">
        <v>-68.322823160607598</v>
      </c>
      <c r="FE4036" s="2582"/>
      <c r="FF4036" s="2582">
        <v>0</v>
      </c>
      <c r="FG4036" s="2582">
        <v>0</v>
      </c>
      <c r="FH4036" s="2582">
        <v>0</v>
      </c>
      <c r="FI4036" s="2582">
        <v>0</v>
      </c>
    </row>
    <row r="4037" spans="1:165" ht="15.75">
      <c r="A4037" s="2582">
        <v>46</v>
      </c>
      <c r="B4037" s="2582" t="s">
        <v>3005</v>
      </c>
      <c r="C4037" s="2582" t="s">
        <v>3010</v>
      </c>
      <c r="D4037" s="2582" t="s">
        <v>1941</v>
      </c>
      <c r="E4037" s="2582" t="s">
        <v>597</v>
      </c>
      <c r="F4037" s="2582" t="s">
        <v>597</v>
      </c>
      <c r="G4037" s="2582" t="s">
        <v>2594</v>
      </c>
      <c r="H4037" s="2582" t="s">
        <v>2594</v>
      </c>
      <c r="I4037" s="2582" t="s">
        <v>3011</v>
      </c>
      <c r="J4037" s="2582" t="s">
        <v>3001</v>
      </c>
      <c r="K4037" s="2583">
        <v>44287</v>
      </c>
      <c r="L4037" s="2582">
        <v>0</v>
      </c>
      <c r="M4037" s="2582">
        <v>0</v>
      </c>
      <c r="N4037" s="2582">
        <v>-0.72299999999999998</v>
      </c>
      <c r="O4037" s="2582">
        <v>-0.72299999999999998</v>
      </c>
      <c r="P4037" s="2582">
        <v>-0.72299999999999998</v>
      </c>
      <c r="Q4037" s="2582">
        <v>-0.72299999999999998</v>
      </c>
      <c r="R4037" s="2582"/>
      <c r="S4037" s="2582">
        <v>423.78</v>
      </c>
      <c r="T4037" s="2582">
        <v>271.14999999999998</v>
      </c>
      <c r="U4037" s="2582"/>
      <c r="V4037" s="2582">
        <v>-502.43438999999989</v>
      </c>
      <c r="W4037" s="2582">
        <v>-502.43438999999989</v>
      </c>
      <c r="X4037" s="2582">
        <v>-485.97890999999998</v>
      </c>
      <c r="Y4037" s="2582">
        <v>0</v>
      </c>
      <c r="Z4037" s="2582">
        <v>-44.482488481844364</v>
      </c>
      <c r="AA4037" s="2582">
        <v>0</v>
      </c>
      <c r="AB4037" s="2582">
        <v>0</v>
      </c>
      <c r="AC4037" s="2582">
        <v>-0.96243447743027444</v>
      </c>
      <c r="AD4037" s="2582">
        <v>0</v>
      </c>
      <c r="AE4037" s="2582">
        <v>-186.37509090125587</v>
      </c>
      <c r="AF4037" s="2582">
        <v>-166.59434735573561</v>
      </c>
      <c r="AG4037" s="2582">
        <v>-7.925375318228256</v>
      </c>
      <c r="AH4037" s="2582">
        <v>-5.2435260611653156</v>
      </c>
      <c r="AI4037" s="2582">
        <v>-1.1098642988839178E-2</v>
      </c>
      <c r="AJ4037" s="2582">
        <v>0</v>
      </c>
      <c r="AK4037" s="2582">
        <v>-4.706560300931967</v>
      </c>
      <c r="AL4037" s="2582">
        <v>-6.8307437208204345</v>
      </c>
      <c r="AM4037" s="2582"/>
      <c r="AN4037" s="2582">
        <v>-0.53444338665564828</v>
      </c>
      <c r="AO4037" s="2582">
        <v>-8.6791029877155061</v>
      </c>
      <c r="AP4037" s="2582">
        <v>-25.911095993679094</v>
      </c>
      <c r="AQ4037" s="2582">
        <v>0</v>
      </c>
      <c r="AR4037" s="2582">
        <v>0</v>
      </c>
      <c r="AS4037" s="2582">
        <v>-3.6846748851640956E-14</v>
      </c>
      <c r="AT4037" s="2582">
        <v>-3.88129357962897</v>
      </c>
      <c r="AU4037" s="2582">
        <v>0</v>
      </c>
      <c r="AV4037" s="2582">
        <v>-2.6429888837592062</v>
      </c>
      <c r="AW4037" s="2582">
        <v>-0.28240656162141942</v>
      </c>
      <c r="AX4037" s="2582">
        <v>-0.7617081051554534</v>
      </c>
      <c r="AY4037" s="2582">
        <v>1.532631799641893</v>
      </c>
      <c r="AZ4037" s="2582">
        <v>0</v>
      </c>
      <c r="BA4037" s="2582"/>
      <c r="BB4037" s="2582">
        <v>-27.215647196153064</v>
      </c>
      <c r="BC4037" s="2582">
        <v>-4.9863636517418239</v>
      </c>
      <c r="BD4037" s="2582">
        <v>-6.2106937122047583</v>
      </c>
      <c r="BE4037" s="2582">
        <v>-0.5061589043389273</v>
      </c>
      <c r="BF4037" s="2582">
        <v>-3.3705878271031313</v>
      </c>
      <c r="BG4037" s="2582">
        <v>-19.38013092523914</v>
      </c>
      <c r="BH4037" s="2582">
        <v>0</v>
      </c>
      <c r="BI4037" s="2582">
        <v>0</v>
      </c>
      <c r="BJ4037" s="2582">
        <v>0</v>
      </c>
      <c r="BK4037" s="2582">
        <v>0</v>
      </c>
      <c r="BL4037" s="2582">
        <v>0</v>
      </c>
      <c r="BM4037" s="2582"/>
      <c r="BN4037" s="2582"/>
      <c r="BO4037" s="2582"/>
      <c r="BP4037" s="2582"/>
      <c r="BQ4037" s="2582"/>
      <c r="BR4037" s="2582"/>
      <c r="BS4037" s="2582"/>
      <c r="BT4037" s="2582"/>
      <c r="BU4037" s="2582"/>
      <c r="BV4037" s="2582">
        <v>-196.06191872462153</v>
      </c>
      <c r="BW4037" s="2582"/>
      <c r="BX4037" s="2582"/>
      <c r="BY4037" s="2582"/>
      <c r="BZ4037" s="2582"/>
      <c r="CA4037" s="2582"/>
      <c r="CB4037" s="2582"/>
      <c r="CC4037" s="2582"/>
      <c r="CD4037" s="2582"/>
      <c r="CE4037" s="2582"/>
      <c r="CF4037" s="2582"/>
      <c r="CG4037" s="2582"/>
      <c r="CH4037" s="2582"/>
      <c r="CI4037" s="2582">
        <v>-483.9624</v>
      </c>
      <c r="CJ4037" s="2582">
        <v>18.441989999999919</v>
      </c>
      <c r="CK4037" s="2582"/>
      <c r="CL4037" s="2582"/>
      <c r="CM4037" s="2582"/>
      <c r="CN4037" s="2582"/>
      <c r="CO4037" s="2582">
        <v>23.989139999999963</v>
      </c>
      <c r="CP4037" s="2582">
        <v>-7.5336600000000109</v>
      </c>
      <c r="CQ4037" s="2582">
        <v>30</v>
      </c>
      <c r="CR4037" s="2582">
        <v>23.367579586109912</v>
      </c>
      <c r="CS4037" s="2582">
        <v>-4.2632564145606011E-14</v>
      </c>
      <c r="CT4037" s="2582">
        <v>5.6325602038267242</v>
      </c>
      <c r="CU4037" s="2582">
        <v>0</v>
      </c>
      <c r="CV4037" s="2582">
        <v>0</v>
      </c>
      <c r="CW4037" s="2582">
        <v>0</v>
      </c>
      <c r="CX4037" s="2582">
        <v>6.1387700595139094E-4</v>
      </c>
      <c r="CY4037" s="2582">
        <v>1.3177167345055287</v>
      </c>
      <c r="CZ4037" s="2582">
        <v>0</v>
      </c>
      <c r="DA4037" s="2582">
        <v>0</v>
      </c>
      <c r="DB4037" s="2582">
        <v>0</v>
      </c>
      <c r="DC4037" s="2582">
        <v>16.866029907003508</v>
      </c>
      <c r="DD4037" s="2582">
        <v>0.34123867945359132</v>
      </c>
      <c r="DE4037" s="2582">
        <v>5.1243582713208169E-2</v>
      </c>
      <c r="DF4037" s="2582">
        <v>0.6287713092065994</v>
      </c>
      <c r="DG4037" s="2582">
        <v>1.9620465698560814</v>
      </c>
      <c r="DH4037" s="2582">
        <v>0</v>
      </c>
      <c r="DI4037" s="2582">
        <v>0.95574999056512855</v>
      </c>
      <c r="DJ4037" s="2582"/>
      <c r="DK4037" s="2582">
        <v>0</v>
      </c>
      <c r="DL4037" s="2582">
        <v>2.5563232978342496E-5</v>
      </c>
      <c r="DM4037" s="2582">
        <v>-4.3229147935397245</v>
      </c>
      <c r="DN4037" s="2582">
        <v>0</v>
      </c>
      <c r="DO4037" s="2582">
        <v>-6.5494632066178338E-2</v>
      </c>
      <c r="DP4037" s="2582">
        <v>-7.4056533401201108E-6</v>
      </c>
      <c r="DQ4037" s="2582">
        <v>0</v>
      </c>
      <c r="DR4037" s="2582">
        <v>0</v>
      </c>
      <c r="DS4037" s="2582"/>
      <c r="DT4037" s="2582"/>
      <c r="DU4037" s="2582"/>
      <c r="DV4037" s="2582">
        <v>-186.37509090125587</v>
      </c>
      <c r="DW4037" s="2582">
        <v>0</v>
      </c>
      <c r="DX4037" s="2582">
        <v>0</v>
      </c>
      <c r="DY4037" s="2582">
        <v>35.022119999999966</v>
      </c>
      <c r="DZ4037" s="2582">
        <v>14.199719999999971</v>
      </c>
      <c r="EA4037" s="2582">
        <v>-11.03298</v>
      </c>
      <c r="EB4037" s="2582">
        <v>-21.733379999999997</v>
      </c>
      <c r="EC4037" s="2582">
        <v>25.85239422012981</v>
      </c>
      <c r="ED4037" s="2582">
        <v>-23.125209688859879</v>
      </c>
      <c r="EE4037" s="2582">
        <v>-0.86211565210752783</v>
      </c>
      <c r="EF4037" s="2582">
        <v>-7.0260672012640621E-2</v>
      </c>
      <c r="EG4037" s="2582">
        <v>-0.46787632061751877</v>
      </c>
      <c r="EH4037" s="2582">
        <v>-2.6901848625554994</v>
      </c>
      <c r="EI4037" s="2582">
        <v>-3.3475696039020595</v>
      </c>
      <c r="EJ4037" s="2582">
        <v>-1.1373524872760694</v>
      </c>
      <c r="EK4037" s="2582">
        <v>0</v>
      </c>
      <c r="EL4037" s="2582">
        <v>0</v>
      </c>
      <c r="EM4037" s="2582">
        <v>0</v>
      </c>
      <c r="EN4037" s="2582">
        <v>-0.50144156056369449</v>
      </c>
      <c r="EO4037" s="2582">
        <v>0</v>
      </c>
      <c r="EP4037" s="2582">
        <v>-3.7864724121999709</v>
      </c>
      <c r="EQ4037" s="2582">
        <v>-7.0370388305167939</v>
      </c>
      <c r="ER4037" s="2582">
        <v>0</v>
      </c>
      <c r="ES4037" s="2582">
        <v>1.5890210843427233</v>
      </c>
      <c r="ET4037" s="2582">
        <v>0</v>
      </c>
      <c r="EU4037" s="2582">
        <v>-4.9611876383428566E-3</v>
      </c>
      <c r="EV4037" s="2582">
        <v>136</v>
      </c>
      <c r="EW4037" s="2582">
        <v>0</v>
      </c>
      <c r="EX4037" s="2582">
        <v>0</v>
      </c>
      <c r="EY4037" s="2582">
        <v>0</v>
      </c>
      <c r="EZ4037" s="2582"/>
      <c r="FA4037" s="2582">
        <v>0</v>
      </c>
      <c r="FB4037" s="2582">
        <v>-68.322823160607598</v>
      </c>
      <c r="FC4037" s="2582"/>
      <c r="FD4037" s="2582">
        <v>-68.322823160607598</v>
      </c>
      <c r="FE4037" s="2582"/>
      <c r="FF4037" s="2582">
        <v>0</v>
      </c>
      <c r="FG4037" s="2582">
        <v>0</v>
      </c>
      <c r="FH4037" s="2582">
        <v>0</v>
      </c>
      <c r="FI4037" s="2582">
        <v>0</v>
      </c>
    </row>
    <row r="4038" spans="1:165" ht="15.75">
      <c r="A4038" s="2582">
        <v>47</v>
      </c>
      <c r="B4038" s="2582" t="s">
        <v>3002</v>
      </c>
      <c r="C4038" s="2582" t="s">
        <v>3010</v>
      </c>
      <c r="D4038" s="2582" t="s">
        <v>1941</v>
      </c>
      <c r="E4038" s="2582" t="s">
        <v>597</v>
      </c>
      <c r="F4038" s="2582" t="s">
        <v>597</v>
      </c>
      <c r="G4038" s="2582" t="s">
        <v>2594</v>
      </c>
      <c r="H4038" s="2582" t="s">
        <v>2594</v>
      </c>
      <c r="I4038" s="2582" t="s">
        <v>3011</v>
      </c>
      <c r="J4038" s="2582" t="s">
        <v>3001</v>
      </c>
      <c r="K4038" s="2583">
        <v>44287</v>
      </c>
      <c r="L4038" s="2582">
        <v>0</v>
      </c>
      <c r="M4038" s="2582">
        <v>0</v>
      </c>
      <c r="N4038" s="2582">
        <v>1.1919999999999999</v>
      </c>
      <c r="O4038" s="2582">
        <v>1.1919999999999999</v>
      </c>
      <c r="P4038" s="2582">
        <v>1.1919999999999999</v>
      </c>
      <c r="Q4038" s="2582">
        <v>1.1919999999999999</v>
      </c>
      <c r="R4038" s="2582"/>
      <c r="S4038" s="2582">
        <v>423.78</v>
      </c>
      <c r="T4038" s="2582">
        <v>271.14999999999998</v>
      </c>
      <c r="U4038" s="2582"/>
      <c r="V4038" s="2582">
        <v>828.35655999999994</v>
      </c>
      <c r="W4038" s="2582">
        <v>828.35655999999994</v>
      </c>
      <c r="X4038" s="2582">
        <v>801.22664000000009</v>
      </c>
      <c r="Y4038" s="2582">
        <v>0</v>
      </c>
      <c r="Z4038" s="2582">
        <v>73.337657358725423</v>
      </c>
      <c r="AA4038" s="2582">
        <v>0</v>
      </c>
      <c r="AB4038" s="2582">
        <v>0</v>
      </c>
      <c r="AC4038" s="2582">
        <v>1.5867522781423058</v>
      </c>
      <c r="AD4038" s="2582">
        <v>0</v>
      </c>
      <c r="AE4038" s="2582">
        <v>307.27400878879251</v>
      </c>
      <c r="AF4038" s="2582">
        <v>274.66177323379918</v>
      </c>
      <c r="AG4038" s="2582">
        <v>13.066455573067886</v>
      </c>
      <c r="AH4038" s="2582">
        <v>8.6449281672324432</v>
      </c>
      <c r="AI4038" s="2582">
        <v>1.8298177652415353E-2</v>
      </c>
      <c r="AJ4038" s="2582">
        <v>0</v>
      </c>
      <c r="AK4038" s="2582">
        <v>7.7596402195171565</v>
      </c>
      <c r="AL4038" s="2582">
        <v>11.261751749955682</v>
      </c>
      <c r="AM4038" s="2582"/>
      <c r="AN4038" s="2582">
        <v>0.88112934563420842</v>
      </c>
      <c r="AO4038" s="2582">
        <v>14.309115852499147</v>
      </c>
      <c r="AP4038" s="2582">
        <v>42.719261997877567</v>
      </c>
      <c r="AQ4038" s="2582">
        <v>0</v>
      </c>
      <c r="AR4038" s="2582">
        <v>0</v>
      </c>
      <c r="AS4038" s="2582">
        <v>6.0748720098417728E-14</v>
      </c>
      <c r="AT4038" s="2582">
        <v>6.3990345047271537</v>
      </c>
      <c r="AU4038" s="2582">
        <v>0</v>
      </c>
      <c r="AV4038" s="2582">
        <v>4.3574588512323293</v>
      </c>
      <c r="AW4038" s="2582">
        <v>0.46559975304665546</v>
      </c>
      <c r="AX4038" s="2582">
        <v>1.2558175122341639</v>
      </c>
      <c r="AY4038" s="2582">
        <v>-2.5268286378604929</v>
      </c>
      <c r="AZ4038" s="2582">
        <v>0</v>
      </c>
      <c r="BA4038" s="2582"/>
      <c r="BB4038" s="2582">
        <v>44.870057341375457</v>
      </c>
      <c r="BC4038" s="2582">
        <v>8.2209480952645269</v>
      </c>
      <c r="BD4038" s="2582">
        <v>10.239483962583778</v>
      </c>
      <c r="BE4038" s="2582">
        <v>0.83449711476072108</v>
      </c>
      <c r="BF4038" s="2582">
        <v>5.5570410648781916</v>
      </c>
      <c r="BG4038" s="2582">
        <v>31.951751124322346</v>
      </c>
      <c r="BH4038" s="2582">
        <v>0</v>
      </c>
      <c r="BI4038" s="2582">
        <v>0</v>
      </c>
      <c r="BJ4038" s="2582">
        <v>0</v>
      </c>
      <c r="BK4038" s="2582">
        <v>0</v>
      </c>
      <c r="BL4038" s="2582">
        <v>0</v>
      </c>
      <c r="BM4038" s="2582"/>
      <c r="BN4038" s="2582"/>
      <c r="BO4038" s="2582"/>
      <c r="BP4038" s="2582"/>
      <c r="BQ4038" s="2582"/>
      <c r="BR4038" s="2582"/>
      <c r="BS4038" s="2582"/>
      <c r="BT4038" s="2582"/>
      <c r="BU4038" s="2582"/>
      <c r="BV4038" s="2582">
        <v>323.24454650034426</v>
      </c>
      <c r="BW4038" s="2582"/>
      <c r="BX4038" s="2582"/>
      <c r="BY4038" s="2582"/>
      <c r="BZ4038" s="2582"/>
      <c r="CA4038" s="2582"/>
      <c r="CB4038" s="2582"/>
      <c r="CC4038" s="2582"/>
      <c r="CD4038" s="2582"/>
      <c r="CE4038" s="2582"/>
      <c r="CF4038" s="2582"/>
      <c r="CG4038" s="2582"/>
      <c r="CH4038" s="2582"/>
      <c r="CI4038" s="2582">
        <v>799.88229999999999</v>
      </c>
      <c r="CJ4038" s="2582">
        <v>-28.504259999999931</v>
      </c>
      <c r="CK4038" s="2582"/>
      <c r="CL4038" s="2582"/>
      <c r="CM4038" s="2582"/>
      <c r="CN4038" s="2582"/>
      <c r="CO4038" s="2582">
        <v>-39.55055999999994</v>
      </c>
      <c r="CP4038" s="2582">
        <v>12.420640000000018</v>
      </c>
      <c r="CQ4038" s="2582">
        <v>30</v>
      </c>
      <c r="CR4038" s="2582">
        <v>-38.525802028551993</v>
      </c>
      <c r="CS4038" s="2582">
        <v>7.2830630415410269E-14</v>
      </c>
      <c r="CT4038" s="2582">
        <v>-9.2863233235981397</v>
      </c>
      <c r="CU4038" s="2582">
        <v>0</v>
      </c>
      <c r="CV4038" s="2582">
        <v>0</v>
      </c>
      <c r="CW4038" s="2582">
        <v>0</v>
      </c>
      <c r="CX4038" s="2582">
        <v>-1.012090444114655E-3</v>
      </c>
      <c r="CY4038" s="2582">
        <v>-2.1725011722414802</v>
      </c>
      <c r="CZ4038" s="2582">
        <v>0</v>
      </c>
      <c r="DA4038" s="2582">
        <v>0</v>
      </c>
      <c r="DB4038" s="2582">
        <v>0</v>
      </c>
      <c r="DC4038" s="2582">
        <v>-27.806787896470496</v>
      </c>
      <c r="DD4038" s="2582">
        <v>-0.56259544385709681</v>
      </c>
      <c r="DE4038" s="2582">
        <v>-8.4484578968387458E-2</v>
      </c>
      <c r="DF4038" s="2582">
        <v>-1.0366464738233283</v>
      </c>
      <c r="DG4038" s="2582">
        <v>-3.2347987707724073</v>
      </c>
      <c r="DH4038" s="2582">
        <v>0</v>
      </c>
      <c r="DI4038" s="2582">
        <v>-1.5757316580271583</v>
      </c>
      <c r="DJ4038" s="2582"/>
      <c r="DK4038" s="2582">
        <v>0</v>
      </c>
      <c r="DL4038" s="2582">
        <v>-4.2145745103989302E-5</v>
      </c>
      <c r="DM4038" s="2582">
        <v>7.1271292308428098</v>
      </c>
      <c r="DN4038" s="2582">
        <v>0</v>
      </c>
      <c r="DO4038" s="2582">
        <v>0.10798008495557976</v>
      </c>
      <c r="DP4038" s="2582">
        <v>1.2209597208157064E-5</v>
      </c>
      <c r="DQ4038" s="2582">
        <v>0</v>
      </c>
      <c r="DR4038" s="2582">
        <v>0</v>
      </c>
      <c r="DS4038" s="2582"/>
      <c r="DT4038" s="2582"/>
      <c r="DU4038" s="2582"/>
      <c r="DV4038" s="2582">
        <v>307.27400878879251</v>
      </c>
      <c r="DW4038" s="2582">
        <v>0</v>
      </c>
      <c r="DX4038" s="2582">
        <v>0</v>
      </c>
      <c r="DY4038" s="2582">
        <v>-57.740479999999906</v>
      </c>
      <c r="DZ4038" s="2582">
        <v>-23.410879999999949</v>
      </c>
      <c r="EA4038" s="2582">
        <v>18.189919999999997</v>
      </c>
      <c r="EB4038" s="2582">
        <v>35.831519999999998</v>
      </c>
      <c r="EC4038" s="2582">
        <v>-42.622481203865448</v>
      </c>
      <c r="ED4038" s="2582">
        <v>38.126210164759307</v>
      </c>
      <c r="EE4038" s="2582">
        <v>1.4213580322436699</v>
      </c>
      <c r="EF4038" s="2582">
        <v>0.11583778843577816</v>
      </c>
      <c r="EG4038" s="2582">
        <v>0.77138115377051508</v>
      </c>
      <c r="EH4038" s="2582">
        <v>4.4352702021661905</v>
      </c>
      <c r="EI4038" s="2582">
        <v>5.5190912418412932</v>
      </c>
      <c r="EJ4038" s="2582">
        <v>1.8751371574454698</v>
      </c>
      <c r="EK4038" s="2582">
        <v>0</v>
      </c>
      <c r="EL4038" s="2582">
        <v>0</v>
      </c>
      <c r="EM4038" s="2582">
        <v>0</v>
      </c>
      <c r="EN4038" s="2582">
        <v>0.82671969597776462</v>
      </c>
      <c r="EO4038" s="2582">
        <v>0</v>
      </c>
      <c r="EP4038" s="2582">
        <v>6.2427041705980155</v>
      </c>
      <c r="EQ4038" s="2582">
        <v>11.60186761545784</v>
      </c>
      <c r="ER4038" s="2582">
        <v>0</v>
      </c>
      <c r="ES4038" s="2582">
        <v>-2.6197968638126228</v>
      </c>
      <c r="ET4038" s="2582">
        <v>0</v>
      </c>
      <c r="EU4038" s="2582">
        <v>8.1794407536701641E-3</v>
      </c>
      <c r="EV4038" s="2582">
        <v>136</v>
      </c>
      <c r="EW4038" s="2582">
        <v>0</v>
      </c>
      <c r="EX4038" s="2582">
        <v>0</v>
      </c>
      <c r="EY4038" s="2582">
        <v>0</v>
      </c>
      <c r="EZ4038" s="2582"/>
      <c r="FA4038" s="2582">
        <v>0</v>
      </c>
      <c r="FB4038" s="2582">
        <v>-68.322823160607598</v>
      </c>
      <c r="FC4038" s="2582"/>
      <c r="FD4038" s="2582">
        <v>-68.322823160607598</v>
      </c>
      <c r="FE4038" s="2582"/>
      <c r="FF4038" s="2582">
        <v>0</v>
      </c>
      <c r="FG4038" s="2582">
        <v>0</v>
      </c>
      <c r="FH4038" s="2582">
        <v>0</v>
      </c>
      <c r="FI4038" s="2582">
        <v>0</v>
      </c>
    </row>
    <row r="4039" spans="1:165" ht="15.75">
      <c r="A4039" s="2582">
        <v>48</v>
      </c>
      <c r="B4039" s="2582" t="s">
        <v>3002</v>
      </c>
      <c r="C4039" s="2582" t="s">
        <v>3010</v>
      </c>
      <c r="D4039" s="2582" t="s">
        <v>1941</v>
      </c>
      <c r="E4039" s="2582" t="s">
        <v>597</v>
      </c>
      <c r="F4039" s="2582" t="s">
        <v>597</v>
      </c>
      <c r="G4039" s="2582" t="s">
        <v>2594</v>
      </c>
      <c r="H4039" s="2582" t="s">
        <v>2594</v>
      </c>
      <c r="I4039" s="2582" t="s">
        <v>3011</v>
      </c>
      <c r="J4039" s="2582" t="s">
        <v>3001</v>
      </c>
      <c r="K4039" s="2583">
        <v>44287</v>
      </c>
      <c r="L4039" s="2582">
        <v>0</v>
      </c>
      <c r="M4039" s="2582">
        <v>0</v>
      </c>
      <c r="N4039" s="2582">
        <v>8.3000000000000004E-2</v>
      </c>
      <c r="O4039" s="2582">
        <v>8.3000000000000004E-2</v>
      </c>
      <c r="P4039" s="2582">
        <v>8.3000000000000004E-2</v>
      </c>
      <c r="Q4039" s="2582">
        <v>8.3000000000000004E-2</v>
      </c>
      <c r="R4039" s="2582"/>
      <c r="S4039" s="2582">
        <v>423.78</v>
      </c>
      <c r="T4039" s="2582">
        <v>271.14999999999998</v>
      </c>
      <c r="U4039" s="2582"/>
      <c r="V4039" s="2582">
        <v>57.679190000000006</v>
      </c>
      <c r="W4039" s="2582">
        <v>57.679190000000006</v>
      </c>
      <c r="X4039" s="2582">
        <v>55.790109999999999</v>
      </c>
      <c r="Y4039" s="2582">
        <v>0</v>
      </c>
      <c r="Z4039" s="2582">
        <v>5.1065650677635999</v>
      </c>
      <c r="AA4039" s="2582">
        <v>0</v>
      </c>
      <c r="AB4039" s="2582">
        <v>0</v>
      </c>
      <c r="AC4039" s="2582">
        <v>0.11048694554178808</v>
      </c>
      <c r="AD4039" s="2582">
        <v>0</v>
      </c>
      <c r="AE4039" s="2582">
        <v>21.395757323380689</v>
      </c>
      <c r="AF4039" s="2582">
        <v>19.124938908058169</v>
      </c>
      <c r="AG4039" s="2582">
        <v>0.90982870181596864</v>
      </c>
      <c r="AH4039" s="2582">
        <v>0.60195389083917183</v>
      </c>
      <c r="AI4039" s="2582">
        <v>1.2741180747906666E-3</v>
      </c>
      <c r="AJ4039" s="2582">
        <v>0</v>
      </c>
      <c r="AK4039" s="2582">
        <v>0.54031051864087587</v>
      </c>
      <c r="AL4039" s="2582">
        <v>0.78416560003886049</v>
      </c>
      <c r="AM4039" s="2582"/>
      <c r="AN4039" s="2582">
        <v>6.135380510707996E-2</v>
      </c>
      <c r="AO4039" s="2582">
        <v>0.99635622127301116</v>
      </c>
      <c r="AP4039" s="2582">
        <v>2.9745794847515423</v>
      </c>
      <c r="AQ4039" s="2582">
        <v>0</v>
      </c>
      <c r="AR4039" s="2582">
        <v>0</v>
      </c>
      <c r="AS4039" s="2582">
        <v>4.2299863826918393E-15</v>
      </c>
      <c r="AT4039" s="2582">
        <v>0.44557035561439079</v>
      </c>
      <c r="AU4039" s="2582">
        <v>0</v>
      </c>
      <c r="AV4039" s="2582">
        <v>0.30341366162104305</v>
      </c>
      <c r="AW4039" s="2582">
        <v>3.2420117032611079E-2</v>
      </c>
      <c r="AX4039" s="2582">
        <v>8.7443669056573498E-2</v>
      </c>
      <c r="AY4039" s="2582">
        <v>-0.17594528266981621</v>
      </c>
      <c r="AZ4039" s="2582">
        <v>0</v>
      </c>
      <c r="BA4039" s="2582"/>
      <c r="BB4039" s="2582">
        <v>3.1243412410521509</v>
      </c>
      <c r="BC4039" s="2582">
        <v>0.57243178851254684</v>
      </c>
      <c r="BD4039" s="2582">
        <v>0.71298420209266244</v>
      </c>
      <c r="BE4039" s="2582">
        <v>5.8106762185520015E-2</v>
      </c>
      <c r="BF4039" s="2582">
        <v>0.38694161777255864</v>
      </c>
      <c r="BG4039" s="2582">
        <v>2.224828308153318</v>
      </c>
      <c r="BH4039" s="2582">
        <v>0</v>
      </c>
      <c r="BI4039" s="2582">
        <v>0</v>
      </c>
      <c r="BJ4039" s="2582">
        <v>0</v>
      </c>
      <c r="BK4039" s="2582">
        <v>0</v>
      </c>
      <c r="BL4039" s="2582">
        <v>0</v>
      </c>
      <c r="BM4039" s="2582"/>
      <c r="BN4039" s="2582"/>
      <c r="BO4039" s="2582"/>
      <c r="BP4039" s="2582"/>
      <c r="BQ4039" s="2582"/>
      <c r="BR4039" s="2582"/>
      <c r="BS4039" s="2582"/>
      <c r="BT4039" s="2582"/>
      <c r="BU4039" s="2582"/>
      <c r="BV4039" s="2582">
        <v>22.50779979826223</v>
      </c>
      <c r="BW4039" s="2582"/>
      <c r="BX4039" s="2582"/>
      <c r="BY4039" s="2582"/>
      <c r="BZ4039" s="2582"/>
      <c r="CA4039" s="2582"/>
      <c r="CB4039" s="2582"/>
      <c r="CC4039" s="2582"/>
      <c r="CD4039" s="2582"/>
      <c r="CE4039" s="2582"/>
      <c r="CF4039" s="2582"/>
      <c r="CG4039" s="2582"/>
      <c r="CH4039" s="2582"/>
      <c r="CI4039" s="2582">
        <v>53.773600000000002</v>
      </c>
      <c r="CJ4039" s="2582">
        <v>-3.9355899999999977</v>
      </c>
      <c r="CK4039" s="2582"/>
      <c r="CL4039" s="2582"/>
      <c r="CM4039" s="2582"/>
      <c r="CN4039" s="2582"/>
      <c r="CO4039" s="2582">
        <v>-2.7539399999999961</v>
      </c>
      <c r="CP4039" s="2582">
        <v>0.86486000000000141</v>
      </c>
      <c r="CQ4039" s="2582">
        <v>30</v>
      </c>
      <c r="CR4039" s="2582">
        <v>-2.6825852083639532</v>
      </c>
      <c r="CS4039" s="2582">
        <v>4.9960036108132044E-15</v>
      </c>
      <c r="CT4039" s="2582">
        <v>-0.64661479518342757</v>
      </c>
      <c r="CU4039" s="2582">
        <v>0</v>
      </c>
      <c r="CV4039" s="2582">
        <v>0</v>
      </c>
      <c r="CW4039" s="2582">
        <v>0</v>
      </c>
      <c r="CX4039" s="2582">
        <v>-7.0472740655580512E-5</v>
      </c>
      <c r="CY4039" s="2582">
        <v>-0.15127315209399569</v>
      </c>
      <c r="CZ4039" s="2582">
        <v>0</v>
      </c>
      <c r="DA4039" s="2582">
        <v>0</v>
      </c>
      <c r="DB4039" s="2582">
        <v>0</v>
      </c>
      <c r="DC4039" s="2582">
        <v>-1.9362109021871277</v>
      </c>
      <c r="DD4039" s="2582">
        <v>-3.9174011610854875E-2</v>
      </c>
      <c r="DE4039" s="2582">
        <v>-5.8827349449464342E-3</v>
      </c>
      <c r="DF4039" s="2582">
        <v>-7.2182598428973233E-2</v>
      </c>
      <c r="DG4039" s="2582">
        <v>-0.22524186071653474</v>
      </c>
      <c r="DH4039" s="2582">
        <v>0</v>
      </c>
      <c r="DI4039" s="2582">
        <v>-0.10971957014786488</v>
      </c>
      <c r="DJ4039" s="2582"/>
      <c r="DK4039" s="2582">
        <v>0</v>
      </c>
      <c r="DL4039" s="2582">
        <v>-2.9346450030462087E-6</v>
      </c>
      <c r="DM4039" s="2582">
        <v>0.49626822664425607</v>
      </c>
      <c r="DN4039" s="2582">
        <v>0</v>
      </c>
      <c r="DO4039" s="2582">
        <v>7.518747526269437E-3</v>
      </c>
      <c r="DP4039" s="2582">
        <v>8.5016490626588226E-7</v>
      </c>
      <c r="DQ4039" s="2582">
        <v>0</v>
      </c>
      <c r="DR4039" s="2582">
        <v>0</v>
      </c>
      <c r="DS4039" s="2582"/>
      <c r="DT4039" s="2582"/>
      <c r="DU4039" s="2582"/>
      <c r="DV4039" s="2582">
        <v>21.395757323380689</v>
      </c>
      <c r="DW4039" s="2582">
        <v>0</v>
      </c>
      <c r="DX4039" s="2582">
        <v>0</v>
      </c>
      <c r="DY4039" s="2582">
        <v>-4.0205200000000003</v>
      </c>
      <c r="DZ4039" s="2582">
        <v>-1.6301199999999998</v>
      </c>
      <c r="EA4039" s="2582">
        <v>1.26658</v>
      </c>
      <c r="EB4039" s="2582">
        <v>2.49498</v>
      </c>
      <c r="EC4039" s="2582">
        <v>-2.9678405536248604</v>
      </c>
      <c r="ED4039" s="2582">
        <v>2.6547612782508581</v>
      </c>
      <c r="EE4039" s="2582">
        <v>9.8970399896161576E-2</v>
      </c>
      <c r="EF4039" s="2582">
        <v>8.0658862753100573E-3</v>
      </c>
      <c r="EG4039" s="2582">
        <v>5.3711942754154994E-2</v>
      </c>
      <c r="EH4039" s="2582">
        <v>0.30883173387566593</v>
      </c>
      <c r="EI4039" s="2582">
        <v>0.38429913848391556</v>
      </c>
      <c r="EJ4039" s="2582">
        <v>0.13056743629863593</v>
      </c>
      <c r="EK4039" s="2582">
        <v>0</v>
      </c>
      <c r="EL4039" s="2582">
        <v>0</v>
      </c>
      <c r="EM4039" s="2582">
        <v>0</v>
      </c>
      <c r="EN4039" s="2582">
        <v>5.7565213729995367E-2</v>
      </c>
      <c r="EO4039" s="2582">
        <v>0</v>
      </c>
      <c r="EP4039" s="2582">
        <v>0.43468493805338537</v>
      </c>
      <c r="EQ4039" s="2582">
        <v>0.80784816449916175</v>
      </c>
      <c r="ER4039" s="2582">
        <v>0</v>
      </c>
      <c r="ES4039" s="2582">
        <v>-0.18241874135608027</v>
      </c>
      <c r="ET4039" s="2582">
        <v>0</v>
      </c>
      <c r="EU4039" s="2582">
        <v>5.6954159610289601E-4</v>
      </c>
      <c r="EV4039" s="2582">
        <v>136</v>
      </c>
      <c r="EW4039" s="2582">
        <v>0</v>
      </c>
      <c r="EX4039" s="2582">
        <v>0</v>
      </c>
      <c r="EY4039" s="2582">
        <v>0</v>
      </c>
      <c r="EZ4039" s="2582"/>
      <c r="FA4039" s="2582">
        <v>0</v>
      </c>
      <c r="FB4039" s="2582">
        <v>-68.322823160607598</v>
      </c>
      <c r="FC4039" s="2582"/>
      <c r="FD4039" s="2582">
        <v>-68.322823160607598</v>
      </c>
      <c r="FE4039" s="2582"/>
      <c r="FF4039" s="2582">
        <v>0</v>
      </c>
      <c r="FG4039" s="2582">
        <v>0</v>
      </c>
      <c r="FH4039" s="2582">
        <v>0</v>
      </c>
      <c r="FI4039" s="2582">
        <v>0</v>
      </c>
    </row>
    <row r="4040" spans="1:165" ht="15.75">
      <c r="A4040" s="2582">
        <v>303</v>
      </c>
      <c r="B4040" s="2582" t="s">
        <v>1105</v>
      </c>
      <c r="C4040" s="2582" t="s">
        <v>3010</v>
      </c>
      <c r="D4040" s="2582" t="s">
        <v>1941</v>
      </c>
      <c r="E4040" s="2582" t="s">
        <v>597</v>
      </c>
      <c r="F4040" s="2582" t="s">
        <v>597</v>
      </c>
      <c r="G4040" s="2582" t="s">
        <v>2594</v>
      </c>
      <c r="H4040" s="2582" t="s">
        <v>2594</v>
      </c>
      <c r="I4040" s="2582" t="s">
        <v>3011</v>
      </c>
      <c r="J4040" s="2582" t="s">
        <v>3001</v>
      </c>
      <c r="K4040" s="2583">
        <v>44317</v>
      </c>
      <c r="L4040" s="2582">
        <v>0</v>
      </c>
      <c r="M4040" s="2582">
        <v>0</v>
      </c>
      <c r="N4040" s="2582">
        <v>169.23</v>
      </c>
      <c r="O4040" s="2582">
        <v>169.23</v>
      </c>
      <c r="P4040" s="2582">
        <v>169.23</v>
      </c>
      <c r="Q4040" s="2582">
        <v>169.23</v>
      </c>
      <c r="R4040" s="2582"/>
      <c r="S4040" s="2582">
        <v>423.78</v>
      </c>
      <c r="T4040" s="2582">
        <v>271.14999999999998</v>
      </c>
      <c r="U4040" s="2582"/>
      <c r="V4040" s="2582">
        <v>117603.00389999998</v>
      </c>
      <c r="W4040" s="2582">
        <v>117603.00389999998</v>
      </c>
      <c r="X4040" s="2582">
        <v>113751.3291</v>
      </c>
      <c r="Y4040" s="2582">
        <v>0</v>
      </c>
      <c r="Z4040" s="2582">
        <v>10411.855499007637</v>
      </c>
      <c r="AA4040" s="2582">
        <v>0</v>
      </c>
      <c r="AB4040" s="2582">
        <v>0</v>
      </c>
      <c r="AC4040" s="2582">
        <v>225.27356378357584</v>
      </c>
      <c r="AD4040" s="2582">
        <v>0</v>
      </c>
      <c r="AE4040" s="2582">
        <v>43624.144720912213</v>
      </c>
      <c r="AF4040" s="2582">
        <v>38994.137486875705</v>
      </c>
      <c r="AG4040" s="2582">
        <v>1855.0639904616428</v>
      </c>
      <c r="AH4040" s="2582">
        <v>1227.3332162254583</v>
      </c>
      <c r="AI4040" s="2582">
        <v>2.5978192987569213</v>
      </c>
      <c r="AJ4040" s="2582">
        <v>0</v>
      </c>
      <c r="AK4040" s="2582">
        <v>1101.6475791517521</v>
      </c>
      <c r="AL4040" s="2582">
        <v>1598.8475240310404</v>
      </c>
      <c r="AM4040" s="2582"/>
      <c r="AN4040" s="2582">
        <v>125.09523419603784</v>
      </c>
      <c r="AO4040" s="2582">
        <v>2031.4863051329116</v>
      </c>
      <c r="AP4040" s="2582">
        <v>6064.9167012590769</v>
      </c>
      <c r="AQ4040" s="2582">
        <v>0</v>
      </c>
      <c r="AR4040" s="2582">
        <v>0</v>
      </c>
      <c r="AS4040" s="2582">
        <v>8.6245854884691547E-12</v>
      </c>
      <c r="AT4040" s="2582">
        <v>908.48037687498004</v>
      </c>
      <c r="AU4040" s="2582">
        <v>0</v>
      </c>
      <c r="AV4040" s="2582">
        <v>618.63486694131461</v>
      </c>
      <c r="AW4040" s="2582">
        <v>66.101884402756298</v>
      </c>
      <c r="AX4040" s="2582">
        <v>178.29026643908352</v>
      </c>
      <c r="AY4040" s="2582">
        <v>-358.73759260497587</v>
      </c>
      <c r="AZ4040" s="2582">
        <v>0</v>
      </c>
      <c r="BA4040" s="2582"/>
      <c r="BB4040" s="2582">
        <v>6370.2682918464507</v>
      </c>
      <c r="BC4040" s="2582">
        <v>1167.1401393973288</v>
      </c>
      <c r="BD4040" s="2582">
        <v>1453.7146568691719</v>
      </c>
      <c r="BE4040" s="2582">
        <v>118.4747875259705</v>
      </c>
      <c r="BF4040" s="2582">
        <v>788.94132500783246</v>
      </c>
      <c r="BG4040" s="2582">
        <v>4536.2372842022405</v>
      </c>
      <c r="BH4040" s="2582">
        <v>0</v>
      </c>
      <c r="BI4040" s="2582">
        <v>0</v>
      </c>
      <c r="BJ4040" s="2582">
        <v>0</v>
      </c>
      <c r="BK4040" s="2582">
        <v>0</v>
      </c>
      <c r="BL4040" s="2582">
        <v>0</v>
      </c>
      <c r="BM4040" s="2582"/>
      <c r="BN4040" s="2582"/>
      <c r="BO4040" s="2582"/>
      <c r="BP4040" s="2582"/>
      <c r="BQ4040" s="2582"/>
      <c r="BR4040" s="2582"/>
      <c r="BS4040" s="2582"/>
      <c r="BT4040" s="2582"/>
      <c r="BU4040" s="2582"/>
      <c r="BV4040" s="2582">
        <v>45891.505540480925</v>
      </c>
      <c r="BW4040" s="2582"/>
      <c r="BX4040" s="2582"/>
      <c r="BY4040" s="2582"/>
      <c r="BZ4040" s="2582"/>
      <c r="CA4040" s="2582"/>
      <c r="CB4040" s="2582"/>
      <c r="CC4040" s="2582"/>
      <c r="CD4040" s="2582"/>
      <c r="CE4040" s="2582"/>
      <c r="CF4040" s="2582"/>
      <c r="CG4040" s="2582"/>
      <c r="CH4040" s="2582"/>
      <c r="CI4040" s="2582">
        <v>113751.3291</v>
      </c>
      <c r="CJ4040" s="2582">
        <v>-3851.7047999999631</v>
      </c>
      <c r="CK4040" s="2582"/>
      <c r="CL4040" s="2582"/>
      <c r="CM4040" s="2582"/>
      <c r="CN4040" s="2582"/>
      <c r="CO4040" s="2582">
        <v>-5615.0513999999912</v>
      </c>
      <c r="CP4040" s="2582">
        <v>1763.3766000000026</v>
      </c>
      <c r="CQ4040" s="2582">
        <v>31</v>
      </c>
      <c r="CR4040" s="2582">
        <v>-5469.5649977280991</v>
      </c>
      <c r="CS4040" s="2582">
        <v>1.0459189070388675E-11</v>
      </c>
      <c r="CT4040" s="2582">
        <v>-1318.3930336011008</v>
      </c>
      <c r="CU4040" s="2582">
        <v>0</v>
      </c>
      <c r="CV4040" s="2582">
        <v>0</v>
      </c>
      <c r="CW4040" s="2582">
        <v>0</v>
      </c>
      <c r="CX4040" s="2582">
        <v>-0.14368797471274775</v>
      </c>
      <c r="CY4040" s="2582">
        <v>-308.43319914297467</v>
      </c>
      <c r="CZ4040" s="2582">
        <v>0</v>
      </c>
      <c r="DA4040" s="2582">
        <v>0</v>
      </c>
      <c r="DB4040" s="2582">
        <v>0</v>
      </c>
      <c r="DC4040" s="2582">
        <v>-3947.7707346641837</v>
      </c>
      <c r="DD4040" s="2582">
        <v>-79.872505842228634</v>
      </c>
      <c r="DE4040" s="2582">
        <v>-11.994400418473333</v>
      </c>
      <c r="DF4040" s="2582">
        <v>-147.17423050765274</v>
      </c>
      <c r="DG4040" s="2582">
        <v>-459.24915769950894</v>
      </c>
      <c r="DH4040" s="2582">
        <v>0</v>
      </c>
      <c r="DI4040" s="2582">
        <v>-223.70895007377294</v>
      </c>
      <c r="DJ4040" s="2582"/>
      <c r="DK4040" s="2582">
        <v>0</v>
      </c>
      <c r="DL4040" s="2582">
        <v>-5.983493661030348E-3</v>
      </c>
      <c r="DM4040" s="2582">
        <v>1011.8490601808126</v>
      </c>
      <c r="DN4040" s="2582">
        <v>0</v>
      </c>
      <c r="DO4040" s="2582">
        <v>15.330092094826057</v>
      </c>
      <c r="DP4040" s="2582">
        <v>1.7334145432243986E-3</v>
      </c>
      <c r="DQ4040" s="2582">
        <v>0</v>
      </c>
      <c r="DR4040" s="2582">
        <v>0</v>
      </c>
      <c r="DS4040" s="2582"/>
      <c r="DT4040" s="2582"/>
      <c r="DU4040" s="2582"/>
      <c r="DV4040" s="2582">
        <v>43624.144720912213</v>
      </c>
      <c r="DW4040" s="2582">
        <v>0</v>
      </c>
      <c r="DX4040" s="2582">
        <v>0</v>
      </c>
      <c r="DY4040" s="2582">
        <v>-8197.501199999997</v>
      </c>
      <c r="DZ4040" s="2582">
        <v>-3323.6771999999964</v>
      </c>
      <c r="EA4040" s="2582">
        <v>2582.4497999999999</v>
      </c>
      <c r="EB4040" s="2582">
        <v>5087.0537999999997</v>
      </c>
      <c r="EC4040" s="2582">
        <v>-6051.1765890353636</v>
      </c>
      <c r="ED4040" s="2582">
        <v>5412.8343508240077</v>
      </c>
      <c r="EE4040" s="2582">
        <v>201.79229848707737</v>
      </c>
      <c r="EF4040" s="2582">
        <v>16.445661859888205</v>
      </c>
      <c r="EG4040" s="2582">
        <v>109.51412135283914</v>
      </c>
      <c r="EH4040" s="2582">
        <v>629.68185932263782</v>
      </c>
      <c r="EI4040" s="2582">
        <v>783.55353259798824</v>
      </c>
      <c r="EJ4040" s="2582">
        <v>266.21599090142354</v>
      </c>
      <c r="EK4040" s="2582">
        <v>0</v>
      </c>
      <c r="EL4040" s="2582">
        <v>0</v>
      </c>
      <c r="EM4040" s="2582">
        <v>0</v>
      </c>
      <c r="EN4040" s="2582">
        <v>117.37061589791705</v>
      </c>
      <c r="EO4040" s="2582">
        <v>0</v>
      </c>
      <c r="EP4040" s="2582">
        <v>886.28592851535416</v>
      </c>
      <c r="EQ4040" s="2582">
        <v>1647.134275640881</v>
      </c>
      <c r="ER4040" s="2582">
        <v>0</v>
      </c>
      <c r="ES4040" s="2582">
        <v>-371.93642891192121</v>
      </c>
      <c r="ET4040" s="2582">
        <v>0</v>
      </c>
      <c r="EU4040" s="2582">
        <v>1.1612472808253642</v>
      </c>
      <c r="EV4040" s="2582">
        <v>136</v>
      </c>
      <c r="EW4040" s="2582">
        <v>0</v>
      </c>
      <c r="EX4040" s="2582">
        <v>0</v>
      </c>
      <c r="EY4040" s="2582">
        <v>0</v>
      </c>
      <c r="EZ4040" s="2582"/>
      <c r="FA4040" s="2582">
        <v>0</v>
      </c>
      <c r="FB4040" s="2582">
        <v>-68.322823160607598</v>
      </c>
      <c r="FC4040" s="2582"/>
      <c r="FD4040" s="2582">
        <v>-68.322823160607598</v>
      </c>
      <c r="FE4040" s="2582"/>
      <c r="FF4040" s="2582">
        <v>0</v>
      </c>
      <c r="FG4040" s="2582">
        <v>0</v>
      </c>
      <c r="FH4040" s="2582">
        <v>0</v>
      </c>
      <c r="FI4040" s="2582">
        <v>0</v>
      </c>
    </row>
    <row r="4041" spans="1:165" ht="15.75">
      <c r="A4041" s="2582">
        <v>304</v>
      </c>
      <c r="B4041" s="2582" t="s">
        <v>3005</v>
      </c>
      <c r="C4041" s="2582" t="s">
        <v>3010</v>
      </c>
      <c r="D4041" s="2582" t="s">
        <v>1941</v>
      </c>
      <c r="E4041" s="2582" t="s">
        <v>597</v>
      </c>
      <c r="F4041" s="2582" t="s">
        <v>597</v>
      </c>
      <c r="G4041" s="2582" t="s">
        <v>2594</v>
      </c>
      <c r="H4041" s="2582" t="s">
        <v>2594</v>
      </c>
      <c r="I4041" s="2582" t="s">
        <v>3011</v>
      </c>
      <c r="J4041" s="2582" t="s">
        <v>3001</v>
      </c>
      <c r="K4041" s="2583">
        <v>44317</v>
      </c>
      <c r="L4041" s="2582">
        <v>0</v>
      </c>
      <c r="M4041" s="2582">
        <v>0</v>
      </c>
      <c r="N4041" s="2582">
        <v>-0.376</v>
      </c>
      <c r="O4041" s="2582">
        <v>-0.376</v>
      </c>
      <c r="P4041" s="2582">
        <v>-0.376</v>
      </c>
      <c r="Q4041" s="2582">
        <v>-0.376</v>
      </c>
      <c r="R4041" s="2582"/>
      <c r="S4041" s="2582">
        <v>423.78</v>
      </c>
      <c r="T4041" s="2582">
        <v>271.14999999999998</v>
      </c>
      <c r="U4041" s="2582"/>
      <c r="V4041" s="2582">
        <v>-261.29367999999999</v>
      </c>
      <c r="W4041" s="2582">
        <v>-261.29367999999999</v>
      </c>
      <c r="X4041" s="2582">
        <v>-252.73591999999999</v>
      </c>
      <c r="Y4041" s="2582">
        <v>0</v>
      </c>
      <c r="Z4041" s="2582">
        <v>-23.133355005772451</v>
      </c>
      <c r="AA4041" s="2582">
        <v>0</v>
      </c>
      <c r="AB4041" s="2582">
        <v>0</v>
      </c>
      <c r="AC4041" s="2582">
        <v>-0.50051917498448573</v>
      </c>
      <c r="AD4041" s="2582">
        <v>0</v>
      </c>
      <c r="AE4041" s="2582">
        <v>-96.925358477001666</v>
      </c>
      <c r="AF4041" s="2582">
        <v>-86.638277463010496</v>
      </c>
      <c r="AG4041" s="2582">
        <v>-4.1216336371422191</v>
      </c>
      <c r="AH4041" s="2582">
        <v>-2.7269236500666096</v>
      </c>
      <c r="AI4041" s="2582">
        <v>-5.7719083870035014E-3</v>
      </c>
      <c r="AJ4041" s="2582">
        <v>0</v>
      </c>
      <c r="AK4041" s="2582">
        <v>-2.4476717470960159</v>
      </c>
      <c r="AL4041" s="2582">
        <v>-3.5523646459591749</v>
      </c>
      <c r="AM4041" s="2582"/>
      <c r="AN4041" s="2582">
        <v>-0.27794012915978389</v>
      </c>
      <c r="AO4041" s="2582">
        <v>-4.5136137252849657</v>
      </c>
      <c r="AP4041" s="2582">
        <v>-13.475203448994938</v>
      </c>
      <c r="AQ4041" s="2582">
        <v>0</v>
      </c>
      <c r="AR4041" s="2582">
        <v>0</v>
      </c>
      <c r="AS4041" s="2582">
        <v>-1.9162347950507609E-14</v>
      </c>
      <c r="AT4041" s="2582">
        <v>-2.0184873941085653</v>
      </c>
      <c r="AU4041" s="2582">
        <v>0</v>
      </c>
      <c r="AV4041" s="2582">
        <v>-1.3745004430061709</v>
      </c>
      <c r="AW4041" s="2582">
        <v>-0.14686703619592489</v>
      </c>
      <c r="AX4041" s="2582">
        <v>-0.396130356208092</v>
      </c>
      <c r="AY4041" s="2582">
        <v>0.79705332872109513</v>
      </c>
      <c r="AZ4041" s="2582">
        <v>0</v>
      </c>
      <c r="BA4041" s="2582"/>
      <c r="BB4041" s="2582">
        <v>-14.153642248621791</v>
      </c>
      <c r="BC4041" s="2582">
        <v>-2.5931849696472002</v>
      </c>
      <c r="BD4041" s="2582">
        <v>-3.2299043371908565</v>
      </c>
      <c r="BE4041" s="2582">
        <v>-0.26323063351512682</v>
      </c>
      <c r="BF4041" s="2582">
        <v>-1.7528921479817114</v>
      </c>
      <c r="BG4041" s="2582">
        <v>-10.078740287537922</v>
      </c>
      <c r="BH4041" s="2582">
        <v>0</v>
      </c>
      <c r="BI4041" s="2582">
        <v>0</v>
      </c>
      <c r="BJ4041" s="2582">
        <v>0</v>
      </c>
      <c r="BK4041" s="2582">
        <v>0</v>
      </c>
      <c r="BL4041" s="2582">
        <v>0</v>
      </c>
      <c r="BM4041" s="2582"/>
      <c r="BN4041" s="2582"/>
      <c r="BO4041" s="2582"/>
      <c r="BP4041" s="2582"/>
      <c r="BQ4041" s="2582"/>
      <c r="BR4041" s="2582"/>
      <c r="BS4041" s="2582"/>
      <c r="BT4041" s="2582"/>
      <c r="BU4041" s="2582"/>
      <c r="BV4041" s="2582">
        <v>-101.96304486923611</v>
      </c>
      <c r="BW4041" s="2582"/>
      <c r="BX4041" s="2582"/>
      <c r="BY4041" s="2582"/>
      <c r="BZ4041" s="2582"/>
      <c r="CA4041" s="2582"/>
      <c r="CB4041" s="2582"/>
      <c r="CC4041" s="2582"/>
      <c r="CD4041" s="2582"/>
      <c r="CE4041" s="2582"/>
      <c r="CF4041" s="2582"/>
      <c r="CG4041" s="2582"/>
      <c r="CH4041" s="2582"/>
      <c r="CI4041" s="2582">
        <v>-255.4246</v>
      </c>
      <c r="CJ4041" s="2582">
        <v>5.839080000000024</v>
      </c>
      <c r="CK4041" s="2582"/>
      <c r="CL4041" s="2582"/>
      <c r="CM4041" s="2582"/>
      <c r="CN4041" s="2582"/>
      <c r="CO4041" s="2582">
        <v>12.475679999999981</v>
      </c>
      <c r="CP4041" s="2582">
        <v>-3.9179200000000058</v>
      </c>
      <c r="CQ4041" s="2582">
        <v>31</v>
      </c>
      <c r="CR4041" s="2582">
        <v>12.15243419692581</v>
      </c>
      <c r="CS4041" s="2582">
        <v>-2.3092638912203256E-14</v>
      </c>
      <c r="CT4041" s="2582">
        <v>2.9292429275779384</v>
      </c>
      <c r="CU4041" s="2582">
        <v>0</v>
      </c>
      <c r="CV4041" s="2582">
        <v>0</v>
      </c>
      <c r="CW4041" s="2582">
        <v>0</v>
      </c>
      <c r="CX4041" s="2582">
        <v>3.1925000586152663E-4</v>
      </c>
      <c r="CY4041" s="2582">
        <v>0.6852856046667759</v>
      </c>
      <c r="CZ4041" s="2582">
        <v>0</v>
      </c>
      <c r="DA4041" s="2582">
        <v>0</v>
      </c>
      <c r="DB4041" s="2582">
        <v>0</v>
      </c>
      <c r="DC4041" s="2582">
        <v>8.7712686653296288</v>
      </c>
      <c r="DD4041" s="2582">
        <v>0.17746299235760765</v>
      </c>
      <c r="DE4041" s="2582">
        <v>2.6649498063853805E-2</v>
      </c>
      <c r="DF4041" s="2582">
        <v>0.32699586758185539</v>
      </c>
      <c r="DG4041" s="2582">
        <v>1.0203727666194844</v>
      </c>
      <c r="DH4041" s="2582">
        <v>0</v>
      </c>
      <c r="DI4041" s="2582">
        <v>0.49704287199514607</v>
      </c>
      <c r="DJ4041" s="2582"/>
      <c r="DK4041" s="2582">
        <v>0</v>
      </c>
      <c r="DL4041" s="2582">
        <v>1.3294295435486471E-5</v>
      </c>
      <c r="DM4041" s="2582">
        <v>-2.2481548580510875</v>
      </c>
      <c r="DN4041" s="2582">
        <v>0</v>
      </c>
      <c r="DO4041" s="2582">
        <v>-3.4060832167196575E-2</v>
      </c>
      <c r="DP4041" s="2582">
        <v>-3.8513494549086147E-6</v>
      </c>
      <c r="DQ4041" s="2582">
        <v>0</v>
      </c>
      <c r="DR4041" s="2582">
        <v>0</v>
      </c>
      <c r="DS4041" s="2582"/>
      <c r="DT4041" s="2582"/>
      <c r="DU4041" s="2582"/>
      <c r="DV4041" s="2582">
        <v>-96.925358477001666</v>
      </c>
      <c r="DW4041" s="2582">
        <v>0</v>
      </c>
      <c r="DX4041" s="2582">
        <v>0</v>
      </c>
      <c r="DY4041" s="2582">
        <v>18.213439999999984</v>
      </c>
      <c r="DZ4041" s="2582">
        <v>7.3846400000000045</v>
      </c>
      <c r="EA4041" s="2582">
        <v>-5.7377599999999997</v>
      </c>
      <c r="EB4041" s="2582">
        <v>-11.30256</v>
      </c>
      <c r="EC4041" s="2582">
        <v>13.444675279071646</v>
      </c>
      <c r="ED4041" s="2582">
        <v>-12.026388441232802</v>
      </c>
      <c r="EE4041" s="2582">
        <v>-0.44834783567417774</v>
      </c>
      <c r="EF4041" s="2582">
        <v>-3.6539436620681709E-2</v>
      </c>
      <c r="EG4041" s="2582">
        <v>-0.24332157199472623</v>
      </c>
      <c r="EH4041" s="2582">
        <v>-1.3990449630994024</v>
      </c>
      <c r="EI4041" s="2582">
        <v>-1.7409213984331597</v>
      </c>
      <c r="EJ4041" s="2582">
        <v>-0.59148621744924224</v>
      </c>
      <c r="EK4041" s="2582">
        <v>0</v>
      </c>
      <c r="EL4041" s="2582">
        <v>0</v>
      </c>
      <c r="EM4041" s="2582">
        <v>0</v>
      </c>
      <c r="EN4041" s="2582">
        <v>-0.26077735376479827</v>
      </c>
      <c r="EO4041" s="2582">
        <v>0</v>
      </c>
      <c r="EP4041" s="2582">
        <v>-1.9691751410611191</v>
      </c>
      <c r="EQ4041" s="2582">
        <v>-3.6596495162853588</v>
      </c>
      <c r="ER4041" s="2582">
        <v>0</v>
      </c>
      <c r="ES4041" s="2582">
        <v>0.8263788765046528</v>
      </c>
      <c r="ET4041" s="2582">
        <v>0</v>
      </c>
      <c r="EU4041" s="2582">
        <v>-2.5800920498157964E-3</v>
      </c>
      <c r="EV4041" s="2582">
        <v>136</v>
      </c>
      <c r="EW4041" s="2582">
        <v>0</v>
      </c>
      <c r="EX4041" s="2582">
        <v>0</v>
      </c>
      <c r="EY4041" s="2582">
        <v>0</v>
      </c>
      <c r="EZ4041" s="2582"/>
      <c r="FA4041" s="2582">
        <v>0</v>
      </c>
      <c r="FB4041" s="2582">
        <v>-68.322823160607598</v>
      </c>
      <c r="FC4041" s="2582"/>
      <c r="FD4041" s="2582">
        <v>-68.322823160607598</v>
      </c>
      <c r="FE4041" s="2582"/>
      <c r="FF4041" s="2582">
        <v>0</v>
      </c>
      <c r="FG4041" s="2582">
        <v>0</v>
      </c>
      <c r="FH4041" s="2582">
        <v>0</v>
      </c>
      <c r="FI4041" s="2582">
        <v>0</v>
      </c>
    </row>
    <row r="4042" spans="1:165" ht="15.75">
      <c r="A4042" s="2582">
        <v>305</v>
      </c>
      <c r="B4042" s="2582" t="s">
        <v>3002</v>
      </c>
      <c r="C4042" s="2582" t="s">
        <v>3010</v>
      </c>
      <c r="D4042" s="2582" t="s">
        <v>1941</v>
      </c>
      <c r="E4042" s="2582" t="s">
        <v>597</v>
      </c>
      <c r="F4042" s="2582" t="s">
        <v>597</v>
      </c>
      <c r="G4042" s="2582" t="s">
        <v>2594</v>
      </c>
      <c r="H4042" s="2582" t="s">
        <v>2594</v>
      </c>
      <c r="I4042" s="2582" t="s">
        <v>3011</v>
      </c>
      <c r="J4042" s="2582" t="s">
        <v>3001</v>
      </c>
      <c r="K4042" s="2583">
        <v>44317</v>
      </c>
      <c r="L4042" s="2582">
        <v>0</v>
      </c>
      <c r="M4042" s="2582">
        <v>0</v>
      </c>
      <c r="N4042" s="2582">
        <v>0.85499999999999998</v>
      </c>
      <c r="O4042" s="2582">
        <v>0.85499999999999998</v>
      </c>
      <c r="P4042" s="2582">
        <v>0.85499999999999998</v>
      </c>
      <c r="Q4042" s="2582">
        <v>0.85499999999999998</v>
      </c>
      <c r="R4042" s="2582"/>
      <c r="S4042" s="2582">
        <v>423.78</v>
      </c>
      <c r="T4042" s="2582">
        <v>271.14999999999998</v>
      </c>
      <c r="U4042" s="2582"/>
      <c r="V4042" s="2582">
        <v>594.16514999999993</v>
      </c>
      <c r="W4042" s="2582">
        <v>594.16514999999993</v>
      </c>
      <c r="X4042" s="2582">
        <v>574.70534999999995</v>
      </c>
      <c r="Y4042" s="2582">
        <v>0</v>
      </c>
      <c r="Z4042" s="2582">
        <v>52.603772685998521</v>
      </c>
      <c r="AA4042" s="2582">
        <v>0</v>
      </c>
      <c r="AB4042" s="2582">
        <v>0</v>
      </c>
      <c r="AC4042" s="2582">
        <v>1.1381486558822747</v>
      </c>
      <c r="AD4042" s="2582">
        <v>0</v>
      </c>
      <c r="AE4042" s="2582">
        <v>220.40207845169263</v>
      </c>
      <c r="AF4042" s="2582">
        <v>197.00991284806906</v>
      </c>
      <c r="AG4042" s="2582">
        <v>9.37233180786329</v>
      </c>
      <c r="AH4042" s="2582">
        <v>6.200850321295083</v>
      </c>
      <c r="AI4042" s="2582">
        <v>1.3124951252361685E-2</v>
      </c>
      <c r="AJ4042" s="2582">
        <v>0</v>
      </c>
      <c r="AK4042" s="2582">
        <v>5.5658493185295042</v>
      </c>
      <c r="AL4042" s="2582">
        <v>8.0778504582316355</v>
      </c>
      <c r="AM4042" s="2582"/>
      <c r="AN4042" s="2582">
        <v>0.6320181128500405</v>
      </c>
      <c r="AO4042" s="2582">
        <v>10.263669508294271</v>
      </c>
      <c r="AP4042" s="2582">
        <v>30.641752523645401</v>
      </c>
      <c r="AQ4042" s="2582">
        <v>0</v>
      </c>
      <c r="AR4042" s="2582">
        <v>0</v>
      </c>
      <c r="AS4042" s="2582">
        <v>4.3573956110861714E-14</v>
      </c>
      <c r="AT4042" s="2582">
        <v>4.589911494581977</v>
      </c>
      <c r="AU4042" s="2582">
        <v>0</v>
      </c>
      <c r="AV4042" s="2582">
        <v>3.1255262733252027</v>
      </c>
      <c r="AW4042" s="2582">
        <v>0.3339662658178611</v>
      </c>
      <c r="AX4042" s="2582">
        <v>0.90077514510084744</v>
      </c>
      <c r="AY4042" s="2582">
        <v>-1.8124483937673839</v>
      </c>
      <c r="AZ4042" s="2582">
        <v>0</v>
      </c>
      <c r="BA4042" s="2582"/>
      <c r="BB4042" s="2582">
        <v>32.184479049392628</v>
      </c>
      <c r="BC4042" s="2582">
        <v>5.8967370985328618</v>
      </c>
      <c r="BD4042" s="2582">
        <v>7.3445962986653779</v>
      </c>
      <c r="BE4042" s="2582">
        <v>0.59856965865806755</v>
      </c>
      <c r="BF4042" s="2582">
        <v>3.9859648577775619</v>
      </c>
      <c r="BG4042" s="2582">
        <v>22.918412090013092</v>
      </c>
      <c r="BH4042" s="2582">
        <v>0</v>
      </c>
      <c r="BI4042" s="2582">
        <v>0</v>
      </c>
      <c r="BJ4042" s="2582">
        <v>0</v>
      </c>
      <c r="BK4042" s="2582">
        <v>0</v>
      </c>
      <c r="BL4042" s="2582">
        <v>0</v>
      </c>
      <c r="BM4042" s="2582"/>
      <c r="BN4042" s="2582"/>
      <c r="BO4042" s="2582"/>
      <c r="BP4042" s="2582"/>
      <c r="BQ4042" s="2582"/>
      <c r="BR4042" s="2582"/>
      <c r="BS4042" s="2582"/>
      <c r="BT4042" s="2582"/>
      <c r="BU4042" s="2582"/>
      <c r="BV4042" s="2582">
        <v>231.85745575318316</v>
      </c>
      <c r="BW4042" s="2582"/>
      <c r="BX4042" s="2582"/>
      <c r="BY4042" s="2582"/>
      <c r="BZ4042" s="2582"/>
      <c r="CA4042" s="2582"/>
      <c r="CB4042" s="2582"/>
      <c r="CC4042" s="2582"/>
      <c r="CD4042" s="2582"/>
      <c r="CE4042" s="2582"/>
      <c r="CF4042" s="2582"/>
      <c r="CG4042" s="2582"/>
      <c r="CH4042" s="2582"/>
      <c r="CI4042" s="2582">
        <v>578.06619999999998</v>
      </c>
      <c r="CJ4042" s="2582">
        <v>-16.128949999999918</v>
      </c>
      <c r="CK4042" s="2582"/>
      <c r="CL4042" s="2582"/>
      <c r="CM4042" s="2582"/>
      <c r="CN4042" s="2582"/>
      <c r="CO4042" s="2582">
        <v>-28.368899999999957</v>
      </c>
      <c r="CP4042" s="2582">
        <v>8.9091000000000129</v>
      </c>
      <c r="CQ4042" s="2582">
        <v>31</v>
      </c>
      <c r="CR4042" s="2582">
        <v>-27.633859676520046</v>
      </c>
      <c r="CS4042" s="2582">
        <v>5.1514348342607263E-14</v>
      </c>
      <c r="CT4042" s="2582">
        <v>-6.6609114443593995</v>
      </c>
      <c r="CU4042" s="2582">
        <v>0</v>
      </c>
      <c r="CV4042" s="2582">
        <v>0</v>
      </c>
      <c r="CW4042" s="2582">
        <v>0</v>
      </c>
      <c r="CX4042" s="2582">
        <v>-7.2595413566833855E-4</v>
      </c>
      <c r="CY4042" s="2582">
        <v>-1.5582957233779073</v>
      </c>
      <c r="CZ4042" s="2582">
        <v>0</v>
      </c>
      <c r="DA4042" s="2582">
        <v>0</v>
      </c>
      <c r="DB4042" s="2582">
        <v>0</v>
      </c>
      <c r="DC4042" s="2582">
        <v>-19.945305076746877</v>
      </c>
      <c r="DD4042" s="2582">
        <v>-0.40353951719615644</v>
      </c>
      <c r="DE4042" s="2582">
        <v>-6.0599257565412179E-2</v>
      </c>
      <c r="DF4042" s="2582">
        <v>-0.74356773080448413</v>
      </c>
      <c r="DG4042" s="2582">
        <v>-2.3202625411161115</v>
      </c>
      <c r="DH4042" s="2582">
        <v>0</v>
      </c>
      <c r="DI4042" s="2582">
        <v>-1.1302437647761923</v>
      </c>
      <c r="DJ4042" s="2582"/>
      <c r="DK4042" s="2582">
        <v>0</v>
      </c>
      <c r="DL4042" s="2582">
        <v>-3.0230379248248271E-5</v>
      </c>
      <c r="DM4042" s="2582">
        <v>5.1121606479619146</v>
      </c>
      <c r="DN4042" s="2582">
        <v>0</v>
      </c>
      <c r="DO4042" s="2582">
        <v>7.7452158252533099E-2</v>
      </c>
      <c r="DP4042" s="2582">
        <v>8.7577228295998566E-6</v>
      </c>
      <c r="DQ4042" s="2582">
        <v>0</v>
      </c>
      <c r="DR4042" s="2582">
        <v>0</v>
      </c>
      <c r="DS4042" s="2582"/>
      <c r="DT4042" s="2582"/>
      <c r="DU4042" s="2582"/>
      <c r="DV4042" s="2582">
        <v>220.40207845169263</v>
      </c>
      <c r="DW4042" s="2582">
        <v>0</v>
      </c>
      <c r="DX4042" s="2582">
        <v>0</v>
      </c>
      <c r="DY4042" s="2582">
        <v>-41.41619999999994</v>
      </c>
      <c r="DZ4042" s="2582">
        <v>-16.792199999999976</v>
      </c>
      <c r="EA4042" s="2582">
        <v>13.0473</v>
      </c>
      <c r="EB4042" s="2582">
        <v>25.7013</v>
      </c>
      <c r="EC4042" s="2582">
        <v>-30.572333413846451</v>
      </c>
      <c r="ED4042" s="2582">
        <v>27.347239673547993</v>
      </c>
      <c r="EE4042" s="2582">
        <v>1.0195143603761223</v>
      </c>
      <c r="EF4042" s="2582">
        <v>8.3088346570965047E-2</v>
      </c>
      <c r="EG4042" s="2582">
        <v>0.55329772355183759</v>
      </c>
      <c r="EH4042" s="2582">
        <v>3.1813389453457153</v>
      </c>
      <c r="EI4042" s="2582">
        <v>3.958744137394552</v>
      </c>
      <c r="EJ4042" s="2582">
        <v>1.3450019040401651</v>
      </c>
      <c r="EK4042" s="2582">
        <v>0</v>
      </c>
      <c r="EL4042" s="2582">
        <v>0</v>
      </c>
      <c r="EM4042" s="2582">
        <v>0</v>
      </c>
      <c r="EN4042" s="2582">
        <v>0.59299105709814492</v>
      </c>
      <c r="EO4042" s="2582">
        <v>0</v>
      </c>
      <c r="EP4042" s="2582">
        <v>4.4777785787427042</v>
      </c>
      <c r="EQ4042" s="2582">
        <v>8.3218094053829308</v>
      </c>
      <c r="ER4042" s="2582">
        <v>0</v>
      </c>
      <c r="ES4042" s="2582">
        <v>-1.8791328175837185</v>
      </c>
      <c r="ET4042" s="2582">
        <v>0</v>
      </c>
      <c r="EU4042" s="2582">
        <v>5.8669646345537174E-3</v>
      </c>
      <c r="EV4042" s="2582">
        <v>136</v>
      </c>
      <c r="EW4042" s="2582">
        <v>0</v>
      </c>
      <c r="EX4042" s="2582">
        <v>0</v>
      </c>
      <c r="EY4042" s="2582">
        <v>0</v>
      </c>
      <c r="EZ4042" s="2582"/>
      <c r="FA4042" s="2582">
        <v>0</v>
      </c>
      <c r="FB4042" s="2582">
        <v>-68.322823160607598</v>
      </c>
      <c r="FC4042" s="2582"/>
      <c r="FD4042" s="2582">
        <v>-68.322823160607598</v>
      </c>
      <c r="FE4042" s="2582"/>
      <c r="FF4042" s="2582">
        <v>0</v>
      </c>
      <c r="FG4042" s="2582">
        <v>0</v>
      </c>
      <c r="FH4042" s="2582">
        <v>0</v>
      </c>
      <c r="FI4042" s="2582">
        <v>0</v>
      </c>
    </row>
    <row r="4043" spans="1:165" ht="15.75">
      <c r="A4043" s="2582">
        <v>306</v>
      </c>
      <c r="B4043" s="2582" t="s">
        <v>3002</v>
      </c>
      <c r="C4043" s="2582" t="s">
        <v>3010</v>
      </c>
      <c r="D4043" s="2582" t="s">
        <v>1941</v>
      </c>
      <c r="E4043" s="2582" t="s">
        <v>597</v>
      </c>
      <c r="F4043" s="2582" t="s">
        <v>597</v>
      </c>
      <c r="G4043" s="2582" t="s">
        <v>2594</v>
      </c>
      <c r="H4043" s="2582" t="s">
        <v>2594</v>
      </c>
      <c r="I4043" s="2582" t="s">
        <v>3011</v>
      </c>
      <c r="J4043" s="2582" t="s">
        <v>3001</v>
      </c>
      <c r="K4043" s="2583">
        <v>44317</v>
      </c>
      <c r="L4043" s="2582">
        <v>0</v>
      </c>
      <c r="M4043" s="2582">
        <v>0</v>
      </c>
      <c r="N4043" s="2582">
        <v>-7.5999999999999998E-2</v>
      </c>
      <c r="O4043" s="2582">
        <v>-7.5999999999999998E-2</v>
      </c>
      <c r="P4043" s="2582">
        <v>-7.5999999999999998E-2</v>
      </c>
      <c r="Q4043" s="2582">
        <v>-7.5999999999999998E-2</v>
      </c>
      <c r="R4043" s="2582"/>
      <c r="S4043" s="2582">
        <v>423.78</v>
      </c>
      <c r="T4043" s="2582">
        <v>271.14999999999998</v>
      </c>
      <c r="U4043" s="2582"/>
      <c r="V4043" s="2582">
        <v>-52.814679999999996</v>
      </c>
      <c r="W4043" s="2582">
        <v>-52.814679999999996</v>
      </c>
      <c r="X4043" s="2582">
        <v>-51.084919999999997</v>
      </c>
      <c r="Y4043" s="2582">
        <v>0</v>
      </c>
      <c r="Z4043" s="2582">
        <v>-4.675890905422091</v>
      </c>
      <c r="AA4043" s="2582">
        <v>0</v>
      </c>
      <c r="AB4043" s="2582">
        <v>0</v>
      </c>
      <c r="AC4043" s="2582">
        <v>-0.10116876941175776</v>
      </c>
      <c r="AD4043" s="2582">
        <v>0</v>
      </c>
      <c r="AE4043" s="2582">
        <v>-19.591295862372679</v>
      </c>
      <c r="AF4043" s="2582">
        <v>-17.511992253161694</v>
      </c>
      <c r="AG4043" s="2582">
        <v>-0.8330961606989592</v>
      </c>
      <c r="AH4043" s="2582">
        <v>-0.55118669522622965</v>
      </c>
      <c r="AI4043" s="2582">
        <v>-1.1666623335432609E-3</v>
      </c>
      <c r="AJ4043" s="2582">
        <v>0</v>
      </c>
      <c r="AK4043" s="2582">
        <v>-0.49474216164706708</v>
      </c>
      <c r="AL4043" s="2582">
        <v>-0.71803115184281197</v>
      </c>
      <c r="AM4043" s="2582"/>
      <c r="AN4043" s="2582">
        <v>-5.6179387808892485E-2</v>
      </c>
      <c r="AO4043" s="2582">
        <v>-0.91232617851504627</v>
      </c>
      <c r="AP4043" s="2582">
        <v>-2.723711335435147</v>
      </c>
      <c r="AQ4043" s="2582">
        <v>0</v>
      </c>
      <c r="AR4043" s="2582">
        <v>0</v>
      </c>
      <c r="AS4043" s="2582">
        <v>-3.8732405431877077E-15</v>
      </c>
      <c r="AT4043" s="2582">
        <v>-0.4079921328517313</v>
      </c>
      <c r="AU4043" s="2582">
        <v>0</v>
      </c>
      <c r="AV4043" s="2582">
        <v>-0.2778245576289069</v>
      </c>
      <c r="AW4043" s="2582">
        <v>-2.9685890294920986E-2</v>
      </c>
      <c r="AX4043" s="2582">
        <v>-8.0068901786741989E-2</v>
      </c>
      <c r="AY4043" s="2582">
        <v>0.16110652389043412</v>
      </c>
      <c r="AZ4043" s="2582">
        <v>0</v>
      </c>
      <c r="BA4043" s="2582"/>
      <c r="BB4043" s="2582">
        <v>-2.8608425821682339</v>
      </c>
      <c r="BC4043" s="2582">
        <v>-0.52415440875847663</v>
      </c>
      <c r="BD4043" s="2582">
        <v>-0.65285300432581139</v>
      </c>
      <c r="BE4043" s="2582">
        <v>-5.3206191880717117E-2</v>
      </c>
      <c r="BF4043" s="2582">
        <v>-0.35430798735800551</v>
      </c>
      <c r="BG4043" s="2582">
        <v>-2.0371921857789417</v>
      </c>
      <c r="BH4043" s="2582">
        <v>0</v>
      </c>
      <c r="BI4043" s="2582">
        <v>0</v>
      </c>
      <c r="BJ4043" s="2582">
        <v>0</v>
      </c>
      <c r="BK4043" s="2582">
        <v>0</v>
      </c>
      <c r="BL4043" s="2582">
        <v>0</v>
      </c>
      <c r="BM4043" s="2582"/>
      <c r="BN4043" s="2582"/>
      <c r="BO4043" s="2582"/>
      <c r="BP4043" s="2582"/>
      <c r="BQ4043" s="2582"/>
      <c r="BR4043" s="2582"/>
      <c r="BS4043" s="2582"/>
      <c r="BT4043" s="2582"/>
      <c r="BU4043" s="2582"/>
      <c r="BV4043" s="2582">
        <v>-20.609551622505172</v>
      </c>
      <c r="BW4043" s="2582"/>
      <c r="BX4043" s="2582"/>
      <c r="BY4043" s="2582"/>
      <c r="BZ4043" s="2582"/>
      <c r="CA4043" s="2582"/>
      <c r="CB4043" s="2582"/>
      <c r="CC4043" s="2582"/>
      <c r="CD4043" s="2582"/>
      <c r="CE4043" s="2582"/>
      <c r="CF4043" s="2582"/>
      <c r="CG4043" s="2582"/>
      <c r="CH4043" s="2582"/>
      <c r="CI4043" s="2582">
        <v>-53.773600000000002</v>
      </c>
      <c r="CJ4043" s="2582">
        <v>-0.98892000000000024</v>
      </c>
      <c r="CK4043" s="2582"/>
      <c r="CL4043" s="2582"/>
      <c r="CM4043" s="2582"/>
      <c r="CN4043" s="2582"/>
      <c r="CO4043" s="2582">
        <v>2.5216799999999959</v>
      </c>
      <c r="CP4043" s="2582">
        <v>-0.79192000000000118</v>
      </c>
      <c r="CQ4043" s="2582">
        <v>31</v>
      </c>
      <c r="CR4043" s="2582">
        <v>2.4563430823573356</v>
      </c>
      <c r="CS4043" s="2582">
        <v>-4.5519144009631418E-15</v>
      </c>
      <c r="CT4043" s="2582">
        <v>0.59208101727639129</v>
      </c>
      <c r="CU4043" s="2582">
        <v>0</v>
      </c>
      <c r="CV4043" s="2582">
        <v>0</v>
      </c>
      <c r="CW4043" s="2582">
        <v>0</v>
      </c>
      <c r="CX4043" s="2582">
        <v>6.4529256503964572E-5</v>
      </c>
      <c r="CY4043" s="2582">
        <v>0.1385151754113696</v>
      </c>
      <c r="CZ4043" s="2582">
        <v>0</v>
      </c>
      <c r="DA4043" s="2582">
        <v>0</v>
      </c>
      <c r="DB4043" s="2582">
        <v>0</v>
      </c>
      <c r="DC4043" s="2582">
        <v>1.7729160068219443</v>
      </c>
      <c r="DD4043" s="2582">
        <v>3.5870179306324967E-2</v>
      </c>
      <c r="DE4043" s="2582">
        <v>5.3866006724810761E-3</v>
      </c>
      <c r="DF4043" s="2582">
        <v>6.6094909404843083E-2</v>
      </c>
      <c r="DG4043" s="2582">
        <v>0.20624555921032117</v>
      </c>
      <c r="DH4043" s="2582">
        <v>0</v>
      </c>
      <c r="DI4043" s="2582">
        <v>0.10046611242455095</v>
      </c>
      <c r="DJ4043" s="2582"/>
      <c r="DK4043" s="2582">
        <v>0</v>
      </c>
      <c r="DL4043" s="2582">
        <v>2.6871448220665804E-6</v>
      </c>
      <c r="DM4043" s="2582">
        <v>-0.45441427981883675</v>
      </c>
      <c r="DN4043" s="2582">
        <v>0</v>
      </c>
      <c r="DO4043" s="2582">
        <v>-6.8846362891141592E-3</v>
      </c>
      <c r="DP4043" s="2582">
        <v>-7.7846425152600096E-7</v>
      </c>
      <c r="DQ4043" s="2582">
        <v>0</v>
      </c>
      <c r="DR4043" s="2582">
        <v>0</v>
      </c>
      <c r="DS4043" s="2582"/>
      <c r="DT4043" s="2582"/>
      <c r="DU4043" s="2582"/>
      <c r="DV4043" s="2582">
        <v>-19.591295862372679</v>
      </c>
      <c r="DW4043" s="2582">
        <v>0</v>
      </c>
      <c r="DX4043" s="2582">
        <v>0</v>
      </c>
      <c r="DY4043" s="2582">
        <v>3.6814399999999963</v>
      </c>
      <c r="DZ4043" s="2582">
        <v>1.4926399999999989</v>
      </c>
      <c r="EA4043" s="2582">
        <v>-1.1597599999999999</v>
      </c>
      <c r="EB4043" s="2582">
        <v>-2.2845599999999999</v>
      </c>
      <c r="EC4043" s="2582">
        <v>2.7175407478974627</v>
      </c>
      <c r="ED4043" s="2582">
        <v>-2.4308657487598215</v>
      </c>
      <c r="EE4043" s="2582">
        <v>-9.0623498700099753E-2</v>
      </c>
      <c r="EF4043" s="2582">
        <v>-7.3856308063080037E-3</v>
      </c>
      <c r="EG4043" s="2582">
        <v>-4.9182019871274449E-2</v>
      </c>
      <c r="EH4043" s="2582">
        <v>-0.28278568403073023</v>
      </c>
      <c r="EI4043" s="2582">
        <v>-0.3518883677684046</v>
      </c>
      <c r="EJ4043" s="2582">
        <v>-0.11955572480357023</v>
      </c>
      <c r="EK4043" s="2582">
        <v>0</v>
      </c>
      <c r="EL4043" s="2582">
        <v>0</v>
      </c>
      <c r="EM4043" s="2582">
        <v>0</v>
      </c>
      <c r="EN4043" s="2582">
        <v>-5.2710316186501772E-2</v>
      </c>
      <c r="EO4043" s="2582">
        <v>0</v>
      </c>
      <c r="EP4043" s="2582">
        <v>-0.39802476255490704</v>
      </c>
      <c r="EQ4043" s="2582">
        <v>-0.73971639158959379</v>
      </c>
      <c r="ER4043" s="2582">
        <v>0</v>
      </c>
      <c r="ES4043" s="2582">
        <v>0.16703402822966387</v>
      </c>
      <c r="ET4043" s="2582">
        <v>0</v>
      </c>
      <c r="EU4043" s="2582">
        <v>-5.2150796751593287E-4</v>
      </c>
      <c r="EV4043" s="2582">
        <v>136</v>
      </c>
      <c r="EW4043" s="2582">
        <v>0</v>
      </c>
      <c r="EX4043" s="2582">
        <v>0</v>
      </c>
      <c r="EY4043" s="2582">
        <v>0</v>
      </c>
      <c r="EZ4043" s="2582"/>
      <c r="FA4043" s="2582">
        <v>0</v>
      </c>
      <c r="FB4043" s="2582">
        <v>-68.322823160607598</v>
      </c>
      <c r="FC4043" s="2582"/>
      <c r="FD4043" s="2582">
        <v>-68.322823160607598</v>
      </c>
      <c r="FE4043" s="2582"/>
      <c r="FF4043" s="2582">
        <v>0</v>
      </c>
      <c r="FG4043" s="2582">
        <v>0</v>
      </c>
      <c r="FH4043" s="2582">
        <v>0</v>
      </c>
      <c r="FI4043" s="2582">
        <v>0</v>
      </c>
    </row>
    <row r="4044" spans="1:165" ht="15.75">
      <c r="A4044" s="2582">
        <v>556</v>
      </c>
      <c r="B4044" s="2582" t="s">
        <v>1105</v>
      </c>
      <c r="C4044" s="2582" t="s">
        <v>3010</v>
      </c>
      <c r="D4044" s="2582" t="s">
        <v>1941</v>
      </c>
      <c r="E4044" s="2582" t="s">
        <v>597</v>
      </c>
      <c r="F4044" s="2582" t="s">
        <v>597</v>
      </c>
      <c r="G4044" s="2582" t="s">
        <v>2594</v>
      </c>
      <c r="H4044" s="2582" t="s">
        <v>2594</v>
      </c>
      <c r="I4044" s="2582" t="s">
        <v>3011</v>
      </c>
      <c r="J4044" s="2582" t="s">
        <v>3001</v>
      </c>
      <c r="K4044" s="2583">
        <v>44348</v>
      </c>
      <c r="L4044" s="2582">
        <v>0</v>
      </c>
      <c r="M4044" s="2582">
        <v>0</v>
      </c>
      <c r="N4044" s="2582">
        <v>152.88399999999999</v>
      </c>
      <c r="O4044" s="2582">
        <v>152.88399999999999</v>
      </c>
      <c r="P4044" s="2582">
        <v>152.88399999999999</v>
      </c>
      <c r="Q4044" s="2582">
        <v>152.88399999999999</v>
      </c>
      <c r="R4044" s="2582"/>
      <c r="S4044" s="2582">
        <v>423.78</v>
      </c>
      <c r="T4044" s="2582">
        <v>271.14999999999998</v>
      </c>
      <c r="U4044" s="2582"/>
      <c r="V4044" s="2582">
        <v>106243.67811999998</v>
      </c>
      <c r="W4044" s="2582">
        <v>106243.67811999998</v>
      </c>
      <c r="X4044" s="2582">
        <v>102764.03827999999</v>
      </c>
      <c r="Y4044" s="2582">
        <v>0</v>
      </c>
      <c r="Z4044" s="2582">
        <v>9406.1698050598807</v>
      </c>
      <c r="AA4044" s="2582">
        <v>0</v>
      </c>
      <c r="AB4044" s="2582">
        <v>0</v>
      </c>
      <c r="AC4044" s="2582">
        <v>203.51429135193646</v>
      </c>
      <c r="AD4044" s="2582">
        <v>0</v>
      </c>
      <c r="AE4044" s="2582">
        <v>39410.469429249795</v>
      </c>
      <c r="AF4044" s="2582">
        <v>35227.676626741741</v>
      </c>
      <c r="AG4044" s="2582">
        <v>1675.8825451618377</v>
      </c>
      <c r="AH4044" s="2582">
        <v>1108.7845620127221</v>
      </c>
      <c r="AI4044" s="2582">
        <v>2.3468947921240511</v>
      </c>
      <c r="AJ4044" s="2582">
        <v>0</v>
      </c>
      <c r="AK4044" s="2582">
        <v>995.23895580592352</v>
      </c>
      <c r="AL4044" s="2582">
        <v>1444.4141397149533</v>
      </c>
      <c r="AM4044" s="2582"/>
      <c r="AN4044" s="2582">
        <v>113.01223060229893</v>
      </c>
      <c r="AO4044" s="2582">
        <v>1835.2641510012413</v>
      </c>
      <c r="AP4044" s="2582">
        <v>5479.103734298249</v>
      </c>
      <c r="AQ4044" s="2582">
        <v>0</v>
      </c>
      <c r="AR4044" s="2582">
        <v>0</v>
      </c>
      <c r="AS4044" s="2582">
        <v>7.7915329895356508E-12</v>
      </c>
      <c r="AT4044" s="2582">
        <v>820.72985840663262</v>
      </c>
      <c r="AU4044" s="2582">
        <v>0</v>
      </c>
      <c r="AV4044" s="2582">
        <v>558.88065353339209</v>
      </c>
      <c r="AW4044" s="2582">
        <v>59.717074366430261</v>
      </c>
      <c r="AX4044" s="2582">
        <v>161.06913132584555</v>
      </c>
      <c r="AY4044" s="2582">
        <v>-324.08697103243588</v>
      </c>
      <c r="AZ4044" s="2582">
        <v>0</v>
      </c>
      <c r="BA4044" s="2582"/>
      <c r="BB4044" s="2582">
        <v>5754.9612806869509</v>
      </c>
      <c r="BC4044" s="2582">
        <v>1054.4055609030386</v>
      </c>
      <c r="BD4044" s="2582">
        <v>1313.299719912465</v>
      </c>
      <c r="BE4044" s="2582">
        <v>107.03125578278363</v>
      </c>
      <c r="BF4044" s="2582">
        <v>712.73713604264879</v>
      </c>
      <c r="BG4044" s="2582">
        <v>4098.0801332977326</v>
      </c>
      <c r="BH4044" s="2582">
        <v>0</v>
      </c>
      <c r="BI4044" s="2582">
        <v>0</v>
      </c>
      <c r="BJ4044" s="2582">
        <v>0</v>
      </c>
      <c r="BK4044" s="2582">
        <v>0</v>
      </c>
      <c r="BL4044" s="2582">
        <v>0</v>
      </c>
      <c r="BM4044" s="2582"/>
      <c r="BN4044" s="2582"/>
      <c r="BO4044" s="2582"/>
      <c r="BP4044" s="2582"/>
      <c r="BQ4044" s="2582"/>
      <c r="BR4044" s="2582"/>
      <c r="BS4044" s="2582"/>
      <c r="BT4044" s="2582"/>
      <c r="BU4044" s="2582"/>
      <c r="BV4044" s="2582">
        <v>41458.824871777375</v>
      </c>
      <c r="BW4044" s="2582"/>
      <c r="BX4044" s="2582"/>
      <c r="BY4044" s="2582"/>
      <c r="BZ4044" s="2582"/>
      <c r="CA4044" s="2582"/>
      <c r="CB4044" s="2582"/>
      <c r="CC4044" s="2582"/>
      <c r="CD4044" s="2582"/>
      <c r="CE4044" s="2582"/>
      <c r="CF4044" s="2582"/>
      <c r="CG4044" s="2582"/>
      <c r="CH4044" s="2582"/>
      <c r="CI4044" s="2582">
        <v>102761.34959999999</v>
      </c>
      <c r="CJ4044" s="2582">
        <v>-3482.3585199999943</v>
      </c>
      <c r="CK4044" s="2582"/>
      <c r="CL4044" s="2582"/>
      <c r="CM4044" s="2582"/>
      <c r="CN4044" s="2582"/>
      <c r="CO4044" s="2582">
        <v>-5072.6911199999922</v>
      </c>
      <c r="CP4044" s="2582">
        <v>1593.0512800000022</v>
      </c>
      <c r="CQ4044" s="2582">
        <v>30</v>
      </c>
      <c r="CR4044" s="2582">
        <v>-4941.2573131989629</v>
      </c>
      <c r="CS4044" s="2582">
        <v>9.0949470177292824E-12</v>
      </c>
      <c r="CT4044" s="2582">
        <v>-1191.0488716484715</v>
      </c>
      <c r="CU4044" s="2582">
        <v>0</v>
      </c>
      <c r="CV4044" s="2582">
        <v>0</v>
      </c>
      <c r="CW4044" s="2582">
        <v>0</v>
      </c>
      <c r="CX4044" s="2582">
        <v>-0.12980909014913777</v>
      </c>
      <c r="CY4044" s="2582">
        <v>-278.64150102094493</v>
      </c>
      <c r="CZ4044" s="2582">
        <v>0</v>
      </c>
      <c r="DA4044" s="2582">
        <v>0</v>
      </c>
      <c r="DB4044" s="2582">
        <v>0</v>
      </c>
      <c r="DC4044" s="2582">
        <v>-3566.4538261442904</v>
      </c>
      <c r="DD4044" s="2582">
        <v>-72.157585435107762</v>
      </c>
      <c r="DE4044" s="2582">
        <v>-10.83585601594207</v>
      </c>
      <c r="DF4044" s="2582">
        <v>-132.95860696644786</v>
      </c>
      <c r="DG4044" s="2582">
        <v>-414.89007992514098</v>
      </c>
      <c r="DH4044" s="2582">
        <v>0</v>
      </c>
      <c r="DI4044" s="2582">
        <v>-202.10080436730334</v>
      </c>
      <c r="DJ4044" s="2582"/>
      <c r="DK4044" s="2582">
        <v>0</v>
      </c>
      <c r="DL4044" s="2582">
        <v>-5.405545381274024E-3</v>
      </c>
      <c r="DM4044" s="2582">
        <v>914.1141152081982</v>
      </c>
      <c r="DN4044" s="2582">
        <v>0</v>
      </c>
      <c r="DO4044" s="2582">
        <v>13.849351768749166</v>
      </c>
      <c r="DP4044" s="2582">
        <v>1.5659832714476352E-3</v>
      </c>
      <c r="DQ4044" s="2582">
        <v>0</v>
      </c>
      <c r="DR4044" s="2582">
        <v>0</v>
      </c>
      <c r="DS4044" s="2582"/>
      <c r="DT4044" s="2582"/>
      <c r="DU4044" s="2582"/>
      <c r="DV4044" s="2582">
        <v>39410.469429249795</v>
      </c>
      <c r="DW4044" s="2582">
        <v>0</v>
      </c>
      <c r="DX4044" s="2582">
        <v>0</v>
      </c>
      <c r="DY4044" s="2582">
        <v>-7405.7009599999956</v>
      </c>
      <c r="DZ4044" s="2582">
        <v>-3002.6417599999922</v>
      </c>
      <c r="EA4044" s="2582">
        <v>2333.0098399999997</v>
      </c>
      <c r="EB4044" s="2582">
        <v>4595.6930399999992</v>
      </c>
      <c r="EC4044" s="2582">
        <v>-5466.6907855467871</v>
      </c>
      <c r="ED4044" s="2582">
        <v>4890.0063043867967</v>
      </c>
      <c r="EE4044" s="2582">
        <v>182.30109177981643</v>
      </c>
      <c r="EF4044" s="2582">
        <v>14.857168160415695</v>
      </c>
      <c r="EG4044" s="2582">
        <v>98.936104289472667</v>
      </c>
      <c r="EH4044" s="2582">
        <v>568.86061207044952</v>
      </c>
      <c r="EI4044" s="2582">
        <v>707.86975286716802</v>
      </c>
      <c r="EJ4044" s="2582">
        <v>240.50207145880302</v>
      </c>
      <c r="EK4044" s="2582">
        <v>0</v>
      </c>
      <c r="EL4044" s="2582">
        <v>0</v>
      </c>
      <c r="EM4044" s="2582">
        <v>0</v>
      </c>
      <c r="EN4044" s="2582">
        <v>106.03373657706759</v>
      </c>
      <c r="EO4044" s="2582">
        <v>0</v>
      </c>
      <c r="EP4044" s="2582">
        <v>800.67918155847906</v>
      </c>
      <c r="EQ4044" s="2582">
        <v>1488.0368527866244</v>
      </c>
      <c r="ER4044" s="2582">
        <v>0</v>
      </c>
      <c r="ES4044" s="2582">
        <v>-336.01092594557798</v>
      </c>
      <c r="ET4044" s="2582">
        <v>0</v>
      </c>
      <c r="EU4044" s="2582">
        <v>1.0490818961277455</v>
      </c>
      <c r="EV4044" s="2582">
        <v>136</v>
      </c>
      <c r="EW4044" s="2582">
        <v>0</v>
      </c>
      <c r="EX4044" s="2582">
        <v>0</v>
      </c>
      <c r="EY4044" s="2582">
        <v>0</v>
      </c>
      <c r="EZ4044" s="2582"/>
      <c r="FA4044" s="2582">
        <v>0</v>
      </c>
      <c r="FB4044" s="2582">
        <v>-68.322823160607598</v>
      </c>
      <c r="FC4044" s="2582"/>
      <c r="FD4044" s="2582">
        <v>-68.322823160607598</v>
      </c>
      <c r="FE4044" s="2582"/>
      <c r="FF4044" s="2582">
        <v>0</v>
      </c>
      <c r="FG4044" s="2582">
        <v>0</v>
      </c>
      <c r="FH4044" s="2582">
        <v>0</v>
      </c>
      <c r="FI4044" s="2582">
        <v>0</v>
      </c>
    </row>
    <row r="4045" spans="1:165" ht="15.75">
      <c r="A4045" s="2582">
        <v>557</v>
      </c>
      <c r="B4045" s="2582" t="s">
        <v>3005</v>
      </c>
      <c r="C4045" s="2582" t="s">
        <v>3010</v>
      </c>
      <c r="D4045" s="2582" t="s">
        <v>1941</v>
      </c>
      <c r="E4045" s="2582" t="s">
        <v>597</v>
      </c>
      <c r="F4045" s="2582" t="s">
        <v>597</v>
      </c>
      <c r="G4045" s="2582" t="s">
        <v>2594</v>
      </c>
      <c r="H4045" s="2582" t="s">
        <v>2594</v>
      </c>
      <c r="I4045" s="2582" t="s">
        <v>3011</v>
      </c>
      <c r="J4045" s="2582" t="s">
        <v>3001</v>
      </c>
      <c r="K4045" s="2583">
        <v>44348</v>
      </c>
      <c r="L4045" s="2582">
        <v>0</v>
      </c>
      <c r="M4045" s="2582">
        <v>0</v>
      </c>
      <c r="N4045" s="2582">
        <v>-3.4049999999999998</v>
      </c>
      <c r="O4045" s="2582">
        <v>-3.4049999999999998</v>
      </c>
      <c r="P4045" s="2582">
        <v>-3.4049999999999998</v>
      </c>
      <c r="Q4045" s="2582">
        <v>-3.4049999999999998</v>
      </c>
      <c r="R4045" s="2582"/>
      <c r="S4045" s="2582">
        <v>423.78</v>
      </c>
      <c r="T4045" s="2582">
        <v>271.14999999999998</v>
      </c>
      <c r="U4045" s="2582"/>
      <c r="V4045" s="2582">
        <v>-2366.2366499999998</v>
      </c>
      <c r="W4045" s="2582">
        <v>-2366.2366499999998</v>
      </c>
      <c r="X4045" s="2582">
        <v>-2288.7388499999997</v>
      </c>
      <c r="Y4045" s="2582">
        <v>0</v>
      </c>
      <c r="Z4045" s="2582">
        <v>-209.49221753897658</v>
      </c>
      <c r="AA4045" s="2582">
        <v>0</v>
      </c>
      <c r="AB4045" s="2582">
        <v>0</v>
      </c>
      <c r="AC4045" s="2582">
        <v>-4.5326271032504621</v>
      </c>
      <c r="AD4045" s="2582">
        <v>0</v>
      </c>
      <c r="AE4045" s="2582">
        <v>-877.74161067603904</v>
      </c>
      <c r="AF4045" s="2582">
        <v>-784.58333713178376</v>
      </c>
      <c r="AG4045" s="2582">
        <v>-37.324900357631002</v>
      </c>
      <c r="AH4045" s="2582">
        <v>-24.694614437438315</v>
      </c>
      <c r="AI4045" s="2582">
        <v>-5.2269542706773725E-2</v>
      </c>
      <c r="AJ4045" s="2582">
        <v>0</v>
      </c>
      <c r="AK4045" s="2582">
        <v>-22.165750794845568</v>
      </c>
      <c r="AL4045" s="2582">
        <v>-32.169685158220716</v>
      </c>
      <c r="AM4045" s="2582"/>
      <c r="AN4045" s="2582">
        <v>-2.5169844143326174</v>
      </c>
      <c r="AO4045" s="2582">
        <v>-40.874613655838587</v>
      </c>
      <c r="AP4045" s="2582">
        <v>-122.02943548890362</v>
      </c>
      <c r="AQ4045" s="2582">
        <v>0</v>
      </c>
      <c r="AR4045" s="2582">
        <v>0</v>
      </c>
      <c r="AS4045" s="2582">
        <v>-1.7353136907308085E-13</v>
      </c>
      <c r="AT4045" s="2582">
        <v>-18.279121215265064</v>
      </c>
      <c r="AU4045" s="2582">
        <v>0</v>
      </c>
      <c r="AV4045" s="2582">
        <v>-12.447271299031947</v>
      </c>
      <c r="AW4045" s="2582">
        <v>-1.3300060059763943</v>
      </c>
      <c r="AX4045" s="2582">
        <v>-3.5872975076823219</v>
      </c>
      <c r="AY4045" s="2582">
        <v>7.2179962348280018</v>
      </c>
      <c r="AZ4045" s="2582">
        <v>0</v>
      </c>
      <c r="BA4045" s="2582"/>
      <c r="BB4045" s="2582">
        <v>-128.17327621424784</v>
      </c>
      <c r="BC4045" s="2582">
        <v>-23.483496866087009</v>
      </c>
      <c r="BD4045" s="2582">
        <v>-29.249532628018258</v>
      </c>
      <c r="BE4045" s="2582">
        <v>-2.38377741255055</v>
      </c>
      <c r="BF4045" s="2582">
        <v>-15.873930223079061</v>
      </c>
      <c r="BG4045" s="2582">
        <v>-91.271570954964417</v>
      </c>
      <c r="BH4045" s="2582">
        <v>0</v>
      </c>
      <c r="BI4045" s="2582">
        <v>0</v>
      </c>
      <c r="BJ4045" s="2582">
        <v>0</v>
      </c>
      <c r="BK4045" s="2582">
        <v>0</v>
      </c>
      <c r="BL4045" s="2582">
        <v>0</v>
      </c>
      <c r="BM4045" s="2582"/>
      <c r="BN4045" s="2582"/>
      <c r="BO4045" s="2582"/>
      <c r="BP4045" s="2582"/>
      <c r="BQ4045" s="2582"/>
      <c r="BR4045" s="2582"/>
      <c r="BS4045" s="2582"/>
      <c r="BT4045" s="2582"/>
      <c r="BU4045" s="2582"/>
      <c r="BV4045" s="2582">
        <v>-923.36214835039607</v>
      </c>
      <c r="BW4045" s="2582"/>
      <c r="BX4045" s="2582"/>
      <c r="BY4045" s="2582"/>
      <c r="BZ4045" s="2582"/>
      <c r="CA4045" s="2582"/>
      <c r="CB4045" s="2582"/>
      <c r="CC4045" s="2582"/>
      <c r="CD4045" s="2582"/>
      <c r="CE4045" s="2582"/>
      <c r="CF4045" s="2582"/>
      <c r="CG4045" s="2582"/>
      <c r="CH4045" s="2582"/>
      <c r="CI4045" s="2582">
        <v>-2292.0997000000002</v>
      </c>
      <c r="CJ4045" s="2582">
        <v>74.106949999999415</v>
      </c>
      <c r="CK4045" s="2582"/>
      <c r="CL4045" s="2582"/>
      <c r="CM4045" s="2582"/>
      <c r="CN4045" s="2582"/>
      <c r="CO4045" s="2582">
        <v>112.97789999999982</v>
      </c>
      <c r="CP4045" s="2582">
        <v>-35.48010000000005</v>
      </c>
      <c r="CQ4045" s="2582">
        <v>30</v>
      </c>
      <c r="CR4045" s="2582">
        <v>110.05063415035193</v>
      </c>
      <c r="CS4045" s="2582">
        <v>-2.0605739337042905E-13</v>
      </c>
      <c r="CT4045" s="2582">
        <v>26.526787681922542</v>
      </c>
      <c r="CU4045" s="2582">
        <v>0</v>
      </c>
      <c r="CV4045" s="2582">
        <v>0</v>
      </c>
      <c r="CW4045" s="2582">
        <v>0</v>
      </c>
      <c r="CX4045" s="2582">
        <v>2.8910805052078103E-3</v>
      </c>
      <c r="CY4045" s="2582">
        <v>6.2058443720488619</v>
      </c>
      <c r="CZ4045" s="2582">
        <v>0</v>
      </c>
      <c r="DA4045" s="2582">
        <v>0</v>
      </c>
      <c r="DB4045" s="2582">
        <v>0</v>
      </c>
      <c r="DC4045" s="2582">
        <v>79.431302674062067</v>
      </c>
      <c r="DD4045" s="2582">
        <v>1.6070784281320574</v>
      </c>
      <c r="DE4045" s="2582">
        <v>0.24133388539208012</v>
      </c>
      <c r="DF4045" s="2582">
        <v>2.9612258753090899</v>
      </c>
      <c r="DG4045" s="2582">
        <v>9.240343804093996</v>
      </c>
      <c r="DH4045" s="2582">
        <v>0</v>
      </c>
      <c r="DI4045" s="2582">
        <v>4.5011462211262554</v>
      </c>
      <c r="DJ4045" s="2582"/>
      <c r="DK4045" s="2582">
        <v>0</v>
      </c>
      <c r="DL4045" s="2582">
        <v>1.2039115946232276E-4</v>
      </c>
      <c r="DM4045" s="2582">
        <v>-20.358955562936039</v>
      </c>
      <c r="DN4045" s="2582">
        <v>0</v>
      </c>
      <c r="DO4045" s="2582">
        <v>-0.30844982321623537</v>
      </c>
      <c r="DP4045" s="2582">
        <v>-3.4877247058417993E-5</v>
      </c>
      <c r="DQ4045" s="2582">
        <v>0</v>
      </c>
      <c r="DR4045" s="2582">
        <v>0</v>
      </c>
      <c r="DS4045" s="2582"/>
      <c r="DT4045" s="2582"/>
      <c r="DU4045" s="2582"/>
      <c r="DV4045" s="2582">
        <v>-877.74161067603904</v>
      </c>
      <c r="DW4045" s="2582">
        <v>0</v>
      </c>
      <c r="DX4045" s="2582">
        <v>0</v>
      </c>
      <c r="DY4045" s="2582">
        <v>164.93819999999985</v>
      </c>
      <c r="DZ4045" s="2582">
        <v>66.874200000000002</v>
      </c>
      <c r="EA4045" s="2582">
        <v>-51.960299999999997</v>
      </c>
      <c r="EB4045" s="2582">
        <v>-102.35429999999999</v>
      </c>
      <c r="EC4045" s="2582">
        <v>121.75297692882714</v>
      </c>
      <c r="ED4045" s="2582">
        <v>-108.90918255956832</v>
      </c>
      <c r="EE4045" s="2582">
        <v>-4.0601712246557851</v>
      </c>
      <c r="EF4045" s="2582">
        <v>-0.3308956959931415</v>
      </c>
      <c r="EG4045" s="2582">
        <v>-2.2034839166011775</v>
      </c>
      <c r="EH4045" s="2582">
        <v>-12.669542817429427</v>
      </c>
      <c r="EI4045" s="2582">
        <v>-15.765524898044969</v>
      </c>
      <c r="EJ4045" s="2582">
        <v>-5.3564110915283765</v>
      </c>
      <c r="EK4045" s="2582">
        <v>0</v>
      </c>
      <c r="EL4045" s="2582">
        <v>0</v>
      </c>
      <c r="EM4045" s="2582">
        <v>0</v>
      </c>
      <c r="EN4045" s="2582">
        <v>-2.3615608765136651</v>
      </c>
      <c r="EO4045" s="2582">
        <v>0</v>
      </c>
      <c r="EP4045" s="2582">
        <v>-17.832556796045505</v>
      </c>
      <c r="EQ4045" s="2582">
        <v>-33.14124096529693</v>
      </c>
      <c r="ER4045" s="2582">
        <v>0</v>
      </c>
      <c r="ES4045" s="2582">
        <v>7.4835640279211244</v>
      </c>
      <c r="ET4045" s="2582">
        <v>0</v>
      </c>
      <c r="EU4045" s="2582">
        <v>-2.3364929334107387E-2</v>
      </c>
      <c r="EV4045" s="2582">
        <v>136</v>
      </c>
      <c r="EW4045" s="2582">
        <v>0</v>
      </c>
      <c r="EX4045" s="2582">
        <v>0</v>
      </c>
      <c r="EY4045" s="2582">
        <v>0</v>
      </c>
      <c r="EZ4045" s="2582"/>
      <c r="FA4045" s="2582">
        <v>0</v>
      </c>
      <c r="FB4045" s="2582">
        <v>-68.322823160607598</v>
      </c>
      <c r="FC4045" s="2582"/>
      <c r="FD4045" s="2582">
        <v>-68.322823160607598</v>
      </c>
      <c r="FE4045" s="2582"/>
      <c r="FF4045" s="2582">
        <v>0</v>
      </c>
      <c r="FG4045" s="2582">
        <v>0</v>
      </c>
      <c r="FH4045" s="2582">
        <v>0</v>
      </c>
      <c r="FI4045" s="2582">
        <v>0</v>
      </c>
    </row>
    <row r="4046" spans="1:165" ht="15.75">
      <c r="A4046" s="2582">
        <v>558</v>
      </c>
      <c r="B4046" s="2582" t="s">
        <v>3002</v>
      </c>
      <c r="C4046" s="2582" t="s">
        <v>3010</v>
      </c>
      <c r="D4046" s="2582" t="s">
        <v>1941</v>
      </c>
      <c r="E4046" s="2582" t="s">
        <v>597</v>
      </c>
      <c r="F4046" s="2582" t="s">
        <v>597</v>
      </c>
      <c r="G4046" s="2582" t="s">
        <v>2594</v>
      </c>
      <c r="H4046" s="2582" t="s">
        <v>2594</v>
      </c>
      <c r="I4046" s="2582" t="s">
        <v>3011</v>
      </c>
      <c r="J4046" s="2582" t="s">
        <v>3001</v>
      </c>
      <c r="K4046" s="2583">
        <v>44348</v>
      </c>
      <c r="L4046" s="2582">
        <v>0</v>
      </c>
      <c r="M4046" s="2582">
        <v>0</v>
      </c>
      <c r="N4046" s="2582">
        <v>0.89200000000000002</v>
      </c>
      <c r="O4046" s="2582">
        <v>0.89200000000000002</v>
      </c>
      <c r="P4046" s="2582">
        <v>0.89200000000000002</v>
      </c>
      <c r="Q4046" s="2582">
        <v>0.89200000000000002</v>
      </c>
      <c r="R4046" s="2582"/>
      <c r="S4046" s="2582">
        <v>423.78</v>
      </c>
      <c r="T4046" s="2582">
        <v>271.14999999999998</v>
      </c>
      <c r="U4046" s="2582"/>
      <c r="V4046" s="2582">
        <v>619.8775599999999</v>
      </c>
      <c r="W4046" s="2582">
        <v>619.8775599999999</v>
      </c>
      <c r="X4046" s="2582">
        <v>599.57564000000002</v>
      </c>
      <c r="Y4046" s="2582">
        <v>0</v>
      </c>
      <c r="Z4046" s="2582">
        <v>54.880193258375073</v>
      </c>
      <c r="AA4046" s="2582">
        <v>0</v>
      </c>
      <c r="AB4046" s="2582">
        <v>0</v>
      </c>
      <c r="AC4046" s="2582">
        <v>1.1874018725695779</v>
      </c>
      <c r="AD4046" s="2582">
        <v>0</v>
      </c>
      <c r="AE4046" s="2582">
        <v>229.93994617416354</v>
      </c>
      <c r="AF4046" s="2582">
        <v>205.53548802395042</v>
      </c>
      <c r="AG4046" s="2582">
        <v>9.7779180966246262</v>
      </c>
      <c r="AH4046" s="2582">
        <v>6.4691912123920634</v>
      </c>
      <c r="AI4046" s="2582">
        <v>1.3692931598955115E-2</v>
      </c>
      <c r="AJ4046" s="2582">
        <v>0</v>
      </c>
      <c r="AK4046" s="2582">
        <v>5.8067106340682084</v>
      </c>
      <c r="AL4046" s="2582">
        <v>8.4274182558393189</v>
      </c>
      <c r="AM4046" s="2582"/>
      <c r="AN4046" s="2582">
        <v>0.65936860428331712</v>
      </c>
      <c r="AO4046" s="2582">
        <v>10.707828305729228</v>
      </c>
      <c r="AP4046" s="2582">
        <v>31.967769884317775</v>
      </c>
      <c r="AQ4046" s="2582">
        <v>0</v>
      </c>
      <c r="AR4046" s="2582">
        <v>0</v>
      </c>
      <c r="AS4046" s="2582">
        <v>4.5459612691097837E-14</v>
      </c>
      <c r="AT4046" s="2582">
        <v>4.7885392434703205</v>
      </c>
      <c r="AU4046" s="2582">
        <v>0</v>
      </c>
      <c r="AV4046" s="2582">
        <v>3.2607829658550651</v>
      </c>
      <c r="AW4046" s="2582">
        <v>0.34841860714565159</v>
      </c>
      <c r="AX4046" s="2582">
        <v>0.93975605781281402</v>
      </c>
      <c r="AY4046" s="2582">
        <v>-1.890881833029832</v>
      </c>
      <c r="AZ4046" s="2582">
        <v>0</v>
      </c>
      <c r="BA4046" s="2582"/>
      <c r="BB4046" s="2582">
        <v>33.577257674921903</v>
      </c>
      <c r="BC4046" s="2582">
        <v>6.151917534375805</v>
      </c>
      <c r="BD4046" s="2582">
        <v>7.662432629718734</v>
      </c>
      <c r="BE4046" s="2582">
        <v>0.62447267312631149</v>
      </c>
      <c r="BF4046" s="2582">
        <v>4.1584569042544857</v>
      </c>
      <c r="BG4046" s="2582">
        <v>23.910203022563369</v>
      </c>
      <c r="BH4046" s="2582">
        <v>0</v>
      </c>
      <c r="BI4046" s="2582">
        <v>0</v>
      </c>
      <c r="BJ4046" s="2582">
        <v>0</v>
      </c>
      <c r="BK4046" s="2582">
        <v>0</v>
      </c>
      <c r="BL4046" s="2582">
        <v>0</v>
      </c>
      <c r="BM4046" s="2582"/>
      <c r="BN4046" s="2582"/>
      <c r="BO4046" s="2582"/>
      <c r="BP4046" s="2582"/>
      <c r="BQ4046" s="2582"/>
      <c r="BR4046" s="2582"/>
      <c r="BS4046" s="2582"/>
      <c r="BT4046" s="2582"/>
      <c r="BU4046" s="2582"/>
      <c r="BV4046" s="2582">
        <v>241.89105325361331</v>
      </c>
      <c r="BW4046" s="2582"/>
      <c r="BX4046" s="2582"/>
      <c r="BY4046" s="2582"/>
      <c r="BZ4046" s="2582"/>
      <c r="CA4046" s="2582"/>
      <c r="CB4046" s="2582"/>
      <c r="CC4046" s="2582"/>
      <c r="CD4046" s="2582"/>
      <c r="CE4046" s="2582"/>
      <c r="CF4046" s="2582"/>
      <c r="CG4046" s="2582"/>
      <c r="CH4046" s="2582"/>
      <c r="CI4046" s="2582">
        <v>598.23130000000003</v>
      </c>
      <c r="CJ4046" s="2582">
        <v>-21.676259999999843</v>
      </c>
      <c r="CK4046" s="2582"/>
      <c r="CL4046" s="2582"/>
      <c r="CM4046" s="2582"/>
      <c r="CN4046" s="2582"/>
      <c r="CO4046" s="2582">
        <v>-29.596559999999958</v>
      </c>
      <c r="CP4046" s="2582">
        <v>9.2946400000000136</v>
      </c>
      <c r="CQ4046" s="2582">
        <v>30</v>
      </c>
      <c r="CR4046" s="2582">
        <v>-28.829710913983661</v>
      </c>
      <c r="CS4046" s="2582">
        <v>5.5067062021407764E-14</v>
      </c>
      <c r="CT4046" s="2582">
        <v>-6.9491614132965935</v>
      </c>
      <c r="CU4046" s="2582">
        <v>0</v>
      </c>
      <c r="CV4046" s="2582">
        <v>0</v>
      </c>
      <c r="CW4046" s="2582">
        <v>0</v>
      </c>
      <c r="CX4046" s="2582">
        <v>-7.5736969475670435E-4</v>
      </c>
      <c r="CY4046" s="2582">
        <v>-1.6257307429860743</v>
      </c>
      <c r="CZ4046" s="2582">
        <v>0</v>
      </c>
      <c r="DA4046" s="2582">
        <v>0</v>
      </c>
      <c r="DB4046" s="2582">
        <v>0</v>
      </c>
      <c r="DC4046" s="2582">
        <v>-20.80843523796284</v>
      </c>
      <c r="DD4046" s="2582">
        <v>-0.4210026308058139</v>
      </c>
      <c r="DE4046" s="2582">
        <v>-6.3221681577014799E-2</v>
      </c>
      <c r="DF4046" s="2582">
        <v>-0.77574551564631644</v>
      </c>
      <c r="DG4046" s="2582">
        <v>-2.4206715633632427</v>
      </c>
      <c r="DH4046" s="2582">
        <v>0</v>
      </c>
      <c r="DI4046" s="2582">
        <v>-1.1791548984565674</v>
      </c>
      <c r="DJ4046" s="2582"/>
      <c r="DK4046" s="2582">
        <v>0</v>
      </c>
      <c r="DL4046" s="2582">
        <v>-3.1538594490568977E-5</v>
      </c>
      <c r="DM4046" s="2582">
        <v>5.3333886526105605</v>
      </c>
      <c r="DN4046" s="2582">
        <v>0</v>
      </c>
      <c r="DO4046" s="2582">
        <v>8.0803889077499191E-2</v>
      </c>
      <c r="DP4046" s="2582">
        <v>9.1367120047536332E-6</v>
      </c>
      <c r="DQ4046" s="2582">
        <v>0</v>
      </c>
      <c r="DR4046" s="2582">
        <v>0</v>
      </c>
      <c r="DS4046" s="2582"/>
      <c r="DT4046" s="2582"/>
      <c r="DU4046" s="2582"/>
      <c r="DV4046" s="2582">
        <v>229.93994617416354</v>
      </c>
      <c r="DW4046" s="2582">
        <v>0</v>
      </c>
      <c r="DX4046" s="2582">
        <v>0</v>
      </c>
      <c r="DY4046" s="2582">
        <v>-43.208479999999952</v>
      </c>
      <c r="DZ4046" s="2582">
        <v>-17.518879999999985</v>
      </c>
      <c r="EA4046" s="2582">
        <v>13.61192</v>
      </c>
      <c r="EB4046" s="2582">
        <v>26.81352</v>
      </c>
      <c r="EC4046" s="2582">
        <v>-31.895346672691261</v>
      </c>
      <c r="ED4046" s="2582">
        <v>28.530687472286328</v>
      </c>
      <c r="EE4046" s="2582">
        <v>1.0636336952695919</v>
      </c>
      <c r="EF4046" s="2582">
        <v>8.6683982621404476E-2</v>
      </c>
      <c r="EG4046" s="2582">
        <v>0.57724160164706328</v>
      </c>
      <c r="EH4046" s="2582">
        <v>3.3190109230975184</v>
      </c>
      <c r="EI4046" s="2582">
        <v>4.1300582111765385</v>
      </c>
      <c r="EJ4046" s="2582">
        <v>1.4032066647997981</v>
      </c>
      <c r="EK4046" s="2582">
        <v>0</v>
      </c>
      <c r="EL4046" s="2582">
        <v>0</v>
      </c>
      <c r="EM4046" s="2582">
        <v>0</v>
      </c>
      <c r="EN4046" s="2582">
        <v>0.61865265839946826</v>
      </c>
      <c r="EO4046" s="2582">
        <v>0</v>
      </c>
      <c r="EP4046" s="2582">
        <v>4.671553792091804</v>
      </c>
      <c r="EQ4046" s="2582">
        <v>8.6819344907620746</v>
      </c>
      <c r="ER4046" s="2582">
        <v>0</v>
      </c>
      <c r="ES4046" s="2582">
        <v>-1.9604520155376337</v>
      </c>
      <c r="ET4046" s="2582">
        <v>0</v>
      </c>
      <c r="EU4046" s="2582">
        <v>6.1208566713712997E-3</v>
      </c>
      <c r="EV4046" s="2582">
        <v>136</v>
      </c>
      <c r="EW4046" s="2582">
        <v>0</v>
      </c>
      <c r="EX4046" s="2582">
        <v>0</v>
      </c>
      <c r="EY4046" s="2582">
        <v>0</v>
      </c>
      <c r="EZ4046" s="2582"/>
      <c r="FA4046" s="2582">
        <v>0</v>
      </c>
      <c r="FB4046" s="2582">
        <v>-68.322823160607598</v>
      </c>
      <c r="FC4046" s="2582"/>
      <c r="FD4046" s="2582">
        <v>-68.322823160607598</v>
      </c>
      <c r="FE4046" s="2582"/>
      <c r="FF4046" s="2582">
        <v>0</v>
      </c>
      <c r="FG4046" s="2582">
        <v>0</v>
      </c>
      <c r="FH4046" s="2582">
        <v>0</v>
      </c>
      <c r="FI4046" s="2582">
        <v>0</v>
      </c>
    </row>
    <row r="4047" spans="1:165" ht="15.75">
      <c r="A4047" s="2582">
        <v>559</v>
      </c>
      <c r="B4047" s="2582" t="s">
        <v>3002</v>
      </c>
      <c r="C4047" s="2582" t="s">
        <v>3010</v>
      </c>
      <c r="D4047" s="2582" t="s">
        <v>1941</v>
      </c>
      <c r="E4047" s="2582" t="s">
        <v>597</v>
      </c>
      <c r="F4047" s="2582" t="s">
        <v>597</v>
      </c>
      <c r="G4047" s="2582" t="s">
        <v>2594</v>
      </c>
      <c r="H4047" s="2582" t="s">
        <v>2594</v>
      </c>
      <c r="I4047" s="2582" t="s">
        <v>3011</v>
      </c>
      <c r="J4047" s="2582" t="s">
        <v>3001</v>
      </c>
      <c r="K4047" s="2583">
        <v>44348</v>
      </c>
      <c r="L4047" s="2582">
        <v>0</v>
      </c>
      <c r="M4047" s="2582">
        <v>0</v>
      </c>
      <c r="N4047" s="2582">
        <v>-1.6E-2</v>
      </c>
      <c r="O4047" s="2582">
        <v>-1.6E-2</v>
      </c>
      <c r="P4047" s="2582">
        <v>-1.6E-2</v>
      </c>
      <c r="Q4047" s="2582">
        <v>-1.6E-2</v>
      </c>
      <c r="R4047" s="2582"/>
      <c r="S4047" s="2582">
        <v>423.78</v>
      </c>
      <c r="T4047" s="2582">
        <v>271.14999999999998</v>
      </c>
      <c r="U4047" s="2582"/>
      <c r="V4047" s="2582">
        <v>-11.118880000000001</v>
      </c>
      <c r="W4047" s="2582">
        <v>-11.118880000000001</v>
      </c>
      <c r="X4047" s="2582">
        <v>-10.754720000000001</v>
      </c>
      <c r="Y4047" s="2582">
        <v>0</v>
      </c>
      <c r="Z4047" s="2582">
        <v>-0.98439808535201923</v>
      </c>
      <c r="AA4047" s="2582">
        <v>0</v>
      </c>
      <c r="AB4047" s="2582">
        <v>0</v>
      </c>
      <c r="AC4047" s="2582">
        <v>-2.1298688297212161E-2</v>
      </c>
      <c r="AD4047" s="2582">
        <v>0</v>
      </c>
      <c r="AE4047" s="2582">
        <v>-4.1244833394468801</v>
      </c>
      <c r="AF4047" s="2582">
        <v>-3.686735211191936</v>
      </c>
      <c r="AG4047" s="2582">
        <v>-0.1753886654103072</v>
      </c>
      <c r="AH4047" s="2582">
        <v>-0.11603930425815361</v>
      </c>
      <c r="AI4047" s="2582">
        <v>-2.4561312285121281E-4</v>
      </c>
      <c r="AJ4047" s="2582">
        <v>0</v>
      </c>
      <c r="AK4047" s="2582">
        <v>-0.10415624455727727</v>
      </c>
      <c r="AL4047" s="2582">
        <v>-0.15116445301953937</v>
      </c>
      <c r="AM4047" s="2582"/>
      <c r="AN4047" s="2582">
        <v>-1.1827239538714208E-2</v>
      </c>
      <c r="AO4047" s="2582">
        <v>-0.19206866916106238</v>
      </c>
      <c r="AP4047" s="2582">
        <v>-0.57341291272318884</v>
      </c>
      <c r="AQ4047" s="2582">
        <v>0</v>
      </c>
      <c r="AR4047" s="2582">
        <v>0</v>
      </c>
      <c r="AS4047" s="2582">
        <v>-8.1541906172372805E-16</v>
      </c>
      <c r="AT4047" s="2582">
        <v>-8.5893080600364491E-2</v>
      </c>
      <c r="AU4047" s="2582">
        <v>0</v>
      </c>
      <c r="AV4047" s="2582">
        <v>-5.8489380553454082E-2</v>
      </c>
      <c r="AW4047" s="2582">
        <v>-6.2496611147202083E-3</v>
      </c>
      <c r="AX4047" s="2582">
        <v>-1.6856610902472001E-2</v>
      </c>
      <c r="AY4047" s="2582">
        <v>3.391716292430192E-2</v>
      </c>
      <c r="AZ4047" s="2582">
        <v>0</v>
      </c>
      <c r="BA4047" s="2582"/>
      <c r="BB4047" s="2582">
        <v>-0.60228264887752292</v>
      </c>
      <c r="BC4047" s="2582">
        <v>-0.11034829658073192</v>
      </c>
      <c r="BD4047" s="2582">
        <v>-0.13744273775280241</v>
      </c>
      <c r="BE4047" s="2582">
        <v>-1.1201303553835184E-2</v>
      </c>
      <c r="BF4047" s="2582">
        <v>-7.4591155233264317E-2</v>
      </c>
      <c r="BG4047" s="2582">
        <v>-0.42888256542714559</v>
      </c>
      <c r="BH4047" s="2582">
        <v>0</v>
      </c>
      <c r="BI4047" s="2582">
        <v>0</v>
      </c>
      <c r="BJ4047" s="2582">
        <v>0</v>
      </c>
      <c r="BK4047" s="2582">
        <v>0</v>
      </c>
      <c r="BL4047" s="2582">
        <v>0</v>
      </c>
      <c r="BM4047" s="2582"/>
      <c r="BN4047" s="2582"/>
      <c r="BO4047" s="2582"/>
      <c r="BP4047" s="2582"/>
      <c r="BQ4047" s="2582"/>
      <c r="BR4047" s="2582"/>
      <c r="BS4047" s="2582"/>
      <c r="BT4047" s="2582"/>
      <c r="BU4047" s="2582"/>
      <c r="BV4047" s="2582">
        <v>-4.3388529731589838</v>
      </c>
      <c r="BW4047" s="2582"/>
      <c r="BX4047" s="2582"/>
      <c r="BY4047" s="2582"/>
      <c r="BZ4047" s="2582"/>
      <c r="CA4047" s="2582"/>
      <c r="CB4047" s="2582"/>
      <c r="CC4047" s="2582"/>
      <c r="CD4047" s="2582"/>
      <c r="CE4047" s="2582"/>
      <c r="CF4047" s="2582"/>
      <c r="CG4047" s="2582"/>
      <c r="CH4047" s="2582"/>
      <c r="CI4047" s="2582">
        <v>-13.4434</v>
      </c>
      <c r="CJ4047" s="2582">
        <v>-2.3545199999999991</v>
      </c>
      <c r="CK4047" s="2582"/>
      <c r="CL4047" s="2582"/>
      <c r="CM4047" s="2582"/>
      <c r="CN4047" s="2582"/>
      <c r="CO4047" s="2582">
        <v>0.53087999999999924</v>
      </c>
      <c r="CP4047" s="2582">
        <v>-0.16672000000000026</v>
      </c>
      <c r="CQ4047" s="2582">
        <v>30</v>
      </c>
      <c r="CR4047" s="2582">
        <v>0.51712485944365216</v>
      </c>
      <c r="CS4047" s="2582">
        <v>-9.7144514654701197E-16</v>
      </c>
      <c r="CT4047" s="2582">
        <v>0.12464863521608244</v>
      </c>
      <c r="CU4047" s="2582">
        <v>0</v>
      </c>
      <c r="CV4047" s="2582">
        <v>0</v>
      </c>
      <c r="CW4047" s="2582">
        <v>0</v>
      </c>
      <c r="CX4047" s="2582">
        <v>1.3585106632407751E-5</v>
      </c>
      <c r="CY4047" s="2582">
        <v>2.9161089560288324E-2</v>
      </c>
      <c r="CZ4047" s="2582">
        <v>0</v>
      </c>
      <c r="DA4047" s="2582">
        <v>0</v>
      </c>
      <c r="DB4047" s="2582">
        <v>0</v>
      </c>
      <c r="DC4047" s="2582">
        <v>0.37324547512040951</v>
      </c>
      <c r="DD4047" s="2582">
        <v>7.5516166960684084E-3</v>
      </c>
      <c r="DE4047" s="2582">
        <v>1.1340211942065422E-3</v>
      </c>
      <c r="DF4047" s="2582">
        <v>1.3914717769440657E-2</v>
      </c>
      <c r="DG4047" s="2582">
        <v>4.3420117728488583E-2</v>
      </c>
      <c r="DH4047" s="2582">
        <v>0</v>
      </c>
      <c r="DI4047" s="2582">
        <v>2.115076051043184E-2</v>
      </c>
      <c r="DJ4047" s="2582"/>
      <c r="DK4047" s="2582">
        <v>0</v>
      </c>
      <c r="DL4047" s="2582">
        <v>5.6571469938241801E-7</v>
      </c>
      <c r="DM4047" s="2582">
        <v>-9.5666164172386742E-2</v>
      </c>
      <c r="DN4047" s="2582">
        <v>0</v>
      </c>
      <c r="DO4047" s="2582">
        <v>-1.4493971134977171E-3</v>
      </c>
      <c r="DP4047" s="2582">
        <v>-1.6388721084739655E-7</v>
      </c>
      <c r="DQ4047" s="2582">
        <v>0</v>
      </c>
      <c r="DR4047" s="2582">
        <v>0</v>
      </c>
      <c r="DS4047" s="2582"/>
      <c r="DT4047" s="2582"/>
      <c r="DU4047" s="2582"/>
      <c r="DV4047" s="2582">
        <v>-4.1244833394468801</v>
      </c>
      <c r="DW4047" s="2582">
        <v>0</v>
      </c>
      <c r="DX4047" s="2582">
        <v>0</v>
      </c>
      <c r="DY4047" s="2582">
        <v>0.77503999999999884</v>
      </c>
      <c r="DZ4047" s="2582">
        <v>0.31424000000000024</v>
      </c>
      <c r="EA4047" s="2582">
        <v>-0.24415999999999999</v>
      </c>
      <c r="EB4047" s="2582">
        <v>-0.48096</v>
      </c>
      <c r="EC4047" s="2582">
        <v>0.57211384166262391</v>
      </c>
      <c r="ED4047" s="2582">
        <v>-0.51176121026522559</v>
      </c>
      <c r="EE4047" s="2582">
        <v>-1.9078631305284158E-2</v>
      </c>
      <c r="EF4047" s="2582">
        <v>-1.5548696434332641E-3</v>
      </c>
      <c r="EG4047" s="2582">
        <v>-1.0354109446584096E-2</v>
      </c>
      <c r="EH4047" s="2582">
        <v>-5.9533828216995842E-2</v>
      </c>
      <c r="EI4047" s="2582">
        <v>-7.4081761635453602E-2</v>
      </c>
      <c r="EJ4047" s="2582">
        <v>-2.5169626274435839E-2</v>
      </c>
      <c r="EK4047" s="2582">
        <v>0</v>
      </c>
      <c r="EL4047" s="2582">
        <v>0</v>
      </c>
      <c r="EM4047" s="2582">
        <v>0</v>
      </c>
      <c r="EN4047" s="2582">
        <v>-1.109690867084248E-2</v>
      </c>
      <c r="EO4047" s="2582">
        <v>0</v>
      </c>
      <c r="EP4047" s="2582">
        <v>-8.3794686853664646E-2</v>
      </c>
      <c r="EQ4047" s="2582">
        <v>-0.1557297666504408</v>
      </c>
      <c r="ER4047" s="2582">
        <v>0</v>
      </c>
      <c r="ES4047" s="2582">
        <v>3.5165058574666078E-2</v>
      </c>
      <c r="ET4047" s="2582">
        <v>0</v>
      </c>
      <c r="EU4047" s="2582">
        <v>-1.0979115105599901E-4</v>
      </c>
      <c r="EV4047" s="2582">
        <v>136</v>
      </c>
      <c r="EW4047" s="2582">
        <v>0</v>
      </c>
      <c r="EX4047" s="2582">
        <v>0</v>
      </c>
      <c r="EY4047" s="2582">
        <v>0</v>
      </c>
      <c r="EZ4047" s="2582"/>
      <c r="FA4047" s="2582">
        <v>0</v>
      </c>
      <c r="FB4047" s="2582">
        <v>-68.322823160607598</v>
      </c>
      <c r="FC4047" s="2582"/>
      <c r="FD4047" s="2582">
        <v>-68.322823160607598</v>
      </c>
      <c r="FE4047" s="2582"/>
      <c r="FF4047" s="2582">
        <v>0</v>
      </c>
      <c r="FG4047" s="2582">
        <v>0</v>
      </c>
      <c r="FH4047" s="2582">
        <v>0</v>
      </c>
      <c r="FI4047" s="2582">
        <v>0</v>
      </c>
    </row>
    <row r="4048" spans="1:165" ht="15.75">
      <c r="A4048" s="2582">
        <v>827</v>
      </c>
      <c r="B4048" s="2582" t="s">
        <v>1105</v>
      </c>
      <c r="C4048" s="2582" t="s">
        <v>3010</v>
      </c>
      <c r="D4048" s="2582" t="s">
        <v>1941</v>
      </c>
      <c r="E4048" s="2582" t="s">
        <v>597</v>
      </c>
      <c r="F4048" s="2582" t="s">
        <v>597</v>
      </c>
      <c r="G4048" s="2582" t="s">
        <v>2594</v>
      </c>
      <c r="H4048" s="2582" t="s">
        <v>2594</v>
      </c>
      <c r="I4048" s="2582" t="s">
        <v>3011</v>
      </c>
      <c r="J4048" s="2582" t="s">
        <v>3001</v>
      </c>
      <c r="K4048" s="2583">
        <v>44378</v>
      </c>
      <c r="L4048" s="2582">
        <v>0</v>
      </c>
      <c r="M4048" s="2582">
        <v>0</v>
      </c>
      <c r="N4048" s="2582">
        <v>161.97300000000001</v>
      </c>
      <c r="O4048" s="2582">
        <v>161.97300000000001</v>
      </c>
      <c r="P4048" s="2582">
        <v>161.97300000000001</v>
      </c>
      <c r="Q4048" s="2582">
        <v>161.97300000000001</v>
      </c>
      <c r="R4048" s="2582"/>
      <c r="S4048" s="2582">
        <v>423.78</v>
      </c>
      <c r="T4048" s="2582">
        <v>271.14999999999998</v>
      </c>
      <c r="U4048" s="2582"/>
      <c r="V4048" s="2582">
        <v>112559.89689</v>
      </c>
      <c r="W4048" s="2582">
        <v>112559.89689</v>
      </c>
      <c r="X4048" s="2582">
        <v>108873.39141000001</v>
      </c>
      <c r="Y4048" s="2582">
        <v>0</v>
      </c>
      <c r="Z4048" s="2582">
        <v>9965.369442420164</v>
      </c>
      <c r="AA4048" s="2582">
        <v>0</v>
      </c>
      <c r="AB4048" s="2582">
        <v>0</v>
      </c>
      <c r="AC4048" s="2582">
        <v>215.61327747277159</v>
      </c>
      <c r="AD4048" s="2582">
        <v>0</v>
      </c>
      <c r="AE4048" s="2582">
        <v>41753.433746264345</v>
      </c>
      <c r="AF4048" s="2582">
        <v>37321.972647649469</v>
      </c>
      <c r="AG4048" s="2582">
        <v>1775.5142689064805</v>
      </c>
      <c r="AH4048" s="2582">
        <v>1174.7021392878698</v>
      </c>
      <c r="AI4048" s="2582">
        <v>2.4864183967237183</v>
      </c>
      <c r="AJ4048" s="2582">
        <v>0</v>
      </c>
      <c r="AK4048" s="2582">
        <v>1054.4062124797422</v>
      </c>
      <c r="AL4048" s="2582">
        <v>1530.2849968083658</v>
      </c>
      <c r="AM4048" s="2582"/>
      <c r="AN4048" s="2582">
        <v>119.73084186275979</v>
      </c>
      <c r="AO4048" s="2582">
        <v>1944.3711593765474</v>
      </c>
      <c r="AP4048" s="2582">
        <v>5804.8381070320665</v>
      </c>
      <c r="AQ4048" s="2582">
        <v>0</v>
      </c>
      <c r="AR4048" s="2582">
        <v>0</v>
      </c>
      <c r="AS4048" s="2582">
        <v>8.2547419802860884E-12</v>
      </c>
      <c r="AT4048" s="2582">
        <v>869.5224965051774</v>
      </c>
      <c r="AU4048" s="2582">
        <v>0</v>
      </c>
      <c r="AV4048" s="2582">
        <v>592.10627727403869</v>
      </c>
      <c r="AW4048" s="2582">
        <v>63.26727248341102</v>
      </c>
      <c r="AX4048" s="2582">
        <v>170.64473985663108</v>
      </c>
      <c r="AY4048" s="2582">
        <v>-343.35403939612223</v>
      </c>
      <c r="AZ4048" s="2582">
        <v>0</v>
      </c>
      <c r="BA4048" s="2582"/>
      <c r="BB4048" s="2582">
        <v>6097.0954679149399</v>
      </c>
      <c r="BC4048" s="2582">
        <v>1117.0902901294307</v>
      </c>
      <c r="BD4048" s="2582">
        <v>1391.3757851271666</v>
      </c>
      <c r="BE4048" s="2582">
        <v>113.39429628283415</v>
      </c>
      <c r="BF4048" s="2582">
        <v>755.1095741623451</v>
      </c>
      <c r="BG4048" s="2582">
        <v>4341.712235620691</v>
      </c>
      <c r="BH4048" s="2582">
        <v>0</v>
      </c>
      <c r="BI4048" s="2582">
        <v>0</v>
      </c>
      <c r="BJ4048" s="2582">
        <v>0</v>
      </c>
      <c r="BK4048" s="2582">
        <v>0</v>
      </c>
      <c r="BL4048" s="2582">
        <v>0</v>
      </c>
      <c r="BM4048" s="2582"/>
      <c r="BN4048" s="2582"/>
      <c r="BO4048" s="2582"/>
      <c r="BP4048" s="2582"/>
      <c r="BQ4048" s="2582"/>
      <c r="BR4048" s="2582"/>
      <c r="BS4048" s="2582"/>
      <c r="BT4048" s="2582"/>
      <c r="BU4048" s="2582"/>
      <c r="BV4048" s="2582">
        <v>43923.564538842504</v>
      </c>
      <c r="BW4048" s="2582"/>
      <c r="BX4048" s="2582"/>
      <c r="BY4048" s="2582"/>
      <c r="BZ4048" s="2582"/>
      <c r="CA4048" s="2582"/>
      <c r="CB4048" s="2582"/>
      <c r="CC4048" s="2582"/>
      <c r="CD4048" s="2582"/>
      <c r="CE4048" s="2582"/>
      <c r="CF4048" s="2582"/>
      <c r="CG4048" s="2582"/>
      <c r="CH4048" s="2582"/>
      <c r="CI4048" s="2582">
        <v>108871.3749</v>
      </c>
      <c r="CJ4048" s="2582">
        <v>-3688.5519899999927</v>
      </c>
      <c r="CK4048" s="2582"/>
      <c r="CL4048" s="2582"/>
      <c r="CM4048" s="2582"/>
      <c r="CN4048" s="2582"/>
      <c r="CO4048" s="2582">
        <v>-5374.264139999992</v>
      </c>
      <c r="CP4048" s="2582">
        <v>1687.7586600000027</v>
      </c>
      <c r="CQ4048" s="2582">
        <v>31</v>
      </c>
      <c r="CR4048" s="2582">
        <v>-5235.0165536666682</v>
      </c>
      <c r="CS4048" s="2582">
        <v>9.7770680440589786E-12</v>
      </c>
      <c r="CT4048" s="2582">
        <v>-1261.8570869909072</v>
      </c>
      <c r="CU4048" s="2582">
        <v>0</v>
      </c>
      <c r="CV4048" s="2582">
        <v>0</v>
      </c>
      <c r="CW4048" s="2582">
        <v>0</v>
      </c>
      <c r="CX4048" s="2582">
        <v>-0.13752627978567489</v>
      </c>
      <c r="CY4048" s="2582">
        <v>-295.20682245928651</v>
      </c>
      <c r="CZ4048" s="2582">
        <v>0</v>
      </c>
      <c r="DA4048" s="2582">
        <v>0</v>
      </c>
      <c r="DB4048" s="2582">
        <v>0</v>
      </c>
      <c r="DC4048" s="2582">
        <v>-3778.4805838548782</v>
      </c>
      <c r="DD4048" s="2582">
        <v>-76.447375694518087</v>
      </c>
      <c r="DE4048" s="2582">
        <v>-11.480050930576027</v>
      </c>
      <c r="DF4048" s="2582">
        <v>-140.86303632935073</v>
      </c>
      <c r="DG4048" s="2582">
        <v>-439.55542055228034</v>
      </c>
      <c r="DH4048" s="2582">
        <v>0</v>
      </c>
      <c r="DI4048" s="2582">
        <v>-214.11575825976058</v>
      </c>
      <c r="DJ4048" s="2582"/>
      <c r="DK4048" s="2582">
        <v>0</v>
      </c>
      <c r="DL4048" s="2582">
        <v>-5.726906687691713E-3</v>
      </c>
      <c r="DM4048" s="2582">
        <v>968.45847559337471</v>
      </c>
      <c r="DN4048" s="2582">
        <v>0</v>
      </c>
      <c r="DO4048" s="2582">
        <v>14.672699916535308</v>
      </c>
      <c r="DP4048" s="2582">
        <v>1.6590814501569184E-3</v>
      </c>
      <c r="DQ4048" s="2582">
        <v>0</v>
      </c>
      <c r="DR4048" s="2582">
        <v>0</v>
      </c>
      <c r="DS4048" s="2582"/>
      <c r="DT4048" s="2582"/>
      <c r="DU4048" s="2582"/>
      <c r="DV4048" s="2582">
        <v>41753.433746264345</v>
      </c>
      <c r="DW4048" s="2582">
        <v>0</v>
      </c>
      <c r="DX4048" s="2582">
        <v>0</v>
      </c>
      <c r="DY4048" s="2582">
        <v>-7845.9721199999922</v>
      </c>
      <c r="DZ4048" s="2582">
        <v>-3181.1497199999931</v>
      </c>
      <c r="EA4048" s="2582">
        <v>2471.7079800000001</v>
      </c>
      <c r="EB4048" s="2582">
        <v>4868.9083799999999</v>
      </c>
      <c r="EC4048" s="2582">
        <v>-5791.6872047262586</v>
      </c>
      <c r="ED4048" s="2582">
        <v>5180.7186568930874</v>
      </c>
      <c r="EE4048" s="2582">
        <v>193.13894677567444</v>
      </c>
      <c r="EF4048" s="2582">
        <v>15.740431297238507</v>
      </c>
      <c r="EG4048" s="2582">
        <v>104.81788558697286</v>
      </c>
      <c r="EH4048" s="2582">
        <v>602.6795473619668</v>
      </c>
      <c r="EI4048" s="2582">
        <v>749.95282358620796</v>
      </c>
      <c r="EJ4048" s="2582">
        <v>254.79999228432479</v>
      </c>
      <c r="EK4048" s="2582">
        <v>0</v>
      </c>
      <c r="EL4048" s="2582">
        <v>0</v>
      </c>
      <c r="EM4048" s="2582">
        <v>0</v>
      </c>
      <c r="EN4048" s="2582">
        <v>112.33747425889807</v>
      </c>
      <c r="EO4048" s="2582">
        <v>0</v>
      </c>
      <c r="EP4048" s="2582">
        <v>848.27980085928903</v>
      </c>
      <c r="EQ4048" s="2582">
        <v>1576.5010933544906</v>
      </c>
      <c r="ER4048" s="2582">
        <v>0</v>
      </c>
      <c r="ES4048" s="2582">
        <v>-355.98687703214932</v>
      </c>
      <c r="ET4048" s="2582">
        <v>0</v>
      </c>
      <c r="EU4048" s="2582">
        <v>1.1114501318745624</v>
      </c>
      <c r="EV4048" s="2582">
        <v>136</v>
      </c>
      <c r="EW4048" s="2582">
        <v>0</v>
      </c>
      <c r="EX4048" s="2582">
        <v>0</v>
      </c>
      <c r="EY4048" s="2582">
        <v>0</v>
      </c>
      <c r="EZ4048" s="2582"/>
      <c r="FA4048" s="2582">
        <v>0</v>
      </c>
      <c r="FB4048" s="2582">
        <v>-68.322823160607598</v>
      </c>
      <c r="FC4048" s="2582"/>
      <c r="FD4048" s="2582">
        <v>-68.322823160607598</v>
      </c>
      <c r="FE4048" s="2582"/>
      <c r="FF4048" s="2582">
        <v>0</v>
      </c>
      <c r="FG4048" s="2582">
        <v>0</v>
      </c>
      <c r="FH4048" s="2582">
        <v>0</v>
      </c>
      <c r="FI4048" s="2582">
        <v>0</v>
      </c>
    </row>
    <row r="4049" spans="1:165" ht="15.75">
      <c r="A4049" s="2582">
        <v>828</v>
      </c>
      <c r="B4049" s="2582" t="s">
        <v>3005</v>
      </c>
      <c r="C4049" s="2582" t="s">
        <v>3010</v>
      </c>
      <c r="D4049" s="2582" t="s">
        <v>1941</v>
      </c>
      <c r="E4049" s="2582" t="s">
        <v>597</v>
      </c>
      <c r="F4049" s="2582" t="s">
        <v>597</v>
      </c>
      <c r="G4049" s="2582" t="s">
        <v>2594</v>
      </c>
      <c r="H4049" s="2582" t="s">
        <v>2594</v>
      </c>
      <c r="I4049" s="2582" t="s">
        <v>3011</v>
      </c>
      <c r="J4049" s="2582" t="s">
        <v>3001</v>
      </c>
      <c r="K4049" s="2583">
        <v>44378</v>
      </c>
      <c r="L4049" s="2582">
        <v>0</v>
      </c>
      <c r="M4049" s="2582">
        <v>0</v>
      </c>
      <c r="N4049" s="2582">
        <v>-1.0309999999999999</v>
      </c>
      <c r="O4049" s="2582">
        <v>-1.0309999999999999</v>
      </c>
      <c r="P4049" s="2582">
        <v>-1.0309999999999999</v>
      </c>
      <c r="Q4049" s="2582">
        <v>-1.0309999999999999</v>
      </c>
      <c r="R4049" s="2582"/>
      <c r="S4049" s="2582">
        <v>423.78</v>
      </c>
      <c r="T4049" s="2582">
        <v>271.14999999999998</v>
      </c>
      <c r="U4049" s="2582"/>
      <c r="V4049" s="2582">
        <v>-716.47282999999993</v>
      </c>
      <c r="W4049" s="2582">
        <v>-716.47282999999993</v>
      </c>
      <c r="X4049" s="2582">
        <v>-693.00726999999995</v>
      </c>
      <c r="Y4049" s="2582">
        <v>0</v>
      </c>
      <c r="Z4049" s="2582">
        <v>-63.432151624870727</v>
      </c>
      <c r="AA4049" s="2582">
        <v>0</v>
      </c>
      <c r="AB4049" s="2582">
        <v>0</v>
      </c>
      <c r="AC4049" s="2582">
        <v>-1.3724342271516083</v>
      </c>
      <c r="AD4049" s="2582">
        <v>0</v>
      </c>
      <c r="AE4049" s="2582">
        <v>-265.7713951856083</v>
      </c>
      <c r="AF4049" s="2582">
        <v>-237.56400017118034</v>
      </c>
      <c r="AG4049" s="2582">
        <v>-11.30160712737667</v>
      </c>
      <c r="AH4049" s="2582">
        <v>-7.4772826681347722</v>
      </c>
      <c r="AI4049" s="2582">
        <v>-1.5826695603725023E-2</v>
      </c>
      <c r="AJ4049" s="2582">
        <v>0</v>
      </c>
      <c r="AK4049" s="2582">
        <v>-6.7115680086595546</v>
      </c>
      <c r="AL4049" s="2582">
        <v>-9.7406594414465673</v>
      </c>
      <c r="AM4049" s="2582"/>
      <c r="AN4049" s="2582">
        <v>-0.76211774777589669</v>
      </c>
      <c r="AO4049" s="2582">
        <v>-12.376424869065957</v>
      </c>
      <c r="AP4049" s="2582">
        <v>-36.949294563600475</v>
      </c>
      <c r="AQ4049" s="2582">
        <v>0</v>
      </c>
      <c r="AR4049" s="2582">
        <v>0</v>
      </c>
      <c r="AS4049" s="2582">
        <v>-5.254356578982272E-14</v>
      </c>
      <c r="AT4049" s="2582">
        <v>-5.5347353811859863</v>
      </c>
      <c r="AU4049" s="2582">
        <v>0</v>
      </c>
      <c r="AV4049" s="2582">
        <v>-3.7689094594131971</v>
      </c>
      <c r="AW4049" s="2582">
        <v>-0.40271253807978336</v>
      </c>
      <c r="AX4049" s="2582">
        <v>-1.0861978650280393</v>
      </c>
      <c r="AY4049" s="2582">
        <v>2.1855371859347046</v>
      </c>
      <c r="AZ4049" s="2582">
        <v>0</v>
      </c>
      <c r="BA4049" s="2582"/>
      <c r="BB4049" s="2582">
        <v>-38.809588187045378</v>
      </c>
      <c r="BC4049" s="2582">
        <v>-7.1105683609209125</v>
      </c>
      <c r="BD4049" s="2582">
        <v>-8.8564664139462046</v>
      </c>
      <c r="BE4049" s="2582">
        <v>-0.72178399775025459</v>
      </c>
      <c r="BF4049" s="2582">
        <v>-4.8064675653434694</v>
      </c>
      <c r="BG4049" s="2582">
        <v>-27.636120309711693</v>
      </c>
      <c r="BH4049" s="2582">
        <v>0</v>
      </c>
      <c r="BI4049" s="2582">
        <v>0</v>
      </c>
      <c r="BJ4049" s="2582">
        <v>0</v>
      </c>
      <c r="BK4049" s="2582">
        <v>0</v>
      </c>
      <c r="BL4049" s="2582">
        <v>0</v>
      </c>
      <c r="BM4049" s="2582"/>
      <c r="BN4049" s="2582"/>
      <c r="BO4049" s="2582"/>
      <c r="BP4049" s="2582"/>
      <c r="BQ4049" s="2582"/>
      <c r="BR4049" s="2582"/>
      <c r="BS4049" s="2582"/>
      <c r="BT4049" s="2582"/>
      <c r="BU4049" s="2582"/>
      <c r="BV4049" s="2582">
        <v>-279.58483845793199</v>
      </c>
      <c r="BW4049" s="2582"/>
      <c r="BX4049" s="2582"/>
      <c r="BY4049" s="2582"/>
      <c r="BZ4049" s="2582"/>
      <c r="CA4049" s="2582"/>
      <c r="CB4049" s="2582"/>
      <c r="CC4049" s="2582"/>
      <c r="CD4049" s="2582"/>
      <c r="CE4049" s="2582"/>
      <c r="CF4049" s="2582"/>
      <c r="CG4049" s="2582"/>
      <c r="CH4049" s="2582"/>
      <c r="CI4049" s="2582">
        <v>-692.33510000000001</v>
      </c>
      <c r="CJ4049" s="2582">
        <v>24.107729999999947</v>
      </c>
      <c r="CK4049" s="2582"/>
      <c r="CL4049" s="2582"/>
      <c r="CM4049" s="2582"/>
      <c r="CN4049" s="2582"/>
      <c r="CO4049" s="2582">
        <v>34.208579999999948</v>
      </c>
      <c r="CP4049" s="2582">
        <v>-10.743020000000016</v>
      </c>
      <c r="CQ4049" s="2582">
        <v>31</v>
      </c>
      <c r="CR4049" s="2582">
        <v>33.322233130400264</v>
      </c>
      <c r="CS4049" s="2582">
        <v>-6.2172489379008766E-14</v>
      </c>
      <c r="CT4049" s="2582">
        <v>8.0320464317363118</v>
      </c>
      <c r="CU4049" s="2582">
        <v>0</v>
      </c>
      <c r="CV4049" s="2582">
        <v>0</v>
      </c>
      <c r="CW4049" s="2582">
        <v>0</v>
      </c>
      <c r="CX4049" s="2582">
        <v>8.7539030862604506E-4</v>
      </c>
      <c r="CY4049" s="2582">
        <v>1.8790677085410787</v>
      </c>
      <c r="CZ4049" s="2582">
        <v>0</v>
      </c>
      <c r="DA4049" s="2582">
        <v>0</v>
      </c>
      <c r="DB4049" s="2582">
        <v>0</v>
      </c>
      <c r="DC4049" s="2582">
        <v>24.051005303071349</v>
      </c>
      <c r="DD4049" s="2582">
        <v>0.48660730085290904</v>
      </c>
      <c r="DE4049" s="2582">
        <v>7.3073490701684118E-2</v>
      </c>
      <c r="DF4049" s="2582">
        <v>0.8966296262683322</v>
      </c>
      <c r="DG4049" s="2582">
        <v>2.7978838361294862</v>
      </c>
      <c r="DH4049" s="2582">
        <v>0</v>
      </c>
      <c r="DI4049" s="2582">
        <v>1.3629021303909381</v>
      </c>
      <c r="DJ4049" s="2582"/>
      <c r="DK4049" s="2582">
        <v>0</v>
      </c>
      <c r="DL4049" s="2582">
        <v>3.645324094145308E-5</v>
      </c>
      <c r="DM4049" s="2582">
        <v>-6.1644884538581692</v>
      </c>
      <c r="DN4049" s="2582">
        <v>0</v>
      </c>
      <c r="DO4049" s="2582">
        <v>-9.3395526501008463E-2</v>
      </c>
      <c r="DP4049" s="2582">
        <v>-1.0560482148980199E-5</v>
      </c>
      <c r="DQ4049" s="2582">
        <v>0</v>
      </c>
      <c r="DR4049" s="2582">
        <v>0</v>
      </c>
      <c r="DS4049" s="2582"/>
      <c r="DT4049" s="2582"/>
      <c r="DU4049" s="2582"/>
      <c r="DV4049" s="2582">
        <v>-265.7713951856083</v>
      </c>
      <c r="DW4049" s="2582">
        <v>0</v>
      </c>
      <c r="DX4049" s="2582">
        <v>0</v>
      </c>
      <c r="DY4049" s="2582">
        <v>49.941639999999921</v>
      </c>
      <c r="DZ4049" s="2582">
        <v>20.248839999999994</v>
      </c>
      <c r="EA4049" s="2582">
        <v>-15.733059999999998</v>
      </c>
      <c r="EB4049" s="2582">
        <v>-30.991859999999996</v>
      </c>
      <c r="EC4049" s="2582">
        <v>36.865585672135325</v>
      </c>
      <c r="ED4049" s="2582">
        <v>-32.976612986465469</v>
      </c>
      <c r="EE4049" s="2582">
        <v>-1.2293793047342478</v>
      </c>
      <c r="EF4049" s="2582">
        <v>-0.10019191264873094</v>
      </c>
      <c r="EG4049" s="2582">
        <v>-0.66719292746426262</v>
      </c>
      <c r="EH4049" s="2582">
        <v>-3.8362110557326692</v>
      </c>
      <c r="EI4049" s="2582">
        <v>-4.7736435153845411</v>
      </c>
      <c r="EJ4049" s="2582">
        <v>-1.6218677930589591</v>
      </c>
      <c r="EK4049" s="2582">
        <v>0</v>
      </c>
      <c r="EL4049" s="2582">
        <v>0</v>
      </c>
      <c r="EM4049" s="2582">
        <v>0</v>
      </c>
      <c r="EN4049" s="2582">
        <v>-0.71505705247741225</v>
      </c>
      <c r="EO4049" s="2582">
        <v>0</v>
      </c>
      <c r="EP4049" s="2582">
        <v>-5.3995201341330148</v>
      </c>
      <c r="EQ4049" s="2582">
        <v>-10.034836838537778</v>
      </c>
      <c r="ER4049" s="2582">
        <v>0</v>
      </c>
      <c r="ES4049" s="2582">
        <v>2.2659484619050452</v>
      </c>
      <c r="ET4049" s="2582">
        <v>0</v>
      </c>
      <c r="EU4049" s="2582">
        <v>-7.0746672961714552E-3</v>
      </c>
      <c r="EV4049" s="2582">
        <v>136</v>
      </c>
      <c r="EW4049" s="2582">
        <v>0</v>
      </c>
      <c r="EX4049" s="2582">
        <v>0</v>
      </c>
      <c r="EY4049" s="2582">
        <v>0</v>
      </c>
      <c r="EZ4049" s="2582"/>
      <c r="FA4049" s="2582">
        <v>0</v>
      </c>
      <c r="FB4049" s="2582">
        <v>-68.322823160607598</v>
      </c>
      <c r="FC4049" s="2582"/>
      <c r="FD4049" s="2582">
        <v>-68.322823160607598</v>
      </c>
      <c r="FE4049" s="2582"/>
      <c r="FF4049" s="2582">
        <v>0</v>
      </c>
      <c r="FG4049" s="2582">
        <v>0</v>
      </c>
      <c r="FH4049" s="2582">
        <v>0</v>
      </c>
      <c r="FI4049" s="2582">
        <v>0</v>
      </c>
    </row>
    <row r="4050" spans="1:165" ht="15.75">
      <c r="A4050" s="2582">
        <v>829</v>
      </c>
      <c r="B4050" s="2582" t="s">
        <v>3002</v>
      </c>
      <c r="C4050" s="2582" t="s">
        <v>3010</v>
      </c>
      <c r="D4050" s="2582" t="s">
        <v>1941</v>
      </c>
      <c r="E4050" s="2582" t="s">
        <v>597</v>
      </c>
      <c r="F4050" s="2582" t="s">
        <v>597</v>
      </c>
      <c r="G4050" s="2582" t="s">
        <v>2594</v>
      </c>
      <c r="H4050" s="2582" t="s">
        <v>2594</v>
      </c>
      <c r="I4050" s="2582" t="s">
        <v>3011</v>
      </c>
      <c r="J4050" s="2582" t="s">
        <v>3001</v>
      </c>
      <c r="K4050" s="2583">
        <v>44378</v>
      </c>
      <c r="L4050" s="2582">
        <v>0</v>
      </c>
      <c r="M4050" s="2582">
        <v>0</v>
      </c>
      <c r="N4050" s="2582">
        <v>0.86799999999999999</v>
      </c>
      <c r="O4050" s="2582">
        <v>0.86799999999999999</v>
      </c>
      <c r="P4050" s="2582">
        <v>0.86799999999999999</v>
      </c>
      <c r="Q4050" s="2582">
        <v>0.86799999999999999</v>
      </c>
      <c r="R4050" s="2582"/>
      <c r="S4050" s="2582">
        <v>423.78</v>
      </c>
      <c r="T4050" s="2582">
        <v>271.14999999999998</v>
      </c>
      <c r="U4050" s="2582"/>
      <c r="V4050" s="2582">
        <v>603.19923999999992</v>
      </c>
      <c r="W4050" s="2582">
        <v>603.19923999999992</v>
      </c>
      <c r="X4050" s="2582">
        <v>583.44355999999993</v>
      </c>
      <c r="Y4050" s="2582">
        <v>0</v>
      </c>
      <c r="Z4050" s="2582">
        <v>53.40359613034704</v>
      </c>
      <c r="AA4050" s="2582">
        <v>0</v>
      </c>
      <c r="AB4050" s="2582">
        <v>0</v>
      </c>
      <c r="AC4050" s="2582">
        <v>1.1554538401237597</v>
      </c>
      <c r="AD4050" s="2582">
        <v>0</v>
      </c>
      <c r="AE4050" s="2582">
        <v>223.75322116499322</v>
      </c>
      <c r="AF4050" s="2582">
        <v>200.0053852071625</v>
      </c>
      <c r="AG4050" s="2582">
        <v>9.514835098509165</v>
      </c>
      <c r="AH4050" s="2582">
        <v>6.2951322560048331</v>
      </c>
      <c r="AI4050" s="2582">
        <v>1.3324511914678296E-2</v>
      </c>
      <c r="AJ4050" s="2582">
        <v>0</v>
      </c>
      <c r="AK4050" s="2582">
        <v>5.6504762672322926</v>
      </c>
      <c r="AL4050" s="2582">
        <v>8.2006715763100111</v>
      </c>
      <c r="AM4050" s="2582"/>
      <c r="AN4050" s="2582">
        <v>0.64162774497524577</v>
      </c>
      <c r="AO4050" s="2582">
        <v>10.419725301987635</v>
      </c>
      <c r="AP4050" s="2582">
        <v>31.107650515232994</v>
      </c>
      <c r="AQ4050" s="2582">
        <v>0</v>
      </c>
      <c r="AR4050" s="2582">
        <v>0</v>
      </c>
      <c r="AS4050" s="2582">
        <v>4.4236484098512241E-14</v>
      </c>
      <c r="AT4050" s="2582">
        <v>4.6596996225697733</v>
      </c>
      <c r="AU4050" s="2582">
        <v>0</v>
      </c>
      <c r="AV4050" s="2582">
        <v>3.1730488950248841</v>
      </c>
      <c r="AW4050" s="2582">
        <v>0.33904411547357127</v>
      </c>
      <c r="AX4050" s="2582">
        <v>0.91447114145910591</v>
      </c>
      <c r="AY4050" s="2582">
        <v>-1.8400060886433791</v>
      </c>
      <c r="AZ4050" s="2582">
        <v>0</v>
      </c>
      <c r="BA4050" s="2582"/>
      <c r="BB4050" s="2582">
        <v>32.673833701605624</v>
      </c>
      <c r="BC4050" s="2582">
        <v>5.9863950895047067</v>
      </c>
      <c r="BD4050" s="2582">
        <v>7.4562685230895305</v>
      </c>
      <c r="BE4050" s="2582">
        <v>0.6076707177955587</v>
      </c>
      <c r="BF4050" s="2582">
        <v>4.0465701714045892</v>
      </c>
      <c r="BG4050" s="2582">
        <v>23.266879174422648</v>
      </c>
      <c r="BH4050" s="2582">
        <v>0</v>
      </c>
      <c r="BI4050" s="2582">
        <v>0</v>
      </c>
      <c r="BJ4050" s="2582">
        <v>0</v>
      </c>
      <c r="BK4050" s="2582">
        <v>0</v>
      </c>
      <c r="BL4050" s="2582">
        <v>0</v>
      </c>
      <c r="BM4050" s="2582"/>
      <c r="BN4050" s="2582"/>
      <c r="BO4050" s="2582"/>
      <c r="BP4050" s="2582"/>
      <c r="BQ4050" s="2582"/>
      <c r="BR4050" s="2582"/>
      <c r="BS4050" s="2582"/>
      <c r="BT4050" s="2582"/>
      <c r="BU4050" s="2582"/>
      <c r="BV4050" s="2582">
        <v>235.38277379387486</v>
      </c>
      <c r="BW4050" s="2582"/>
      <c r="BX4050" s="2582"/>
      <c r="BY4050" s="2582"/>
      <c r="BZ4050" s="2582"/>
      <c r="CA4050" s="2582"/>
      <c r="CB4050" s="2582"/>
      <c r="CC4050" s="2582"/>
      <c r="CD4050" s="2582"/>
      <c r="CE4050" s="2582"/>
      <c r="CF4050" s="2582"/>
      <c r="CG4050" s="2582"/>
      <c r="CH4050" s="2582"/>
      <c r="CI4050" s="2582">
        <v>584.78790000000004</v>
      </c>
      <c r="CJ4050" s="2582">
        <v>-18.441339999999855</v>
      </c>
      <c r="CK4050" s="2582"/>
      <c r="CL4050" s="2582"/>
      <c r="CM4050" s="2582"/>
      <c r="CN4050" s="2582"/>
      <c r="CO4050" s="2582">
        <v>-28.800239999999956</v>
      </c>
      <c r="CP4050" s="2582">
        <v>9.044560000000013</v>
      </c>
      <c r="CQ4050" s="2582">
        <v>31</v>
      </c>
      <c r="CR4050" s="2582">
        <v>-28.054023624818001</v>
      </c>
      <c r="CS4050" s="2582">
        <v>5.1514348342607263E-14</v>
      </c>
      <c r="CT4050" s="2582">
        <v>-6.7621884604724691</v>
      </c>
      <c r="CU4050" s="2582">
        <v>0</v>
      </c>
      <c r="CV4050" s="2582">
        <v>0</v>
      </c>
      <c r="CW4050" s="2582">
        <v>0</v>
      </c>
      <c r="CX4050" s="2582">
        <v>-7.3699203480792619E-4</v>
      </c>
      <c r="CY4050" s="2582">
        <v>-1.5819891086456424</v>
      </c>
      <c r="CZ4050" s="2582">
        <v>0</v>
      </c>
      <c r="DA4050" s="2582">
        <v>0</v>
      </c>
      <c r="DB4050" s="2582">
        <v>0</v>
      </c>
      <c r="DC4050" s="2582">
        <v>-20.248567025282199</v>
      </c>
      <c r="DD4050" s="2582">
        <v>-0.40967520576171124</v>
      </c>
      <c r="DE4050" s="2582">
        <v>-6.1520649785704928E-2</v>
      </c>
      <c r="DF4050" s="2582">
        <v>-0.75487343899215542</v>
      </c>
      <c r="DG4050" s="2582">
        <v>-2.3555413867705077</v>
      </c>
      <c r="DH4050" s="2582">
        <v>0</v>
      </c>
      <c r="DI4050" s="2582">
        <v>-1.1474287576909177</v>
      </c>
      <c r="DJ4050" s="2582"/>
      <c r="DK4050" s="2582">
        <v>0</v>
      </c>
      <c r="DL4050" s="2582">
        <v>-3.0690022441496462E-5</v>
      </c>
      <c r="DM4050" s="2582">
        <v>5.1898894063519805</v>
      </c>
      <c r="DN4050" s="2582">
        <v>0</v>
      </c>
      <c r="DO4050" s="2582">
        <v>7.8629793407250625E-2</v>
      </c>
      <c r="DP4050" s="2582">
        <v>8.8908811884946815E-6</v>
      </c>
      <c r="DQ4050" s="2582">
        <v>0</v>
      </c>
      <c r="DR4050" s="2582">
        <v>0</v>
      </c>
      <c r="DS4050" s="2582"/>
      <c r="DT4050" s="2582"/>
      <c r="DU4050" s="2582"/>
      <c r="DV4050" s="2582">
        <v>223.75322116499322</v>
      </c>
      <c r="DW4050" s="2582">
        <v>0</v>
      </c>
      <c r="DX4050" s="2582">
        <v>0</v>
      </c>
      <c r="DY4050" s="2582">
        <v>-42.045919999999974</v>
      </c>
      <c r="DZ4050" s="2582">
        <v>-17.047519999999981</v>
      </c>
      <c r="EA4050" s="2582">
        <v>13.24568</v>
      </c>
      <c r="EB4050" s="2582">
        <v>26.092079999999999</v>
      </c>
      <c r="EC4050" s="2582">
        <v>-31.037175910197334</v>
      </c>
      <c r="ED4050" s="2582">
        <v>27.76304565688849</v>
      </c>
      <c r="EE4050" s="2582">
        <v>1.0350157483116655</v>
      </c>
      <c r="EF4050" s="2582">
        <v>8.4351678156254578E-2</v>
      </c>
      <c r="EG4050" s="2582">
        <v>0.56171043747718719</v>
      </c>
      <c r="EH4050" s="2582">
        <v>3.2297101807720243</v>
      </c>
      <c r="EI4050" s="2582">
        <v>4.0189355687233581</v>
      </c>
      <c r="EJ4050" s="2582">
        <v>1.3654522253881443</v>
      </c>
      <c r="EK4050" s="2582">
        <v>0</v>
      </c>
      <c r="EL4050" s="2582">
        <v>0</v>
      </c>
      <c r="EM4050" s="2582">
        <v>0</v>
      </c>
      <c r="EN4050" s="2582">
        <v>0.60200729539320452</v>
      </c>
      <c r="EO4050" s="2582">
        <v>0</v>
      </c>
      <c r="EP4050" s="2582">
        <v>4.5458617618113069</v>
      </c>
      <c r="EQ4050" s="2582">
        <v>8.4483398407864136</v>
      </c>
      <c r="ER4050" s="2582">
        <v>0</v>
      </c>
      <c r="ES4050" s="2582">
        <v>-1.9077044276756348</v>
      </c>
      <c r="ET4050" s="2582">
        <v>0</v>
      </c>
      <c r="EU4050" s="2582">
        <v>5.9561699447874261E-3</v>
      </c>
      <c r="EV4050" s="2582">
        <v>136</v>
      </c>
      <c r="EW4050" s="2582">
        <v>0</v>
      </c>
      <c r="EX4050" s="2582">
        <v>0</v>
      </c>
      <c r="EY4050" s="2582">
        <v>0</v>
      </c>
      <c r="EZ4050" s="2582"/>
      <c r="FA4050" s="2582">
        <v>0</v>
      </c>
      <c r="FB4050" s="2582">
        <v>-68.322823160607598</v>
      </c>
      <c r="FC4050" s="2582"/>
      <c r="FD4050" s="2582">
        <v>-68.322823160607598</v>
      </c>
      <c r="FE4050" s="2582"/>
      <c r="FF4050" s="2582">
        <v>0</v>
      </c>
      <c r="FG4050" s="2582">
        <v>0</v>
      </c>
      <c r="FH4050" s="2582">
        <v>0</v>
      </c>
      <c r="FI4050" s="2582">
        <v>0</v>
      </c>
    </row>
    <row r="4051" spans="1:165" ht="15.75">
      <c r="A4051" s="2582">
        <v>1102</v>
      </c>
      <c r="B4051" s="2582" t="s">
        <v>1105</v>
      </c>
      <c r="C4051" s="2582" t="s">
        <v>3010</v>
      </c>
      <c r="D4051" s="2582" t="s">
        <v>1941</v>
      </c>
      <c r="E4051" s="2582" t="s">
        <v>597</v>
      </c>
      <c r="F4051" s="2582" t="s">
        <v>597</v>
      </c>
      <c r="G4051" s="2582" t="s">
        <v>2594</v>
      </c>
      <c r="H4051" s="2582" t="s">
        <v>2594</v>
      </c>
      <c r="I4051" s="2582" t="s">
        <v>3011</v>
      </c>
      <c r="J4051" s="2582" t="s">
        <v>3001</v>
      </c>
      <c r="K4051" s="2583">
        <v>44409</v>
      </c>
      <c r="L4051" s="2582">
        <v>0</v>
      </c>
      <c r="M4051" s="2582">
        <v>0</v>
      </c>
      <c r="N4051" s="2582">
        <v>166.387</v>
      </c>
      <c r="O4051" s="2582">
        <v>166.387</v>
      </c>
      <c r="P4051" s="2582">
        <v>166.387</v>
      </c>
      <c r="Q4051" s="2582">
        <v>166.387</v>
      </c>
      <c r="R4051" s="2582"/>
      <c r="S4051" s="2582">
        <v>423.78</v>
      </c>
      <c r="T4051" s="2582">
        <v>271.14999999999998</v>
      </c>
      <c r="U4051" s="2582"/>
      <c r="V4051" s="2582">
        <v>115627.31790999998</v>
      </c>
      <c r="W4051" s="2582">
        <v>115627.31790999998</v>
      </c>
      <c r="X4051" s="2582">
        <v>111840.34979000001</v>
      </c>
      <c r="Y4051" s="2582">
        <v>0</v>
      </c>
      <c r="Z4051" s="2582">
        <v>10236.940264216651</v>
      </c>
      <c r="AA4051" s="2582">
        <v>0</v>
      </c>
      <c r="AB4051" s="2582">
        <v>0</v>
      </c>
      <c r="AC4051" s="2582">
        <v>221.48905310676497</v>
      </c>
      <c r="AD4051" s="2582">
        <v>0</v>
      </c>
      <c r="AE4051" s="2582">
        <v>42891.275587534248</v>
      </c>
      <c r="AF4051" s="2582">
        <v>38339.050724037043</v>
      </c>
      <c r="AG4051" s="2582">
        <v>1823.8996169765489</v>
      </c>
      <c r="AH4051" s="2582">
        <v>1206.7144823500878</v>
      </c>
      <c r="AI4051" s="2582">
        <v>2.5541769169902966</v>
      </c>
      <c r="AJ4051" s="2582">
        <v>0</v>
      </c>
      <c r="AK4051" s="2582">
        <v>1083.1403164469809</v>
      </c>
      <c r="AL4051" s="2582">
        <v>1571.9874902851311</v>
      </c>
      <c r="AM4051" s="2582"/>
      <c r="AN4051" s="2582">
        <v>122.99368157050256</v>
      </c>
      <c r="AO4051" s="2582">
        <v>1997.3581034813556</v>
      </c>
      <c r="AP4051" s="2582">
        <v>5963.0283943295763</v>
      </c>
      <c r="AQ4051" s="2582">
        <v>0</v>
      </c>
      <c r="AR4051" s="2582">
        <v>0</v>
      </c>
      <c r="AS4051" s="2582">
        <v>8.4796957139391208E-12</v>
      </c>
      <c r="AT4051" s="2582">
        <v>893.2182501158029</v>
      </c>
      <c r="AU4051" s="2582">
        <v>0</v>
      </c>
      <c r="AV4051" s="2582">
        <v>608.24203513422276</v>
      </c>
      <c r="AW4051" s="2582">
        <v>64.991397743434462</v>
      </c>
      <c r="AX4051" s="2582">
        <v>175.29505738935055</v>
      </c>
      <c r="AY4051" s="2582">
        <v>-352.71093671786394</v>
      </c>
      <c r="AZ4051" s="2582">
        <v>0</v>
      </c>
      <c r="BA4051" s="2582"/>
      <c r="BB4051" s="2582">
        <v>6263.2501936740264</v>
      </c>
      <c r="BC4051" s="2582">
        <v>1147.53262644864</v>
      </c>
      <c r="BD4051" s="2582">
        <v>1429.2928004047208</v>
      </c>
      <c r="BE4051" s="2582">
        <v>116.48445590074842</v>
      </c>
      <c r="BF4051" s="2582">
        <v>775.68740911232192</v>
      </c>
      <c r="BG4051" s="2582">
        <v>4460.0302133579044</v>
      </c>
      <c r="BH4051" s="2582">
        <v>0</v>
      </c>
      <c r="BI4051" s="2582">
        <v>0</v>
      </c>
      <c r="BJ4051" s="2582">
        <v>0</v>
      </c>
      <c r="BK4051" s="2582">
        <v>0</v>
      </c>
      <c r="BL4051" s="2582">
        <v>0</v>
      </c>
      <c r="BM4051" s="2582"/>
      <c r="BN4051" s="2582"/>
      <c r="BO4051" s="2582"/>
      <c r="BP4051" s="2582"/>
      <c r="BQ4051" s="2582"/>
      <c r="BR4051" s="2582"/>
      <c r="BS4051" s="2582"/>
      <c r="BT4051" s="2582"/>
      <c r="BU4051" s="2582"/>
      <c r="BV4051" s="2582">
        <v>45120.545602812737</v>
      </c>
      <c r="BW4051" s="2582"/>
      <c r="BX4051" s="2582"/>
      <c r="BY4051" s="2582"/>
      <c r="BZ4051" s="2582"/>
      <c r="CA4051" s="2582"/>
      <c r="CB4051" s="2582"/>
      <c r="CC4051" s="2582"/>
      <c r="CD4051" s="2582"/>
      <c r="CE4051" s="2582"/>
      <c r="CF4051" s="2582"/>
      <c r="CG4051" s="2582"/>
      <c r="CH4051" s="2582"/>
      <c r="CI4051" s="2582">
        <v>111842.36629999999</v>
      </c>
      <c r="CJ4051" s="2582">
        <v>-3784.9816099999734</v>
      </c>
      <c r="CK4051" s="2582"/>
      <c r="CL4051" s="2582"/>
      <c r="CM4051" s="2582"/>
      <c r="CN4051" s="2582"/>
      <c r="CO4051" s="2582">
        <v>-5520.7206599999918</v>
      </c>
      <c r="CP4051" s="2582">
        <v>1733.7525400000027</v>
      </c>
      <c r="CQ4051" s="2582">
        <v>31</v>
      </c>
      <c r="CR4051" s="2582">
        <v>-5377.6783742656989</v>
      </c>
      <c r="CS4051" s="2582">
        <v>1.0231815394945443E-11</v>
      </c>
      <c r="CT4051" s="2582">
        <v>-1296.244529231144</v>
      </c>
      <c r="CU4051" s="2582">
        <v>0</v>
      </c>
      <c r="CV4051" s="2582">
        <v>0</v>
      </c>
      <c r="CW4051" s="2582">
        <v>0</v>
      </c>
      <c r="CX4051" s="2582">
        <v>-0.14127407107787349</v>
      </c>
      <c r="CY4051" s="2582">
        <v>-303.25163804173087</v>
      </c>
      <c r="CZ4051" s="2582">
        <v>0</v>
      </c>
      <c r="DA4051" s="2582">
        <v>0</v>
      </c>
      <c r="DB4051" s="2582">
        <v>0</v>
      </c>
      <c r="DC4051" s="2582">
        <v>-3881.4496793037324</v>
      </c>
      <c r="DD4051" s="2582">
        <v>-78.530677950545964</v>
      </c>
      <c r="DE4051" s="2582">
        <v>-11.792899027527753</v>
      </c>
      <c r="DF4051" s="2582">
        <v>-144.70175909399495</v>
      </c>
      <c r="DG4051" s="2582">
        <v>-451.53394553062753</v>
      </c>
      <c r="DH4051" s="2582">
        <v>0</v>
      </c>
      <c r="DI4051" s="2582">
        <v>-219.95072431557514</v>
      </c>
      <c r="DJ4051" s="2582"/>
      <c r="DK4051" s="2582">
        <v>0</v>
      </c>
      <c r="DL4051" s="2582">
        <v>-5.8829732303835591E-3</v>
      </c>
      <c r="DM4051" s="2582">
        <v>994.85037863443199</v>
      </c>
      <c r="DN4051" s="2582">
        <v>0</v>
      </c>
      <c r="DO4051" s="2582">
        <v>15.072552345221467</v>
      </c>
      <c r="DP4051" s="2582">
        <v>1.7042938344502545E-3</v>
      </c>
      <c r="DQ4051" s="2582">
        <v>0</v>
      </c>
      <c r="DR4051" s="2582">
        <v>0</v>
      </c>
      <c r="DS4051" s="2582"/>
      <c r="DT4051" s="2582"/>
      <c r="DU4051" s="2582"/>
      <c r="DV4051" s="2582">
        <v>42891.275587534248</v>
      </c>
      <c r="DW4051" s="2582">
        <v>0</v>
      </c>
      <c r="DX4051" s="2582">
        <v>0</v>
      </c>
      <c r="DY4051" s="2582">
        <v>-8059.7862799999839</v>
      </c>
      <c r="DZ4051" s="2582">
        <v>-3267.8406799999984</v>
      </c>
      <c r="EA4051" s="2582">
        <v>2539.0656199999999</v>
      </c>
      <c r="EB4051" s="2582">
        <v>5001.5932199999997</v>
      </c>
      <c r="EC4051" s="2582">
        <v>-5949.5191107949358</v>
      </c>
      <c r="ED4051" s="2582">
        <v>5321.9007807750058</v>
      </c>
      <c r="EE4051" s="2582">
        <v>198.40226418701971</v>
      </c>
      <c r="EF4051" s="2582">
        <v>16.169380960120655</v>
      </c>
      <c r="EG4051" s="2582">
        <v>107.67432553054924</v>
      </c>
      <c r="EH4051" s="2582">
        <v>619.10344222133051</v>
      </c>
      <c r="EI4051" s="2582">
        <v>770.39012957738862</v>
      </c>
      <c r="EJ4051" s="2582">
        <v>261.74366293278473</v>
      </c>
      <c r="EK4051" s="2582">
        <v>0</v>
      </c>
      <c r="EL4051" s="2582">
        <v>0</v>
      </c>
      <c r="EM4051" s="2582">
        <v>0</v>
      </c>
      <c r="EN4051" s="2582">
        <v>115.39883393846672</v>
      </c>
      <c r="EO4051" s="2582">
        <v>0</v>
      </c>
      <c r="EP4051" s="2582">
        <v>871.39666009504367</v>
      </c>
      <c r="EQ4051" s="2582">
        <v>1619.4630427291809</v>
      </c>
      <c r="ER4051" s="2582">
        <v>0</v>
      </c>
      <c r="ES4051" s="2582">
        <v>-365.6880375664353</v>
      </c>
      <c r="ET4051" s="2582">
        <v>0</v>
      </c>
      <c r="EU4051" s="2582">
        <v>1.1417387656720166</v>
      </c>
      <c r="EV4051" s="2582">
        <v>136</v>
      </c>
      <c r="EW4051" s="2582">
        <v>0</v>
      </c>
      <c r="EX4051" s="2582">
        <v>0</v>
      </c>
      <c r="EY4051" s="2582">
        <v>0</v>
      </c>
      <c r="EZ4051" s="2582"/>
      <c r="FA4051" s="2582">
        <v>0</v>
      </c>
      <c r="FB4051" s="2582">
        <v>-68.322823160607598</v>
      </c>
      <c r="FC4051" s="2582"/>
      <c r="FD4051" s="2582">
        <v>-68.322823160607598</v>
      </c>
      <c r="FE4051" s="2582"/>
      <c r="FF4051" s="2582">
        <v>0</v>
      </c>
      <c r="FG4051" s="2582">
        <v>0</v>
      </c>
      <c r="FH4051" s="2582">
        <v>0</v>
      </c>
      <c r="FI4051" s="2582">
        <v>0</v>
      </c>
    </row>
    <row r="4052" spans="1:165" ht="15.75">
      <c r="A4052" s="2582">
        <v>1103</v>
      </c>
      <c r="B4052" s="2582" t="s">
        <v>3005</v>
      </c>
      <c r="C4052" s="2582" t="s">
        <v>3010</v>
      </c>
      <c r="D4052" s="2582" t="s">
        <v>1941</v>
      </c>
      <c r="E4052" s="2582" t="s">
        <v>597</v>
      </c>
      <c r="F4052" s="2582" t="s">
        <v>597</v>
      </c>
      <c r="G4052" s="2582" t="s">
        <v>2594</v>
      </c>
      <c r="H4052" s="2582" t="s">
        <v>2594</v>
      </c>
      <c r="I4052" s="2582" t="s">
        <v>3011</v>
      </c>
      <c r="J4052" s="2582" t="s">
        <v>3001</v>
      </c>
      <c r="K4052" s="2583">
        <v>44409</v>
      </c>
      <c r="L4052" s="2582">
        <v>0</v>
      </c>
      <c r="M4052" s="2582">
        <v>0</v>
      </c>
      <c r="N4052" s="2582">
        <v>-0.86399999999999999</v>
      </c>
      <c r="O4052" s="2582">
        <v>-0.86399999999999999</v>
      </c>
      <c r="P4052" s="2582">
        <v>-0.86399999999999999</v>
      </c>
      <c r="Q4052" s="2582">
        <v>-0.86399999999999999</v>
      </c>
      <c r="R4052" s="2582"/>
      <c r="S4052" s="2582">
        <v>423.78</v>
      </c>
      <c r="T4052" s="2582">
        <v>271.14999999999998</v>
      </c>
      <c r="U4052" s="2582"/>
      <c r="V4052" s="2582">
        <v>-600.41951999999992</v>
      </c>
      <c r="W4052" s="2582">
        <v>-600.41951999999992</v>
      </c>
      <c r="X4052" s="2582">
        <v>-580.75487999999996</v>
      </c>
      <c r="Y4052" s="2582">
        <v>0</v>
      </c>
      <c r="Z4052" s="2582">
        <v>-53.157496609009037</v>
      </c>
      <c r="AA4052" s="2582">
        <v>0</v>
      </c>
      <c r="AB4052" s="2582">
        <v>0</v>
      </c>
      <c r="AC4052" s="2582">
        <v>-1.1501291680494565</v>
      </c>
      <c r="AD4052" s="2582">
        <v>0</v>
      </c>
      <c r="AE4052" s="2582">
        <v>-222.7221003301315</v>
      </c>
      <c r="AF4052" s="2582">
        <v>-199.08370140436455</v>
      </c>
      <c r="AG4052" s="2582">
        <v>-9.4709879321565893</v>
      </c>
      <c r="AH4052" s="2582">
        <v>-6.2661224299402951</v>
      </c>
      <c r="AI4052" s="2582">
        <v>-1.3263108633965492E-2</v>
      </c>
      <c r="AJ4052" s="2582">
        <v>0</v>
      </c>
      <c r="AK4052" s="2582">
        <v>-5.6244372060929724</v>
      </c>
      <c r="AL4052" s="2582">
        <v>-8.1628804630551262</v>
      </c>
      <c r="AM4052" s="2582"/>
      <c r="AN4052" s="2582">
        <v>-0.63867093509056727</v>
      </c>
      <c r="AO4052" s="2582">
        <v>-10.37170813469737</v>
      </c>
      <c r="AP4052" s="2582">
        <v>-30.964297287052194</v>
      </c>
      <c r="AQ4052" s="2582">
        <v>0</v>
      </c>
      <c r="AR4052" s="2582">
        <v>0</v>
      </c>
      <c r="AS4052" s="2582">
        <v>-4.4032629333081311E-14</v>
      </c>
      <c r="AT4052" s="2582">
        <v>-4.6382263524196823</v>
      </c>
      <c r="AU4052" s="2582">
        <v>0</v>
      </c>
      <c r="AV4052" s="2582">
        <v>-3.1584265498865203</v>
      </c>
      <c r="AW4052" s="2582">
        <v>-0.33748170019489121</v>
      </c>
      <c r="AX4052" s="2582">
        <v>-0.91025698873348793</v>
      </c>
      <c r="AY4052" s="2582">
        <v>1.8315267979123036</v>
      </c>
      <c r="AZ4052" s="2582">
        <v>0</v>
      </c>
      <c r="BA4052" s="2582"/>
      <c r="BB4052" s="2582">
        <v>-32.523263039386237</v>
      </c>
      <c r="BC4052" s="2582">
        <v>-5.9588080153595238</v>
      </c>
      <c r="BD4052" s="2582">
        <v>-7.4219078386513297</v>
      </c>
      <c r="BE4052" s="2582">
        <v>-0.6048703919070999</v>
      </c>
      <c r="BF4052" s="2582">
        <v>-4.0279223825962731</v>
      </c>
      <c r="BG4052" s="2582">
        <v>-23.159658533065862</v>
      </c>
      <c r="BH4052" s="2582">
        <v>0</v>
      </c>
      <c r="BI4052" s="2582">
        <v>0</v>
      </c>
      <c r="BJ4052" s="2582">
        <v>0</v>
      </c>
      <c r="BK4052" s="2582">
        <v>0</v>
      </c>
      <c r="BL4052" s="2582">
        <v>0</v>
      </c>
      <c r="BM4052" s="2582"/>
      <c r="BN4052" s="2582"/>
      <c r="BO4052" s="2582"/>
      <c r="BP4052" s="2582"/>
      <c r="BQ4052" s="2582"/>
      <c r="BR4052" s="2582"/>
      <c r="BS4052" s="2582"/>
      <c r="BT4052" s="2582"/>
      <c r="BU4052" s="2582"/>
      <c r="BV4052" s="2582">
        <v>-234.29806055058509</v>
      </c>
      <c r="BW4052" s="2582"/>
      <c r="BX4052" s="2582"/>
      <c r="BY4052" s="2582"/>
      <c r="BZ4052" s="2582"/>
      <c r="CA4052" s="2582"/>
      <c r="CB4052" s="2582"/>
      <c r="CC4052" s="2582"/>
      <c r="CD4052" s="2582"/>
      <c r="CE4052" s="2582"/>
      <c r="CF4052" s="2582"/>
      <c r="CG4052" s="2582"/>
      <c r="CH4052" s="2582"/>
      <c r="CI4052" s="2582">
        <v>-578.06619999999998</v>
      </c>
      <c r="CJ4052" s="2582">
        <v>22.323319999999967</v>
      </c>
      <c r="CK4052" s="2582"/>
      <c r="CL4052" s="2582"/>
      <c r="CM4052" s="2582"/>
      <c r="CN4052" s="2582"/>
      <c r="CO4052" s="2582">
        <v>28.667519999999957</v>
      </c>
      <c r="CP4052" s="2582">
        <v>-9.0028800000000135</v>
      </c>
      <c r="CQ4052" s="2582">
        <v>31</v>
      </c>
      <c r="CR4052" s="2582">
        <v>27.924742409957162</v>
      </c>
      <c r="CS4052" s="2582">
        <v>-5.1514348342607263E-14</v>
      </c>
      <c r="CT4052" s="2582">
        <v>6.7310263016684466</v>
      </c>
      <c r="CU4052" s="2582">
        <v>0</v>
      </c>
      <c r="CV4052" s="2582">
        <v>0</v>
      </c>
      <c r="CW4052" s="2582">
        <v>0</v>
      </c>
      <c r="CX4052" s="2582">
        <v>7.335957581497965E-4</v>
      </c>
      <c r="CY4052" s="2582">
        <v>1.5746988362555707</v>
      </c>
      <c r="CZ4052" s="2582">
        <v>0</v>
      </c>
      <c r="DA4052" s="2582">
        <v>0</v>
      </c>
      <c r="DB4052" s="2582">
        <v>0</v>
      </c>
      <c r="DC4052" s="2582">
        <v>20.155255656502135</v>
      </c>
      <c r="DD4052" s="2582">
        <v>0.40778730158769427</v>
      </c>
      <c r="DE4052" s="2582">
        <v>6.1237144487153339E-2</v>
      </c>
      <c r="DF4052" s="2582">
        <v>0.75139475954979584</v>
      </c>
      <c r="DG4052" s="2582">
        <v>2.3446863573383858</v>
      </c>
      <c r="DH4052" s="2582">
        <v>0</v>
      </c>
      <c r="DI4052" s="2582">
        <v>1.142141067563315</v>
      </c>
      <c r="DJ4052" s="2582"/>
      <c r="DK4052" s="2582">
        <v>0</v>
      </c>
      <c r="DL4052" s="2582">
        <v>3.0548593766650464E-5</v>
      </c>
      <c r="DM4052" s="2582">
        <v>-5.1659728653088823</v>
      </c>
      <c r="DN4052" s="2582">
        <v>0</v>
      </c>
      <c r="DO4052" s="2582">
        <v>-7.8267444128875874E-2</v>
      </c>
      <c r="DP4052" s="2582">
        <v>-8.8499093857663524E-6</v>
      </c>
      <c r="DQ4052" s="2582">
        <v>0</v>
      </c>
      <c r="DR4052" s="2582">
        <v>0</v>
      </c>
      <c r="DS4052" s="2582"/>
      <c r="DT4052" s="2582"/>
      <c r="DU4052" s="2582"/>
      <c r="DV4052" s="2582">
        <v>-222.7221003301315</v>
      </c>
      <c r="DW4052" s="2582">
        <v>0</v>
      </c>
      <c r="DX4052" s="2582">
        <v>0</v>
      </c>
      <c r="DY4052" s="2582">
        <v>41.852159999999969</v>
      </c>
      <c r="DZ4052" s="2582">
        <v>16.968959999999996</v>
      </c>
      <c r="EA4052" s="2582">
        <v>-13.18464</v>
      </c>
      <c r="EB4052" s="2582">
        <v>-25.97184</v>
      </c>
      <c r="EC4052" s="2582">
        <v>30.894147449781684</v>
      </c>
      <c r="ED4052" s="2582">
        <v>-27.635105354322182</v>
      </c>
      <c r="EE4052" s="2582">
        <v>-1.0302460904853445</v>
      </c>
      <c r="EF4052" s="2582">
        <v>-8.3962960745396262E-2</v>
      </c>
      <c r="EG4052" s="2582">
        <v>-0.55912191011554113</v>
      </c>
      <c r="EH4052" s="2582">
        <v>-3.2148267237177754</v>
      </c>
      <c r="EI4052" s="2582">
        <v>-4.0004151283144944</v>
      </c>
      <c r="EJ4052" s="2582">
        <v>-1.3591598188195353</v>
      </c>
      <c r="EK4052" s="2582">
        <v>0</v>
      </c>
      <c r="EL4052" s="2582">
        <v>0</v>
      </c>
      <c r="EM4052" s="2582">
        <v>0</v>
      </c>
      <c r="EN4052" s="2582">
        <v>-0.59923306822549383</v>
      </c>
      <c r="EO4052" s="2582">
        <v>0</v>
      </c>
      <c r="EP4052" s="2582">
        <v>-4.5249130900978907</v>
      </c>
      <c r="EQ4052" s="2582">
        <v>-8.4094073991238041</v>
      </c>
      <c r="ER4052" s="2582">
        <v>0</v>
      </c>
      <c r="ES4052" s="2582">
        <v>1.8989131630319682</v>
      </c>
      <c r="ET4052" s="2582">
        <v>0</v>
      </c>
      <c r="EU4052" s="2582">
        <v>-5.9287221570230031E-3</v>
      </c>
      <c r="EV4052" s="2582">
        <v>136</v>
      </c>
      <c r="EW4052" s="2582">
        <v>0</v>
      </c>
      <c r="EX4052" s="2582">
        <v>0</v>
      </c>
      <c r="EY4052" s="2582">
        <v>0</v>
      </c>
      <c r="EZ4052" s="2582"/>
      <c r="FA4052" s="2582">
        <v>0</v>
      </c>
      <c r="FB4052" s="2582">
        <v>-68.322823160607598</v>
      </c>
      <c r="FC4052" s="2582"/>
      <c r="FD4052" s="2582">
        <v>-68.322823160607598</v>
      </c>
      <c r="FE4052" s="2582"/>
      <c r="FF4052" s="2582">
        <v>0</v>
      </c>
      <c r="FG4052" s="2582">
        <v>0</v>
      </c>
      <c r="FH4052" s="2582">
        <v>0</v>
      </c>
      <c r="FI4052" s="2582">
        <v>0</v>
      </c>
    </row>
    <row r="4053" spans="1:165" ht="15.75">
      <c r="A4053" s="2582">
        <v>1104</v>
      </c>
      <c r="B4053" s="2582" t="s">
        <v>3002</v>
      </c>
      <c r="C4053" s="2582" t="s">
        <v>3010</v>
      </c>
      <c r="D4053" s="2582" t="s">
        <v>1941</v>
      </c>
      <c r="E4053" s="2582" t="s">
        <v>597</v>
      </c>
      <c r="F4053" s="2582" t="s">
        <v>597</v>
      </c>
      <c r="G4053" s="2582" t="s">
        <v>2594</v>
      </c>
      <c r="H4053" s="2582" t="s">
        <v>2594</v>
      </c>
      <c r="I4053" s="2582" t="s">
        <v>3011</v>
      </c>
      <c r="J4053" s="2582" t="s">
        <v>3001</v>
      </c>
      <c r="K4053" s="2583">
        <v>44409</v>
      </c>
      <c r="L4053" s="2582">
        <v>0</v>
      </c>
      <c r="M4053" s="2582">
        <v>0</v>
      </c>
      <c r="N4053" s="2582">
        <v>1.107</v>
      </c>
      <c r="O4053" s="2582">
        <v>1.107</v>
      </c>
      <c r="P4053" s="2582">
        <v>1.107</v>
      </c>
      <c r="Q4053" s="2582">
        <v>1.107</v>
      </c>
      <c r="R4053" s="2582"/>
      <c r="S4053" s="2582">
        <v>423.78</v>
      </c>
      <c r="T4053" s="2582">
        <v>271.14999999999998</v>
      </c>
      <c r="U4053" s="2582"/>
      <c r="V4053" s="2582">
        <v>769.28750999999988</v>
      </c>
      <c r="W4053" s="2582">
        <v>769.28750999999988</v>
      </c>
      <c r="X4053" s="2582">
        <v>744.09219000000007</v>
      </c>
      <c r="Y4053" s="2582">
        <v>0</v>
      </c>
      <c r="Z4053" s="2582">
        <v>68.108042530292821</v>
      </c>
      <c r="AA4053" s="2582">
        <v>0</v>
      </c>
      <c r="AB4053" s="2582">
        <v>0</v>
      </c>
      <c r="AC4053" s="2582">
        <v>1.4736029965633664</v>
      </c>
      <c r="AD4053" s="2582">
        <v>0</v>
      </c>
      <c r="AE4053" s="2582">
        <v>285.362691047981</v>
      </c>
      <c r="AF4053" s="2582">
        <v>255.07599242434205</v>
      </c>
      <c r="AG4053" s="2582">
        <v>12.134703288075629</v>
      </c>
      <c r="AH4053" s="2582">
        <v>8.0284693633610029</v>
      </c>
      <c r="AI4053" s="2582">
        <v>1.6993357937268288E-2</v>
      </c>
      <c r="AJ4053" s="2582">
        <v>0</v>
      </c>
      <c r="AK4053" s="2582">
        <v>7.2063101703066215</v>
      </c>
      <c r="AL4053" s="2582">
        <v>10.458690593289379</v>
      </c>
      <c r="AM4053" s="2582"/>
      <c r="AN4053" s="2582">
        <v>0.81829713558478923</v>
      </c>
      <c r="AO4053" s="2582">
        <v>13.288751047581004</v>
      </c>
      <c r="AP4053" s="2582">
        <v>39.673005899035623</v>
      </c>
      <c r="AQ4053" s="2582">
        <v>0</v>
      </c>
      <c r="AR4053" s="2582">
        <v>0</v>
      </c>
      <c r="AS4053" s="2582">
        <v>5.6416806333010432E-14</v>
      </c>
      <c r="AT4053" s="2582">
        <v>5.9427275140377178</v>
      </c>
      <c r="AU4053" s="2582">
        <v>0</v>
      </c>
      <c r="AV4053" s="2582">
        <v>4.0467340170421044</v>
      </c>
      <c r="AW4053" s="2582">
        <v>0.43239842837470438</v>
      </c>
      <c r="AX4053" s="2582">
        <v>1.1662667668147815</v>
      </c>
      <c r="AY4053" s="2582">
        <v>-2.3466437098251389</v>
      </c>
      <c r="AZ4053" s="2582">
        <v>0</v>
      </c>
      <c r="BA4053" s="2582"/>
      <c r="BB4053" s="2582">
        <v>41.670430769213624</v>
      </c>
      <c r="BC4053" s="2582">
        <v>7.6347227696793896</v>
      </c>
      <c r="BD4053" s="2582">
        <v>9.5093194182720158</v>
      </c>
      <c r="BE4053" s="2582">
        <v>0.77499018963097177</v>
      </c>
      <c r="BF4053" s="2582">
        <v>5.1607755527014749</v>
      </c>
      <c r="BG4053" s="2582">
        <v>29.673312495490638</v>
      </c>
      <c r="BH4053" s="2582">
        <v>0</v>
      </c>
      <c r="BI4053" s="2582">
        <v>0</v>
      </c>
      <c r="BJ4053" s="2582">
        <v>0</v>
      </c>
      <c r="BK4053" s="2582">
        <v>0</v>
      </c>
      <c r="BL4053" s="2582">
        <v>0</v>
      </c>
      <c r="BM4053" s="2582"/>
      <c r="BN4053" s="2582"/>
      <c r="BO4053" s="2582"/>
      <c r="BP4053" s="2582"/>
      <c r="BQ4053" s="2582"/>
      <c r="BR4053" s="2582"/>
      <c r="BS4053" s="2582"/>
      <c r="BT4053" s="2582"/>
      <c r="BU4053" s="2582"/>
      <c r="BV4053" s="2582">
        <v>300.19439008043713</v>
      </c>
      <c r="BW4053" s="2582"/>
      <c r="BX4053" s="2582"/>
      <c r="BY4053" s="2582"/>
      <c r="BZ4053" s="2582"/>
      <c r="CA4053" s="2582"/>
      <c r="CB4053" s="2582"/>
      <c r="CC4053" s="2582"/>
      <c r="CD4053" s="2582"/>
      <c r="CE4053" s="2582"/>
      <c r="CF4053" s="2582"/>
      <c r="CG4053" s="2582"/>
      <c r="CH4053" s="2582"/>
      <c r="CI4053" s="2582">
        <v>746.10870000000011</v>
      </c>
      <c r="CJ4053" s="2582">
        <v>-23.208809999999744</v>
      </c>
      <c r="CK4053" s="2582"/>
      <c r="CL4053" s="2582"/>
      <c r="CM4053" s="2582"/>
      <c r="CN4053" s="2582"/>
      <c r="CO4053" s="2582">
        <v>-36.730259999999944</v>
      </c>
      <c r="CP4053" s="2582">
        <v>11.534940000000017</v>
      </c>
      <c r="CQ4053" s="2582">
        <v>31</v>
      </c>
      <c r="CR4053" s="2582">
        <v>-35.778576212757628</v>
      </c>
      <c r="CS4053" s="2582">
        <v>6.7501559897209518E-14</v>
      </c>
      <c r="CT4053" s="2582">
        <v>-8.6241274490126969</v>
      </c>
      <c r="CU4053" s="2582">
        <v>0</v>
      </c>
      <c r="CV4053" s="2582">
        <v>0</v>
      </c>
      <c r="CW4053" s="2582">
        <v>0</v>
      </c>
      <c r="CX4053" s="2582">
        <v>-9.3991956512962105E-4</v>
      </c>
      <c r="CY4053" s="2582">
        <v>-2.0175828839524499</v>
      </c>
      <c r="CZ4053" s="2582">
        <v>0</v>
      </c>
      <c r="DA4053" s="2582">
        <v>0</v>
      </c>
      <c r="DB4053" s="2582">
        <v>0</v>
      </c>
      <c r="DC4053" s="2582">
        <v>-25.823921309893336</v>
      </c>
      <c r="DD4053" s="2582">
        <v>-0.52247748015923356</v>
      </c>
      <c r="DE4053" s="2582">
        <v>-7.8460091374165208E-2</v>
      </c>
      <c r="DF4053" s="2582">
        <v>-0.96272453567317484</v>
      </c>
      <c r="DG4053" s="2582">
        <v>-3.0041293953398096</v>
      </c>
      <c r="DH4053" s="2582">
        <v>0</v>
      </c>
      <c r="DI4053" s="2582">
        <v>-1.4633682428154833</v>
      </c>
      <c r="DJ4053" s="2582"/>
      <c r="DK4053" s="2582">
        <v>0</v>
      </c>
      <c r="DL4053" s="2582">
        <v>-3.9140385763521829E-5</v>
      </c>
      <c r="DM4053" s="2582">
        <v>6.6189027336770057</v>
      </c>
      <c r="DN4053" s="2582">
        <v>0</v>
      </c>
      <c r="DO4053" s="2582">
        <v>0.10028016279012358</v>
      </c>
      <c r="DP4053" s="2582">
        <v>1.1338946400596406E-5</v>
      </c>
      <c r="DQ4053" s="2582">
        <v>0</v>
      </c>
      <c r="DR4053" s="2582">
        <v>0</v>
      </c>
      <c r="DS4053" s="2582"/>
      <c r="DT4053" s="2582"/>
      <c r="DU4053" s="2582"/>
      <c r="DV4053" s="2582">
        <v>285.362691047981</v>
      </c>
      <c r="DW4053" s="2582">
        <v>0</v>
      </c>
      <c r="DX4053" s="2582">
        <v>0</v>
      </c>
      <c r="DY4053" s="2582">
        <v>-53.623079999999931</v>
      </c>
      <c r="DZ4053" s="2582">
        <v>-21.741479999999989</v>
      </c>
      <c r="EA4053" s="2582">
        <v>16.89282</v>
      </c>
      <c r="EB4053" s="2582">
        <v>33.276419999999995</v>
      </c>
      <c r="EC4053" s="2582">
        <v>-39.583126420032784</v>
      </c>
      <c r="ED4053" s="2582">
        <v>35.407478735225297</v>
      </c>
      <c r="EE4053" s="2582">
        <v>1.3200028034343476</v>
      </c>
      <c r="EF4053" s="2582">
        <v>0.10757754345503895</v>
      </c>
      <c r="EG4053" s="2582">
        <v>0.71637494733553708</v>
      </c>
      <c r="EH4053" s="2582">
        <v>4.1189967397634</v>
      </c>
      <c r="EI4053" s="2582">
        <v>5.1255318831529459</v>
      </c>
      <c r="EJ4053" s="2582">
        <v>1.7414235178625295</v>
      </c>
      <c r="EK4053" s="2582">
        <v>0</v>
      </c>
      <c r="EL4053" s="2582">
        <v>0</v>
      </c>
      <c r="EM4053" s="2582">
        <v>0</v>
      </c>
      <c r="EN4053" s="2582">
        <v>0.76776736866391404</v>
      </c>
      <c r="EO4053" s="2582">
        <v>0</v>
      </c>
      <c r="EP4053" s="2582">
        <v>5.7975448966879224</v>
      </c>
      <c r="EQ4053" s="2582">
        <v>10.774553230127374</v>
      </c>
      <c r="ER4053" s="2582">
        <v>0</v>
      </c>
      <c r="ES4053" s="2582">
        <v>-2.4329824901347092</v>
      </c>
      <c r="ET4053" s="2582">
        <v>0</v>
      </c>
      <c r="EU4053" s="2582">
        <v>7.5961752636857227E-3</v>
      </c>
      <c r="EV4053" s="2582">
        <v>136</v>
      </c>
      <c r="EW4053" s="2582">
        <v>0</v>
      </c>
      <c r="EX4053" s="2582">
        <v>0</v>
      </c>
      <c r="EY4053" s="2582">
        <v>0</v>
      </c>
      <c r="EZ4053" s="2582"/>
      <c r="FA4053" s="2582">
        <v>0</v>
      </c>
      <c r="FB4053" s="2582">
        <v>-68.322823160607598</v>
      </c>
      <c r="FC4053" s="2582"/>
      <c r="FD4053" s="2582">
        <v>-68.322823160607598</v>
      </c>
      <c r="FE4053" s="2582"/>
      <c r="FF4053" s="2582">
        <v>0</v>
      </c>
      <c r="FG4053" s="2582">
        <v>0</v>
      </c>
      <c r="FH4053" s="2582">
        <v>0</v>
      </c>
      <c r="FI4053" s="2582">
        <v>0</v>
      </c>
    </row>
    <row r="4054" spans="1:165" ht="15.75">
      <c r="A4054" s="2582">
        <v>1380</v>
      </c>
      <c r="B4054" s="2582" t="s">
        <v>1105</v>
      </c>
      <c r="C4054" s="2582" t="s">
        <v>3010</v>
      </c>
      <c r="D4054" s="2582" t="s">
        <v>1941</v>
      </c>
      <c r="E4054" s="2582" t="s">
        <v>597</v>
      </c>
      <c r="F4054" s="2582" t="s">
        <v>597</v>
      </c>
      <c r="G4054" s="2582" t="s">
        <v>2594</v>
      </c>
      <c r="H4054" s="2582" t="s">
        <v>2594</v>
      </c>
      <c r="I4054" s="2582" t="s">
        <v>3011</v>
      </c>
      <c r="J4054" s="2582" t="s">
        <v>3001</v>
      </c>
      <c r="K4054" s="2583">
        <v>44440</v>
      </c>
      <c r="L4054" s="2582">
        <v>0</v>
      </c>
      <c r="M4054" s="2582">
        <v>0</v>
      </c>
      <c r="N4054" s="2582">
        <v>193.93799999999999</v>
      </c>
      <c r="O4054" s="2582">
        <v>193.93799999999999</v>
      </c>
      <c r="P4054" s="2582">
        <v>193.93799999999999</v>
      </c>
      <c r="Q4054" s="2582">
        <v>193.93799999999999</v>
      </c>
      <c r="R4054" s="2582"/>
      <c r="S4054" s="2582">
        <v>423.78</v>
      </c>
      <c r="T4054" s="2582">
        <v>271.14999999999998</v>
      </c>
      <c r="U4054" s="2582"/>
      <c r="V4054" s="2582">
        <v>134773.33434</v>
      </c>
      <c r="W4054" s="2582">
        <v>134773.33434</v>
      </c>
      <c r="X4054" s="2582">
        <v>130359.30545999999</v>
      </c>
      <c r="Y4054" s="2582">
        <v>0</v>
      </c>
      <c r="Z4054" s="2582">
        <v>11932.012242312492</v>
      </c>
      <c r="AA4054" s="2582">
        <v>0</v>
      </c>
      <c r="AB4054" s="2582">
        <v>0</v>
      </c>
      <c r="AC4054" s="2582">
        <v>258.16406318654572</v>
      </c>
      <c r="AD4054" s="2582">
        <v>0</v>
      </c>
      <c r="AE4054" s="2582">
        <v>49993.378117853055</v>
      </c>
      <c r="AF4054" s="2582">
        <v>44687.378336758848</v>
      </c>
      <c r="AG4054" s="2582">
        <v>2125.9079370215095</v>
      </c>
      <c r="AH4054" s="2582">
        <v>1406.5269118261122</v>
      </c>
      <c r="AI4054" s="2582">
        <v>2.9771073637199068</v>
      </c>
      <c r="AJ4054" s="2582">
        <v>0</v>
      </c>
      <c r="AK4054" s="2582">
        <v>1262.4908598093275</v>
      </c>
      <c r="AL4054" s="2582">
        <v>1832.283230606464</v>
      </c>
      <c r="AM4054" s="2582"/>
      <c r="AN4054" s="2582">
        <v>143.35944885369724</v>
      </c>
      <c r="AO4054" s="2582">
        <v>2328.088347484882</v>
      </c>
      <c r="AP4054" s="2582">
        <v>6950.4095917318618</v>
      </c>
      <c r="AQ4054" s="2582">
        <v>0</v>
      </c>
      <c r="AR4054" s="2582">
        <v>0</v>
      </c>
      <c r="AS4054" s="2582">
        <v>9.8837963745360218E-12</v>
      </c>
      <c r="AT4054" s="2582">
        <v>1041.1207665920929</v>
      </c>
      <c r="AU4054" s="2582">
        <v>0</v>
      </c>
      <c r="AV4054" s="2582">
        <v>708.95709286098611</v>
      </c>
      <c r="AW4054" s="2582">
        <v>75.752923579162982</v>
      </c>
      <c r="AX4054" s="2582">
        <v>204.3210878252259</v>
      </c>
      <c r="AY4054" s="2582">
        <v>-411.11417145082908</v>
      </c>
      <c r="AZ4054" s="2582">
        <v>0</v>
      </c>
      <c r="BA4054" s="2582"/>
      <c r="BB4054" s="2582">
        <v>7300.3432723755641</v>
      </c>
      <c r="BC4054" s="2582">
        <v>1337.5454963921241</v>
      </c>
      <c r="BD4054" s="2582">
        <v>1665.9606046439369</v>
      </c>
      <c r="BE4054" s="2582">
        <v>135.77240053898049</v>
      </c>
      <c r="BF4054" s="2582">
        <v>904.12871647680083</v>
      </c>
      <c r="BG4054" s="2582">
        <v>5198.5391858631101</v>
      </c>
      <c r="BH4054" s="2582">
        <v>0</v>
      </c>
      <c r="BI4054" s="2582">
        <v>0</v>
      </c>
      <c r="BJ4054" s="2582">
        <v>0</v>
      </c>
      <c r="BK4054" s="2582">
        <v>0</v>
      </c>
      <c r="BL4054" s="2582">
        <v>0</v>
      </c>
      <c r="BM4054" s="2582"/>
      <c r="BN4054" s="2582"/>
      <c r="BO4054" s="2582"/>
      <c r="BP4054" s="2582"/>
      <c r="BQ4054" s="2582"/>
      <c r="BR4054" s="2582"/>
      <c r="BS4054" s="2582"/>
      <c r="BT4054" s="2582"/>
      <c r="BU4054" s="2582"/>
      <c r="BV4054" s="2582">
        <v>52591.779244281679</v>
      </c>
      <c r="BW4054" s="2582"/>
      <c r="BX4054" s="2582"/>
      <c r="BY4054" s="2582"/>
      <c r="BZ4054" s="2582"/>
      <c r="CA4054" s="2582"/>
      <c r="CB4054" s="2582"/>
      <c r="CC4054" s="2582"/>
      <c r="CD4054" s="2582"/>
      <c r="CE4054" s="2582"/>
      <c r="CF4054" s="2582"/>
      <c r="CG4054" s="2582"/>
      <c r="CH4054" s="2582"/>
      <c r="CI4054" s="2582">
        <v>130360.64980000001</v>
      </c>
      <c r="CJ4054" s="2582">
        <v>-4412.7145399999572</v>
      </c>
      <c r="CK4054" s="2582"/>
      <c r="CL4054" s="2582"/>
      <c r="CM4054" s="2582"/>
      <c r="CN4054" s="2582"/>
      <c r="CO4054" s="2582">
        <v>-6434.8628399999898</v>
      </c>
      <c r="CP4054" s="2582">
        <v>2020.8339600000029</v>
      </c>
      <c r="CQ4054" s="2582">
        <v>30</v>
      </c>
      <c r="CR4054" s="2582">
        <v>-6268.1350619239092</v>
      </c>
      <c r="CS4054" s="2582">
        <v>1.1823431123048067E-11</v>
      </c>
      <c r="CT4054" s="2582">
        <v>-1510.8816885335373</v>
      </c>
      <c r="CU4054" s="2582">
        <v>0</v>
      </c>
      <c r="CV4054" s="2582">
        <v>0</v>
      </c>
      <c r="CW4054" s="2582">
        <v>0</v>
      </c>
      <c r="CX4054" s="2582">
        <v>-0.16466677562948462</v>
      </c>
      <c r="CY4054" s="2582">
        <v>-353.46521169645001</v>
      </c>
      <c r="CZ4054" s="2582">
        <v>0</v>
      </c>
      <c r="DA4054" s="2582">
        <v>0</v>
      </c>
      <c r="DB4054" s="2582">
        <v>0</v>
      </c>
      <c r="DC4054" s="2582">
        <v>-4524.1550596188681</v>
      </c>
      <c r="DD4054" s="2582">
        <v>-91.534089925132207</v>
      </c>
      <c r="DE4054" s="2582">
        <v>-13.745612647626785</v>
      </c>
      <c r="DF4054" s="2582">
        <v>-168.66203342311132</v>
      </c>
      <c r="DG4054" s="2582">
        <v>-526.30067450172737</v>
      </c>
      <c r="DH4054" s="2582">
        <v>0</v>
      </c>
      <c r="DI4054" s="2582">
        <v>-256.37101199200663</v>
      </c>
      <c r="DJ4054" s="2582"/>
      <c r="DK4054" s="2582">
        <v>0</v>
      </c>
      <c r="DL4054" s="2582">
        <v>-6.8570985855518352E-3</v>
      </c>
      <c r="DM4054" s="2582">
        <v>1159.581534204021</v>
      </c>
      <c r="DN4054" s="2582">
        <v>0</v>
      </c>
      <c r="DO4054" s="2582">
        <v>17.568323587344892</v>
      </c>
      <c r="DP4054" s="2582">
        <v>1.9864973685912446E-3</v>
      </c>
      <c r="DQ4054" s="2582">
        <v>0</v>
      </c>
      <c r="DR4054" s="2582">
        <v>0</v>
      </c>
      <c r="DS4054" s="2582"/>
      <c r="DT4054" s="2582"/>
      <c r="DU4054" s="2582"/>
      <c r="DV4054" s="2582">
        <v>49993.378117853055</v>
      </c>
      <c r="DW4054" s="2582">
        <v>0</v>
      </c>
      <c r="DX4054" s="2582">
        <v>0</v>
      </c>
      <c r="DY4054" s="2582">
        <v>-9394.3567200000016</v>
      </c>
      <c r="DZ4054" s="2582">
        <v>-3808.9423199999956</v>
      </c>
      <c r="EA4054" s="2582">
        <v>2959.49388</v>
      </c>
      <c r="EB4054" s="2582">
        <v>5829.7762799999991</v>
      </c>
      <c r="EC4054" s="2582">
        <v>-6934.6633890228695</v>
      </c>
      <c r="ED4054" s="2582">
        <v>6203.1215997760819</v>
      </c>
      <c r="EE4054" s="2582">
        <v>231.25447488026242</v>
      </c>
      <c r="EF4054" s="2582">
        <v>18.84676930676002</v>
      </c>
      <c r="EG4054" s="2582">
        <v>125.50345486572664</v>
      </c>
      <c r="EH4054" s="2582">
        <v>721.61697354673367</v>
      </c>
      <c r="EI4054" s="2582">
        <v>897.95429300353749</v>
      </c>
      <c r="EJ4054" s="2582">
        <v>305.08418627572109</v>
      </c>
      <c r="EK4054" s="2582">
        <v>0</v>
      </c>
      <c r="EL4054" s="2582">
        <v>0</v>
      </c>
      <c r="EM4054" s="2582">
        <v>0</v>
      </c>
      <c r="EN4054" s="2582">
        <v>134.50701711286553</v>
      </c>
      <c r="EO4054" s="2582">
        <v>0</v>
      </c>
      <c r="EP4054" s="2582">
        <v>1015.6858736891257</v>
      </c>
      <c r="EQ4054" s="2582">
        <v>1887.6199677908241</v>
      </c>
      <c r="ER4054" s="2582">
        <v>0</v>
      </c>
      <c r="ES4054" s="2582">
        <v>-426.24007061584933</v>
      </c>
      <c r="ET4054" s="2582">
        <v>0</v>
      </c>
      <c r="EU4054" s="2582">
        <v>1.3307922658436837</v>
      </c>
      <c r="EV4054" s="2582">
        <v>136</v>
      </c>
      <c r="EW4054" s="2582">
        <v>0</v>
      </c>
      <c r="EX4054" s="2582">
        <v>0</v>
      </c>
      <c r="EY4054" s="2582">
        <v>0</v>
      </c>
      <c r="EZ4054" s="2582"/>
      <c r="FA4054" s="2582">
        <v>0</v>
      </c>
      <c r="FB4054" s="2582">
        <v>-68.322823160607598</v>
      </c>
      <c r="FC4054" s="2582"/>
      <c r="FD4054" s="2582">
        <v>-68.322823160607598</v>
      </c>
      <c r="FE4054" s="2582"/>
      <c r="FF4054" s="2582">
        <v>0</v>
      </c>
      <c r="FG4054" s="2582">
        <v>0</v>
      </c>
      <c r="FH4054" s="2582">
        <v>0</v>
      </c>
      <c r="FI4054" s="2582">
        <v>0</v>
      </c>
    </row>
    <row r="4055" spans="1:165" ht="15.75">
      <c r="A4055" s="2582">
        <v>1381</v>
      </c>
      <c r="B4055" s="2582" t="s">
        <v>3005</v>
      </c>
      <c r="C4055" s="2582" t="s">
        <v>3010</v>
      </c>
      <c r="D4055" s="2582" t="s">
        <v>1941</v>
      </c>
      <c r="E4055" s="2582" t="s">
        <v>597</v>
      </c>
      <c r="F4055" s="2582" t="s">
        <v>597</v>
      </c>
      <c r="G4055" s="2582" t="s">
        <v>2594</v>
      </c>
      <c r="H4055" s="2582" t="s">
        <v>2594</v>
      </c>
      <c r="I4055" s="2582" t="s">
        <v>3011</v>
      </c>
      <c r="J4055" s="2582" t="s">
        <v>3001</v>
      </c>
      <c r="K4055" s="2583">
        <v>44440</v>
      </c>
      <c r="L4055" s="2582">
        <v>0</v>
      </c>
      <c r="M4055" s="2582">
        <v>0</v>
      </c>
      <c r="N4055" s="2582">
        <v>1.4E-2</v>
      </c>
      <c r="O4055" s="2582">
        <v>1.4E-2</v>
      </c>
      <c r="P4055" s="2582">
        <v>1.4E-2</v>
      </c>
      <c r="Q4055" s="2582">
        <v>1.4E-2</v>
      </c>
      <c r="R4055" s="2582"/>
      <c r="S4055" s="2582">
        <v>423.78</v>
      </c>
      <c r="T4055" s="2582">
        <v>271.14999999999998</v>
      </c>
      <c r="U4055" s="2582"/>
      <c r="V4055" s="2582">
        <v>9.7290199999999984</v>
      </c>
      <c r="W4055" s="2582">
        <v>9.7290199999999984</v>
      </c>
      <c r="X4055" s="2582">
        <v>9.41038</v>
      </c>
      <c r="Y4055" s="2582">
        <v>0</v>
      </c>
      <c r="Z4055" s="2582">
        <v>0.86134832468301681</v>
      </c>
      <c r="AA4055" s="2582">
        <v>0</v>
      </c>
      <c r="AB4055" s="2582">
        <v>0</v>
      </c>
      <c r="AC4055" s="2582">
        <v>1.8636352260060638E-2</v>
      </c>
      <c r="AD4055" s="2582">
        <v>0</v>
      </c>
      <c r="AE4055" s="2582">
        <v>3.6089229220160197</v>
      </c>
      <c r="AF4055" s="2582">
        <v>3.2258933097929439</v>
      </c>
      <c r="AG4055" s="2582">
        <v>0.15346508223401881</v>
      </c>
      <c r="AH4055" s="2582">
        <v>0.10153439122588441</v>
      </c>
      <c r="AI4055" s="2582">
        <v>2.1491148249481122E-4</v>
      </c>
      <c r="AJ4055" s="2582">
        <v>0</v>
      </c>
      <c r="AK4055" s="2582">
        <v>9.1136713987617621E-2</v>
      </c>
      <c r="AL4055" s="2582">
        <v>0.13226889639209694</v>
      </c>
      <c r="AM4055" s="2582"/>
      <c r="AN4055" s="2582">
        <v>1.0348834596374932E-2</v>
      </c>
      <c r="AO4055" s="2582">
        <v>0.1680600855159296</v>
      </c>
      <c r="AP4055" s="2582">
        <v>0.50173629863279023</v>
      </c>
      <c r="AQ4055" s="2582">
        <v>0</v>
      </c>
      <c r="AR4055" s="2582">
        <v>0</v>
      </c>
      <c r="AS4055" s="2582">
        <v>7.1349167900826199E-16</v>
      </c>
      <c r="AT4055" s="2582">
        <v>7.515644552531893E-2</v>
      </c>
      <c r="AU4055" s="2582">
        <v>0</v>
      </c>
      <c r="AV4055" s="2582">
        <v>5.1178207984272327E-2</v>
      </c>
      <c r="AW4055" s="2582">
        <v>5.4684534753801821E-3</v>
      </c>
      <c r="AX4055" s="2582">
        <v>1.4749534539663E-2</v>
      </c>
      <c r="AY4055" s="2582">
        <v>-2.9677517558764181E-2</v>
      </c>
      <c r="AZ4055" s="2582">
        <v>0</v>
      </c>
      <c r="BA4055" s="2582"/>
      <c r="BB4055" s="2582">
        <v>0.52699731776783254</v>
      </c>
      <c r="BC4055" s="2582">
        <v>9.655475950814045E-2</v>
      </c>
      <c r="BD4055" s="2582">
        <v>0.1202623955337021</v>
      </c>
      <c r="BE4055" s="2582">
        <v>9.8011406096057858E-3</v>
      </c>
      <c r="BF4055" s="2582">
        <v>6.5267260829106277E-2</v>
      </c>
      <c r="BG4055" s="2582">
        <v>0.37527224474875243</v>
      </c>
      <c r="BH4055" s="2582">
        <v>0</v>
      </c>
      <c r="BI4055" s="2582">
        <v>0</v>
      </c>
      <c r="BJ4055" s="2582">
        <v>0</v>
      </c>
      <c r="BK4055" s="2582">
        <v>0</v>
      </c>
      <c r="BL4055" s="2582">
        <v>0</v>
      </c>
      <c r="BM4055" s="2582"/>
      <c r="BN4055" s="2582"/>
      <c r="BO4055" s="2582"/>
      <c r="BP4055" s="2582"/>
      <c r="BQ4055" s="2582"/>
      <c r="BR4055" s="2582"/>
      <c r="BS4055" s="2582"/>
      <c r="BT4055" s="2582"/>
      <c r="BU4055" s="2582"/>
      <c r="BV4055" s="2582">
        <v>3.7964963515141106</v>
      </c>
      <c r="BW4055" s="2582"/>
      <c r="BX4055" s="2582"/>
      <c r="BY4055" s="2582"/>
      <c r="BZ4055" s="2582"/>
      <c r="CA4055" s="2582"/>
      <c r="CB4055" s="2582"/>
      <c r="CC4055" s="2582"/>
      <c r="CD4055" s="2582"/>
      <c r="CE4055" s="2582"/>
      <c r="CF4055" s="2582"/>
      <c r="CG4055" s="2582"/>
      <c r="CH4055" s="2582"/>
      <c r="CI4055" s="2582">
        <v>6.7217000000000002</v>
      </c>
      <c r="CJ4055" s="2582">
        <v>-3.0373199999999976</v>
      </c>
      <c r="CK4055" s="2582"/>
      <c r="CL4055" s="2582"/>
      <c r="CM4055" s="2582"/>
      <c r="CN4055" s="2582"/>
      <c r="CO4055" s="2582">
        <v>-0.46451999999999932</v>
      </c>
      <c r="CP4055" s="2582">
        <v>0.14588000000000023</v>
      </c>
      <c r="CQ4055" s="2582">
        <v>30</v>
      </c>
      <c r="CR4055" s="2582">
        <v>-0.45248425201319531</v>
      </c>
      <c r="CS4055" s="2582">
        <v>8.3266726846886741E-16</v>
      </c>
      <c r="CT4055" s="2582">
        <v>-0.10906755581407213</v>
      </c>
      <c r="CU4055" s="2582">
        <v>0</v>
      </c>
      <c r="CV4055" s="2582">
        <v>0</v>
      </c>
      <c r="CW4055" s="2582">
        <v>0</v>
      </c>
      <c r="CX4055" s="2582">
        <v>-1.1886968303356782E-5</v>
      </c>
      <c r="CY4055" s="2582">
        <v>-2.5515953365252291E-2</v>
      </c>
      <c r="CZ4055" s="2582">
        <v>0</v>
      </c>
      <c r="DA4055" s="2582">
        <v>0</v>
      </c>
      <c r="DB4055" s="2582">
        <v>0</v>
      </c>
      <c r="DC4055" s="2582">
        <v>-0.32658979073035832</v>
      </c>
      <c r="DD4055" s="2582">
        <v>-6.6076646090598642E-3</v>
      </c>
      <c r="DE4055" s="2582">
        <v>-9.9226854493072482E-4</v>
      </c>
      <c r="DF4055" s="2582">
        <v>-1.2175378048260577E-2</v>
      </c>
      <c r="DG4055" s="2582">
        <v>-3.7992603012427628E-2</v>
      </c>
      <c r="DH4055" s="2582">
        <v>0</v>
      </c>
      <c r="DI4055" s="2582">
        <v>-1.8506915446627768E-2</v>
      </c>
      <c r="DJ4055" s="2582"/>
      <c r="DK4055" s="2582">
        <v>0</v>
      </c>
      <c r="DL4055" s="2582">
        <v>-4.9500036195960898E-7</v>
      </c>
      <c r="DM4055" s="2582">
        <v>8.3707893650838389E-2</v>
      </c>
      <c r="DN4055" s="2582">
        <v>0</v>
      </c>
      <c r="DO4055" s="2582">
        <v>1.2682224743105026E-3</v>
      </c>
      <c r="DP4055" s="2582">
        <v>1.4340130949190566E-7</v>
      </c>
      <c r="DQ4055" s="2582">
        <v>0</v>
      </c>
      <c r="DR4055" s="2582">
        <v>0</v>
      </c>
      <c r="DS4055" s="2582"/>
      <c r="DT4055" s="2582"/>
      <c r="DU4055" s="2582"/>
      <c r="DV4055" s="2582">
        <v>3.6089229220160197</v>
      </c>
      <c r="DW4055" s="2582">
        <v>0</v>
      </c>
      <c r="DX4055" s="2582">
        <v>0</v>
      </c>
      <c r="DY4055" s="2582">
        <v>-0.67815999999999854</v>
      </c>
      <c r="DZ4055" s="2582">
        <v>-0.27495999999999954</v>
      </c>
      <c r="EA4055" s="2582">
        <v>0.21364</v>
      </c>
      <c r="EB4055" s="2582">
        <v>0.42083999999999999</v>
      </c>
      <c r="EC4055" s="2582">
        <v>-0.50059961145479548</v>
      </c>
      <c r="ED4055" s="2582">
        <v>0.44779105898207239</v>
      </c>
      <c r="EE4055" s="2582">
        <v>1.669380239212364E-2</v>
      </c>
      <c r="EF4055" s="2582">
        <v>1.3605109380041061E-3</v>
      </c>
      <c r="EG4055" s="2582">
        <v>9.0598457657610834E-3</v>
      </c>
      <c r="EH4055" s="2582">
        <v>5.2092099689871364E-2</v>
      </c>
      <c r="EI4055" s="2582">
        <v>6.4821541431021909E-2</v>
      </c>
      <c r="EJ4055" s="2582">
        <v>2.202342299013136E-2</v>
      </c>
      <c r="EK4055" s="2582">
        <v>0</v>
      </c>
      <c r="EL4055" s="2582">
        <v>0</v>
      </c>
      <c r="EM4055" s="2582">
        <v>0</v>
      </c>
      <c r="EN4055" s="2582">
        <v>9.7097950869871694E-3</v>
      </c>
      <c r="EO4055" s="2582">
        <v>0</v>
      </c>
      <c r="EP4055" s="2582">
        <v>7.3320350996956565E-2</v>
      </c>
      <c r="EQ4055" s="2582">
        <v>0.13626354581913572</v>
      </c>
      <c r="ER4055" s="2582">
        <v>0</v>
      </c>
      <c r="ES4055" s="2582">
        <v>-3.0769426252832816E-2</v>
      </c>
      <c r="ET4055" s="2582">
        <v>0</v>
      </c>
      <c r="EU4055" s="2582">
        <v>9.606725717398179E-5</v>
      </c>
      <c r="EV4055" s="2582">
        <v>136</v>
      </c>
      <c r="EW4055" s="2582">
        <v>0</v>
      </c>
      <c r="EX4055" s="2582">
        <v>0</v>
      </c>
      <c r="EY4055" s="2582">
        <v>0</v>
      </c>
      <c r="EZ4055" s="2582"/>
      <c r="FA4055" s="2582">
        <v>0</v>
      </c>
      <c r="FB4055" s="2582">
        <v>-68.322823160607598</v>
      </c>
      <c r="FC4055" s="2582"/>
      <c r="FD4055" s="2582">
        <v>-68.322823160607598</v>
      </c>
      <c r="FE4055" s="2582"/>
      <c r="FF4055" s="2582">
        <v>0</v>
      </c>
      <c r="FG4055" s="2582">
        <v>0</v>
      </c>
      <c r="FH4055" s="2582">
        <v>0</v>
      </c>
      <c r="FI4055" s="2582">
        <v>0</v>
      </c>
    </row>
    <row r="4056" spans="1:165" ht="15.75">
      <c r="A4056" s="2582">
        <v>1382</v>
      </c>
      <c r="B4056" s="2582" t="s">
        <v>3002</v>
      </c>
      <c r="C4056" s="2582" t="s">
        <v>3010</v>
      </c>
      <c r="D4056" s="2582" t="s">
        <v>1941</v>
      </c>
      <c r="E4056" s="2582" t="s">
        <v>597</v>
      </c>
      <c r="F4056" s="2582" t="s">
        <v>597</v>
      </c>
      <c r="G4056" s="2582" t="s">
        <v>2594</v>
      </c>
      <c r="H4056" s="2582" t="s">
        <v>2594</v>
      </c>
      <c r="I4056" s="2582" t="s">
        <v>3011</v>
      </c>
      <c r="J4056" s="2582" t="s">
        <v>3001</v>
      </c>
      <c r="K4056" s="2583">
        <v>44440</v>
      </c>
      <c r="L4056" s="2582">
        <v>0</v>
      </c>
      <c r="M4056" s="2582">
        <v>0</v>
      </c>
      <c r="N4056" s="2582">
        <v>1.226</v>
      </c>
      <c r="O4056" s="2582">
        <v>1.226</v>
      </c>
      <c r="P4056" s="2582">
        <v>1.226</v>
      </c>
      <c r="Q4056" s="2582">
        <v>1.226</v>
      </c>
      <c r="R4056" s="2582"/>
      <c r="S4056" s="2582">
        <v>423.78</v>
      </c>
      <c r="T4056" s="2582">
        <v>271.14999999999998</v>
      </c>
      <c r="U4056" s="2582"/>
      <c r="V4056" s="2582">
        <v>851.98417999999992</v>
      </c>
      <c r="W4056" s="2582">
        <v>851.98417999999992</v>
      </c>
      <c r="X4056" s="2582">
        <v>824.08042</v>
      </c>
      <c r="Y4056" s="2582">
        <v>0</v>
      </c>
      <c r="Z4056" s="2582">
        <v>75.429503290098467</v>
      </c>
      <c r="AA4056" s="2582">
        <v>0</v>
      </c>
      <c r="AB4056" s="2582">
        <v>0</v>
      </c>
      <c r="AC4056" s="2582">
        <v>1.6320119907738817</v>
      </c>
      <c r="AD4056" s="2582">
        <v>0</v>
      </c>
      <c r="AE4056" s="2582">
        <v>316.03853588511714</v>
      </c>
      <c r="AF4056" s="2582">
        <v>282.49608555758209</v>
      </c>
      <c r="AG4056" s="2582">
        <v>13.439156487064789</v>
      </c>
      <c r="AH4056" s="2582">
        <v>8.8915116887810193</v>
      </c>
      <c r="AI4056" s="2582">
        <v>1.8820105538474182E-2</v>
      </c>
      <c r="AJ4056" s="2582">
        <v>0</v>
      </c>
      <c r="AK4056" s="2582">
        <v>7.9809722392013711</v>
      </c>
      <c r="AL4056" s="2582">
        <v>11.582976212622203</v>
      </c>
      <c r="AM4056" s="2582"/>
      <c r="AN4056" s="2582">
        <v>0.90626222965397618</v>
      </c>
      <c r="AO4056" s="2582">
        <v>14.717261774466404</v>
      </c>
      <c r="AP4056" s="2582">
        <v>43.937764437414344</v>
      </c>
      <c r="AQ4056" s="2582">
        <v>0</v>
      </c>
      <c r="AR4056" s="2582">
        <v>0</v>
      </c>
      <c r="AS4056" s="2582">
        <v>6.2481485604580656E-14</v>
      </c>
      <c r="AT4056" s="2582">
        <v>6.5815573010029285</v>
      </c>
      <c r="AU4056" s="2582">
        <v>0</v>
      </c>
      <c r="AV4056" s="2582">
        <v>4.4817487849084188</v>
      </c>
      <c r="AW4056" s="2582">
        <v>0.47888028291543594</v>
      </c>
      <c r="AX4056" s="2582">
        <v>1.2916378104019168</v>
      </c>
      <c r="AY4056" s="2582">
        <v>-2.5989026090746346</v>
      </c>
      <c r="AZ4056" s="2582">
        <v>0</v>
      </c>
      <c r="BA4056" s="2582"/>
      <c r="BB4056" s="2582">
        <v>46.1499079702402</v>
      </c>
      <c r="BC4056" s="2582">
        <v>8.4554382254985825</v>
      </c>
      <c r="BD4056" s="2582">
        <v>10.531549780308485</v>
      </c>
      <c r="BE4056" s="2582">
        <v>0.85829988481262087</v>
      </c>
      <c r="BF4056" s="2582">
        <v>5.7155472697488783</v>
      </c>
      <c r="BG4056" s="2582">
        <v>32.863126575855034</v>
      </c>
      <c r="BH4056" s="2582">
        <v>0</v>
      </c>
      <c r="BI4056" s="2582">
        <v>0</v>
      </c>
      <c r="BJ4056" s="2582">
        <v>0</v>
      </c>
      <c r="BK4056" s="2582">
        <v>0</v>
      </c>
      <c r="BL4056" s="2582">
        <v>0</v>
      </c>
      <c r="BM4056" s="2582"/>
      <c r="BN4056" s="2582"/>
      <c r="BO4056" s="2582"/>
      <c r="BP4056" s="2582"/>
      <c r="BQ4056" s="2582"/>
      <c r="BR4056" s="2582"/>
      <c r="BS4056" s="2582"/>
      <c r="BT4056" s="2582"/>
      <c r="BU4056" s="2582"/>
      <c r="BV4056" s="2582">
        <v>332.46460906830703</v>
      </c>
      <c r="BW4056" s="2582"/>
      <c r="BX4056" s="2582"/>
      <c r="BY4056" s="2582"/>
      <c r="BZ4056" s="2582"/>
      <c r="CA4056" s="2582"/>
      <c r="CB4056" s="2582"/>
      <c r="CC4056" s="2582"/>
      <c r="CD4056" s="2582"/>
      <c r="CE4056" s="2582"/>
      <c r="CF4056" s="2582"/>
      <c r="CG4056" s="2582"/>
      <c r="CH4056" s="2582"/>
      <c r="CI4056" s="2582">
        <v>826.76909999999998</v>
      </c>
      <c r="CJ4056" s="2582">
        <v>-25.245079999999916</v>
      </c>
      <c r="CK4056" s="2582"/>
      <c r="CL4056" s="2582"/>
      <c r="CM4056" s="2582"/>
      <c r="CN4056" s="2582"/>
      <c r="CO4056" s="2582">
        <v>-40.678679999999936</v>
      </c>
      <c r="CP4056" s="2582">
        <v>12.774920000000019</v>
      </c>
      <c r="CQ4056" s="2582">
        <v>30</v>
      </c>
      <c r="CR4056" s="2582">
        <v>-39.624692354869637</v>
      </c>
      <c r="CS4056" s="2582">
        <v>7.638334409421077E-14</v>
      </c>
      <c r="CT4056" s="2582">
        <v>-9.5512016734323097</v>
      </c>
      <c r="CU4056" s="2582">
        <v>0</v>
      </c>
      <c r="CV4056" s="2582">
        <v>0</v>
      </c>
      <c r="CW4056" s="2582">
        <v>0</v>
      </c>
      <c r="CX4056" s="2582">
        <v>-1.0409587957083133E-3</v>
      </c>
      <c r="CY4056" s="2582">
        <v>-2.234468487557093</v>
      </c>
      <c r="CZ4056" s="2582">
        <v>0</v>
      </c>
      <c r="DA4056" s="2582">
        <v>0</v>
      </c>
      <c r="DB4056" s="2582">
        <v>0</v>
      </c>
      <c r="DC4056" s="2582">
        <v>-28.599934531101411</v>
      </c>
      <c r="DD4056" s="2582">
        <v>-0.57864262933624211</v>
      </c>
      <c r="DE4056" s="2582">
        <v>-8.6894374006076358E-2</v>
      </c>
      <c r="DF4056" s="2582">
        <v>-1.06621524908339</v>
      </c>
      <c r="DG4056" s="2582">
        <v>-3.3270665209454435</v>
      </c>
      <c r="DH4056" s="2582">
        <v>0</v>
      </c>
      <c r="DI4056" s="2582">
        <v>-1.6206770241118278</v>
      </c>
      <c r="DJ4056" s="2582"/>
      <c r="DK4056" s="2582">
        <v>0</v>
      </c>
      <c r="DL4056" s="2582">
        <v>-4.3347888840177679E-5</v>
      </c>
      <c r="DM4056" s="2582">
        <v>7.3304198297091325</v>
      </c>
      <c r="DN4056" s="2582">
        <v>0</v>
      </c>
      <c r="DO4056" s="2582">
        <v>0.11106005382176254</v>
      </c>
      <c r="DP4056" s="2582">
        <v>1.2557857531181327E-5</v>
      </c>
      <c r="DQ4056" s="2582">
        <v>0</v>
      </c>
      <c r="DR4056" s="2582">
        <v>0</v>
      </c>
      <c r="DS4056" s="2582"/>
      <c r="DT4056" s="2582"/>
      <c r="DU4056" s="2582"/>
      <c r="DV4056" s="2582">
        <v>316.03853588511714</v>
      </c>
      <c r="DW4056" s="2582">
        <v>0</v>
      </c>
      <c r="DX4056" s="2582">
        <v>0</v>
      </c>
      <c r="DY4056" s="2582">
        <v>-59.387439999999927</v>
      </c>
      <c r="DZ4056" s="2582">
        <v>-24.078639999999986</v>
      </c>
      <c r="EA4056" s="2582">
        <v>18.708759999999998</v>
      </c>
      <c r="EB4056" s="2582">
        <v>36.853559999999995</v>
      </c>
      <c r="EC4056" s="2582">
        <v>-43.838223117398513</v>
      </c>
      <c r="ED4056" s="2582">
        <v>39.213702736572912</v>
      </c>
      <c r="EE4056" s="2582">
        <v>1.4619001237673985</v>
      </c>
      <c r="EF4056" s="2582">
        <v>0.11914188642807386</v>
      </c>
      <c r="EG4056" s="2582">
        <v>0.79338363634450626</v>
      </c>
      <c r="EH4056" s="2582">
        <v>4.5617795871273064</v>
      </c>
      <c r="EI4056" s="2582">
        <v>5.6765149853166319</v>
      </c>
      <c r="EJ4056" s="2582">
        <v>1.9286226132786461</v>
      </c>
      <c r="EK4056" s="2582">
        <v>0</v>
      </c>
      <c r="EL4056" s="2582">
        <v>0</v>
      </c>
      <c r="EM4056" s="2582">
        <v>0</v>
      </c>
      <c r="EN4056" s="2582">
        <v>0.85030062690330499</v>
      </c>
      <c r="EO4056" s="2582">
        <v>0</v>
      </c>
      <c r="EP4056" s="2582">
        <v>6.4207678801620531</v>
      </c>
      <c r="EQ4056" s="2582">
        <v>11.932793369590026</v>
      </c>
      <c r="ER4056" s="2582">
        <v>0</v>
      </c>
      <c r="ES4056" s="2582">
        <v>-2.6945226132837883</v>
      </c>
      <c r="ET4056" s="2582">
        <v>0</v>
      </c>
      <c r="EU4056" s="2582">
        <v>8.4127469496646512E-3</v>
      </c>
      <c r="EV4056" s="2582">
        <v>136</v>
      </c>
      <c r="EW4056" s="2582">
        <v>0</v>
      </c>
      <c r="EX4056" s="2582">
        <v>0</v>
      </c>
      <c r="EY4056" s="2582">
        <v>0</v>
      </c>
      <c r="EZ4056" s="2582"/>
      <c r="FA4056" s="2582">
        <v>0</v>
      </c>
      <c r="FB4056" s="2582">
        <v>-68.322823160607598</v>
      </c>
      <c r="FC4056" s="2582"/>
      <c r="FD4056" s="2582">
        <v>-68.322823160607598</v>
      </c>
      <c r="FE4056" s="2582"/>
      <c r="FF4056" s="2582">
        <v>0</v>
      </c>
      <c r="FG4056" s="2582">
        <v>0</v>
      </c>
      <c r="FH4056" s="2582">
        <v>0</v>
      </c>
      <c r="FI4056" s="2582">
        <v>0</v>
      </c>
    </row>
    <row r="4057" spans="1:165" ht="15.75">
      <c r="A4057" s="2582">
        <v>1383</v>
      </c>
      <c r="B4057" s="2582" t="s">
        <v>3002</v>
      </c>
      <c r="C4057" s="2582" t="s">
        <v>3010</v>
      </c>
      <c r="D4057" s="2582" t="s">
        <v>1941</v>
      </c>
      <c r="E4057" s="2582" t="s">
        <v>597</v>
      </c>
      <c r="F4057" s="2582" t="s">
        <v>597</v>
      </c>
      <c r="G4057" s="2582" t="s">
        <v>2594</v>
      </c>
      <c r="H4057" s="2582" t="s">
        <v>2594</v>
      </c>
      <c r="I4057" s="2582" t="s">
        <v>3011</v>
      </c>
      <c r="J4057" s="2582" t="s">
        <v>3001</v>
      </c>
      <c r="K4057" s="2583">
        <v>44440</v>
      </c>
      <c r="L4057" s="2582">
        <v>0</v>
      </c>
      <c r="M4057" s="2582">
        <v>0</v>
      </c>
      <c r="N4057" s="2582">
        <v>-5.3999999999999999E-2</v>
      </c>
      <c r="O4057" s="2582">
        <v>-5.3999999999999999E-2</v>
      </c>
      <c r="P4057" s="2582">
        <v>-5.3999999999999999E-2</v>
      </c>
      <c r="Q4057" s="2582">
        <v>-5.3999999999999999E-2</v>
      </c>
      <c r="R4057" s="2582"/>
      <c r="S4057" s="2582">
        <v>423.78</v>
      </c>
      <c r="T4057" s="2582">
        <v>271.14999999999998</v>
      </c>
      <c r="U4057" s="2582"/>
      <c r="V4057" s="2582">
        <v>-37.526219999999995</v>
      </c>
      <c r="W4057" s="2582">
        <v>-37.526219999999995</v>
      </c>
      <c r="X4057" s="2582">
        <v>-36.297179999999997</v>
      </c>
      <c r="Y4057" s="2582">
        <v>0</v>
      </c>
      <c r="Z4057" s="2582">
        <v>-3.3223435380630648</v>
      </c>
      <c r="AA4057" s="2582">
        <v>0</v>
      </c>
      <c r="AB4057" s="2582">
        <v>0</v>
      </c>
      <c r="AC4057" s="2582">
        <v>-7.1883073003091033E-2</v>
      </c>
      <c r="AD4057" s="2582">
        <v>0</v>
      </c>
      <c r="AE4057" s="2582">
        <v>-13.920131270633219</v>
      </c>
      <c r="AF4057" s="2582">
        <v>-12.442731337772784</v>
      </c>
      <c r="AG4057" s="2582">
        <v>-0.59193674575978683</v>
      </c>
      <c r="AH4057" s="2582">
        <v>-0.39163265187126844</v>
      </c>
      <c r="AI4057" s="2582">
        <v>-8.2894428962284326E-4</v>
      </c>
      <c r="AJ4057" s="2582">
        <v>0</v>
      </c>
      <c r="AK4057" s="2582">
        <v>-0.35152732538081077</v>
      </c>
      <c r="AL4057" s="2582">
        <v>-0.51018002894094538</v>
      </c>
      <c r="AM4057" s="2582"/>
      <c r="AN4057" s="2582">
        <v>-3.9916933443160454E-2</v>
      </c>
      <c r="AO4057" s="2582">
        <v>-0.6482317584185856</v>
      </c>
      <c r="AP4057" s="2582">
        <v>-1.9352685804407621</v>
      </c>
      <c r="AQ4057" s="2582">
        <v>0</v>
      </c>
      <c r="AR4057" s="2582">
        <v>0</v>
      </c>
      <c r="AS4057" s="2582">
        <v>-2.7520393333175819E-15</v>
      </c>
      <c r="AT4057" s="2582">
        <v>-0.28988914702623014</v>
      </c>
      <c r="AU4057" s="2582">
        <v>0</v>
      </c>
      <c r="AV4057" s="2582">
        <v>-0.19740165936790752</v>
      </c>
      <c r="AW4057" s="2582">
        <v>-2.1092606262180701E-2</v>
      </c>
      <c r="AX4057" s="2582">
        <v>-5.6891061795842995E-2</v>
      </c>
      <c r="AY4057" s="2582">
        <v>0.11447042486951897</v>
      </c>
      <c r="AZ4057" s="2582">
        <v>0</v>
      </c>
      <c r="BA4057" s="2582"/>
      <c r="BB4057" s="2582">
        <v>-2.0327039399616398</v>
      </c>
      <c r="BC4057" s="2582">
        <v>-0.37242550095997023</v>
      </c>
      <c r="BD4057" s="2582">
        <v>-0.46386923991570811</v>
      </c>
      <c r="BE4057" s="2582">
        <v>-3.7804399494193744E-2</v>
      </c>
      <c r="BF4057" s="2582">
        <v>-0.25174514891226707</v>
      </c>
      <c r="BG4057" s="2582">
        <v>-1.4474786583166164</v>
      </c>
      <c r="BH4057" s="2582">
        <v>0</v>
      </c>
      <c r="BI4057" s="2582">
        <v>0</v>
      </c>
      <c r="BJ4057" s="2582">
        <v>0</v>
      </c>
      <c r="BK4057" s="2582">
        <v>0</v>
      </c>
      <c r="BL4057" s="2582">
        <v>0</v>
      </c>
      <c r="BM4057" s="2582"/>
      <c r="BN4057" s="2582"/>
      <c r="BO4057" s="2582"/>
      <c r="BP4057" s="2582"/>
      <c r="BQ4057" s="2582"/>
      <c r="BR4057" s="2582"/>
      <c r="BS4057" s="2582"/>
      <c r="BT4057" s="2582"/>
      <c r="BU4057" s="2582"/>
      <c r="BV4057" s="2582">
        <v>-14.643628784411568</v>
      </c>
      <c r="BW4057" s="2582"/>
      <c r="BX4057" s="2582"/>
      <c r="BY4057" s="2582"/>
      <c r="BZ4057" s="2582"/>
      <c r="CA4057" s="2582"/>
      <c r="CB4057" s="2582"/>
      <c r="CC4057" s="2582"/>
      <c r="CD4057" s="2582"/>
      <c r="CE4057" s="2582"/>
      <c r="CF4057" s="2582"/>
      <c r="CG4057" s="2582"/>
      <c r="CH4057" s="2582"/>
      <c r="CI4057" s="2582">
        <v>-33.608499999999999</v>
      </c>
      <c r="CJ4057" s="2582">
        <v>3.8877200000000016</v>
      </c>
      <c r="CK4057" s="2582"/>
      <c r="CL4057" s="2582"/>
      <c r="CM4057" s="2582"/>
      <c r="CN4057" s="2582"/>
      <c r="CO4057" s="2582">
        <v>1.7917199999999973</v>
      </c>
      <c r="CP4057" s="2582">
        <v>-0.56268000000000085</v>
      </c>
      <c r="CQ4057" s="2582">
        <v>30</v>
      </c>
      <c r="CR4057" s="2582">
        <v>1.7452964006223226</v>
      </c>
      <c r="CS4057" s="2582">
        <v>-3.219646771412954E-15</v>
      </c>
      <c r="CT4057" s="2582">
        <v>0.42068914385427791</v>
      </c>
      <c r="CU4057" s="2582">
        <v>0</v>
      </c>
      <c r="CV4057" s="2582">
        <v>0</v>
      </c>
      <c r="CW4057" s="2582">
        <v>0</v>
      </c>
      <c r="CX4057" s="2582">
        <v>4.5849734884362281E-5</v>
      </c>
      <c r="CY4057" s="2582">
        <v>9.841867726597317E-2</v>
      </c>
      <c r="CZ4057" s="2582">
        <v>0</v>
      </c>
      <c r="DA4057" s="2582">
        <v>0</v>
      </c>
      <c r="DB4057" s="2582">
        <v>0</v>
      </c>
      <c r="DC4057" s="2582">
        <v>1.2597034785313834</v>
      </c>
      <c r="DD4057" s="2582">
        <v>2.5486706349230892E-2</v>
      </c>
      <c r="DE4057" s="2582">
        <v>3.8273215304470837E-3</v>
      </c>
      <c r="DF4057" s="2582">
        <v>4.696217247186224E-2</v>
      </c>
      <c r="DG4057" s="2582">
        <v>0.14654289733364911</v>
      </c>
      <c r="DH4057" s="2582">
        <v>0</v>
      </c>
      <c r="DI4057" s="2582">
        <v>7.1383816722707188E-2</v>
      </c>
      <c r="DJ4057" s="2582"/>
      <c r="DK4057" s="2582">
        <v>0</v>
      </c>
      <c r="DL4057" s="2582">
        <v>1.909287110415654E-6</v>
      </c>
      <c r="DM4057" s="2582">
        <v>-0.32287330408180515</v>
      </c>
      <c r="DN4057" s="2582">
        <v>0</v>
      </c>
      <c r="DO4057" s="2582">
        <v>-4.8917152580547421E-3</v>
      </c>
      <c r="DP4057" s="2582">
        <v>-5.5311933661039703E-7</v>
      </c>
      <c r="DQ4057" s="2582">
        <v>0</v>
      </c>
      <c r="DR4057" s="2582">
        <v>0</v>
      </c>
      <c r="DS4057" s="2582"/>
      <c r="DT4057" s="2582"/>
      <c r="DU4057" s="2582"/>
      <c r="DV4057" s="2582">
        <v>-13.920131270633219</v>
      </c>
      <c r="DW4057" s="2582">
        <v>0</v>
      </c>
      <c r="DX4057" s="2582">
        <v>0</v>
      </c>
      <c r="DY4057" s="2582">
        <v>2.6157599999999981</v>
      </c>
      <c r="DZ4057" s="2582">
        <v>1.0605599999999997</v>
      </c>
      <c r="EA4057" s="2582">
        <v>-0.82403999999999999</v>
      </c>
      <c r="EB4057" s="2582">
        <v>-1.62324</v>
      </c>
      <c r="EC4057" s="2582">
        <v>1.9308842156113553</v>
      </c>
      <c r="ED4057" s="2582">
        <v>-1.7271940846451364</v>
      </c>
      <c r="EE4057" s="2582">
        <v>-6.4390380655334034E-2</v>
      </c>
      <c r="EF4057" s="2582">
        <v>-5.2476850465872664E-3</v>
      </c>
      <c r="EG4057" s="2582">
        <v>-3.4945119382221321E-2</v>
      </c>
      <c r="EH4057" s="2582">
        <v>-0.20092667023236097</v>
      </c>
      <c r="EI4057" s="2582">
        <v>-0.2500259455196559</v>
      </c>
      <c r="EJ4057" s="2582">
        <v>-8.4947488676220956E-2</v>
      </c>
      <c r="EK4057" s="2582">
        <v>0</v>
      </c>
      <c r="EL4057" s="2582">
        <v>0</v>
      </c>
      <c r="EM4057" s="2582">
        <v>0</v>
      </c>
      <c r="EN4057" s="2582">
        <v>-3.7452066764093364E-2</v>
      </c>
      <c r="EO4057" s="2582">
        <v>0</v>
      </c>
      <c r="EP4057" s="2582">
        <v>-0.28280706813111817</v>
      </c>
      <c r="EQ4057" s="2582">
        <v>-0.52558796244523776</v>
      </c>
      <c r="ER4057" s="2582">
        <v>0</v>
      </c>
      <c r="ES4057" s="2582">
        <v>0.11868207268949801</v>
      </c>
      <c r="ET4057" s="2582">
        <v>0</v>
      </c>
      <c r="EU4057" s="2582">
        <v>-3.7054513481393769E-4</v>
      </c>
      <c r="EV4057" s="2582">
        <v>136</v>
      </c>
      <c r="EW4057" s="2582">
        <v>0</v>
      </c>
      <c r="EX4057" s="2582">
        <v>0</v>
      </c>
      <c r="EY4057" s="2582">
        <v>0</v>
      </c>
      <c r="EZ4057" s="2582"/>
      <c r="FA4057" s="2582">
        <v>0</v>
      </c>
      <c r="FB4057" s="2582">
        <v>-68.322823160607598</v>
      </c>
      <c r="FC4057" s="2582"/>
      <c r="FD4057" s="2582">
        <v>-68.322823160607598</v>
      </c>
      <c r="FE4057" s="2582"/>
      <c r="FF4057" s="2582">
        <v>0</v>
      </c>
      <c r="FG4057" s="2582">
        <v>0</v>
      </c>
      <c r="FH4057" s="2582">
        <v>0</v>
      </c>
      <c r="FI4057" s="2582">
        <v>0</v>
      </c>
    </row>
    <row r="4058" spans="1:165" ht="15.75">
      <c r="A4058" s="2582">
        <v>1657</v>
      </c>
      <c r="B4058" s="2582" t="s">
        <v>1105</v>
      </c>
      <c r="C4058" s="2582" t="s">
        <v>3010</v>
      </c>
      <c r="D4058" s="2582" t="s">
        <v>1941</v>
      </c>
      <c r="E4058" s="2582" t="s">
        <v>597</v>
      </c>
      <c r="F4058" s="2582" t="s">
        <v>597</v>
      </c>
      <c r="G4058" s="2582" t="s">
        <v>2594</v>
      </c>
      <c r="H4058" s="2582" t="s">
        <v>2594</v>
      </c>
      <c r="I4058" s="2582" t="s">
        <v>3011</v>
      </c>
      <c r="J4058" s="2582" t="s">
        <v>3001</v>
      </c>
      <c r="K4058" s="2583">
        <v>44470</v>
      </c>
      <c r="L4058" s="2582">
        <v>0</v>
      </c>
      <c r="M4058" s="2582">
        <v>0</v>
      </c>
      <c r="N4058" s="2582">
        <v>191.70400000000001</v>
      </c>
      <c r="O4058" s="2582">
        <v>191.70400000000001</v>
      </c>
      <c r="P4058" s="2582">
        <v>191.70400000000001</v>
      </c>
      <c r="Q4058" s="2582">
        <v>191.70400000000001</v>
      </c>
      <c r="R4058" s="2582"/>
      <c r="S4058" s="2582">
        <v>423.78</v>
      </c>
      <c r="T4058" s="2582">
        <v>271.14999999999998</v>
      </c>
      <c r="U4058" s="2582"/>
      <c r="V4058" s="2582">
        <v>133220.86072</v>
      </c>
      <c r="W4058" s="2582">
        <v>133220.86072</v>
      </c>
      <c r="X4058" s="2582">
        <v>128857.67768000002</v>
      </c>
      <c r="Y4058" s="2582">
        <v>0</v>
      </c>
      <c r="Z4058" s="2582">
        <v>11794.565659645217</v>
      </c>
      <c r="AA4058" s="2582">
        <v>0</v>
      </c>
      <c r="AB4058" s="2582">
        <v>0</v>
      </c>
      <c r="AC4058" s="2582">
        <v>255.1902338330475</v>
      </c>
      <c r="AD4058" s="2582">
        <v>0</v>
      </c>
      <c r="AE4058" s="2582">
        <v>49417.497131582793</v>
      </c>
      <c r="AF4058" s="2582">
        <v>44172.617932896181</v>
      </c>
      <c r="AG4058" s="2582">
        <v>2101.4192946135959</v>
      </c>
      <c r="AH4058" s="2582">
        <v>1390.3249239690674</v>
      </c>
      <c r="AI4058" s="2582">
        <v>2.9428136314418065</v>
      </c>
      <c r="AJ4058" s="2582">
        <v>0</v>
      </c>
      <c r="AK4058" s="2582">
        <v>1247.9480441630176</v>
      </c>
      <c r="AL4058" s="2582">
        <v>1811.1768938536111</v>
      </c>
      <c r="AM4058" s="2582"/>
      <c r="AN4058" s="2582">
        <v>141.70807053310429</v>
      </c>
      <c r="AO4058" s="2582">
        <v>2301.2707595532693</v>
      </c>
      <c r="AP4058" s="2582">
        <v>6870.3468137928867</v>
      </c>
      <c r="AQ4058" s="2582">
        <v>0</v>
      </c>
      <c r="AR4058" s="2582">
        <v>0</v>
      </c>
      <c r="AS4058" s="2582">
        <v>9.7699434880428476E-12</v>
      </c>
      <c r="AT4058" s="2582">
        <v>1029.1279452132671</v>
      </c>
      <c r="AU4058" s="2582">
        <v>0</v>
      </c>
      <c r="AV4058" s="2582">
        <v>700.79051310121008</v>
      </c>
      <c r="AW4058" s="2582">
        <v>74.880314646020182</v>
      </c>
      <c r="AX4058" s="2582">
        <v>201.96748352796826</v>
      </c>
      <c r="AY4058" s="2582">
        <v>-406.37848757752346</v>
      </c>
      <c r="AZ4058" s="2582">
        <v>0</v>
      </c>
      <c r="BA4058" s="2582"/>
      <c r="BB4058" s="2582">
        <v>7216.2495575260418</v>
      </c>
      <c r="BC4058" s="2582">
        <v>1322.1381154820394</v>
      </c>
      <c r="BD4058" s="2582">
        <v>1646.770162385202</v>
      </c>
      <c r="BE4058" s="2582">
        <v>134.20841853027625</v>
      </c>
      <c r="BF4058" s="2582">
        <v>893.71392642735645</v>
      </c>
      <c r="BG4058" s="2582">
        <v>5138.6564576653454</v>
      </c>
      <c r="BH4058" s="2582">
        <v>0</v>
      </c>
      <c r="BI4058" s="2582">
        <v>0</v>
      </c>
      <c r="BJ4058" s="2582">
        <v>0</v>
      </c>
      <c r="BK4058" s="2582">
        <v>0</v>
      </c>
      <c r="BL4058" s="2582">
        <v>0</v>
      </c>
      <c r="BM4058" s="2582"/>
      <c r="BN4058" s="2582"/>
      <c r="BO4058" s="2582"/>
      <c r="BP4058" s="2582"/>
      <c r="BQ4058" s="2582"/>
      <c r="BR4058" s="2582"/>
      <c r="BS4058" s="2582"/>
      <c r="BT4058" s="2582"/>
      <c r="BU4058" s="2582"/>
      <c r="BV4058" s="2582">
        <v>51985.966897904364</v>
      </c>
      <c r="BW4058" s="2582"/>
      <c r="BX4058" s="2582"/>
      <c r="BY4058" s="2582"/>
      <c r="BZ4058" s="2582"/>
      <c r="CA4058" s="2582"/>
      <c r="CB4058" s="2582"/>
      <c r="CC4058" s="2582"/>
      <c r="CD4058" s="2582"/>
      <c r="CE4058" s="2582"/>
      <c r="CF4058" s="2582"/>
      <c r="CG4058" s="2582"/>
      <c r="CH4058" s="2582"/>
      <c r="CI4058" s="2582">
        <v>128854.989</v>
      </c>
      <c r="CJ4058" s="2582">
        <v>-4365.9017199999944</v>
      </c>
      <c r="CK4058" s="2582"/>
      <c r="CL4058" s="2582"/>
      <c r="CM4058" s="2582"/>
      <c r="CN4058" s="2582"/>
      <c r="CO4058" s="2582">
        <v>-6360.7387199999903</v>
      </c>
      <c r="CP4058" s="2582">
        <v>1997.5556800000031</v>
      </c>
      <c r="CQ4058" s="2582">
        <v>31</v>
      </c>
      <c r="CR4058" s="2582">
        <v>-6195.9315034241154</v>
      </c>
      <c r="CS4058" s="2582">
        <v>1.1823431123048067E-11</v>
      </c>
      <c r="CT4058" s="2582">
        <v>-1493.4776228414912</v>
      </c>
      <c r="CU4058" s="2582">
        <v>0</v>
      </c>
      <c r="CV4058" s="2582">
        <v>0</v>
      </c>
      <c r="CW4058" s="2582">
        <v>0</v>
      </c>
      <c r="CX4058" s="2582">
        <v>-0.16276995511611858</v>
      </c>
      <c r="CY4058" s="2582">
        <v>-349.39359456659452</v>
      </c>
      <c r="CZ4058" s="2582">
        <v>0</v>
      </c>
      <c r="DA4058" s="2582">
        <v>0</v>
      </c>
      <c r="DB4058" s="2582">
        <v>0</v>
      </c>
      <c r="DC4058" s="2582">
        <v>-4472.0406601551877</v>
      </c>
      <c r="DD4058" s="2582">
        <v>-90.479695443943683</v>
      </c>
      <c r="DE4058" s="2582">
        <v>-13.587274938385676</v>
      </c>
      <c r="DF4058" s="2582">
        <v>-166.71919095455314</v>
      </c>
      <c r="DG4058" s="2582">
        <v>-520.2381405638871</v>
      </c>
      <c r="DH4058" s="2582">
        <v>0</v>
      </c>
      <c r="DI4058" s="2582">
        <v>-253.4178370557363</v>
      </c>
      <c r="DJ4058" s="2582"/>
      <c r="DK4058" s="2582">
        <v>0</v>
      </c>
      <c r="DL4058" s="2582">
        <v>-6.7781106706505945E-3</v>
      </c>
      <c r="DM4058" s="2582">
        <v>1146.2241460314517</v>
      </c>
      <c r="DN4058" s="2582">
        <v>0</v>
      </c>
      <c r="DO4058" s="2582">
        <v>17.365951515372714</v>
      </c>
      <c r="DP4058" s="2582">
        <v>1.963614616755649E-3</v>
      </c>
      <c r="DQ4058" s="2582">
        <v>0</v>
      </c>
      <c r="DR4058" s="2582">
        <v>0</v>
      </c>
      <c r="DS4058" s="2582"/>
      <c r="DT4058" s="2582"/>
      <c r="DU4058" s="2582"/>
      <c r="DV4058" s="2582">
        <v>49417.497131582793</v>
      </c>
      <c r="DW4058" s="2582">
        <v>0</v>
      </c>
      <c r="DX4058" s="2582">
        <v>0</v>
      </c>
      <c r="DY4058" s="2582">
        <v>-9286.1417599999804</v>
      </c>
      <c r="DZ4058" s="2582">
        <v>-3765.0665599999948</v>
      </c>
      <c r="EA4058" s="2582">
        <v>2925.4030400000001</v>
      </c>
      <c r="EB4058" s="2582">
        <v>5762.6222399999997</v>
      </c>
      <c r="EC4058" s="2582">
        <v>-6854.7819938807297</v>
      </c>
      <c r="ED4058" s="2582">
        <v>6131.6669407928011</v>
      </c>
      <c r="EE4058" s="2582">
        <v>228.59062098426216</v>
      </c>
      <c r="EF4058" s="2582">
        <v>18.629670632795655</v>
      </c>
      <c r="EG4058" s="2582">
        <v>124.05776233424734</v>
      </c>
      <c r="EH4058" s="2582">
        <v>713.30456278193572</v>
      </c>
      <c r="EI4058" s="2582">
        <v>887.61062703518735</v>
      </c>
      <c r="EJ4058" s="2582">
        <v>301.56987720715301</v>
      </c>
      <c r="EK4058" s="2582">
        <v>0</v>
      </c>
      <c r="EL4058" s="2582">
        <v>0</v>
      </c>
      <c r="EM4058" s="2582">
        <v>0</v>
      </c>
      <c r="EN4058" s="2582">
        <v>132.95761123969916</v>
      </c>
      <c r="EO4058" s="2582">
        <v>0</v>
      </c>
      <c r="EP4058" s="2582">
        <v>1003.9860405371829</v>
      </c>
      <c r="EQ4058" s="2582">
        <v>1865.8761991222566</v>
      </c>
      <c r="ER4058" s="2582">
        <v>0</v>
      </c>
      <c r="ES4058" s="2582">
        <v>-421.33014931236164</v>
      </c>
      <c r="ET4058" s="2582">
        <v>0</v>
      </c>
      <c r="EU4058" s="2582">
        <v>1.3154626763771375</v>
      </c>
      <c r="EV4058" s="2582">
        <v>136</v>
      </c>
      <c r="EW4058" s="2582">
        <v>0</v>
      </c>
      <c r="EX4058" s="2582">
        <v>0</v>
      </c>
      <c r="EY4058" s="2582">
        <v>0</v>
      </c>
      <c r="EZ4058" s="2582"/>
      <c r="FA4058" s="2582">
        <v>0</v>
      </c>
      <c r="FB4058" s="2582">
        <v>-68.322823160607598</v>
      </c>
      <c r="FC4058" s="2582"/>
      <c r="FD4058" s="2582">
        <v>-68.322823160607598</v>
      </c>
      <c r="FE4058" s="2582"/>
      <c r="FF4058" s="2582">
        <v>0</v>
      </c>
      <c r="FG4058" s="2582">
        <v>0</v>
      </c>
      <c r="FH4058" s="2582">
        <v>0</v>
      </c>
      <c r="FI4058" s="2582">
        <v>0</v>
      </c>
    </row>
    <row r="4059" spans="1:165" ht="15.75">
      <c r="A4059" s="2582">
        <v>1658</v>
      </c>
      <c r="B4059" s="2582" t="s">
        <v>3005</v>
      </c>
      <c r="C4059" s="2582" t="s">
        <v>3010</v>
      </c>
      <c r="D4059" s="2582" t="s">
        <v>1941</v>
      </c>
      <c r="E4059" s="2582" t="s">
        <v>597</v>
      </c>
      <c r="F4059" s="2582" t="s">
        <v>597</v>
      </c>
      <c r="G4059" s="2582" t="s">
        <v>2594</v>
      </c>
      <c r="H4059" s="2582" t="s">
        <v>2594</v>
      </c>
      <c r="I4059" s="2582" t="s">
        <v>3011</v>
      </c>
      <c r="J4059" s="2582" t="s">
        <v>3001</v>
      </c>
      <c r="K4059" s="2583">
        <v>44470</v>
      </c>
      <c r="L4059" s="2582">
        <v>0</v>
      </c>
      <c r="M4059" s="2582">
        <v>0</v>
      </c>
      <c r="N4059" s="2582">
        <v>-8.7089999999999996</v>
      </c>
      <c r="O4059" s="2582">
        <v>-8.7089999999999996</v>
      </c>
      <c r="P4059" s="2582">
        <v>-8.7089999999999996</v>
      </c>
      <c r="Q4059" s="2582">
        <v>-8.7089999999999996</v>
      </c>
      <c r="R4059" s="2582"/>
      <c r="S4059" s="2582">
        <v>423.78</v>
      </c>
      <c r="T4059" s="2582">
        <v>271.14999999999998</v>
      </c>
      <c r="U4059" s="2582"/>
      <c r="V4059" s="2582">
        <v>-6052.1453699999993</v>
      </c>
      <c r="W4059" s="2582">
        <v>-6052.1453699999993</v>
      </c>
      <c r="X4059" s="2582">
        <v>-5853.9285299999992</v>
      </c>
      <c r="Y4059" s="2582">
        <v>0</v>
      </c>
      <c r="Z4059" s="2582">
        <v>-535.82018283317086</v>
      </c>
      <c r="AA4059" s="2582">
        <v>0</v>
      </c>
      <c r="AB4059" s="2582">
        <v>0</v>
      </c>
      <c r="AC4059" s="2582">
        <v>-11.593142273776293</v>
      </c>
      <c r="AD4059" s="2582">
        <v>0</v>
      </c>
      <c r="AE4059" s="2582">
        <v>-2245.0078377026798</v>
      </c>
      <c r="AF4059" s="2582">
        <v>-2006.7360596419105</v>
      </c>
      <c r="AG4059" s="2582">
        <v>-95.466242941147826</v>
      </c>
      <c r="AH4059" s="2582">
        <v>-63.161643799016232</v>
      </c>
      <c r="AI4059" s="2582">
        <v>-0.13369029293195075</v>
      </c>
      <c r="AJ4059" s="2582">
        <v>0</v>
      </c>
      <c r="AK4059" s="2582">
        <v>-56.693545865582983</v>
      </c>
      <c r="AL4059" s="2582">
        <v>-82.280701334198014</v>
      </c>
      <c r="AM4059" s="2582"/>
      <c r="AN4059" s="2582">
        <v>-6.4377143214163768</v>
      </c>
      <c r="AO4059" s="2582">
        <v>-104.54537748273077</v>
      </c>
      <c r="AP4059" s="2582">
        <v>-312.11581605664071</v>
      </c>
      <c r="AQ4059" s="2582">
        <v>0</v>
      </c>
      <c r="AR4059" s="2582">
        <v>0</v>
      </c>
      <c r="AS4059" s="2582">
        <v>-4.4384278803449666E-13</v>
      </c>
      <c r="AT4059" s="2582">
        <v>-46.752677434285893</v>
      </c>
      <c r="AU4059" s="2582">
        <v>0</v>
      </c>
      <c r="AV4059" s="2582">
        <v>-31.836500952501975</v>
      </c>
      <c r="AW4059" s="2582">
        <v>-3.4017686655061432</v>
      </c>
      <c r="AX4059" s="2582">
        <v>-9.17526402185179</v>
      </c>
      <c r="AY4059" s="2582">
        <v>18.461535744234087</v>
      </c>
      <c r="AZ4059" s="2582">
        <v>0</v>
      </c>
      <c r="BA4059" s="2582"/>
      <c r="BB4059" s="2582">
        <v>-327.82997431714676</v>
      </c>
      <c r="BC4059" s="2582">
        <v>-60.063957182599644</v>
      </c>
      <c r="BD4059" s="2582">
        <v>-74.811800193072258</v>
      </c>
      <c r="BE4059" s="2582">
        <v>-6.0970095406469129</v>
      </c>
      <c r="BF4059" s="2582">
        <v>-40.600898182906185</v>
      </c>
      <c r="BG4059" s="2582">
        <v>-233.44614139406318</v>
      </c>
      <c r="BH4059" s="2582">
        <v>0</v>
      </c>
      <c r="BI4059" s="2582">
        <v>0</v>
      </c>
      <c r="BJ4059" s="2582">
        <v>0</v>
      </c>
      <c r="BK4059" s="2582">
        <v>0</v>
      </c>
      <c r="BL4059" s="2582">
        <v>0</v>
      </c>
      <c r="BM4059" s="2582"/>
      <c r="BN4059" s="2582"/>
      <c r="BO4059" s="2582"/>
      <c r="BP4059" s="2582"/>
      <c r="BQ4059" s="2582"/>
      <c r="BR4059" s="2582"/>
      <c r="BS4059" s="2582"/>
      <c r="BT4059" s="2582"/>
      <c r="BU4059" s="2582"/>
      <c r="BV4059" s="2582">
        <v>-2361.6919089525991</v>
      </c>
      <c r="BW4059" s="2582"/>
      <c r="BX4059" s="2582"/>
      <c r="BY4059" s="2582"/>
      <c r="BZ4059" s="2582"/>
      <c r="CA4059" s="2582"/>
      <c r="CB4059" s="2582"/>
      <c r="CC4059" s="2582"/>
      <c r="CD4059" s="2582"/>
      <c r="CE4059" s="2582"/>
      <c r="CF4059" s="2582"/>
      <c r="CG4059" s="2582"/>
      <c r="CH4059" s="2582"/>
      <c r="CI4059" s="2582">
        <v>-5854.6007000000009</v>
      </c>
      <c r="CJ4059" s="2582">
        <v>197.51466999999775</v>
      </c>
      <c r="CK4059" s="2582"/>
      <c r="CL4059" s="2582"/>
      <c r="CM4059" s="2582"/>
      <c r="CN4059" s="2582"/>
      <c r="CO4059" s="2582">
        <v>288.96461999999957</v>
      </c>
      <c r="CP4059" s="2582">
        <v>-90.747780000000134</v>
      </c>
      <c r="CQ4059" s="2582">
        <v>31</v>
      </c>
      <c r="CR4059" s="2582">
        <v>281.47752505592234</v>
      </c>
      <c r="CS4059" s="2582">
        <v>-5.2580162446247414E-13</v>
      </c>
      <c r="CT4059" s="2582">
        <v>67.847810256053862</v>
      </c>
      <c r="CU4059" s="2582">
        <v>0</v>
      </c>
      <c r="CV4059" s="2582">
        <v>0</v>
      </c>
      <c r="CW4059" s="2582">
        <v>0</v>
      </c>
      <c r="CX4059" s="2582">
        <v>7.3945433538540328E-3</v>
      </c>
      <c r="CY4059" s="2582">
        <v>15.872745561284441</v>
      </c>
      <c r="CZ4059" s="2582">
        <v>0</v>
      </c>
      <c r="DA4059" s="2582">
        <v>0</v>
      </c>
      <c r="DB4059" s="2582">
        <v>0</v>
      </c>
      <c r="DC4059" s="2582">
        <v>203.16217767647777</v>
      </c>
      <c r="DD4059" s="2582">
        <v>4.1104393628787363</v>
      </c>
      <c r="DE4059" s="2582">
        <v>0.61726191127154895</v>
      </c>
      <c r="DF4059" s="2582">
        <v>7.5739548158786647</v>
      </c>
      <c r="DG4059" s="2582">
        <v>23.634112831087975</v>
      </c>
      <c r="DH4059" s="2582">
        <v>0</v>
      </c>
      <c r="DI4059" s="2582">
        <v>11.512623330334346</v>
      </c>
      <c r="DJ4059" s="2582"/>
      <c r="DK4059" s="2582">
        <v>0</v>
      </c>
      <c r="DL4059" s="2582">
        <v>3.0792558230757772E-4</v>
      </c>
      <c r="DM4059" s="2582">
        <v>-52.072288986082256</v>
      </c>
      <c r="DN4059" s="2582">
        <v>0</v>
      </c>
      <c r="DO4059" s="2582">
        <v>-0.78892496634072629</v>
      </c>
      <c r="DP4059" s="2582">
        <v>-8.9205857454643933E-5</v>
      </c>
      <c r="DQ4059" s="2582">
        <v>0</v>
      </c>
      <c r="DR4059" s="2582">
        <v>0</v>
      </c>
      <c r="DS4059" s="2582"/>
      <c r="DT4059" s="2582"/>
      <c r="DU4059" s="2582"/>
      <c r="DV4059" s="2582">
        <v>-2245.0078377026798</v>
      </c>
      <c r="DW4059" s="2582">
        <v>0</v>
      </c>
      <c r="DX4059" s="2582">
        <v>0</v>
      </c>
      <c r="DY4059" s="2582">
        <v>421.86395999999974</v>
      </c>
      <c r="DZ4059" s="2582">
        <v>171.04475999999983</v>
      </c>
      <c r="EA4059" s="2582">
        <v>-132.89934</v>
      </c>
      <c r="EB4059" s="2582">
        <v>-261.79253999999997</v>
      </c>
      <c r="EC4059" s="2582">
        <v>311.40871543998696</v>
      </c>
      <c r="ED4059" s="2582">
        <v>-278.55802376249062</v>
      </c>
      <c r="EE4059" s="2582">
        <v>-10.384737502357483</v>
      </c>
      <c r="EF4059" s="2582">
        <v>-0.84633498279126851</v>
      </c>
      <c r="EG4059" s="2582">
        <v>-5.6358711981438052</v>
      </c>
      <c r="EH4059" s="2582">
        <v>-32.405006871363547</v>
      </c>
      <c r="EI4059" s="2582">
        <v>-40.323628880197838</v>
      </c>
      <c r="EJ4059" s="2582">
        <v>-13.700142201503857</v>
      </c>
      <c r="EK4059" s="2582">
        <v>0</v>
      </c>
      <c r="EL4059" s="2582">
        <v>0</v>
      </c>
      <c r="EM4059" s="2582">
        <v>0</v>
      </c>
      <c r="EN4059" s="2582">
        <v>-6.0401861008979472</v>
      </c>
      <c r="EO4059" s="2582">
        <v>0</v>
      </c>
      <c r="EP4059" s="2582">
        <v>-45.610495488035333</v>
      </c>
      <c r="EQ4059" s="2582">
        <v>-84.765658609918063</v>
      </c>
      <c r="ER4059" s="2582">
        <v>0</v>
      </c>
      <c r="ES4059" s="2582">
        <v>19.140780945422929</v>
      </c>
      <c r="ET4059" s="2582">
        <v>0</v>
      </c>
      <c r="EU4059" s="2582">
        <v>-5.9760695909162109E-2</v>
      </c>
      <c r="EV4059" s="2582">
        <v>136</v>
      </c>
      <c r="EW4059" s="2582">
        <v>0</v>
      </c>
      <c r="EX4059" s="2582">
        <v>0</v>
      </c>
      <c r="EY4059" s="2582">
        <v>0</v>
      </c>
      <c r="EZ4059" s="2582"/>
      <c r="FA4059" s="2582">
        <v>0</v>
      </c>
      <c r="FB4059" s="2582">
        <v>-68.322823160607598</v>
      </c>
      <c r="FC4059" s="2582"/>
      <c r="FD4059" s="2582">
        <v>-68.322823160607598</v>
      </c>
      <c r="FE4059" s="2582"/>
      <c r="FF4059" s="2582">
        <v>0</v>
      </c>
      <c r="FG4059" s="2582">
        <v>0</v>
      </c>
      <c r="FH4059" s="2582">
        <v>0</v>
      </c>
      <c r="FI4059" s="2582">
        <v>0</v>
      </c>
    </row>
    <row r="4060" spans="1:165" ht="15.75">
      <c r="A4060" s="2582">
        <v>1659</v>
      </c>
      <c r="B4060" s="2582" t="s">
        <v>3002</v>
      </c>
      <c r="C4060" s="2582" t="s">
        <v>3010</v>
      </c>
      <c r="D4060" s="2582" t="s">
        <v>1941</v>
      </c>
      <c r="E4060" s="2582" t="s">
        <v>597</v>
      </c>
      <c r="F4060" s="2582" t="s">
        <v>597</v>
      </c>
      <c r="G4060" s="2582" t="s">
        <v>2594</v>
      </c>
      <c r="H4060" s="2582" t="s">
        <v>2594</v>
      </c>
      <c r="I4060" s="2582" t="s">
        <v>3011</v>
      </c>
      <c r="J4060" s="2582" t="s">
        <v>3001</v>
      </c>
      <c r="K4060" s="2583">
        <v>44470</v>
      </c>
      <c r="L4060" s="2582">
        <v>0</v>
      </c>
      <c r="M4060" s="2582">
        <v>0</v>
      </c>
      <c r="N4060" s="2582">
        <v>2.2669999999999999</v>
      </c>
      <c r="O4060" s="2582">
        <v>2.2669999999999999</v>
      </c>
      <c r="P4060" s="2582">
        <v>2.2669999999999999</v>
      </c>
      <c r="Q4060" s="2582">
        <v>2.2669999999999999</v>
      </c>
      <c r="R4060" s="2582"/>
      <c r="S4060" s="2582">
        <v>423.78</v>
      </c>
      <c r="T4060" s="2582">
        <v>271.14999999999998</v>
      </c>
      <c r="U4060" s="2582"/>
      <c r="V4060" s="2582">
        <v>1575.4063099999998</v>
      </c>
      <c r="W4060" s="2582">
        <v>1575.4063099999998</v>
      </c>
      <c r="X4060" s="2582">
        <v>1523.8093899999999</v>
      </c>
      <c r="Y4060" s="2582">
        <v>0</v>
      </c>
      <c r="Z4060" s="2582">
        <v>139.47690371831422</v>
      </c>
      <c r="AA4060" s="2582">
        <v>0</v>
      </c>
      <c r="AB4060" s="2582">
        <v>0</v>
      </c>
      <c r="AC4060" s="2582">
        <v>3.0177578981112476</v>
      </c>
      <c r="AD4060" s="2582">
        <v>0</v>
      </c>
      <c r="AE4060" s="2582">
        <v>584.38773315787978</v>
      </c>
      <c r="AF4060" s="2582">
        <v>522.36429523575737</v>
      </c>
      <c r="AG4060" s="2582">
        <v>24.850381530322899</v>
      </c>
      <c r="AH4060" s="2582">
        <v>16.441318922077137</v>
      </c>
      <c r="AI4060" s="2582">
        <v>3.4800309343981213E-2</v>
      </c>
      <c r="AJ4060" s="2582">
        <v>0</v>
      </c>
      <c r="AK4060" s="2582">
        <v>14.757637900709224</v>
      </c>
      <c r="AL4060" s="2582">
        <v>21.418113437205982</v>
      </c>
      <c r="AM4060" s="2582"/>
      <c r="AN4060" s="2582">
        <v>1.6757720021415692</v>
      </c>
      <c r="AO4060" s="2582">
        <v>27.213729561758026</v>
      </c>
      <c r="AP4060" s="2582">
        <v>81.245442071466812</v>
      </c>
      <c r="AQ4060" s="2582">
        <v>0</v>
      </c>
      <c r="AR4060" s="2582">
        <v>0</v>
      </c>
      <c r="AS4060" s="2582">
        <v>1.1553468830798072E-13</v>
      </c>
      <c r="AT4060" s="2582">
        <v>12.169975857564143</v>
      </c>
      <c r="AU4060" s="2582">
        <v>0</v>
      </c>
      <c r="AV4060" s="2582">
        <v>8.2872141071675252</v>
      </c>
      <c r="AW4060" s="2582">
        <v>0.88549885919191951</v>
      </c>
      <c r="AX4060" s="2582">
        <v>2.3883710572440013</v>
      </c>
      <c r="AY4060" s="2582">
        <v>-4.8056380218370283</v>
      </c>
      <c r="AZ4060" s="2582">
        <v>0</v>
      </c>
      <c r="BA4060" s="2582"/>
      <c r="BB4060" s="2582">
        <v>85.335922812834028</v>
      </c>
      <c r="BC4060" s="2582">
        <v>15.634974271782454</v>
      </c>
      <c r="BD4060" s="2582">
        <v>19.473917905350188</v>
      </c>
      <c r="BE4060" s="2582">
        <v>1.5870846972840225</v>
      </c>
      <c r="BF4060" s="2582">
        <v>10.568634307113138</v>
      </c>
      <c r="BG4060" s="2582">
        <v>60.767298488958687</v>
      </c>
      <c r="BH4060" s="2582">
        <v>0</v>
      </c>
      <c r="BI4060" s="2582">
        <v>0</v>
      </c>
      <c r="BJ4060" s="2582">
        <v>0</v>
      </c>
      <c r="BK4060" s="2582">
        <v>0</v>
      </c>
      <c r="BL4060" s="2582">
        <v>0</v>
      </c>
      <c r="BM4060" s="2582"/>
      <c r="BN4060" s="2582"/>
      <c r="BO4060" s="2582"/>
      <c r="BP4060" s="2582"/>
      <c r="BQ4060" s="2582"/>
      <c r="BR4060" s="2582"/>
      <c r="BS4060" s="2582"/>
      <c r="BT4060" s="2582"/>
      <c r="BU4060" s="2582"/>
      <c r="BV4060" s="2582">
        <v>614.76123063446335</v>
      </c>
      <c r="BW4060" s="2582"/>
      <c r="BX4060" s="2582"/>
      <c r="BY4060" s="2582"/>
      <c r="BZ4060" s="2582"/>
      <c r="CA4060" s="2582"/>
      <c r="CB4060" s="2582"/>
      <c r="CC4060" s="2582"/>
      <c r="CD4060" s="2582"/>
      <c r="CE4060" s="2582"/>
      <c r="CF4060" s="2582"/>
      <c r="CG4060" s="2582"/>
      <c r="CH4060" s="2582"/>
      <c r="CI4060" s="2582">
        <v>1525.8259</v>
      </c>
      <c r="CJ4060" s="2582">
        <v>-49.610409999999774</v>
      </c>
      <c r="CK4060" s="2582"/>
      <c r="CL4060" s="2582"/>
      <c r="CM4060" s="2582"/>
      <c r="CN4060" s="2582"/>
      <c r="CO4060" s="2582">
        <v>-75.219059999999885</v>
      </c>
      <c r="CP4060" s="2582">
        <v>23.622140000000034</v>
      </c>
      <c r="CQ4060" s="2582">
        <v>31</v>
      </c>
      <c r="CR4060" s="2582">
        <v>-73.270128522422283</v>
      </c>
      <c r="CS4060" s="2582">
        <v>1.3855583347321954E-13</v>
      </c>
      <c r="CT4060" s="2582">
        <v>-17.661153502178678</v>
      </c>
      <c r="CU4060" s="2582">
        <v>0</v>
      </c>
      <c r="CV4060" s="2582">
        <v>0</v>
      </c>
      <c r="CW4060" s="2582">
        <v>0</v>
      </c>
      <c r="CX4060" s="2582">
        <v>-1.9248397959792385E-3</v>
      </c>
      <c r="CY4060" s="2582">
        <v>-4.1317618770733517</v>
      </c>
      <c r="CZ4060" s="2582">
        <v>0</v>
      </c>
      <c r="DA4060" s="2582">
        <v>0</v>
      </c>
      <c r="DB4060" s="2582">
        <v>0</v>
      </c>
      <c r="DC4060" s="2582">
        <v>-52.884218256122949</v>
      </c>
      <c r="DD4060" s="2582">
        <v>-1.0699696906241929</v>
      </c>
      <c r="DE4060" s="2582">
        <v>-0.16067662795413962</v>
      </c>
      <c r="DF4060" s="2582">
        <v>-1.9715415739576194</v>
      </c>
      <c r="DG4060" s="2582">
        <v>-6.1520879306552345</v>
      </c>
      <c r="DH4060" s="2582">
        <v>0</v>
      </c>
      <c r="DI4060" s="2582">
        <v>-2.9967983798217936</v>
      </c>
      <c r="DJ4060" s="2582"/>
      <c r="DK4060" s="2582">
        <v>0</v>
      </c>
      <c r="DL4060" s="2582">
        <v>-8.015470146874315E-5</v>
      </c>
      <c r="DM4060" s="2582">
        <v>13.554699636175044</v>
      </c>
      <c r="DN4060" s="2582">
        <v>0</v>
      </c>
      <c r="DO4060" s="2582">
        <v>0.20536145351870871</v>
      </c>
      <c r="DP4060" s="2582">
        <v>2.322076918703786E-5</v>
      </c>
      <c r="DQ4060" s="2582">
        <v>0</v>
      </c>
      <c r="DR4060" s="2582">
        <v>0</v>
      </c>
      <c r="DS4060" s="2582"/>
      <c r="DT4060" s="2582"/>
      <c r="DU4060" s="2582"/>
      <c r="DV4060" s="2582">
        <v>584.38773315787978</v>
      </c>
      <c r="DW4060" s="2582">
        <v>0</v>
      </c>
      <c r="DX4060" s="2582">
        <v>0</v>
      </c>
      <c r="DY4060" s="2582">
        <v>-109.8134799999999</v>
      </c>
      <c r="DZ4060" s="2582">
        <v>-44.523879999999934</v>
      </c>
      <c r="EA4060" s="2582">
        <v>34.59442</v>
      </c>
      <c r="EB4060" s="2582">
        <v>68.146019999999993</v>
      </c>
      <c r="EC4060" s="2582">
        <v>-81.061379940573033</v>
      </c>
      <c r="ED4060" s="2582">
        <v>72.510166479454142</v>
      </c>
      <c r="EE4060" s="2582">
        <v>2.7032035730674493</v>
      </c>
      <c r="EF4060" s="2582">
        <v>0.22030559260395058</v>
      </c>
      <c r="EG4060" s="2582">
        <v>1.4670478822128838</v>
      </c>
      <c r="EH4060" s="2582">
        <v>8.4351992854955977</v>
      </c>
      <c r="EI4060" s="2582">
        <v>10.496459601723332</v>
      </c>
      <c r="EJ4060" s="2582">
        <v>3.5662214227591278</v>
      </c>
      <c r="EK4060" s="2582">
        <v>0</v>
      </c>
      <c r="EL4060" s="2582">
        <v>0</v>
      </c>
      <c r="EM4060" s="2582">
        <v>0</v>
      </c>
      <c r="EN4060" s="2582">
        <v>1.5722932472999938</v>
      </c>
      <c r="EO4060" s="2582">
        <v>0</v>
      </c>
      <c r="EP4060" s="2582">
        <v>11.872659693578608</v>
      </c>
      <c r="EQ4060" s="2582">
        <v>22.064961312284332</v>
      </c>
      <c r="ER4060" s="2582">
        <v>0</v>
      </c>
      <c r="ES4060" s="2582">
        <v>-4.9824492367979998</v>
      </c>
      <c r="ET4060" s="2582">
        <v>0</v>
      </c>
      <c r="EU4060" s="2582">
        <v>1.5556033715245832E-2</v>
      </c>
      <c r="EV4060" s="2582">
        <v>136</v>
      </c>
      <c r="EW4060" s="2582">
        <v>0</v>
      </c>
      <c r="EX4060" s="2582">
        <v>0</v>
      </c>
      <c r="EY4060" s="2582">
        <v>0</v>
      </c>
      <c r="EZ4060" s="2582"/>
      <c r="FA4060" s="2582">
        <v>0</v>
      </c>
      <c r="FB4060" s="2582">
        <v>-68.322823160607598</v>
      </c>
      <c r="FC4060" s="2582"/>
      <c r="FD4060" s="2582">
        <v>-68.322823160607598</v>
      </c>
      <c r="FE4060" s="2582"/>
      <c r="FF4060" s="2582">
        <v>0</v>
      </c>
      <c r="FG4060" s="2582">
        <v>0</v>
      </c>
      <c r="FH4060" s="2582">
        <v>0</v>
      </c>
      <c r="FI4060" s="2582">
        <v>0</v>
      </c>
    </row>
    <row r="4061" spans="1:165" ht="15.75">
      <c r="A4061" s="2582">
        <v>1660</v>
      </c>
      <c r="B4061" s="2582" t="s">
        <v>3002</v>
      </c>
      <c r="C4061" s="2582" t="s">
        <v>3010</v>
      </c>
      <c r="D4061" s="2582" t="s">
        <v>1941</v>
      </c>
      <c r="E4061" s="2582" t="s">
        <v>597</v>
      </c>
      <c r="F4061" s="2582" t="s">
        <v>597</v>
      </c>
      <c r="G4061" s="2582" t="s">
        <v>2594</v>
      </c>
      <c r="H4061" s="2582" t="s">
        <v>2594</v>
      </c>
      <c r="I4061" s="2582" t="s">
        <v>3011</v>
      </c>
      <c r="J4061" s="2582" t="s">
        <v>3001</v>
      </c>
      <c r="K4061" s="2583">
        <v>44470</v>
      </c>
      <c r="L4061" s="2582">
        <v>0</v>
      </c>
      <c r="M4061" s="2582">
        <v>0</v>
      </c>
      <c r="N4061" s="2582">
        <v>-9.1999999999999998E-2</v>
      </c>
      <c r="O4061" s="2582">
        <v>-9.1999999999999998E-2</v>
      </c>
      <c r="P4061" s="2582">
        <v>-9.1999999999999998E-2</v>
      </c>
      <c r="Q4061" s="2582">
        <v>-9.1999999999999998E-2</v>
      </c>
      <c r="R4061" s="2582"/>
      <c r="S4061" s="2582">
        <v>423.78</v>
      </c>
      <c r="T4061" s="2582">
        <v>271.14999999999998</v>
      </c>
      <c r="U4061" s="2582"/>
      <c r="V4061" s="2582">
        <v>-63.933559999999993</v>
      </c>
      <c r="W4061" s="2582">
        <v>-63.933559999999993</v>
      </c>
      <c r="X4061" s="2582">
        <v>-61.839640000000003</v>
      </c>
      <c r="Y4061" s="2582">
        <v>0</v>
      </c>
      <c r="Z4061" s="2582">
        <v>-5.6602889907741103</v>
      </c>
      <c r="AA4061" s="2582">
        <v>0</v>
      </c>
      <c r="AB4061" s="2582">
        <v>0</v>
      </c>
      <c r="AC4061" s="2582">
        <v>-0.12246745770896991</v>
      </c>
      <c r="AD4061" s="2582">
        <v>0</v>
      </c>
      <c r="AE4061" s="2582">
        <v>-23.715779201819558</v>
      </c>
      <c r="AF4061" s="2582">
        <v>-21.198727464353631</v>
      </c>
      <c r="AG4061" s="2582">
        <v>-1.0084848261092663</v>
      </c>
      <c r="AH4061" s="2582">
        <v>-0.66722599948438321</v>
      </c>
      <c r="AI4061" s="2582">
        <v>-1.4122754563944736E-3</v>
      </c>
      <c r="AJ4061" s="2582">
        <v>0</v>
      </c>
      <c r="AK4061" s="2582">
        <v>-0.59889840620434431</v>
      </c>
      <c r="AL4061" s="2582">
        <v>-0.86919560486235137</v>
      </c>
      <c r="AM4061" s="2582"/>
      <c r="AN4061" s="2582">
        <v>-6.8006627347606693E-2</v>
      </c>
      <c r="AO4061" s="2582">
        <v>-1.1043948476761087</v>
      </c>
      <c r="AP4061" s="2582">
        <v>-3.2971242481583358</v>
      </c>
      <c r="AQ4061" s="2582">
        <v>0</v>
      </c>
      <c r="AR4061" s="2582">
        <v>0</v>
      </c>
      <c r="AS4061" s="2582">
        <v>-4.6886596049114362E-15</v>
      </c>
      <c r="AT4061" s="2582">
        <v>-0.49388521345209579</v>
      </c>
      <c r="AU4061" s="2582">
        <v>0</v>
      </c>
      <c r="AV4061" s="2582">
        <v>-0.33631393818236099</v>
      </c>
      <c r="AW4061" s="2582">
        <v>-3.5935551409641199E-2</v>
      </c>
      <c r="AX4061" s="2582">
        <v>-9.6925512689213997E-2</v>
      </c>
      <c r="AY4061" s="2582">
        <v>0.19502368681473603</v>
      </c>
      <c r="AZ4061" s="2582">
        <v>0</v>
      </c>
      <c r="BA4061" s="2582"/>
      <c r="BB4061" s="2582">
        <v>-3.463125231045757</v>
      </c>
      <c r="BC4061" s="2582">
        <v>-0.63450270533920849</v>
      </c>
      <c r="BD4061" s="2582">
        <v>-0.79029574207861375</v>
      </c>
      <c r="BE4061" s="2582">
        <v>-6.4407495434552306E-2</v>
      </c>
      <c r="BF4061" s="2582">
        <v>-0.42889914259126982</v>
      </c>
      <c r="BG4061" s="2582">
        <v>-2.466074751206087</v>
      </c>
      <c r="BH4061" s="2582">
        <v>0</v>
      </c>
      <c r="BI4061" s="2582">
        <v>0</v>
      </c>
      <c r="BJ4061" s="2582">
        <v>0</v>
      </c>
      <c r="BK4061" s="2582">
        <v>0</v>
      </c>
      <c r="BL4061" s="2582">
        <v>0</v>
      </c>
      <c r="BM4061" s="2582"/>
      <c r="BN4061" s="2582"/>
      <c r="BO4061" s="2582"/>
      <c r="BP4061" s="2582"/>
      <c r="BQ4061" s="2582"/>
      <c r="BR4061" s="2582"/>
      <c r="BS4061" s="2582"/>
      <c r="BT4061" s="2582"/>
      <c r="BU4061" s="2582"/>
      <c r="BV4061" s="2582">
        <v>-24.948404595664151</v>
      </c>
      <c r="BW4061" s="2582"/>
      <c r="BX4061" s="2582"/>
      <c r="BY4061" s="2582"/>
      <c r="BZ4061" s="2582"/>
      <c r="CA4061" s="2582"/>
      <c r="CB4061" s="2582"/>
      <c r="CC4061" s="2582"/>
      <c r="CD4061" s="2582"/>
      <c r="CE4061" s="2582"/>
      <c r="CF4061" s="2582"/>
      <c r="CG4061" s="2582"/>
      <c r="CH4061" s="2582"/>
      <c r="CI4061" s="2582">
        <v>-60.4953</v>
      </c>
      <c r="CJ4061" s="2582">
        <v>3.4082599999999985</v>
      </c>
      <c r="CK4061" s="2582"/>
      <c r="CL4061" s="2582"/>
      <c r="CM4061" s="2582"/>
      <c r="CN4061" s="2582"/>
      <c r="CO4061" s="2582">
        <v>3.0525599999999953</v>
      </c>
      <c r="CP4061" s="2582">
        <v>-0.95864000000000149</v>
      </c>
      <c r="CQ4061" s="2582">
        <v>31</v>
      </c>
      <c r="CR4061" s="2582">
        <v>2.9734679418009975</v>
      </c>
      <c r="CS4061" s="2582">
        <v>-5.5511151231257827E-15</v>
      </c>
      <c r="CT4061" s="2582">
        <v>0.71672965249247422</v>
      </c>
      <c r="CU4061" s="2582">
        <v>0</v>
      </c>
      <c r="CV4061" s="2582">
        <v>0</v>
      </c>
      <c r="CW4061" s="2582">
        <v>0</v>
      </c>
      <c r="CX4061" s="2582">
        <v>7.8114363136316811E-5</v>
      </c>
      <c r="CY4061" s="2582">
        <v>0.16767626497165788</v>
      </c>
      <c r="CZ4061" s="2582">
        <v>0</v>
      </c>
      <c r="DA4061" s="2582">
        <v>0</v>
      </c>
      <c r="DB4061" s="2582">
        <v>0</v>
      </c>
      <c r="DC4061" s="2582">
        <v>2.1461614819423573</v>
      </c>
      <c r="DD4061" s="2582">
        <v>4.3421796002393376E-2</v>
      </c>
      <c r="DE4061" s="2582">
        <v>6.5206218666876217E-3</v>
      </c>
      <c r="DF4061" s="2582">
        <v>8.0009627174283615E-2</v>
      </c>
      <c r="DG4061" s="2582">
        <v>0.2496656769388097</v>
      </c>
      <c r="DH4061" s="2582">
        <v>0</v>
      </c>
      <c r="DI4061" s="2582">
        <v>0.12161687293498269</v>
      </c>
      <c r="DJ4061" s="2582"/>
      <c r="DK4061" s="2582">
        <v>0</v>
      </c>
      <c r="DL4061" s="2582">
        <v>3.2528595214488358E-6</v>
      </c>
      <c r="DM4061" s="2582">
        <v>-0.55008044399122391</v>
      </c>
      <c r="DN4061" s="2582">
        <v>0</v>
      </c>
      <c r="DO4061" s="2582">
        <v>-8.334033402611872E-3</v>
      </c>
      <c r="DP4061" s="2582">
        <v>-9.4235146237686696E-7</v>
      </c>
      <c r="DQ4061" s="2582">
        <v>0</v>
      </c>
      <c r="DR4061" s="2582">
        <v>0</v>
      </c>
      <c r="DS4061" s="2582"/>
      <c r="DT4061" s="2582"/>
      <c r="DU4061" s="2582"/>
      <c r="DV4061" s="2582">
        <v>-23.715779201819558</v>
      </c>
      <c r="DW4061" s="2582">
        <v>0</v>
      </c>
      <c r="DX4061" s="2582">
        <v>0</v>
      </c>
      <c r="DY4061" s="2582">
        <v>4.4564799999999929</v>
      </c>
      <c r="DZ4061" s="2582">
        <v>1.8068800000000009</v>
      </c>
      <c r="EA4061" s="2582">
        <v>-1.4039200000000001</v>
      </c>
      <c r="EB4061" s="2582">
        <v>-2.76552</v>
      </c>
      <c r="EC4061" s="2582">
        <v>3.2896545895600866</v>
      </c>
      <c r="ED4061" s="2582">
        <v>-2.9426269590250471</v>
      </c>
      <c r="EE4061" s="2582">
        <v>-0.10970213000538391</v>
      </c>
      <c r="EF4061" s="2582">
        <v>-8.9405004497412673E-3</v>
      </c>
      <c r="EG4061" s="2582">
        <v>-5.9536129317858545E-2</v>
      </c>
      <c r="EH4061" s="2582">
        <v>-0.34231951224772611</v>
      </c>
      <c r="EI4061" s="2582">
        <v>-0.4259701294038582</v>
      </c>
      <c r="EJ4061" s="2582">
        <v>-0.14472535107800608</v>
      </c>
      <c r="EK4061" s="2582">
        <v>0</v>
      </c>
      <c r="EL4061" s="2582">
        <v>0</v>
      </c>
      <c r="EM4061" s="2582">
        <v>0</v>
      </c>
      <c r="EN4061" s="2582">
        <v>-6.3807224857344261E-2</v>
      </c>
      <c r="EO4061" s="2582">
        <v>0</v>
      </c>
      <c r="EP4061" s="2582">
        <v>-0.48181944940857169</v>
      </c>
      <c r="EQ4061" s="2582">
        <v>-0.8954461582400346</v>
      </c>
      <c r="ER4061" s="2582">
        <v>0</v>
      </c>
      <c r="ES4061" s="2582">
        <v>0.20219908680432994</v>
      </c>
      <c r="ET4061" s="2582">
        <v>0</v>
      </c>
      <c r="EU4061" s="2582">
        <v>-6.3129911857195964E-4</v>
      </c>
      <c r="EV4061" s="2582">
        <v>136</v>
      </c>
      <c r="EW4061" s="2582">
        <v>0</v>
      </c>
      <c r="EX4061" s="2582">
        <v>0</v>
      </c>
      <c r="EY4061" s="2582">
        <v>0</v>
      </c>
      <c r="EZ4061" s="2582"/>
      <c r="FA4061" s="2582">
        <v>0</v>
      </c>
      <c r="FB4061" s="2582">
        <v>-68.322823160607598</v>
      </c>
      <c r="FC4061" s="2582"/>
      <c r="FD4061" s="2582">
        <v>-68.322823160607598</v>
      </c>
      <c r="FE4061" s="2582"/>
      <c r="FF4061" s="2582">
        <v>0</v>
      </c>
      <c r="FG4061" s="2582">
        <v>0</v>
      </c>
      <c r="FH4061" s="2582">
        <v>0</v>
      </c>
      <c r="FI4061" s="2582">
        <v>0</v>
      </c>
    </row>
    <row r="4062" spans="1:165" ht="15.75">
      <c r="A4062" s="2582">
        <v>1932</v>
      </c>
      <c r="B4062" s="2582" t="s">
        <v>1105</v>
      </c>
      <c r="C4062" s="2582" t="s">
        <v>3010</v>
      </c>
      <c r="D4062" s="2582" t="s">
        <v>1941</v>
      </c>
      <c r="E4062" s="2582" t="s">
        <v>597</v>
      </c>
      <c r="F4062" s="2582" t="s">
        <v>597</v>
      </c>
      <c r="G4062" s="2582" t="s">
        <v>2594</v>
      </c>
      <c r="H4062" s="2582" t="s">
        <v>2594</v>
      </c>
      <c r="I4062" s="2582" t="s">
        <v>3011</v>
      </c>
      <c r="J4062" s="2582" t="s">
        <v>3001</v>
      </c>
      <c r="K4062" s="2583">
        <v>44501</v>
      </c>
      <c r="L4062" s="2582">
        <v>0</v>
      </c>
      <c r="M4062" s="2582">
        <v>0</v>
      </c>
      <c r="N4062" s="2582">
        <v>174.57400000000001</v>
      </c>
      <c r="O4062" s="2582">
        <v>174.57400000000001</v>
      </c>
      <c r="P4062" s="2582">
        <v>174.57400000000001</v>
      </c>
      <c r="Q4062" s="2582">
        <v>174.57400000000001</v>
      </c>
      <c r="R4062" s="2582"/>
      <c r="S4062" s="2582">
        <v>423.78</v>
      </c>
      <c r="T4062" s="2582">
        <v>271.14999999999998</v>
      </c>
      <c r="U4062" s="2582"/>
      <c r="V4062" s="2582">
        <v>121316.70981999999</v>
      </c>
      <c r="W4062" s="2582">
        <v>121316.70981999999</v>
      </c>
      <c r="X4062" s="2582">
        <v>117343.40558000002</v>
      </c>
      <c r="Y4062" s="2582">
        <v>0</v>
      </c>
      <c r="Z4062" s="2582">
        <v>10740.644459515213</v>
      </c>
      <c r="AA4062" s="2582">
        <v>0</v>
      </c>
      <c r="AB4062" s="2582">
        <v>0</v>
      </c>
      <c r="AC4062" s="2582">
        <v>232.38732567484473</v>
      </c>
      <c r="AD4062" s="2582">
        <v>0</v>
      </c>
      <c r="AE4062" s="2582">
        <v>45001.722156287477</v>
      </c>
      <c r="AF4062" s="2582">
        <v>40225.507047413819</v>
      </c>
      <c r="AG4062" s="2582">
        <v>1913.6438047086856</v>
      </c>
      <c r="AH4062" s="2582">
        <v>1266.0903438476819</v>
      </c>
      <c r="AI4062" s="2582">
        <v>2.6798540817892267</v>
      </c>
      <c r="AJ4062" s="2582">
        <v>0</v>
      </c>
      <c r="AK4062" s="2582">
        <v>1136.4357648338828</v>
      </c>
      <c r="AL4062" s="2582">
        <v>1649.3364513395668</v>
      </c>
      <c r="AM4062" s="2582"/>
      <c r="AN4062" s="2582">
        <v>129.0455322019684</v>
      </c>
      <c r="AO4062" s="2582">
        <v>2095.6372406327068</v>
      </c>
      <c r="AP4062" s="2582">
        <v>6256.436614108623</v>
      </c>
      <c r="AQ4062" s="2582">
        <v>0</v>
      </c>
      <c r="AR4062" s="2582">
        <v>0</v>
      </c>
      <c r="AS4062" s="2582">
        <v>8.8969354550848808E-12</v>
      </c>
      <c r="AT4062" s="2582">
        <v>937.16866579550197</v>
      </c>
      <c r="AU4062" s="2582">
        <v>0</v>
      </c>
      <c r="AV4062" s="2582">
        <v>638.1703200461684</v>
      </c>
      <c r="AW4062" s="2582">
        <v>68.18927121507285</v>
      </c>
      <c r="AX4062" s="2582">
        <v>183.9203744805092</v>
      </c>
      <c r="AY4062" s="2582">
        <v>-370.06592502169275</v>
      </c>
      <c r="AZ4062" s="2582">
        <v>0</v>
      </c>
      <c r="BA4062" s="2582"/>
      <c r="BB4062" s="2582">
        <v>6571.4306965715432</v>
      </c>
      <c r="BC4062" s="2582">
        <v>1203.9964704552935</v>
      </c>
      <c r="BD4062" s="2582">
        <v>1499.620531278608</v>
      </c>
      <c r="BE4062" s="2582">
        <v>122.21602291295146</v>
      </c>
      <c r="BF4062" s="2582">
        <v>813.85477085574291</v>
      </c>
      <c r="BG4062" s="2582">
        <v>4679.4840610549072</v>
      </c>
      <c r="BH4062" s="2582">
        <v>0</v>
      </c>
      <c r="BI4062" s="2582">
        <v>0</v>
      </c>
      <c r="BJ4062" s="2582">
        <v>0</v>
      </c>
      <c r="BK4062" s="2582">
        <v>0</v>
      </c>
      <c r="BL4062" s="2582">
        <v>0</v>
      </c>
      <c r="BM4062" s="2582"/>
      <c r="BN4062" s="2582"/>
      <c r="BO4062" s="2582"/>
      <c r="BP4062" s="2582"/>
      <c r="BQ4062" s="2582"/>
      <c r="BR4062" s="2582"/>
      <c r="BS4062" s="2582"/>
      <c r="BT4062" s="2582"/>
      <c r="BU4062" s="2582"/>
      <c r="BV4062" s="2582">
        <v>47340.682433516035</v>
      </c>
      <c r="BW4062" s="2582"/>
      <c r="BX4062" s="2582"/>
      <c r="BY4062" s="2582"/>
      <c r="BZ4062" s="2582"/>
      <c r="CA4062" s="2582"/>
      <c r="CB4062" s="2582"/>
      <c r="CC4062" s="2582"/>
      <c r="CD4062" s="2582"/>
      <c r="CE4062" s="2582"/>
      <c r="CF4062" s="2582"/>
      <c r="CG4062" s="2582"/>
      <c r="CH4062" s="2582"/>
      <c r="CI4062" s="2582">
        <v>117340.7169</v>
      </c>
      <c r="CJ4062" s="2582">
        <v>-3976.022919999974</v>
      </c>
      <c r="CK4062" s="2582"/>
      <c r="CL4062" s="2582"/>
      <c r="CM4062" s="2582"/>
      <c r="CN4062" s="2582"/>
      <c r="CO4062" s="2582">
        <v>-5792.3653199999917</v>
      </c>
      <c r="CP4062" s="2582">
        <v>1819.0610800000029</v>
      </c>
      <c r="CQ4062" s="2582">
        <v>30</v>
      </c>
      <c r="CR4062" s="2582">
        <v>-5642.2847007822566</v>
      </c>
      <c r="CS4062" s="2582">
        <v>1.0459189070388675E-11</v>
      </c>
      <c r="CT4062" s="2582">
        <v>-1360.0256777632731</v>
      </c>
      <c r="CU4062" s="2582">
        <v>0</v>
      </c>
      <c r="CV4062" s="2582">
        <v>0</v>
      </c>
      <c r="CW4062" s="2582">
        <v>0</v>
      </c>
      <c r="CX4062" s="2582">
        <v>-0.14822540032787401</v>
      </c>
      <c r="CY4062" s="2582">
        <v>-318.17300305611104</v>
      </c>
      <c r="CZ4062" s="2582">
        <v>0</v>
      </c>
      <c r="DA4062" s="2582">
        <v>0</v>
      </c>
      <c r="DB4062" s="2582">
        <v>0</v>
      </c>
      <c r="DC4062" s="2582">
        <v>-4072.4347233543958</v>
      </c>
      <c r="DD4062" s="2582">
        <v>-82.394745818715478</v>
      </c>
      <c r="DE4062" s="2582">
        <v>-12.373163497338311</v>
      </c>
      <c r="DF4062" s="2582">
        <v>-151.82174624264599</v>
      </c>
      <c r="DG4062" s="2582">
        <v>-473.75147702082268</v>
      </c>
      <c r="DH4062" s="2582">
        <v>0</v>
      </c>
      <c r="DI4062" s="2582">
        <v>-230.77330408425723</v>
      </c>
      <c r="DJ4062" s="2582"/>
      <c r="DK4062" s="2582">
        <v>0</v>
      </c>
      <c r="DL4062" s="2582">
        <v>-6.1724423706239762E-3</v>
      </c>
      <c r="DM4062" s="2582">
        <v>1043.8015590143898</v>
      </c>
      <c r="DN4062" s="2582">
        <v>0</v>
      </c>
      <c r="DO4062" s="2582">
        <v>15.814190730734353</v>
      </c>
      <c r="DP4062" s="2582">
        <v>1.7881528716543471E-3</v>
      </c>
      <c r="DQ4062" s="2582">
        <v>0</v>
      </c>
      <c r="DR4062" s="2582">
        <v>0</v>
      </c>
      <c r="DS4062" s="2582"/>
      <c r="DT4062" s="2582"/>
      <c r="DU4062" s="2582"/>
      <c r="DV4062" s="2582">
        <v>45001.722156287477</v>
      </c>
      <c r="DW4062" s="2582">
        <v>0</v>
      </c>
      <c r="DX4062" s="2582">
        <v>0</v>
      </c>
      <c r="DY4062" s="2582">
        <v>-8456.3645599999836</v>
      </c>
      <c r="DZ4062" s="2582">
        <v>-3428.6333600000007</v>
      </c>
      <c r="EA4062" s="2582">
        <v>2663.9992400000001</v>
      </c>
      <c r="EB4062" s="2582">
        <v>5247.6944400000002</v>
      </c>
      <c r="EC4062" s="2582">
        <v>-6242.2626121506764</v>
      </c>
      <c r="ED4062" s="2582">
        <v>5583.7625950525935</v>
      </c>
      <c r="EE4062" s="2582">
        <v>208.16456134304229</v>
      </c>
      <c r="EF4062" s="2582">
        <v>16.964988320794916</v>
      </c>
      <c r="EG4062" s="2582">
        <v>112.97239390799825</v>
      </c>
      <c r="EH4062" s="2582">
        <v>649.56615794711456</v>
      </c>
      <c r="EI4062" s="2582">
        <v>808.2968409842299</v>
      </c>
      <c r="EJ4062" s="2582">
        <v>274.62264607708516</v>
      </c>
      <c r="EK4062" s="2582">
        <v>0</v>
      </c>
      <c r="EL4062" s="2582">
        <v>0</v>
      </c>
      <c r="EM4062" s="2582">
        <v>0</v>
      </c>
      <c r="EN4062" s="2582">
        <v>121.07698339397845</v>
      </c>
      <c r="EO4062" s="2582">
        <v>0</v>
      </c>
      <c r="EP4062" s="2582">
        <v>914.27335392447833</v>
      </c>
      <c r="EQ4062" s="2582">
        <v>1699.1480177021285</v>
      </c>
      <c r="ER4062" s="2582">
        <v>0</v>
      </c>
      <c r="ES4062" s="2582">
        <v>-383.68155847585973</v>
      </c>
      <c r="ET4062" s="2582">
        <v>0</v>
      </c>
      <c r="EU4062" s="2582">
        <v>1.1979175252779442</v>
      </c>
      <c r="EV4062" s="2582">
        <v>136</v>
      </c>
      <c r="EW4062" s="2582">
        <v>0</v>
      </c>
      <c r="EX4062" s="2582">
        <v>0</v>
      </c>
      <c r="EY4062" s="2582">
        <v>0</v>
      </c>
      <c r="EZ4062" s="2582"/>
      <c r="FA4062" s="2582">
        <v>0</v>
      </c>
      <c r="FB4062" s="2582">
        <v>-68.322823160607598</v>
      </c>
      <c r="FC4062" s="2582"/>
      <c r="FD4062" s="2582">
        <v>-68.322823160607598</v>
      </c>
      <c r="FE4062" s="2582"/>
      <c r="FF4062" s="2582">
        <v>0</v>
      </c>
      <c r="FG4062" s="2582">
        <v>0</v>
      </c>
      <c r="FH4062" s="2582">
        <v>0</v>
      </c>
      <c r="FI4062" s="2582">
        <v>0</v>
      </c>
    </row>
    <row r="4063" spans="1:165" ht="15.75">
      <c r="A4063" s="2582">
        <v>1933</v>
      </c>
      <c r="B4063" s="2582" t="s">
        <v>3005</v>
      </c>
      <c r="C4063" s="2582" t="s">
        <v>3010</v>
      </c>
      <c r="D4063" s="2582" t="s">
        <v>1941</v>
      </c>
      <c r="E4063" s="2582" t="s">
        <v>597</v>
      </c>
      <c r="F4063" s="2582" t="s">
        <v>597</v>
      </c>
      <c r="G4063" s="2582" t="s">
        <v>2594</v>
      </c>
      <c r="H4063" s="2582" t="s">
        <v>2594</v>
      </c>
      <c r="I4063" s="2582" t="s">
        <v>3011</v>
      </c>
      <c r="J4063" s="2582" t="s">
        <v>3001</v>
      </c>
      <c r="K4063" s="2583">
        <v>44501</v>
      </c>
      <c r="L4063" s="2582">
        <v>0</v>
      </c>
      <c r="M4063" s="2582">
        <v>0</v>
      </c>
      <c r="N4063" s="2582">
        <v>-3.5179999999999998</v>
      </c>
      <c r="O4063" s="2582">
        <v>-3.5179999999999998</v>
      </c>
      <c r="P4063" s="2582">
        <v>-3.5179999999999998</v>
      </c>
      <c r="Q4063" s="2582">
        <v>-3.5179999999999998</v>
      </c>
      <c r="R4063" s="2582"/>
      <c r="S4063" s="2582">
        <v>423.78</v>
      </c>
      <c r="T4063" s="2582">
        <v>271.14999999999998</v>
      </c>
      <c r="U4063" s="2582"/>
      <c r="V4063" s="2582">
        <v>-2444.7637399999999</v>
      </c>
      <c r="W4063" s="2582">
        <v>-2444.7637399999999</v>
      </c>
      <c r="X4063" s="2582">
        <v>-2364.6940599999998</v>
      </c>
      <c r="Y4063" s="2582">
        <v>0</v>
      </c>
      <c r="Z4063" s="2582">
        <v>-216.44452901677519</v>
      </c>
      <c r="AA4063" s="2582">
        <v>0</v>
      </c>
      <c r="AB4063" s="2582">
        <v>0</v>
      </c>
      <c r="AC4063" s="2582">
        <v>-4.6830490893495229</v>
      </c>
      <c r="AD4063" s="2582">
        <v>0</v>
      </c>
      <c r="AE4063" s="2582">
        <v>-906.87077426088263</v>
      </c>
      <c r="AF4063" s="2582">
        <v>-810.62090456082683</v>
      </c>
      <c r="AG4063" s="2582">
        <v>-38.563582807091294</v>
      </c>
      <c r="AH4063" s="2582">
        <v>-25.514142023761522</v>
      </c>
      <c r="AI4063" s="2582">
        <v>-5.4004185386910417E-2</v>
      </c>
      <c r="AJ4063" s="2582">
        <v>0</v>
      </c>
      <c r="AK4063" s="2582">
        <v>-22.901354272031341</v>
      </c>
      <c r="AL4063" s="2582">
        <v>-33.237284107671215</v>
      </c>
      <c r="AM4063" s="2582"/>
      <c r="AN4063" s="2582">
        <v>-2.6005142935747863</v>
      </c>
      <c r="AO4063" s="2582">
        <v>-42.231098631788591</v>
      </c>
      <c r="AP4063" s="2582">
        <v>-126.07916418501114</v>
      </c>
      <c r="AQ4063" s="2582">
        <v>0</v>
      </c>
      <c r="AR4063" s="2582">
        <v>0</v>
      </c>
      <c r="AS4063" s="2582">
        <v>-1.7929026619650467E-13</v>
      </c>
      <c r="AT4063" s="2582">
        <v>-18.885741097005141</v>
      </c>
      <c r="AU4063" s="2582">
        <v>0</v>
      </c>
      <c r="AV4063" s="2582">
        <v>-12.860352549190715</v>
      </c>
      <c r="AW4063" s="2582">
        <v>-1.3741442375991058</v>
      </c>
      <c r="AX4063" s="2582">
        <v>-3.7063473221810308</v>
      </c>
      <c r="AY4063" s="2582">
        <v>7.4575361979808843</v>
      </c>
      <c r="AZ4063" s="2582">
        <v>0</v>
      </c>
      <c r="BA4063" s="2582"/>
      <c r="BB4063" s="2582">
        <v>-132.42689742194537</v>
      </c>
      <c r="BC4063" s="2582">
        <v>-24.262831710688431</v>
      </c>
      <c r="BD4063" s="2582">
        <v>-30.220221963397425</v>
      </c>
      <c r="BE4063" s="2582">
        <v>-2.4628866188995109</v>
      </c>
      <c r="BF4063" s="2582">
        <v>-16.400730256913992</v>
      </c>
      <c r="BG4063" s="2582">
        <v>-94.30055407329364</v>
      </c>
      <c r="BH4063" s="2582">
        <v>0</v>
      </c>
      <c r="BI4063" s="2582">
        <v>0</v>
      </c>
      <c r="BJ4063" s="2582">
        <v>0</v>
      </c>
      <c r="BK4063" s="2582">
        <v>0</v>
      </c>
      <c r="BL4063" s="2582">
        <v>0</v>
      </c>
      <c r="BM4063" s="2582"/>
      <c r="BN4063" s="2582"/>
      <c r="BO4063" s="2582"/>
      <c r="BP4063" s="2582"/>
      <c r="BQ4063" s="2582"/>
      <c r="BR4063" s="2582"/>
      <c r="BS4063" s="2582"/>
      <c r="BT4063" s="2582"/>
      <c r="BU4063" s="2582"/>
      <c r="BV4063" s="2582">
        <v>-954.00529747333132</v>
      </c>
      <c r="BW4063" s="2582"/>
      <c r="BX4063" s="2582"/>
      <c r="BY4063" s="2582"/>
      <c r="BZ4063" s="2582"/>
      <c r="CA4063" s="2582"/>
      <c r="CB4063" s="2582"/>
      <c r="CC4063" s="2582"/>
      <c r="CD4063" s="2582"/>
      <c r="CE4063" s="2582"/>
      <c r="CF4063" s="2582"/>
      <c r="CG4063" s="2582"/>
      <c r="CH4063" s="2582"/>
      <c r="CI4063" s="2582">
        <v>-2366.0383999999999</v>
      </c>
      <c r="CJ4063" s="2582">
        <v>78.69533999999976</v>
      </c>
      <c r="CK4063" s="2582"/>
      <c r="CL4063" s="2582"/>
      <c r="CM4063" s="2582"/>
      <c r="CN4063" s="2582"/>
      <c r="CO4063" s="2582">
        <v>116.72723999999982</v>
      </c>
      <c r="CP4063" s="2582">
        <v>-36.657560000000053</v>
      </c>
      <c r="CQ4063" s="2582">
        <v>30</v>
      </c>
      <c r="CR4063" s="2582">
        <v>113.70282847017302</v>
      </c>
      <c r="CS4063" s="2582">
        <v>-2.1316282072803006E-13</v>
      </c>
      <c r="CT4063" s="2582">
        <v>27.407118668136121</v>
      </c>
      <c r="CU4063" s="2582">
        <v>0</v>
      </c>
      <c r="CV4063" s="2582">
        <v>0</v>
      </c>
      <c r="CW4063" s="2582">
        <v>0</v>
      </c>
      <c r="CX4063" s="2582">
        <v>2.987025320798864E-3</v>
      </c>
      <c r="CY4063" s="2582">
        <v>6.411794567068398</v>
      </c>
      <c r="CZ4063" s="2582">
        <v>0</v>
      </c>
      <c r="DA4063" s="2582">
        <v>0</v>
      </c>
      <c r="DB4063" s="2582">
        <v>0</v>
      </c>
      <c r="DC4063" s="2582">
        <v>82.067348842100046</v>
      </c>
      <c r="DD4063" s="2582">
        <v>1.6604117210480425</v>
      </c>
      <c r="DE4063" s="2582">
        <v>0.24934291007616372</v>
      </c>
      <c r="DF4063" s="2582">
        <v>3.0594985695557604</v>
      </c>
      <c r="DG4063" s="2582">
        <v>9.5469983855514471</v>
      </c>
      <c r="DH4063" s="2582">
        <v>0</v>
      </c>
      <c r="DI4063" s="2582">
        <v>4.6505234672311602</v>
      </c>
      <c r="DJ4063" s="2582"/>
      <c r="DK4063" s="2582">
        <v>0</v>
      </c>
      <c r="DL4063" s="2582">
        <v>1.2438651952671048E-4</v>
      </c>
      <c r="DM4063" s="2582">
        <v>-21.034597847403532</v>
      </c>
      <c r="DN4063" s="2582">
        <v>0</v>
      </c>
      <c r="DO4063" s="2582">
        <v>-0.31868619033030954</v>
      </c>
      <c r="DP4063" s="2582">
        <v>-3.6034700485298998E-5</v>
      </c>
      <c r="DQ4063" s="2582">
        <v>0</v>
      </c>
      <c r="DR4063" s="2582">
        <v>0</v>
      </c>
      <c r="DS4063" s="2582"/>
      <c r="DT4063" s="2582"/>
      <c r="DU4063" s="2582"/>
      <c r="DV4063" s="2582">
        <v>-906.87077426088263</v>
      </c>
      <c r="DW4063" s="2582">
        <v>0</v>
      </c>
      <c r="DX4063" s="2582">
        <v>0</v>
      </c>
      <c r="DY4063" s="2582">
        <v>170.41191999999992</v>
      </c>
      <c r="DZ4063" s="2582">
        <v>69.093519999999998</v>
      </c>
      <c r="EA4063" s="2582">
        <v>-53.684679999999993</v>
      </c>
      <c r="EB4063" s="2582">
        <v>-105.75107999999999</v>
      </c>
      <c r="EC4063" s="2582">
        <v>125.79353093556938</v>
      </c>
      <c r="ED4063" s="2582">
        <v>-112.52349610706648</v>
      </c>
      <c r="EE4063" s="2582">
        <v>-4.1949140582493545</v>
      </c>
      <c r="EF4063" s="2582">
        <v>-0.34187696284988889</v>
      </c>
      <c r="EG4063" s="2582">
        <v>-2.2766098145676779</v>
      </c>
      <c r="EH4063" s="2582">
        <v>-13.090000479211961</v>
      </c>
      <c r="EI4063" s="2582">
        <v>-16.288727339595361</v>
      </c>
      <c r="EJ4063" s="2582">
        <v>-5.5341715770915796</v>
      </c>
      <c r="EK4063" s="2582">
        <v>0</v>
      </c>
      <c r="EL4063" s="2582">
        <v>0</v>
      </c>
      <c r="EM4063" s="2582">
        <v>0</v>
      </c>
      <c r="EN4063" s="2582">
        <v>-2.4399327940014901</v>
      </c>
      <c r="EO4063" s="2582">
        <v>0</v>
      </c>
      <c r="EP4063" s="2582">
        <v>-18.424356771949512</v>
      </c>
      <c r="EQ4063" s="2582">
        <v>-34.241082442265672</v>
      </c>
      <c r="ER4063" s="2582">
        <v>0</v>
      </c>
      <c r="ES4063" s="2582">
        <v>7.7319172541047028</v>
      </c>
      <c r="ET4063" s="2582">
        <v>0</v>
      </c>
      <c r="EU4063" s="2582">
        <v>-2.414032933843302E-2</v>
      </c>
      <c r="EV4063" s="2582">
        <v>136</v>
      </c>
      <c r="EW4063" s="2582">
        <v>0</v>
      </c>
      <c r="EX4063" s="2582">
        <v>0</v>
      </c>
      <c r="EY4063" s="2582">
        <v>0</v>
      </c>
      <c r="EZ4063" s="2582"/>
      <c r="FA4063" s="2582">
        <v>0</v>
      </c>
      <c r="FB4063" s="2582">
        <v>-68.322823160607598</v>
      </c>
      <c r="FC4063" s="2582"/>
      <c r="FD4063" s="2582">
        <v>-68.322823160607598</v>
      </c>
      <c r="FE4063" s="2582"/>
      <c r="FF4063" s="2582">
        <v>0</v>
      </c>
      <c r="FG4063" s="2582">
        <v>0</v>
      </c>
      <c r="FH4063" s="2582">
        <v>0</v>
      </c>
      <c r="FI4063" s="2582">
        <v>0</v>
      </c>
    </row>
    <row r="4064" spans="1:165" ht="15.75">
      <c r="A4064" s="2582">
        <v>1934</v>
      </c>
      <c r="B4064" s="2582" t="s">
        <v>3002</v>
      </c>
      <c r="C4064" s="2582" t="s">
        <v>3010</v>
      </c>
      <c r="D4064" s="2582" t="s">
        <v>1941</v>
      </c>
      <c r="E4064" s="2582" t="s">
        <v>597</v>
      </c>
      <c r="F4064" s="2582" t="s">
        <v>597</v>
      </c>
      <c r="G4064" s="2582" t="s">
        <v>2594</v>
      </c>
      <c r="H4064" s="2582" t="s">
        <v>2594</v>
      </c>
      <c r="I4064" s="2582" t="s">
        <v>3011</v>
      </c>
      <c r="J4064" s="2582" t="s">
        <v>3001</v>
      </c>
      <c r="K4064" s="2583">
        <v>44501</v>
      </c>
      <c r="L4064" s="2582">
        <v>0</v>
      </c>
      <c r="M4064" s="2582">
        <v>0</v>
      </c>
      <c r="N4064" s="2582">
        <v>1.1399999999999999</v>
      </c>
      <c r="O4064" s="2582">
        <v>1.1399999999999999</v>
      </c>
      <c r="P4064" s="2582">
        <v>1.1399999999999999</v>
      </c>
      <c r="Q4064" s="2582">
        <v>1.1399999999999999</v>
      </c>
      <c r="R4064" s="2582"/>
      <c r="S4064" s="2582">
        <v>423.78</v>
      </c>
      <c r="T4064" s="2582">
        <v>271.14999999999998</v>
      </c>
      <c r="U4064" s="2582"/>
      <c r="V4064" s="2582">
        <v>792.22019999999986</v>
      </c>
      <c r="W4064" s="2582">
        <v>792.22019999999986</v>
      </c>
      <c r="X4064" s="2582">
        <v>766.27379999999994</v>
      </c>
      <c r="Y4064" s="2582">
        <v>0</v>
      </c>
      <c r="Z4064" s="2582">
        <v>70.138363581331362</v>
      </c>
      <c r="AA4064" s="2582">
        <v>0</v>
      </c>
      <c r="AB4064" s="2582">
        <v>0</v>
      </c>
      <c r="AC4064" s="2582">
        <v>1.5175315411763661</v>
      </c>
      <c r="AD4064" s="2582">
        <v>0</v>
      </c>
      <c r="AE4064" s="2582">
        <v>293.86943793559016</v>
      </c>
      <c r="AF4064" s="2582">
        <v>262.67988379742542</v>
      </c>
      <c r="AG4064" s="2582">
        <v>12.496442410484386</v>
      </c>
      <c r="AH4064" s="2582">
        <v>8.2678004283934445</v>
      </c>
      <c r="AI4064" s="2582">
        <v>1.7499935003148913E-2</v>
      </c>
      <c r="AJ4064" s="2582">
        <v>0</v>
      </c>
      <c r="AK4064" s="2582">
        <v>7.4211324247060055</v>
      </c>
      <c r="AL4064" s="2582">
        <v>10.770467277642179</v>
      </c>
      <c r="AM4064" s="2582"/>
      <c r="AN4064" s="2582">
        <v>0.84269081713338723</v>
      </c>
      <c r="AO4064" s="2582">
        <v>13.684892677725694</v>
      </c>
      <c r="AP4064" s="2582">
        <v>40.855670031527197</v>
      </c>
      <c r="AQ4064" s="2582">
        <v>0</v>
      </c>
      <c r="AR4064" s="2582">
        <v>0</v>
      </c>
      <c r="AS4064" s="2582">
        <v>5.8098608147815618E-14</v>
      </c>
      <c r="AT4064" s="2582">
        <v>6.1198819927759693</v>
      </c>
      <c r="AU4064" s="2582">
        <v>0</v>
      </c>
      <c r="AV4064" s="2582">
        <v>4.167368364433603</v>
      </c>
      <c r="AW4064" s="2582">
        <v>0.44528835442381481</v>
      </c>
      <c r="AX4064" s="2582">
        <v>1.2010335268011298</v>
      </c>
      <c r="AY4064" s="2582">
        <v>-2.4165978583565115</v>
      </c>
      <c r="AZ4064" s="2582">
        <v>0</v>
      </c>
      <c r="BA4064" s="2582"/>
      <c r="BB4064" s="2582">
        <v>42.912638732523511</v>
      </c>
      <c r="BC4064" s="2582">
        <v>7.862316131377149</v>
      </c>
      <c r="BD4064" s="2582">
        <v>9.7927950648871711</v>
      </c>
      <c r="BE4064" s="2582">
        <v>0.7980928782107567</v>
      </c>
      <c r="BF4064" s="2582">
        <v>5.3146198103700817</v>
      </c>
      <c r="BG4064" s="2582">
        <v>30.557882786684122</v>
      </c>
      <c r="BH4064" s="2582">
        <v>0</v>
      </c>
      <c r="BI4064" s="2582">
        <v>0</v>
      </c>
      <c r="BJ4064" s="2582">
        <v>0</v>
      </c>
      <c r="BK4064" s="2582">
        <v>0</v>
      </c>
      <c r="BL4064" s="2582">
        <v>0</v>
      </c>
      <c r="BM4064" s="2582"/>
      <c r="BN4064" s="2582"/>
      <c r="BO4064" s="2582"/>
      <c r="BP4064" s="2582"/>
      <c r="BQ4064" s="2582"/>
      <c r="BR4064" s="2582"/>
      <c r="BS4064" s="2582"/>
      <c r="BT4064" s="2582"/>
      <c r="BU4064" s="2582"/>
      <c r="BV4064" s="2582">
        <v>309.14327433757751</v>
      </c>
      <c r="BW4064" s="2582"/>
      <c r="BX4064" s="2582"/>
      <c r="BY4064" s="2582"/>
      <c r="BZ4064" s="2582"/>
      <c r="CA4064" s="2582"/>
      <c r="CB4064" s="2582"/>
      <c r="CC4064" s="2582"/>
      <c r="CD4064" s="2582"/>
      <c r="CE4064" s="2582"/>
      <c r="CF4064" s="2582"/>
      <c r="CG4064" s="2582"/>
      <c r="CH4064" s="2582"/>
      <c r="CI4064" s="2582">
        <v>766.27379999999994</v>
      </c>
      <c r="CJ4064" s="2582">
        <v>-25.976399999999899</v>
      </c>
      <c r="CK4064" s="2582"/>
      <c r="CL4064" s="2582"/>
      <c r="CM4064" s="2582"/>
      <c r="CN4064" s="2582"/>
      <c r="CO4064" s="2582">
        <v>-37.825199999999938</v>
      </c>
      <c r="CP4064" s="2582">
        <v>11.878800000000018</v>
      </c>
      <c r="CQ4064" s="2582">
        <v>30</v>
      </c>
      <c r="CR4064" s="2582">
        <v>-36.845146235360289</v>
      </c>
      <c r="CS4064" s="2582">
        <v>6.9277916736609768E-14</v>
      </c>
      <c r="CT4064" s="2582">
        <v>-8.8812152591458684</v>
      </c>
      <c r="CU4064" s="2582">
        <v>0</v>
      </c>
      <c r="CV4064" s="2582">
        <v>0</v>
      </c>
      <c r="CW4064" s="2582">
        <v>0</v>
      </c>
      <c r="CX4064" s="2582">
        <v>-9.6793884755896897E-4</v>
      </c>
      <c r="CY4064" s="2582">
        <v>-2.0777276311705437</v>
      </c>
      <c r="CZ4064" s="2582">
        <v>0</v>
      </c>
      <c r="DA4064" s="2582">
        <v>0</v>
      </c>
      <c r="DB4064" s="2582">
        <v>0</v>
      </c>
      <c r="DC4064" s="2582">
        <v>-26.593740102329207</v>
      </c>
      <c r="DD4064" s="2582">
        <v>-0.53805268959487407</v>
      </c>
      <c r="DE4064" s="2582">
        <v>-8.0799010087216128E-2</v>
      </c>
      <c r="DF4064" s="2582">
        <v>-0.99142364107264669</v>
      </c>
      <c r="DG4064" s="2582">
        <v>-3.0936833881548154</v>
      </c>
      <c r="DH4064" s="2582">
        <v>0</v>
      </c>
      <c r="DI4064" s="2582">
        <v>-1.5069916863682558</v>
      </c>
      <c r="DJ4064" s="2582"/>
      <c r="DK4064" s="2582">
        <v>0</v>
      </c>
      <c r="DL4064" s="2582">
        <v>-4.0307172330996538E-5</v>
      </c>
      <c r="DM4064" s="2582">
        <v>6.8162141972825534</v>
      </c>
      <c r="DN4064" s="2582">
        <v>0</v>
      </c>
      <c r="DO4064" s="2582">
        <v>0.10326954433671137</v>
      </c>
      <c r="DP4064" s="2582">
        <v>1.1676963772910831E-5</v>
      </c>
      <c r="DQ4064" s="2582">
        <v>0</v>
      </c>
      <c r="DR4064" s="2582">
        <v>0</v>
      </c>
      <c r="DS4064" s="2582"/>
      <c r="DT4064" s="2582"/>
      <c r="DU4064" s="2582"/>
      <c r="DV4064" s="2582">
        <v>293.86943793559016</v>
      </c>
      <c r="DW4064" s="2582">
        <v>0</v>
      </c>
      <c r="DX4064" s="2582">
        <v>0</v>
      </c>
      <c r="DY4064" s="2582">
        <v>-55.221599999999938</v>
      </c>
      <c r="DZ4064" s="2582">
        <v>-22.38959999999998</v>
      </c>
      <c r="EA4064" s="2582">
        <v>17.3964</v>
      </c>
      <c r="EB4064" s="2582">
        <v>34.268399999999993</v>
      </c>
      <c r="EC4064" s="2582">
        <v>-40.763111218461944</v>
      </c>
      <c r="ED4064" s="2582">
        <v>36.462986231397323</v>
      </c>
      <c r="EE4064" s="2582">
        <v>1.3593524805014963</v>
      </c>
      <c r="EF4064" s="2582">
        <v>0.11078446209462005</v>
      </c>
      <c r="EG4064" s="2582">
        <v>0.73773029806911672</v>
      </c>
      <c r="EH4064" s="2582">
        <v>4.2417852604609534</v>
      </c>
      <c r="EI4064" s="2582">
        <v>5.2783255165260687</v>
      </c>
      <c r="EJ4064" s="2582">
        <v>1.7933358720535533</v>
      </c>
      <c r="EK4064" s="2582">
        <v>0</v>
      </c>
      <c r="EL4064" s="2582">
        <v>0</v>
      </c>
      <c r="EM4064" s="2582">
        <v>0</v>
      </c>
      <c r="EN4064" s="2582">
        <v>0.79065474279752657</v>
      </c>
      <c r="EO4064" s="2582">
        <v>0</v>
      </c>
      <c r="EP4064" s="2582">
        <v>5.9703714383236051</v>
      </c>
      <c r="EQ4064" s="2582">
        <v>11.095745873843907</v>
      </c>
      <c r="ER4064" s="2582">
        <v>0</v>
      </c>
      <c r="ES4064" s="2582">
        <v>-2.5055104234449579</v>
      </c>
      <c r="ET4064" s="2582">
        <v>0</v>
      </c>
      <c r="EU4064" s="2582">
        <v>7.822619512738882E-3</v>
      </c>
      <c r="EV4064" s="2582">
        <v>136</v>
      </c>
      <c r="EW4064" s="2582">
        <v>0</v>
      </c>
      <c r="EX4064" s="2582">
        <v>0</v>
      </c>
      <c r="EY4064" s="2582">
        <v>0</v>
      </c>
      <c r="EZ4064" s="2582"/>
      <c r="FA4064" s="2582">
        <v>0</v>
      </c>
      <c r="FB4064" s="2582">
        <v>-68.322823160607598</v>
      </c>
      <c r="FC4064" s="2582"/>
      <c r="FD4064" s="2582">
        <v>-68.322823160607598</v>
      </c>
      <c r="FE4064" s="2582"/>
      <c r="FF4064" s="2582">
        <v>0</v>
      </c>
      <c r="FG4064" s="2582">
        <v>0</v>
      </c>
      <c r="FH4064" s="2582">
        <v>0</v>
      </c>
      <c r="FI4064" s="2582">
        <v>0</v>
      </c>
    </row>
    <row r="4065" spans="1:165" ht="15.75">
      <c r="A4065" s="2582">
        <v>1935</v>
      </c>
      <c r="B4065" s="2582" t="s">
        <v>3002</v>
      </c>
      <c r="C4065" s="2582" t="s">
        <v>3010</v>
      </c>
      <c r="D4065" s="2582" t="s">
        <v>1941</v>
      </c>
      <c r="E4065" s="2582" t="s">
        <v>597</v>
      </c>
      <c r="F4065" s="2582" t="s">
        <v>597</v>
      </c>
      <c r="G4065" s="2582" t="s">
        <v>2594</v>
      </c>
      <c r="H4065" s="2582" t="s">
        <v>2594</v>
      </c>
      <c r="I4065" s="2582" t="s">
        <v>3011</v>
      </c>
      <c r="J4065" s="2582" t="s">
        <v>3001</v>
      </c>
      <c r="K4065" s="2583">
        <v>44501</v>
      </c>
      <c r="L4065" s="2582">
        <v>0</v>
      </c>
      <c r="M4065" s="2582">
        <v>0</v>
      </c>
      <c r="N4065" s="2582">
        <v>-0.01</v>
      </c>
      <c r="O4065" s="2582">
        <v>-0.01</v>
      </c>
      <c r="P4065" s="2582">
        <v>-0.01</v>
      </c>
      <c r="Q4065" s="2582">
        <v>-0.01</v>
      </c>
      <c r="R4065" s="2582"/>
      <c r="S4065" s="2582">
        <v>423.78</v>
      </c>
      <c r="T4065" s="2582">
        <v>271.14999999999998</v>
      </c>
      <c r="U4065" s="2582"/>
      <c r="V4065" s="2582">
        <v>-6.9493</v>
      </c>
      <c r="W4065" s="2582">
        <v>-6.9493</v>
      </c>
      <c r="X4065" s="2582">
        <v>-6.7217000000000002</v>
      </c>
      <c r="Y4065" s="2582">
        <v>0</v>
      </c>
      <c r="Z4065" s="2582">
        <v>-0.61524880334501197</v>
      </c>
      <c r="AA4065" s="2582">
        <v>0</v>
      </c>
      <c r="AB4065" s="2582">
        <v>0</v>
      </c>
      <c r="AC4065" s="2582">
        <v>-1.33116801857576E-2</v>
      </c>
      <c r="AD4065" s="2582">
        <v>0</v>
      </c>
      <c r="AE4065" s="2582">
        <v>-2.5778020871542999</v>
      </c>
      <c r="AF4065" s="2582">
        <v>-2.30420950699496</v>
      </c>
      <c r="AG4065" s="2582">
        <v>-0.109617915881442</v>
      </c>
      <c r="AH4065" s="2582">
        <v>-7.2524565161346005E-2</v>
      </c>
      <c r="AI4065" s="2582">
        <v>-1.5350820178200802E-4</v>
      </c>
      <c r="AJ4065" s="2582">
        <v>0</v>
      </c>
      <c r="AK4065" s="2582">
        <v>-6.5097652848298299E-2</v>
      </c>
      <c r="AL4065" s="2582">
        <v>-9.4477783137212112E-2</v>
      </c>
      <c r="AM4065" s="2582"/>
      <c r="AN4065" s="2582">
        <v>-7.3920247116963803E-3</v>
      </c>
      <c r="AO4065" s="2582">
        <v>-0.120042918225664</v>
      </c>
      <c r="AP4065" s="2582">
        <v>-0.35838307045199302</v>
      </c>
      <c r="AQ4065" s="2582">
        <v>0</v>
      </c>
      <c r="AR4065" s="2582">
        <v>0</v>
      </c>
      <c r="AS4065" s="2582">
        <v>-5.0963691357732998E-16</v>
      </c>
      <c r="AT4065" s="2582">
        <v>-5.3683175375227807E-2</v>
      </c>
      <c r="AU4065" s="2582">
        <v>0</v>
      </c>
      <c r="AV4065" s="2582">
        <v>-3.6555862845908803E-2</v>
      </c>
      <c r="AW4065" s="2582">
        <v>-3.9060381967001303E-3</v>
      </c>
      <c r="AX4065" s="2582">
        <v>-1.0535381814045E-2</v>
      </c>
      <c r="AY4065" s="2582">
        <v>2.1198226827688699E-2</v>
      </c>
      <c r="AZ4065" s="2582">
        <v>0</v>
      </c>
      <c r="BA4065" s="2582"/>
      <c r="BB4065" s="2582">
        <v>-0.37642665554845184</v>
      </c>
      <c r="BC4065" s="2582">
        <v>-6.8967685362957457E-2</v>
      </c>
      <c r="BD4065" s="2582">
        <v>-8.5901711095501501E-2</v>
      </c>
      <c r="BE4065" s="2582">
        <v>-7.0008147211469895E-3</v>
      </c>
      <c r="BF4065" s="2582">
        <v>-4.6619472020790198E-2</v>
      </c>
      <c r="BG4065" s="2582">
        <v>-0.26805160339196599</v>
      </c>
      <c r="BH4065" s="2582">
        <v>0</v>
      </c>
      <c r="BI4065" s="2582">
        <v>0</v>
      </c>
      <c r="BJ4065" s="2582">
        <v>0</v>
      </c>
      <c r="BK4065" s="2582">
        <v>0</v>
      </c>
      <c r="BL4065" s="2582">
        <v>0</v>
      </c>
      <c r="BM4065" s="2582"/>
      <c r="BN4065" s="2582"/>
      <c r="BO4065" s="2582"/>
      <c r="BP4065" s="2582"/>
      <c r="BQ4065" s="2582"/>
      <c r="BR4065" s="2582"/>
      <c r="BS4065" s="2582"/>
      <c r="BT4065" s="2582"/>
      <c r="BU4065" s="2582"/>
      <c r="BV4065" s="2582">
        <v>-2.7117831082243646</v>
      </c>
      <c r="BW4065" s="2582"/>
      <c r="BX4065" s="2582"/>
      <c r="BY4065" s="2582"/>
      <c r="BZ4065" s="2582"/>
      <c r="CA4065" s="2582"/>
      <c r="CB4065" s="2582"/>
      <c r="CC4065" s="2582"/>
      <c r="CD4065" s="2582"/>
      <c r="CE4065" s="2582"/>
      <c r="CF4065" s="2582"/>
      <c r="CG4065" s="2582"/>
      <c r="CH4065" s="2582"/>
      <c r="CI4065" s="2582">
        <v>-6.7217000000000002</v>
      </c>
      <c r="CJ4065" s="2582">
        <v>0.19760000000000044</v>
      </c>
      <c r="CK4065" s="2582"/>
      <c r="CL4065" s="2582"/>
      <c r="CM4065" s="2582"/>
      <c r="CN4065" s="2582"/>
      <c r="CO4065" s="2582">
        <v>0.33179999999999948</v>
      </c>
      <c r="CP4065" s="2582">
        <v>-0.10420000000000017</v>
      </c>
      <c r="CQ4065" s="2582">
        <v>30</v>
      </c>
      <c r="CR4065" s="2582">
        <v>0.32320303715228338</v>
      </c>
      <c r="CS4065" s="2582">
        <v>-6.106226635438361E-16</v>
      </c>
      <c r="CT4065" s="2582">
        <v>7.7905397010051503E-2</v>
      </c>
      <c r="CU4065" s="2582">
        <v>0</v>
      </c>
      <c r="CV4065" s="2582">
        <v>0</v>
      </c>
      <c r="CW4065" s="2582">
        <v>0</v>
      </c>
      <c r="CX4065" s="2582">
        <v>8.4906916452548442E-6</v>
      </c>
      <c r="CY4065" s="2582">
        <v>1.8225680975180215E-2</v>
      </c>
      <c r="CZ4065" s="2582">
        <v>0</v>
      </c>
      <c r="DA4065" s="2582">
        <v>0</v>
      </c>
      <c r="DB4065" s="2582">
        <v>0</v>
      </c>
      <c r="DC4065" s="2582">
        <v>0.23327842195025639</v>
      </c>
      <c r="DD4065" s="2582">
        <v>4.7197604350427552E-3</v>
      </c>
      <c r="DE4065" s="2582">
        <v>7.0876324637908928E-4</v>
      </c>
      <c r="DF4065" s="2582">
        <v>8.696698605900402E-3</v>
      </c>
      <c r="DG4065" s="2582">
        <v>2.7137573580305385E-2</v>
      </c>
      <c r="DH4065" s="2582">
        <v>0</v>
      </c>
      <c r="DI4065" s="2582">
        <v>1.3219225319019832E-2</v>
      </c>
      <c r="DJ4065" s="2582"/>
      <c r="DK4065" s="2582">
        <v>0</v>
      </c>
      <c r="DL4065" s="2582">
        <v>3.5357168711401803E-7</v>
      </c>
      <c r="DM4065" s="2582">
        <v>-5.9791352607741696E-2</v>
      </c>
      <c r="DN4065" s="2582">
        <v>0</v>
      </c>
      <c r="DO4065" s="2582">
        <v>-9.0587319593605923E-4</v>
      </c>
      <c r="DP4065" s="2582">
        <v>-1.0242950677918916E-7</v>
      </c>
      <c r="DQ4065" s="2582">
        <v>0</v>
      </c>
      <c r="DR4065" s="2582">
        <v>0</v>
      </c>
      <c r="DS4065" s="2582"/>
      <c r="DT4065" s="2582"/>
      <c r="DU4065" s="2582"/>
      <c r="DV4065" s="2582">
        <v>-2.5778020871542999</v>
      </c>
      <c r="DW4065" s="2582">
        <v>0</v>
      </c>
      <c r="DX4065" s="2582">
        <v>0</v>
      </c>
      <c r="DY4065" s="2582">
        <v>0.48439999999999989</v>
      </c>
      <c r="DZ4065" s="2582">
        <v>0.19639999999999991</v>
      </c>
      <c r="EA4065" s="2582">
        <v>-0.15260000000000001</v>
      </c>
      <c r="EB4065" s="2582">
        <v>-0.30059999999999998</v>
      </c>
      <c r="EC4065" s="2582">
        <v>0.35757115103913995</v>
      </c>
      <c r="ED4065" s="2582">
        <v>-0.31985075641576599</v>
      </c>
      <c r="EE4065" s="2582">
        <v>-1.1924144565802599E-2</v>
      </c>
      <c r="EF4065" s="2582">
        <v>-9.7179352714579011E-4</v>
      </c>
      <c r="EG4065" s="2582">
        <v>-6.4713184041150593E-3</v>
      </c>
      <c r="EH4065" s="2582">
        <v>-3.7208642635622402E-2</v>
      </c>
      <c r="EI4065" s="2582">
        <v>-4.6301101022158501E-2</v>
      </c>
      <c r="EJ4065" s="2582">
        <v>-1.5731016421522401E-2</v>
      </c>
      <c r="EK4065" s="2582">
        <v>0</v>
      </c>
      <c r="EL4065" s="2582">
        <v>0</v>
      </c>
      <c r="EM4065" s="2582">
        <v>0</v>
      </c>
      <c r="EN4065" s="2582">
        <v>-6.93556791927655E-3</v>
      </c>
      <c r="EO4065" s="2582">
        <v>0</v>
      </c>
      <c r="EP4065" s="2582">
        <v>-5.2371679283540404E-2</v>
      </c>
      <c r="EQ4065" s="2582">
        <v>-9.7331104156525503E-2</v>
      </c>
      <c r="ER4065" s="2582">
        <v>0</v>
      </c>
      <c r="ES4065" s="2582">
        <v>2.1978161609166297E-2</v>
      </c>
      <c r="ET4065" s="2582">
        <v>0</v>
      </c>
      <c r="EU4065" s="2582">
        <v>-6.8619469409988976E-5</v>
      </c>
      <c r="EV4065" s="2582">
        <v>136</v>
      </c>
      <c r="EW4065" s="2582">
        <v>0</v>
      </c>
      <c r="EX4065" s="2582">
        <v>0</v>
      </c>
      <c r="EY4065" s="2582">
        <v>0</v>
      </c>
      <c r="EZ4065" s="2582"/>
      <c r="FA4065" s="2582">
        <v>0</v>
      </c>
      <c r="FB4065" s="2582">
        <v>-68.322823160607598</v>
      </c>
      <c r="FC4065" s="2582"/>
      <c r="FD4065" s="2582">
        <v>-68.322823160607598</v>
      </c>
      <c r="FE4065" s="2582"/>
      <c r="FF4065" s="2582">
        <v>0</v>
      </c>
      <c r="FG4065" s="2582">
        <v>0</v>
      </c>
      <c r="FH4065" s="2582">
        <v>0</v>
      </c>
      <c r="FI4065" s="2582">
        <v>0</v>
      </c>
    </row>
    <row r="4066" spans="1:165" ht="15.75">
      <c r="A4066" s="2582">
        <v>2203</v>
      </c>
      <c r="B4066" s="2582" t="s">
        <v>1105</v>
      </c>
      <c r="C4066" s="2582" t="s">
        <v>3010</v>
      </c>
      <c r="D4066" s="2582" t="s">
        <v>1941</v>
      </c>
      <c r="E4066" s="2582" t="s">
        <v>597</v>
      </c>
      <c r="F4066" s="2582" t="s">
        <v>597</v>
      </c>
      <c r="G4066" s="2582" t="s">
        <v>2594</v>
      </c>
      <c r="H4066" s="2582" t="s">
        <v>2594</v>
      </c>
      <c r="I4066" s="2582" t="s">
        <v>3011</v>
      </c>
      <c r="J4066" s="2582" t="s">
        <v>3001</v>
      </c>
      <c r="K4066" s="2583">
        <v>44531</v>
      </c>
      <c r="L4066" s="2582">
        <v>0</v>
      </c>
      <c r="M4066" s="2582">
        <v>0</v>
      </c>
      <c r="N4066" s="2582">
        <v>200.77500000000001</v>
      </c>
      <c r="O4066" s="2582">
        <v>200.77500000000001</v>
      </c>
      <c r="P4066" s="2582">
        <v>200.77500000000001</v>
      </c>
      <c r="Q4066" s="2582">
        <v>200.77500000000001</v>
      </c>
      <c r="R4066" s="2582"/>
      <c r="S4066" s="2582">
        <v>423.78</v>
      </c>
      <c r="T4066" s="2582">
        <v>271.14999999999998</v>
      </c>
      <c r="U4066" s="2582"/>
      <c r="V4066" s="2582">
        <v>139524.57075000001</v>
      </c>
      <c r="W4066" s="2582">
        <v>139524.57075000001</v>
      </c>
      <c r="X4066" s="2582">
        <v>134954.93175000002</v>
      </c>
      <c r="Y4066" s="2582">
        <v>0</v>
      </c>
      <c r="Z4066" s="2582">
        <v>12352.657849159479</v>
      </c>
      <c r="AA4066" s="2582">
        <v>0</v>
      </c>
      <c r="AB4066" s="2582">
        <v>0</v>
      </c>
      <c r="AC4066" s="2582">
        <v>267.26525892954822</v>
      </c>
      <c r="AD4066" s="2582">
        <v>0</v>
      </c>
      <c r="AE4066" s="2582">
        <v>51755.821404840455</v>
      </c>
      <c r="AF4066" s="2582">
        <v>46262.76637669131</v>
      </c>
      <c r="AG4066" s="2582">
        <v>2200.8537061096517</v>
      </c>
      <c r="AH4066" s="2582">
        <v>1456.1119570269245</v>
      </c>
      <c r="AI4066" s="2582">
        <v>3.0820609212782659</v>
      </c>
      <c r="AJ4066" s="2582">
        <v>0</v>
      </c>
      <c r="AK4066" s="2582">
        <v>1306.9981250617091</v>
      </c>
      <c r="AL4066" s="2582">
        <v>1896.877690937376</v>
      </c>
      <c r="AM4066" s="2582"/>
      <c r="AN4066" s="2582">
        <v>148.41337614908409</v>
      </c>
      <c r="AO4066" s="2582">
        <v>2410.161690675769</v>
      </c>
      <c r="AP4066" s="2582">
        <v>7195.4360969998897</v>
      </c>
      <c r="AQ4066" s="2582">
        <v>0</v>
      </c>
      <c r="AR4066" s="2582">
        <v>0</v>
      </c>
      <c r="AS4066" s="2582">
        <v>1.0232235132348844E-11</v>
      </c>
      <c r="AT4066" s="2582">
        <v>1077.8239535961363</v>
      </c>
      <c r="AU4066" s="2582">
        <v>0</v>
      </c>
      <c r="AV4066" s="2582">
        <v>733.95033628873398</v>
      </c>
      <c r="AW4066" s="2582">
        <v>78.423481894246862</v>
      </c>
      <c r="AX4066" s="2582">
        <v>211.52412837148847</v>
      </c>
      <c r="AY4066" s="2582">
        <v>-425.60739913291991</v>
      </c>
      <c r="AZ4066" s="2582">
        <v>0</v>
      </c>
      <c r="BA4066" s="2582"/>
      <c r="BB4066" s="2582">
        <v>7557.7061767740415</v>
      </c>
      <c r="BC4066" s="2582">
        <v>1384.6987028747781</v>
      </c>
      <c r="BD4066" s="2582">
        <v>1724.6916045199314</v>
      </c>
      <c r="BE4066" s="2582">
        <v>140.5588575638287</v>
      </c>
      <c r="BF4066" s="2582">
        <v>936.00244949741523</v>
      </c>
      <c r="BG4066" s="2582">
        <v>5381.8060671021976</v>
      </c>
      <c r="BH4066" s="2582">
        <v>0</v>
      </c>
      <c r="BI4066" s="2582">
        <v>0</v>
      </c>
      <c r="BJ4066" s="2582">
        <v>0</v>
      </c>
      <c r="BK4066" s="2582">
        <v>0</v>
      </c>
      <c r="BL4066" s="2582">
        <v>0</v>
      </c>
      <c r="BM4066" s="2582"/>
      <c r="BN4066" s="2582"/>
      <c r="BO4066" s="2582"/>
      <c r="BP4066" s="2582"/>
      <c r="BQ4066" s="2582"/>
      <c r="BR4066" s="2582"/>
      <c r="BS4066" s="2582"/>
      <c r="BT4066" s="2582"/>
      <c r="BU4066" s="2582"/>
      <c r="BV4066" s="2582">
        <v>54445.825355374684</v>
      </c>
      <c r="BW4066" s="2582"/>
      <c r="BX4066" s="2582"/>
      <c r="BY4066" s="2582"/>
      <c r="BZ4066" s="2582"/>
      <c r="CA4066" s="2582"/>
      <c r="CB4066" s="2582"/>
      <c r="CC4066" s="2582"/>
      <c r="CD4066" s="2582"/>
      <c r="CE4066" s="2582"/>
      <c r="CF4066" s="2582"/>
      <c r="CG4066" s="2582"/>
      <c r="CH4066" s="2582"/>
      <c r="CI4066" s="2582">
        <v>134958.29259999999</v>
      </c>
      <c r="CJ4066" s="2582">
        <v>-4566.3081499999971</v>
      </c>
      <c r="CK4066" s="2582"/>
      <c r="CL4066" s="2582"/>
      <c r="CM4066" s="2582"/>
      <c r="CN4066" s="2582"/>
      <c r="CO4066" s="2582">
        <v>-6661.71449999999</v>
      </c>
      <c r="CP4066" s="2582">
        <v>2092.0755000000031</v>
      </c>
      <c r="CQ4066" s="2582"/>
      <c r="CR4066" s="2582">
        <v>-6489.1089784249634</v>
      </c>
      <c r="CS4066" s="2582">
        <v>1.2278178473934531E-11</v>
      </c>
      <c r="CT4066" s="2582">
        <v>-1564.1456084693091</v>
      </c>
      <c r="CU4066" s="2582">
        <v>0</v>
      </c>
      <c r="CV4066" s="2582">
        <v>0</v>
      </c>
      <c r="CW4066" s="2582">
        <v>0</v>
      </c>
      <c r="CX4066" s="2582">
        <v>-0.17047186150762172</v>
      </c>
      <c r="CY4066" s="2582">
        <v>-365.92610977918059</v>
      </c>
      <c r="CZ4066" s="2582">
        <v>0</v>
      </c>
      <c r="DA4066" s="2582">
        <v>0</v>
      </c>
      <c r="DB4066" s="2582">
        <v>0</v>
      </c>
      <c r="DC4066" s="2582">
        <v>-4683.6475167062672</v>
      </c>
      <c r="DD4066" s="2582">
        <v>-94.760990134570989</v>
      </c>
      <c r="DE4066" s="2582">
        <v>-14.230194079176172</v>
      </c>
      <c r="DF4066" s="2582">
        <v>-174.60796625996545</v>
      </c>
      <c r="DG4066" s="2582">
        <v>-544.85463355858155</v>
      </c>
      <c r="DH4066" s="2582">
        <v>0</v>
      </c>
      <c r="DI4066" s="2582">
        <v>-265.40899634262178</v>
      </c>
      <c r="DJ4066" s="2582"/>
      <c r="DK4066" s="2582">
        <v>0</v>
      </c>
      <c r="DL4066" s="2582">
        <v>-7.0988355480317011E-3</v>
      </c>
      <c r="DM4066" s="2582">
        <v>1200.4608819819341</v>
      </c>
      <c r="DN4066" s="2582">
        <v>0</v>
      </c>
      <c r="DO4066" s="2582">
        <v>18.187669091406605</v>
      </c>
      <c r="DP4066" s="2582">
        <v>2.0565284223437175E-3</v>
      </c>
      <c r="DQ4066" s="2582">
        <v>0</v>
      </c>
      <c r="DR4066" s="2582">
        <v>0</v>
      </c>
      <c r="DS4066" s="2582"/>
      <c r="DT4066" s="2582"/>
      <c r="DU4066" s="2582"/>
      <c r="DV4066" s="2582">
        <v>51755.821404840455</v>
      </c>
      <c r="DW4066" s="2582">
        <v>0</v>
      </c>
      <c r="DX4066" s="2582">
        <v>0</v>
      </c>
      <c r="DY4066" s="2582">
        <v>-9725.5409999999865</v>
      </c>
      <c r="DZ4066" s="2582">
        <v>-3943.2210000000005</v>
      </c>
      <c r="EA4066" s="2582">
        <v>3063.8265000000001</v>
      </c>
      <c r="EB4066" s="2582">
        <v>6035.2964999999995</v>
      </c>
      <c r="EC4066" s="2582">
        <v>-7179.1347849883314</v>
      </c>
      <c r="ED4066" s="2582">
        <v>6421.8035619375423</v>
      </c>
      <c r="EE4066" s="2582">
        <v>239.40701251990168</v>
      </c>
      <c r="EF4066" s="2582">
        <v>19.5111845412696</v>
      </c>
      <c r="EG4066" s="2582">
        <v>129.92789525862011</v>
      </c>
      <c r="EH4066" s="2582">
        <v>747.05652251670881</v>
      </c>
      <c r="EI4066" s="2582">
        <v>929.61035577238738</v>
      </c>
      <c r="EJ4066" s="2582">
        <v>315.83948220311595</v>
      </c>
      <c r="EK4066" s="2582">
        <v>0</v>
      </c>
      <c r="EL4066" s="2582">
        <v>0</v>
      </c>
      <c r="EM4066" s="2582">
        <v>0</v>
      </c>
      <c r="EN4066" s="2582">
        <v>139.24886489927493</v>
      </c>
      <c r="EO4066" s="2582">
        <v>0</v>
      </c>
      <c r="EP4066" s="2582">
        <v>1051.4923908152825</v>
      </c>
      <c r="EQ4066" s="2582">
        <v>1954.165243702641</v>
      </c>
      <c r="ER4066" s="2582">
        <v>0</v>
      </c>
      <c r="ES4066" s="2582">
        <v>-441.26653970803636</v>
      </c>
      <c r="ET4066" s="2582">
        <v>0</v>
      </c>
      <c r="EU4066" s="2582">
        <v>1.3777073970791207</v>
      </c>
      <c r="EV4066" s="2582">
        <v>136</v>
      </c>
      <c r="EW4066" s="2582">
        <v>0</v>
      </c>
      <c r="EX4066" s="2582">
        <v>0</v>
      </c>
      <c r="EY4066" s="2582">
        <v>0</v>
      </c>
      <c r="EZ4066" s="2582"/>
      <c r="FA4066" s="2582">
        <v>0</v>
      </c>
      <c r="FB4066" s="2582">
        <v>-68.322823160607598</v>
      </c>
      <c r="FC4066" s="2582"/>
      <c r="FD4066" s="2582">
        <v>-68.322823160607598</v>
      </c>
      <c r="FE4066" s="2582"/>
      <c r="FF4066" s="2582">
        <v>0</v>
      </c>
      <c r="FG4066" s="2582">
        <v>0</v>
      </c>
      <c r="FH4066" s="2582">
        <v>0</v>
      </c>
      <c r="FI4066" s="2582">
        <v>0</v>
      </c>
    </row>
    <row r="4067" spans="1:165" ht="15.75">
      <c r="A4067" s="2582">
        <v>2204</v>
      </c>
      <c r="B4067" s="2582" t="s">
        <v>3005</v>
      </c>
      <c r="C4067" s="2582" t="s">
        <v>3010</v>
      </c>
      <c r="D4067" s="2582" t="s">
        <v>1941</v>
      </c>
      <c r="E4067" s="2582" t="s">
        <v>597</v>
      </c>
      <c r="F4067" s="2582" t="s">
        <v>597</v>
      </c>
      <c r="G4067" s="2582" t="s">
        <v>2594</v>
      </c>
      <c r="H4067" s="2582" t="s">
        <v>2594</v>
      </c>
      <c r="I4067" s="2582" t="s">
        <v>3011</v>
      </c>
      <c r="J4067" s="2582" t="s">
        <v>3001</v>
      </c>
      <c r="K4067" s="2583">
        <v>44531</v>
      </c>
      <c r="L4067" s="2582">
        <v>0</v>
      </c>
      <c r="M4067" s="2582">
        <v>0</v>
      </c>
      <c r="N4067" s="2582">
        <v>-1.4159999999999999</v>
      </c>
      <c r="O4067" s="2582">
        <v>-1.4159999999999999</v>
      </c>
      <c r="P4067" s="2582">
        <v>-1.4159999999999999</v>
      </c>
      <c r="Q4067" s="2582">
        <v>-1.4159999999999999</v>
      </c>
      <c r="R4067" s="2582"/>
      <c r="S4067" s="2582">
        <v>423.78</v>
      </c>
      <c r="T4067" s="2582">
        <v>271.14999999999998</v>
      </c>
      <c r="U4067" s="2582"/>
      <c r="V4067" s="2582">
        <v>-984.02087999999981</v>
      </c>
      <c r="W4067" s="2582">
        <v>-984.02087999999981</v>
      </c>
      <c r="X4067" s="2582">
        <v>-951.79271999999992</v>
      </c>
      <c r="Y4067" s="2582">
        <v>0</v>
      </c>
      <c r="Z4067" s="2582">
        <v>-87.119230553653694</v>
      </c>
      <c r="AA4067" s="2582">
        <v>0</v>
      </c>
      <c r="AB4067" s="2582">
        <v>0</v>
      </c>
      <c r="AC4067" s="2582">
        <v>-1.8849339143032759</v>
      </c>
      <c r="AD4067" s="2582">
        <v>0</v>
      </c>
      <c r="AE4067" s="2582">
        <v>-365.01677554104884</v>
      </c>
      <c r="AF4067" s="2582">
        <v>-326.27606619048629</v>
      </c>
      <c r="AG4067" s="2582">
        <v>-15.521896888812186</v>
      </c>
      <c r="AH4067" s="2582">
        <v>-10.269478426846593</v>
      </c>
      <c r="AI4067" s="2582">
        <v>-2.1736761372332332E-2</v>
      </c>
      <c r="AJ4067" s="2582">
        <v>0</v>
      </c>
      <c r="AK4067" s="2582">
        <v>-9.2178276433190387</v>
      </c>
      <c r="AL4067" s="2582">
        <v>-13.378054092229233</v>
      </c>
      <c r="AM4067" s="2582"/>
      <c r="AN4067" s="2582">
        <v>-1.0467106991762074</v>
      </c>
      <c r="AO4067" s="2582">
        <v>-16.99807722075402</v>
      </c>
      <c r="AP4067" s="2582">
        <v>-50.74704277600221</v>
      </c>
      <c r="AQ4067" s="2582">
        <v>0</v>
      </c>
      <c r="AR4067" s="2582">
        <v>0</v>
      </c>
      <c r="AS4067" s="2582">
        <v>-7.2164586962549926E-14</v>
      </c>
      <c r="AT4067" s="2582">
        <v>-7.6015376331322564</v>
      </c>
      <c r="AU4067" s="2582">
        <v>0</v>
      </c>
      <c r="AV4067" s="2582">
        <v>-5.1763101789806862</v>
      </c>
      <c r="AW4067" s="2582">
        <v>-0.55309500865273842</v>
      </c>
      <c r="AX4067" s="2582">
        <v>-1.4918100648687718</v>
      </c>
      <c r="AY4067" s="2582">
        <v>3.00166891880072</v>
      </c>
      <c r="AZ4067" s="2582">
        <v>0</v>
      </c>
      <c r="BA4067" s="2582"/>
      <c r="BB4067" s="2582">
        <v>-53.302014425660779</v>
      </c>
      <c r="BC4067" s="2582">
        <v>-9.7658242473947734</v>
      </c>
      <c r="BD4067" s="2582">
        <v>-12.163682291123012</v>
      </c>
      <c r="BE4067" s="2582">
        <v>-0.99131536451441371</v>
      </c>
      <c r="BF4067" s="2582">
        <v>-6.601317238143892</v>
      </c>
      <c r="BG4067" s="2582">
        <v>-37.956107040302385</v>
      </c>
      <c r="BH4067" s="2582">
        <v>0</v>
      </c>
      <c r="BI4067" s="2582">
        <v>0</v>
      </c>
      <c r="BJ4067" s="2582">
        <v>0</v>
      </c>
      <c r="BK4067" s="2582">
        <v>0</v>
      </c>
      <c r="BL4067" s="2582">
        <v>0</v>
      </c>
      <c r="BM4067" s="2582"/>
      <c r="BN4067" s="2582"/>
      <c r="BO4067" s="2582"/>
      <c r="BP4067" s="2582"/>
      <c r="BQ4067" s="2582"/>
      <c r="BR4067" s="2582"/>
      <c r="BS4067" s="2582"/>
      <c r="BT4067" s="2582"/>
      <c r="BU4067" s="2582"/>
      <c r="BV4067" s="2582">
        <v>-383.98848812457004</v>
      </c>
      <c r="BW4067" s="2582"/>
      <c r="BX4067" s="2582"/>
      <c r="BY4067" s="2582"/>
      <c r="BZ4067" s="2582"/>
      <c r="CA4067" s="2582"/>
      <c r="CB4067" s="2582"/>
      <c r="CC4067" s="2582"/>
      <c r="CD4067" s="2582"/>
      <c r="CE4067" s="2582"/>
      <c r="CF4067" s="2582"/>
      <c r="CG4067" s="2582"/>
      <c r="CH4067" s="2582"/>
      <c r="CI4067" s="2582">
        <v>-954.48140000000001</v>
      </c>
      <c r="CJ4067" s="2582">
        <v>29.509479999999826</v>
      </c>
      <c r="CK4067" s="2582"/>
      <c r="CL4067" s="2582"/>
      <c r="CM4067" s="2582"/>
      <c r="CN4067" s="2582"/>
      <c r="CO4067" s="2582">
        <v>46.982879999999923</v>
      </c>
      <c r="CP4067" s="2582">
        <v>-14.754720000000022</v>
      </c>
      <c r="CQ4067" s="2582"/>
      <c r="CR4067" s="2582">
        <v>45.765550060763303</v>
      </c>
      <c r="CS4067" s="2582">
        <v>-8.5265128291212022E-14</v>
      </c>
      <c r="CT4067" s="2582">
        <v>11.031404216623294</v>
      </c>
      <c r="CU4067" s="2582">
        <v>0</v>
      </c>
      <c r="CV4067" s="2582">
        <v>0</v>
      </c>
      <c r="CW4067" s="2582">
        <v>0</v>
      </c>
      <c r="CX4067" s="2582">
        <v>1.2022819369681415E-3</v>
      </c>
      <c r="CY4067" s="2582">
        <v>2.5807564260855171</v>
      </c>
      <c r="CZ4067" s="2582">
        <v>0</v>
      </c>
      <c r="DA4067" s="2582">
        <v>0</v>
      </c>
      <c r="DB4067" s="2582">
        <v>0</v>
      </c>
      <c r="DC4067" s="2582">
        <v>33.03222454815625</v>
      </c>
      <c r="DD4067" s="2582">
        <v>0.66831807760205475</v>
      </c>
      <c r="DE4067" s="2582">
        <v>0.10036087568727892</v>
      </c>
      <c r="DF4067" s="2582">
        <v>1.2314525225954966</v>
      </c>
      <c r="DG4067" s="2582">
        <v>3.8426804189712414</v>
      </c>
      <c r="DH4067" s="2582">
        <v>0</v>
      </c>
      <c r="DI4067" s="2582">
        <v>1.871842305173204</v>
      </c>
      <c r="DJ4067" s="2582"/>
      <c r="DK4067" s="2582">
        <v>0</v>
      </c>
      <c r="DL4067" s="2582">
        <v>5.0065750895340877E-5</v>
      </c>
      <c r="DM4067" s="2582">
        <v>-8.4664555292562262</v>
      </c>
      <c r="DN4067" s="2582">
        <v>0</v>
      </c>
      <c r="DO4067" s="2582">
        <v>-0.12827164454454865</v>
      </c>
      <c r="DP4067" s="2582">
        <v>-1.450401816005531E-5</v>
      </c>
      <c r="DQ4067" s="2582">
        <v>0</v>
      </c>
      <c r="DR4067" s="2582">
        <v>0</v>
      </c>
      <c r="DS4067" s="2582"/>
      <c r="DT4067" s="2582"/>
      <c r="DU4067" s="2582"/>
      <c r="DV4067" s="2582">
        <v>-365.01677554104884</v>
      </c>
      <c r="DW4067" s="2582">
        <v>0</v>
      </c>
      <c r="DX4067" s="2582">
        <v>0</v>
      </c>
      <c r="DY4067" s="2582">
        <v>68.591039999999907</v>
      </c>
      <c r="DZ4067" s="2582">
        <v>27.810239999999979</v>
      </c>
      <c r="EA4067" s="2582">
        <v>-21.608159999999998</v>
      </c>
      <c r="EB4067" s="2582">
        <v>-42.564959999999999</v>
      </c>
      <c r="EC4067" s="2582">
        <v>50.632074987142175</v>
      </c>
      <c r="ED4067" s="2582">
        <v>-45.290867108472462</v>
      </c>
      <c r="EE4067" s="2582">
        <v>-1.688458870517648</v>
      </c>
      <c r="EF4067" s="2582">
        <v>-0.13760596344384385</v>
      </c>
      <c r="EG4067" s="2582">
        <v>-0.91633868602269242</v>
      </c>
      <c r="EH4067" s="2582">
        <v>-5.2687437972041318</v>
      </c>
      <c r="EI4067" s="2582">
        <v>-6.5562359047376431</v>
      </c>
      <c r="EJ4067" s="2582">
        <v>-2.2275119252875717</v>
      </c>
      <c r="EK4067" s="2582">
        <v>0</v>
      </c>
      <c r="EL4067" s="2582">
        <v>0</v>
      </c>
      <c r="EM4067" s="2582">
        <v>0</v>
      </c>
      <c r="EN4067" s="2582">
        <v>-0.98207641736955942</v>
      </c>
      <c r="EO4067" s="2582">
        <v>0</v>
      </c>
      <c r="EP4067" s="2582">
        <v>-7.4158297865493203</v>
      </c>
      <c r="EQ4067" s="2582">
        <v>-13.782084348564011</v>
      </c>
      <c r="ER4067" s="2582">
        <v>0</v>
      </c>
      <c r="ES4067" s="2582">
        <v>3.1121076838579476</v>
      </c>
      <c r="ET4067" s="2582">
        <v>0</v>
      </c>
      <c r="EU4067" s="2582">
        <v>-9.7165168684547609E-3</v>
      </c>
      <c r="EV4067" s="2582">
        <v>136</v>
      </c>
      <c r="EW4067" s="2582">
        <v>0</v>
      </c>
      <c r="EX4067" s="2582">
        <v>0</v>
      </c>
      <c r="EY4067" s="2582">
        <v>0</v>
      </c>
      <c r="EZ4067" s="2582"/>
      <c r="FA4067" s="2582">
        <v>0</v>
      </c>
      <c r="FB4067" s="2582">
        <v>-68.322823160607598</v>
      </c>
      <c r="FC4067" s="2582"/>
      <c r="FD4067" s="2582">
        <v>-68.322823160607598</v>
      </c>
      <c r="FE4067" s="2582"/>
      <c r="FF4067" s="2582">
        <v>0</v>
      </c>
      <c r="FG4067" s="2582">
        <v>0</v>
      </c>
      <c r="FH4067" s="2582">
        <v>0</v>
      </c>
      <c r="FI4067" s="2582">
        <v>0</v>
      </c>
    </row>
    <row r="4068" spans="1:165" ht="15.75">
      <c r="A4068" s="2582">
        <v>2205</v>
      </c>
      <c r="B4068" s="2582" t="s">
        <v>3002</v>
      </c>
      <c r="C4068" s="2582" t="s">
        <v>3010</v>
      </c>
      <c r="D4068" s="2582" t="s">
        <v>1941</v>
      </c>
      <c r="E4068" s="2582" t="s">
        <v>597</v>
      </c>
      <c r="F4068" s="2582" t="s">
        <v>597</v>
      </c>
      <c r="G4068" s="2582" t="s">
        <v>2594</v>
      </c>
      <c r="H4068" s="2582" t="s">
        <v>2594</v>
      </c>
      <c r="I4068" s="2582" t="s">
        <v>3011</v>
      </c>
      <c r="J4068" s="2582" t="s">
        <v>3001</v>
      </c>
      <c r="K4068" s="2583">
        <v>44531</v>
      </c>
      <c r="L4068" s="2582">
        <v>0</v>
      </c>
      <c r="M4068" s="2582">
        <v>0</v>
      </c>
      <c r="N4068" s="2582">
        <v>2.008</v>
      </c>
      <c r="O4068" s="2582">
        <v>2.008</v>
      </c>
      <c r="P4068" s="2582">
        <v>2.008</v>
      </c>
      <c r="Q4068" s="2582">
        <v>2.008</v>
      </c>
      <c r="R4068" s="2582"/>
      <c r="S4068" s="2582">
        <v>423.78</v>
      </c>
      <c r="T4068" s="2582">
        <v>271.14999999999998</v>
      </c>
      <c r="U4068" s="2582"/>
      <c r="V4068" s="2582">
        <v>1395.4194399999999</v>
      </c>
      <c r="W4068" s="2582">
        <v>1395.4194399999999</v>
      </c>
      <c r="X4068" s="2582">
        <v>1349.7173600000001</v>
      </c>
      <c r="Y4068" s="2582">
        <v>0</v>
      </c>
      <c r="Z4068" s="2582">
        <v>123.5419597116784</v>
      </c>
      <c r="AA4068" s="2582">
        <v>0</v>
      </c>
      <c r="AB4068" s="2582">
        <v>0</v>
      </c>
      <c r="AC4068" s="2582">
        <v>2.6729853813001259</v>
      </c>
      <c r="AD4068" s="2582">
        <v>0</v>
      </c>
      <c r="AE4068" s="2582">
        <v>517.62265910058341</v>
      </c>
      <c r="AF4068" s="2582">
        <v>462.68526900458795</v>
      </c>
      <c r="AG4068" s="2582">
        <v>22.011277508993555</v>
      </c>
      <c r="AH4068" s="2582">
        <v>14.562932684398278</v>
      </c>
      <c r="AI4068" s="2582">
        <v>3.0824446917827208E-2</v>
      </c>
      <c r="AJ4068" s="2582">
        <v>0</v>
      </c>
      <c r="AK4068" s="2582">
        <v>13.071608691938298</v>
      </c>
      <c r="AL4068" s="2582">
        <v>18.971138853952191</v>
      </c>
      <c r="AM4068" s="2582"/>
      <c r="AN4068" s="2582">
        <v>1.484318562108633</v>
      </c>
      <c r="AO4068" s="2582">
        <v>24.104617979713328</v>
      </c>
      <c r="AP4068" s="2582">
        <v>71.963320546760201</v>
      </c>
      <c r="AQ4068" s="2582">
        <v>0</v>
      </c>
      <c r="AR4068" s="2582">
        <v>0</v>
      </c>
      <c r="AS4068" s="2582">
        <v>1.0233509224632786E-13</v>
      </c>
      <c r="AT4068" s="2582">
        <v>10.779581615345743</v>
      </c>
      <c r="AU4068" s="2582">
        <v>0</v>
      </c>
      <c r="AV4068" s="2582">
        <v>7.3404172594584871</v>
      </c>
      <c r="AW4068" s="2582">
        <v>0.78433246989738614</v>
      </c>
      <c r="AX4068" s="2582">
        <v>2.1155046682602361</v>
      </c>
      <c r="AY4068" s="2582">
        <v>-4.2566039469998911</v>
      </c>
      <c r="AZ4068" s="2582">
        <v>0</v>
      </c>
      <c r="BA4068" s="2582"/>
      <c r="BB4068" s="2582">
        <v>75.586472434129135</v>
      </c>
      <c r="BC4068" s="2582">
        <v>13.848711220881857</v>
      </c>
      <c r="BD4068" s="2582">
        <v>17.2490635879767</v>
      </c>
      <c r="BE4068" s="2582">
        <v>1.4057635960063155</v>
      </c>
      <c r="BF4068" s="2582">
        <v>9.3611899817746718</v>
      </c>
      <c r="BG4068" s="2582">
        <v>53.824761961106773</v>
      </c>
      <c r="BH4068" s="2582">
        <v>0</v>
      </c>
      <c r="BI4068" s="2582">
        <v>0</v>
      </c>
      <c r="BJ4068" s="2582">
        <v>0</v>
      </c>
      <c r="BK4068" s="2582">
        <v>0</v>
      </c>
      <c r="BL4068" s="2582">
        <v>0</v>
      </c>
      <c r="BM4068" s="2582"/>
      <c r="BN4068" s="2582"/>
      <c r="BO4068" s="2582"/>
      <c r="BP4068" s="2582"/>
      <c r="BQ4068" s="2582"/>
      <c r="BR4068" s="2582"/>
      <c r="BS4068" s="2582"/>
      <c r="BT4068" s="2582"/>
      <c r="BU4068" s="2582"/>
      <c r="BV4068" s="2582">
        <v>544.5260481314524</v>
      </c>
      <c r="BW4068" s="2582"/>
      <c r="BX4068" s="2582"/>
      <c r="BY4068" s="2582"/>
      <c r="BZ4068" s="2582"/>
      <c r="CA4068" s="2582"/>
      <c r="CB4068" s="2582"/>
      <c r="CC4068" s="2582"/>
      <c r="CD4068" s="2582"/>
      <c r="CE4068" s="2582"/>
      <c r="CF4068" s="2582"/>
      <c r="CG4068" s="2582"/>
      <c r="CH4068" s="2582"/>
      <c r="CI4068" s="2582">
        <v>1351.0617</v>
      </c>
      <c r="CJ4068" s="2582">
        <v>-44.387739999999894</v>
      </c>
      <c r="CK4068" s="2582"/>
      <c r="CL4068" s="2582"/>
      <c r="CM4068" s="2582"/>
      <c r="CN4068" s="2582"/>
      <c r="CO4068" s="2582">
        <v>-66.625439999999898</v>
      </c>
      <c r="CP4068" s="2582">
        <v>20.923360000000031</v>
      </c>
      <c r="CQ4068" s="2582"/>
      <c r="CR4068" s="2582">
        <v>-64.899169860178404</v>
      </c>
      <c r="CS4068" s="2582">
        <v>1.2434497875801753E-13</v>
      </c>
      <c r="CT4068" s="2582">
        <v>-15.643403719618348</v>
      </c>
      <c r="CU4068" s="2582">
        <v>0</v>
      </c>
      <c r="CV4068" s="2582">
        <v>0</v>
      </c>
      <c r="CW4068" s="2582">
        <v>0</v>
      </c>
      <c r="CX4068" s="2582">
        <v>-1.7049308823668952E-3</v>
      </c>
      <c r="CY4068" s="2582">
        <v>-3.6597167398161865</v>
      </c>
      <c r="CZ4068" s="2582">
        <v>0</v>
      </c>
      <c r="DA4068" s="2582">
        <v>0</v>
      </c>
      <c r="DB4068" s="2582">
        <v>0</v>
      </c>
      <c r="DC4068" s="2582">
        <v>-46.842307127611434</v>
      </c>
      <c r="DD4068" s="2582">
        <v>-0.94772789535658575</v>
      </c>
      <c r="DE4068" s="2582">
        <v>-0.14231965987292128</v>
      </c>
      <c r="DF4068" s="2582">
        <v>-1.7462970800648012</v>
      </c>
      <c r="DG4068" s="2582">
        <v>-5.4492247749253266</v>
      </c>
      <c r="DH4068" s="2582">
        <v>0</v>
      </c>
      <c r="DI4068" s="2582">
        <v>-2.6544204440591805</v>
      </c>
      <c r="DJ4068" s="2582"/>
      <c r="DK4068" s="2582">
        <v>0</v>
      </c>
      <c r="DL4068" s="2582">
        <v>-7.0997194772493E-5</v>
      </c>
      <c r="DM4068" s="2582">
        <v>12.006103603634532</v>
      </c>
      <c r="DN4068" s="2582">
        <v>0</v>
      </c>
      <c r="DO4068" s="2582">
        <v>0.18189933774396372</v>
      </c>
      <c r="DP4068" s="2582">
        <v>2.0567844961405513E-5</v>
      </c>
      <c r="DQ4068" s="2582">
        <v>0</v>
      </c>
      <c r="DR4068" s="2582">
        <v>0</v>
      </c>
      <c r="DS4068" s="2582"/>
      <c r="DT4068" s="2582"/>
      <c r="DU4068" s="2582"/>
      <c r="DV4068" s="2582">
        <v>517.62265910058341</v>
      </c>
      <c r="DW4068" s="2582">
        <v>0</v>
      </c>
      <c r="DX4068" s="2582">
        <v>0</v>
      </c>
      <c r="DY4068" s="2582">
        <v>-97.267519999999791</v>
      </c>
      <c r="DZ4068" s="2582">
        <v>-39.437119999999993</v>
      </c>
      <c r="EA4068" s="2582">
        <v>30.64208</v>
      </c>
      <c r="EB4068" s="2582">
        <v>60.360479999999995</v>
      </c>
      <c r="EC4068" s="2582">
        <v>-71.800287128659249</v>
      </c>
      <c r="ED4068" s="2582">
        <v>64.226031888285817</v>
      </c>
      <c r="EE4068" s="2582">
        <v>2.3943682288131618</v>
      </c>
      <c r="EF4068" s="2582">
        <v>0.19513614025087464</v>
      </c>
      <c r="EG4068" s="2582">
        <v>1.299440735546304</v>
      </c>
      <c r="EH4068" s="2582">
        <v>7.4714954412329782</v>
      </c>
      <c r="EI4068" s="2582">
        <v>9.2972610852494277</v>
      </c>
      <c r="EJ4068" s="2582">
        <v>3.1587880974416978</v>
      </c>
      <c r="EK4068" s="2582">
        <v>0</v>
      </c>
      <c r="EL4068" s="2582">
        <v>0</v>
      </c>
      <c r="EM4068" s="2582">
        <v>0</v>
      </c>
      <c r="EN4068" s="2582">
        <v>1.3926620381907311</v>
      </c>
      <c r="EO4068" s="2582">
        <v>0</v>
      </c>
      <c r="EP4068" s="2582">
        <v>10.516233200134913</v>
      </c>
      <c r="EQ4068" s="2582">
        <v>19.54408571463032</v>
      </c>
      <c r="ER4068" s="2582">
        <v>0</v>
      </c>
      <c r="ES4068" s="2582">
        <v>-4.4132148511205926</v>
      </c>
      <c r="ET4068" s="2582">
        <v>0</v>
      </c>
      <c r="EU4068" s="2582">
        <v>1.3778789457527196E-2</v>
      </c>
      <c r="EV4068" s="2582">
        <v>136</v>
      </c>
      <c r="EW4068" s="2582">
        <v>0</v>
      </c>
      <c r="EX4068" s="2582">
        <v>0</v>
      </c>
      <c r="EY4068" s="2582">
        <v>0</v>
      </c>
      <c r="EZ4068" s="2582"/>
      <c r="FA4068" s="2582">
        <v>0</v>
      </c>
      <c r="FB4068" s="2582">
        <v>-68.322823160607598</v>
      </c>
      <c r="FC4068" s="2582"/>
      <c r="FD4068" s="2582">
        <v>-68.322823160607598</v>
      </c>
      <c r="FE4068" s="2582"/>
      <c r="FF4068" s="2582">
        <v>0</v>
      </c>
      <c r="FG4068" s="2582">
        <v>0</v>
      </c>
      <c r="FH4068" s="2582">
        <v>0</v>
      </c>
      <c r="FI4068" s="2582">
        <v>0</v>
      </c>
    </row>
    <row r="4069" spans="1:165" ht="15.75">
      <c r="A4069" s="2582">
        <v>2206</v>
      </c>
      <c r="B4069" s="2582" t="s">
        <v>3002</v>
      </c>
      <c r="C4069" s="2582" t="s">
        <v>3010</v>
      </c>
      <c r="D4069" s="2582" t="s">
        <v>1941</v>
      </c>
      <c r="E4069" s="2582" t="s">
        <v>597</v>
      </c>
      <c r="F4069" s="2582" t="s">
        <v>597</v>
      </c>
      <c r="G4069" s="2582" t="s">
        <v>2594</v>
      </c>
      <c r="H4069" s="2582" t="s">
        <v>2594</v>
      </c>
      <c r="I4069" s="2582" t="s">
        <v>3011</v>
      </c>
      <c r="J4069" s="2582" t="s">
        <v>3001</v>
      </c>
      <c r="K4069" s="2583">
        <v>44531</v>
      </c>
      <c r="L4069" s="2582">
        <v>0</v>
      </c>
      <c r="M4069" s="2582">
        <v>0</v>
      </c>
      <c r="N4069" s="2582">
        <v>6.3E-2</v>
      </c>
      <c r="O4069" s="2582">
        <v>6.3E-2</v>
      </c>
      <c r="P4069" s="2582">
        <v>6.3E-2</v>
      </c>
      <c r="Q4069" s="2582">
        <v>6.3E-2</v>
      </c>
      <c r="R4069" s="2582"/>
      <c r="S4069" s="2582">
        <v>423.78</v>
      </c>
      <c r="T4069" s="2582">
        <v>271.14999999999998</v>
      </c>
      <c r="U4069" s="2582"/>
      <c r="V4069" s="2582">
        <v>43.780589999999997</v>
      </c>
      <c r="W4069" s="2582">
        <v>43.780589999999997</v>
      </c>
      <c r="X4069" s="2582">
        <v>42.346710000000002</v>
      </c>
      <c r="Y4069" s="2582">
        <v>0</v>
      </c>
      <c r="Z4069" s="2582">
        <v>3.8760674610735757</v>
      </c>
      <c r="AA4069" s="2582">
        <v>0</v>
      </c>
      <c r="AB4069" s="2582">
        <v>0</v>
      </c>
      <c r="AC4069" s="2582">
        <v>8.3863585170272884E-2</v>
      </c>
      <c r="AD4069" s="2582">
        <v>0</v>
      </c>
      <c r="AE4069" s="2582">
        <v>16.240153149072089</v>
      </c>
      <c r="AF4069" s="2582">
        <v>14.516519894068248</v>
      </c>
      <c r="AG4069" s="2582">
        <v>0.69059287005308456</v>
      </c>
      <c r="AH4069" s="2582">
        <v>0.45690476051647982</v>
      </c>
      <c r="AI4069" s="2582">
        <v>9.6710167122665048E-4</v>
      </c>
      <c r="AJ4069" s="2582">
        <v>0</v>
      </c>
      <c r="AK4069" s="2582">
        <v>0.41011521294427927</v>
      </c>
      <c r="AL4069" s="2582">
        <v>0.59521003376443626</v>
      </c>
      <c r="AM4069" s="2582"/>
      <c r="AN4069" s="2582">
        <v>4.6569755683687195E-2</v>
      </c>
      <c r="AO4069" s="2582">
        <v>0.75627038482168318</v>
      </c>
      <c r="AP4069" s="2582">
        <v>2.2578133438475558</v>
      </c>
      <c r="AQ4069" s="2582">
        <v>0</v>
      </c>
      <c r="AR4069" s="2582">
        <v>0</v>
      </c>
      <c r="AS4069" s="2582">
        <v>3.2107125555371792E-15</v>
      </c>
      <c r="AT4069" s="2582">
        <v>0.33820400486393515</v>
      </c>
      <c r="AU4069" s="2582">
        <v>0</v>
      </c>
      <c r="AV4069" s="2582">
        <v>0.23030193592922546</v>
      </c>
      <c r="AW4069" s="2582">
        <v>2.4608040639210821E-2</v>
      </c>
      <c r="AX4069" s="2582">
        <v>6.6372905428483495E-2</v>
      </c>
      <c r="AY4069" s="2582">
        <v>-0.13354882901443882</v>
      </c>
      <c r="AZ4069" s="2582">
        <v>0</v>
      </c>
      <c r="BA4069" s="2582"/>
      <c r="BB4069" s="2582">
        <v>2.3714879299552472</v>
      </c>
      <c r="BC4069" s="2582">
        <v>0.43449641778663189</v>
      </c>
      <c r="BD4069" s="2582">
        <v>0.54118077990165947</v>
      </c>
      <c r="BE4069" s="2582">
        <v>4.4105132743226035E-2</v>
      </c>
      <c r="BF4069" s="2582">
        <v>0.29370267373097825</v>
      </c>
      <c r="BG4069" s="2582">
        <v>1.6887251013693858</v>
      </c>
      <c r="BH4069" s="2582">
        <v>0</v>
      </c>
      <c r="BI4069" s="2582">
        <v>0</v>
      </c>
      <c r="BJ4069" s="2582">
        <v>0</v>
      </c>
      <c r="BK4069" s="2582">
        <v>0</v>
      </c>
      <c r="BL4069" s="2582">
        <v>0</v>
      </c>
      <c r="BM4069" s="2582"/>
      <c r="BN4069" s="2582"/>
      <c r="BO4069" s="2582"/>
      <c r="BP4069" s="2582"/>
      <c r="BQ4069" s="2582"/>
      <c r="BR4069" s="2582"/>
      <c r="BS4069" s="2582"/>
      <c r="BT4069" s="2582"/>
      <c r="BU4069" s="2582"/>
      <c r="BV4069" s="2582">
        <v>17.0842335818135</v>
      </c>
      <c r="BW4069" s="2582"/>
      <c r="BX4069" s="2582"/>
      <c r="BY4069" s="2582"/>
      <c r="BZ4069" s="2582"/>
      <c r="CA4069" s="2582"/>
      <c r="CB4069" s="2582"/>
      <c r="CC4069" s="2582"/>
      <c r="CD4069" s="2582"/>
      <c r="CE4069" s="2582"/>
      <c r="CF4069" s="2582"/>
      <c r="CG4069" s="2582"/>
      <c r="CH4069" s="2582"/>
      <c r="CI4069" s="2582">
        <v>40.330199999999998</v>
      </c>
      <c r="CJ4069" s="2582">
        <v>-3.4803899999999999</v>
      </c>
      <c r="CK4069" s="2582"/>
      <c r="CL4069" s="2582"/>
      <c r="CM4069" s="2582"/>
      <c r="CN4069" s="2582"/>
      <c r="CO4069" s="2582">
        <v>-2.0903399999999968</v>
      </c>
      <c r="CP4069" s="2582">
        <v>0.65646000000000104</v>
      </c>
      <c r="CQ4069" s="2582"/>
      <c r="CR4069" s="2582">
        <v>-2.0361791340593847</v>
      </c>
      <c r="CS4069" s="2582">
        <v>3.7747582837255322E-15</v>
      </c>
      <c r="CT4069" s="2582">
        <v>-0.49080400116332412</v>
      </c>
      <c r="CU4069" s="2582">
        <v>0</v>
      </c>
      <c r="CV4069" s="2582">
        <v>0</v>
      </c>
      <c r="CW4069" s="2582">
        <v>0</v>
      </c>
      <c r="CX4069" s="2582">
        <v>-5.3491357365043068E-5</v>
      </c>
      <c r="CY4069" s="2582">
        <v>-0.11482179014363529</v>
      </c>
      <c r="CZ4069" s="2582">
        <v>0</v>
      </c>
      <c r="DA4069" s="2582">
        <v>0</v>
      </c>
      <c r="DB4069" s="2582">
        <v>0</v>
      </c>
      <c r="DC4069" s="2582">
        <v>-1.4696540582866113</v>
      </c>
      <c r="DD4069" s="2582">
        <v>-2.9734490740769393E-2</v>
      </c>
      <c r="DE4069" s="2582">
        <v>-4.4652084521882643E-3</v>
      </c>
      <c r="DF4069" s="2582">
        <v>-5.4789201217172623E-2</v>
      </c>
      <c r="DG4069" s="2582">
        <v>-0.17096671355592385</v>
      </c>
      <c r="DH4069" s="2582">
        <v>0</v>
      </c>
      <c r="DI4069" s="2582">
        <v>-8.3281119509825446E-2</v>
      </c>
      <c r="DJ4069" s="2582"/>
      <c r="DK4069" s="2582">
        <v>0</v>
      </c>
      <c r="DL4069" s="2582">
        <v>-2.2275016288182811E-6</v>
      </c>
      <c r="DM4069" s="2582">
        <v>0.37668552142877276</v>
      </c>
      <c r="DN4069" s="2582">
        <v>0</v>
      </c>
      <c r="DO4069" s="2582">
        <v>5.7070011343972882E-3</v>
      </c>
      <c r="DP4069" s="2582">
        <v>6.4530589271444283E-7</v>
      </c>
      <c r="DQ4069" s="2582">
        <v>0</v>
      </c>
      <c r="DR4069" s="2582">
        <v>0</v>
      </c>
      <c r="DS4069" s="2582"/>
      <c r="DT4069" s="2582"/>
      <c r="DU4069" s="2582"/>
      <c r="DV4069" s="2582">
        <v>16.240153149072089</v>
      </c>
      <c r="DW4069" s="2582">
        <v>0</v>
      </c>
      <c r="DX4069" s="2582">
        <v>0</v>
      </c>
      <c r="DY4069" s="2582">
        <v>-3.0517199999999978</v>
      </c>
      <c r="DZ4069" s="2582">
        <v>-1.2373199999999973</v>
      </c>
      <c r="EA4069" s="2582">
        <v>0.96138000000000001</v>
      </c>
      <c r="EB4069" s="2582">
        <v>1.89378</v>
      </c>
      <c r="EC4069" s="2582">
        <v>-2.2526982515465814</v>
      </c>
      <c r="ED4069" s="2582">
        <v>2.0150597654193256</v>
      </c>
      <c r="EE4069" s="2582">
        <v>7.5122110764556368E-2</v>
      </c>
      <c r="EF4069" s="2582">
        <v>6.1222992210184773E-3</v>
      </c>
      <c r="EG4069" s="2582">
        <v>4.0769305945924879E-2</v>
      </c>
      <c r="EH4069" s="2582">
        <v>0.23441444860442112</v>
      </c>
      <c r="EI4069" s="2582">
        <v>0.29169693643959854</v>
      </c>
      <c r="EJ4069" s="2582">
        <v>9.9105403455591115E-2</v>
      </c>
      <c r="EK4069" s="2582">
        <v>0</v>
      </c>
      <c r="EL4069" s="2582">
        <v>0</v>
      </c>
      <c r="EM4069" s="2582">
        <v>0</v>
      </c>
      <c r="EN4069" s="2582">
        <v>4.3694077891442265E-2</v>
      </c>
      <c r="EO4069" s="2582">
        <v>0</v>
      </c>
      <c r="EP4069" s="2582">
        <v>0.32994157948630454</v>
      </c>
      <c r="EQ4069" s="2582">
        <v>0.61318595618611071</v>
      </c>
      <c r="ER4069" s="2582">
        <v>0</v>
      </c>
      <c r="ES4069" s="2582">
        <v>-0.13846241813774768</v>
      </c>
      <c r="ET4069" s="2582">
        <v>0</v>
      </c>
      <c r="EU4069" s="2582">
        <v>4.3230265728294581E-4</v>
      </c>
      <c r="EV4069" s="2582">
        <v>136</v>
      </c>
      <c r="EW4069" s="2582">
        <v>0</v>
      </c>
      <c r="EX4069" s="2582">
        <v>0</v>
      </c>
      <c r="EY4069" s="2582">
        <v>0</v>
      </c>
      <c r="EZ4069" s="2582"/>
      <c r="FA4069" s="2582">
        <v>0</v>
      </c>
      <c r="FB4069" s="2582">
        <v>-68.322823160607598</v>
      </c>
      <c r="FC4069" s="2582"/>
      <c r="FD4069" s="2582">
        <v>-68.322823160607598</v>
      </c>
      <c r="FE4069" s="2582"/>
      <c r="FF4069" s="2582">
        <v>0</v>
      </c>
      <c r="FG4069" s="2582">
        <v>0</v>
      </c>
      <c r="FH4069" s="2582">
        <v>0</v>
      </c>
      <c r="FI4069" s="2582">
        <v>0</v>
      </c>
    </row>
    <row r="4070" spans="1:165" ht="15.75">
      <c r="A4070" s="2582">
        <v>2475</v>
      </c>
      <c r="B4070" s="2582" t="s">
        <v>1105</v>
      </c>
      <c r="C4070" s="2582" t="s">
        <v>3010</v>
      </c>
      <c r="D4070" s="2582" t="s">
        <v>1941</v>
      </c>
      <c r="E4070" s="2582" t="s">
        <v>597</v>
      </c>
      <c r="F4070" s="2582" t="s">
        <v>597</v>
      </c>
      <c r="G4070" s="2582" t="s">
        <v>2594</v>
      </c>
      <c r="H4070" s="2582" t="s">
        <v>2594</v>
      </c>
      <c r="I4070" s="2582" t="s">
        <v>3011</v>
      </c>
      <c r="J4070" s="2582" t="s">
        <v>3001</v>
      </c>
      <c r="K4070" s="2583">
        <v>44562</v>
      </c>
      <c r="L4070" s="2582">
        <v>0</v>
      </c>
      <c r="M4070" s="2582">
        <v>0</v>
      </c>
      <c r="N4070" s="2582">
        <v>176.958</v>
      </c>
      <c r="O4070" s="2582">
        <v>176.958</v>
      </c>
      <c r="P4070" s="2582">
        <v>176.958</v>
      </c>
      <c r="Q4070" s="2582">
        <v>176.958</v>
      </c>
      <c r="R4070" s="2582"/>
      <c r="S4070" s="2582">
        <v>423.78</v>
      </c>
      <c r="T4070" s="2582">
        <v>271.14999999999998</v>
      </c>
      <c r="U4070" s="2582"/>
      <c r="V4070" s="2582">
        <v>122973.42293999999</v>
      </c>
      <c r="W4070" s="2582">
        <v>122973.42293999999</v>
      </c>
      <c r="X4070" s="2582">
        <v>118945.85886000001</v>
      </c>
      <c r="Y4070" s="2582">
        <v>0</v>
      </c>
      <c r="Z4070" s="2582">
        <v>10887.319774232663</v>
      </c>
      <c r="AA4070" s="2582">
        <v>0</v>
      </c>
      <c r="AB4070" s="2582">
        <v>0</v>
      </c>
      <c r="AC4070" s="2582">
        <v>235.56083023112933</v>
      </c>
      <c r="AD4070" s="2582">
        <v>0</v>
      </c>
      <c r="AE4070" s="2582">
        <v>45616.270173865058</v>
      </c>
      <c r="AF4070" s="2582">
        <v>40774.830593881408</v>
      </c>
      <c r="AG4070" s="2582">
        <v>1939.7767158548213</v>
      </c>
      <c r="AH4070" s="2582">
        <v>1283.3802001821466</v>
      </c>
      <c r="AI4070" s="2582">
        <v>2.7164504370940574</v>
      </c>
      <c r="AJ4070" s="2582">
        <v>0</v>
      </c>
      <c r="AK4070" s="2582">
        <v>1151.955045272917</v>
      </c>
      <c r="AL4070" s="2582">
        <v>1671.859954839478</v>
      </c>
      <c r="AM4070" s="2582"/>
      <c r="AN4070" s="2582">
        <v>130.80779089323681</v>
      </c>
      <c r="AO4070" s="2582">
        <v>2124.2554723377048</v>
      </c>
      <c r="AP4070" s="2582">
        <v>6341.8751381043776</v>
      </c>
      <c r="AQ4070" s="2582">
        <v>0</v>
      </c>
      <c r="AR4070" s="2582">
        <v>0</v>
      </c>
      <c r="AS4070" s="2582">
        <v>9.0184328952817166E-12</v>
      </c>
      <c r="AT4070" s="2582">
        <v>949.9667348049561</v>
      </c>
      <c r="AU4070" s="2582">
        <v>0</v>
      </c>
      <c r="AV4070" s="2582">
        <v>646.88523774863302</v>
      </c>
      <c r="AW4070" s="2582">
        <v>69.120470721166157</v>
      </c>
      <c r="AX4070" s="2582">
        <v>186.43200950497751</v>
      </c>
      <c r="AY4070" s="2582">
        <v>-375.11958229741367</v>
      </c>
      <c r="AZ4070" s="2582">
        <v>0</v>
      </c>
      <c r="BA4070" s="2582"/>
      <c r="BB4070" s="2582">
        <v>6661.1708112542947</v>
      </c>
      <c r="BC4070" s="2582">
        <v>1220.4383666458225</v>
      </c>
      <c r="BD4070" s="2582">
        <v>1520.0994992037754</v>
      </c>
      <c r="BE4070" s="2582">
        <v>123.88501714247289</v>
      </c>
      <c r="BF4070" s="2582">
        <v>824.96885298549921</v>
      </c>
      <c r="BG4070" s="2582">
        <v>4743.3875633035523</v>
      </c>
      <c r="BH4070" s="2582">
        <v>0</v>
      </c>
      <c r="BI4070" s="2582">
        <v>0</v>
      </c>
      <c r="BJ4070" s="2582">
        <v>0</v>
      </c>
      <c r="BK4070" s="2582">
        <v>0</v>
      </c>
      <c r="BL4070" s="2582">
        <v>0</v>
      </c>
      <c r="BM4070" s="2582"/>
      <c r="BN4070" s="2582"/>
      <c r="BO4070" s="2582"/>
      <c r="BP4070" s="2582"/>
      <c r="BQ4070" s="2582"/>
      <c r="BR4070" s="2582"/>
      <c r="BS4070" s="2582"/>
      <c r="BT4070" s="2582"/>
      <c r="BU4070" s="2582"/>
      <c r="BV4070" s="2582">
        <v>47987.1715265167</v>
      </c>
      <c r="BW4070" s="2582"/>
      <c r="BX4070" s="2582"/>
      <c r="BY4070" s="2582"/>
      <c r="BZ4070" s="2582"/>
      <c r="CA4070" s="2582"/>
      <c r="CB4070" s="2582"/>
      <c r="CC4070" s="2582"/>
      <c r="CD4070" s="2582"/>
      <c r="CE4070" s="2582"/>
      <c r="CF4070" s="2582"/>
      <c r="CG4070" s="2582"/>
      <c r="CH4070" s="2582"/>
      <c r="CI4070" s="2582">
        <v>118947.2032</v>
      </c>
      <c r="CJ4070" s="2582">
        <v>-4026.2497399999702</v>
      </c>
      <c r="CK4070" s="2582"/>
      <c r="CL4070" s="2582"/>
      <c r="CM4070" s="2582"/>
      <c r="CN4070" s="2582"/>
      <c r="CO4070" s="2582">
        <v>-5871.4664399999911</v>
      </c>
      <c r="CP4070" s="2582">
        <v>1843.9023600000028</v>
      </c>
      <c r="CQ4070" s="2582">
        <v>31</v>
      </c>
      <c r="CR4070" s="2582">
        <v>-5719.3363048393512</v>
      </c>
      <c r="CS4070" s="2582">
        <v>1.0913936421275139E-11</v>
      </c>
      <c r="CT4070" s="2582">
        <v>-1378.5983244104691</v>
      </c>
      <c r="CU4070" s="2582">
        <v>0</v>
      </c>
      <c r="CV4070" s="2582">
        <v>0</v>
      </c>
      <c r="CW4070" s="2582">
        <v>0</v>
      </c>
      <c r="CX4070" s="2582">
        <v>-0.15024958121603049</v>
      </c>
      <c r="CY4070" s="2582">
        <v>-322.51800540059389</v>
      </c>
      <c r="CZ4070" s="2582">
        <v>0</v>
      </c>
      <c r="DA4070" s="2582">
        <v>0</v>
      </c>
      <c r="DB4070" s="2582">
        <v>0</v>
      </c>
      <c r="DC4070" s="2582">
        <v>-4128.0482991473327</v>
      </c>
      <c r="DD4070" s="2582">
        <v>-83.519936706429689</v>
      </c>
      <c r="DE4070" s="2582">
        <v>-12.542132655275083</v>
      </c>
      <c r="DF4070" s="2582">
        <v>-153.89503919029244</v>
      </c>
      <c r="DG4070" s="2582">
        <v>-480.2210745623679</v>
      </c>
      <c r="DH4070" s="2582">
        <v>0</v>
      </c>
      <c r="DI4070" s="2582">
        <v>-233.92476740031111</v>
      </c>
      <c r="DJ4070" s="2582"/>
      <c r="DK4070" s="2582">
        <v>0</v>
      </c>
      <c r="DL4070" s="2582">
        <v>-6.2567338608321421E-3</v>
      </c>
      <c r="DM4070" s="2582">
        <v>1058.0558174760754</v>
      </c>
      <c r="DN4070" s="2582">
        <v>0</v>
      </c>
      <c r="DO4070" s="2582">
        <v>16.030150900645594</v>
      </c>
      <c r="DP4070" s="2582">
        <v>1.8125720660577826E-3</v>
      </c>
      <c r="DQ4070" s="2582">
        <v>0</v>
      </c>
      <c r="DR4070" s="2582">
        <v>0</v>
      </c>
      <c r="DS4070" s="2582"/>
      <c r="DT4070" s="2582"/>
      <c r="DU4070" s="2582"/>
      <c r="DV4070" s="2582">
        <v>45616.270173865058</v>
      </c>
      <c r="DW4070" s="2582">
        <v>0</v>
      </c>
      <c r="DX4070" s="2582">
        <v>0</v>
      </c>
      <c r="DY4070" s="2582">
        <v>-8571.8455199999898</v>
      </c>
      <c r="DZ4070" s="2582">
        <v>-3475.4551199999996</v>
      </c>
      <c r="EA4070" s="2582">
        <v>2700.3790800000002</v>
      </c>
      <c r="EB4070" s="2582">
        <v>5319.3574799999997</v>
      </c>
      <c r="EC4070" s="2582">
        <v>-6327.5075745584109</v>
      </c>
      <c r="ED4070" s="2582">
        <v>5660.0150153821123</v>
      </c>
      <c r="EE4070" s="2582">
        <v>211.00727740752964</v>
      </c>
      <c r="EF4070" s="2582">
        <v>17.196663897666472</v>
      </c>
      <c r="EG4070" s="2582">
        <v>114.51515621553926</v>
      </c>
      <c r="EH4070" s="2582">
        <v>658.43669835144692</v>
      </c>
      <c r="EI4070" s="2582">
        <v>819.33502346791238</v>
      </c>
      <c r="EJ4070" s="2582">
        <v>278.37292039197609</v>
      </c>
      <c r="EK4070" s="2582">
        <v>0</v>
      </c>
      <c r="EL4070" s="2582">
        <v>0</v>
      </c>
      <c r="EM4070" s="2582">
        <v>0</v>
      </c>
      <c r="EN4070" s="2582">
        <v>122.73042278593397</v>
      </c>
      <c r="EO4070" s="2582">
        <v>0</v>
      </c>
      <c r="EP4070" s="2582">
        <v>926.75876226567425</v>
      </c>
      <c r="EQ4070" s="2582">
        <v>1722.3517529330441</v>
      </c>
      <c r="ER4070" s="2582">
        <v>0</v>
      </c>
      <c r="ES4070" s="2582">
        <v>-388.92115220348495</v>
      </c>
      <c r="ET4070" s="2582">
        <v>0</v>
      </c>
      <c r="EU4070" s="2582">
        <v>1.2142764067853022</v>
      </c>
      <c r="EV4070" s="2582">
        <v>136</v>
      </c>
      <c r="EW4070" s="2582">
        <v>0</v>
      </c>
      <c r="EX4070" s="2582">
        <v>0</v>
      </c>
      <c r="EY4070" s="2582">
        <v>0</v>
      </c>
      <c r="EZ4070" s="2582"/>
      <c r="FA4070" s="2582">
        <v>0</v>
      </c>
      <c r="FB4070" s="2582">
        <v>-68.322823160607598</v>
      </c>
      <c r="FC4070" s="2582"/>
      <c r="FD4070" s="2582">
        <v>-68.322823160607598</v>
      </c>
      <c r="FE4070" s="2582"/>
      <c r="FF4070" s="2582">
        <v>0</v>
      </c>
      <c r="FG4070" s="2582">
        <v>0</v>
      </c>
      <c r="FH4070" s="2582">
        <v>0</v>
      </c>
      <c r="FI4070" s="2582">
        <v>0</v>
      </c>
    </row>
    <row r="4071" spans="1:165" ht="15.75">
      <c r="A4071" s="2582">
        <v>2476</v>
      </c>
      <c r="B4071" s="2582" t="s">
        <v>3005</v>
      </c>
      <c r="C4071" s="2582" t="s">
        <v>3010</v>
      </c>
      <c r="D4071" s="2582" t="s">
        <v>1941</v>
      </c>
      <c r="E4071" s="2582" t="s">
        <v>597</v>
      </c>
      <c r="F4071" s="2582" t="s">
        <v>597</v>
      </c>
      <c r="G4071" s="2582" t="s">
        <v>2594</v>
      </c>
      <c r="H4071" s="2582" t="s">
        <v>2594</v>
      </c>
      <c r="I4071" s="2582" t="s">
        <v>3011</v>
      </c>
      <c r="J4071" s="2582" t="s">
        <v>3001</v>
      </c>
      <c r="K4071" s="2583">
        <v>44562</v>
      </c>
      <c r="L4071" s="2582">
        <v>0</v>
      </c>
      <c r="M4071" s="2582">
        <v>0</v>
      </c>
      <c r="N4071" s="2582">
        <v>-1.59</v>
      </c>
      <c r="O4071" s="2582">
        <v>-1.59</v>
      </c>
      <c r="P4071" s="2582">
        <v>-1.59</v>
      </c>
      <c r="Q4071" s="2582">
        <v>-1.59</v>
      </c>
      <c r="R4071" s="2582"/>
      <c r="S4071" s="2582">
        <v>423.78</v>
      </c>
      <c r="T4071" s="2582">
        <v>271.14999999999998</v>
      </c>
      <c r="U4071" s="2582"/>
      <c r="V4071" s="2582">
        <v>-1104.9386999999999</v>
      </c>
      <c r="W4071" s="2582">
        <v>-1104.9386999999999</v>
      </c>
      <c r="X4071" s="2582">
        <v>-1068.7503000000002</v>
      </c>
      <c r="Y4071" s="2582">
        <v>0</v>
      </c>
      <c r="Z4071" s="2582">
        <v>-97.824559731856908</v>
      </c>
      <c r="AA4071" s="2582">
        <v>0</v>
      </c>
      <c r="AB4071" s="2582">
        <v>0</v>
      </c>
      <c r="AC4071" s="2582">
        <v>-2.1165571495354585</v>
      </c>
      <c r="AD4071" s="2582">
        <v>0</v>
      </c>
      <c r="AE4071" s="2582">
        <v>-409.87053185753371</v>
      </c>
      <c r="AF4071" s="2582">
        <v>-366.36931161219866</v>
      </c>
      <c r="AG4071" s="2582">
        <v>-17.429248625149278</v>
      </c>
      <c r="AH4071" s="2582">
        <v>-11.531405860654015</v>
      </c>
      <c r="AI4071" s="2582">
        <v>-2.4407804083339275E-2</v>
      </c>
      <c r="AJ4071" s="2582">
        <v>0</v>
      </c>
      <c r="AK4071" s="2582">
        <v>-10.350526802879429</v>
      </c>
      <c r="AL4071" s="2582">
        <v>-15.021967518816725</v>
      </c>
      <c r="AM4071" s="2582"/>
      <c r="AN4071" s="2582">
        <v>-1.1753319291597244</v>
      </c>
      <c r="AO4071" s="2582">
        <v>-19.086823997880575</v>
      </c>
      <c r="AP4071" s="2582">
        <v>-56.982908201866891</v>
      </c>
      <c r="AQ4071" s="2582">
        <v>0</v>
      </c>
      <c r="AR4071" s="2582">
        <v>0</v>
      </c>
      <c r="AS4071" s="2582">
        <v>-8.1032269258795474E-14</v>
      </c>
      <c r="AT4071" s="2582">
        <v>-8.535624884661221</v>
      </c>
      <c r="AU4071" s="2582">
        <v>0</v>
      </c>
      <c r="AV4071" s="2582">
        <v>-5.8123821924994994</v>
      </c>
      <c r="AW4071" s="2582">
        <v>-0.62106007327532076</v>
      </c>
      <c r="AX4071" s="2582">
        <v>-1.675125708433155</v>
      </c>
      <c r="AY4071" s="2582">
        <v>3.3705180656025036</v>
      </c>
      <c r="AZ4071" s="2582">
        <v>0</v>
      </c>
      <c r="BA4071" s="2582"/>
      <c r="BB4071" s="2582">
        <v>-59.851838232203853</v>
      </c>
      <c r="BC4071" s="2582">
        <v>-10.965861972710236</v>
      </c>
      <c r="BD4071" s="2582">
        <v>-13.658372064184739</v>
      </c>
      <c r="BE4071" s="2582">
        <v>-1.1131295406623714</v>
      </c>
      <c r="BF4071" s="2582">
        <v>-7.4124960513056415</v>
      </c>
      <c r="BG4071" s="2582">
        <v>-42.620204939322598</v>
      </c>
      <c r="BH4071" s="2582">
        <v>0</v>
      </c>
      <c r="BI4071" s="2582">
        <v>0</v>
      </c>
      <c r="BJ4071" s="2582">
        <v>0</v>
      </c>
      <c r="BK4071" s="2582">
        <v>0</v>
      </c>
      <c r="BL4071" s="2582">
        <v>0</v>
      </c>
      <c r="BM4071" s="2582"/>
      <c r="BN4071" s="2582"/>
      <c r="BO4071" s="2582"/>
      <c r="BP4071" s="2582"/>
      <c r="BQ4071" s="2582"/>
      <c r="BR4071" s="2582"/>
      <c r="BS4071" s="2582"/>
      <c r="BT4071" s="2582"/>
      <c r="BU4071" s="2582"/>
      <c r="BV4071" s="2582">
        <v>-431.17351420767403</v>
      </c>
      <c r="BW4071" s="2582"/>
      <c r="BX4071" s="2582"/>
      <c r="BY4071" s="2582"/>
      <c r="BZ4071" s="2582"/>
      <c r="CA4071" s="2582"/>
      <c r="CB4071" s="2582"/>
      <c r="CC4071" s="2582"/>
      <c r="CD4071" s="2582"/>
      <c r="CE4071" s="2582"/>
      <c r="CF4071" s="2582"/>
      <c r="CG4071" s="2582"/>
      <c r="CH4071" s="2582"/>
      <c r="CI4071" s="2582">
        <v>-1068.7503000000002</v>
      </c>
      <c r="CJ4071" s="2582">
        <v>36.158399999999801</v>
      </c>
      <c r="CK4071" s="2582"/>
      <c r="CL4071" s="2582"/>
      <c r="CM4071" s="2582"/>
      <c r="CN4071" s="2582"/>
      <c r="CO4071" s="2582">
        <v>52.756199999999922</v>
      </c>
      <c r="CP4071" s="2582">
        <v>-16.567800000000027</v>
      </c>
      <c r="CQ4071" s="2582">
        <v>31</v>
      </c>
      <c r="CR4071" s="2582">
        <v>51.389282907212873</v>
      </c>
      <c r="CS4071" s="2582">
        <v>-9.9475983006414026E-14</v>
      </c>
      <c r="CT4071" s="2582">
        <v>12.386958124598188</v>
      </c>
      <c r="CU4071" s="2582">
        <v>0</v>
      </c>
      <c r="CV4071" s="2582">
        <v>0</v>
      </c>
      <c r="CW4071" s="2582">
        <v>0</v>
      </c>
      <c r="CX4071" s="2582">
        <v>1.350019971596339E-3</v>
      </c>
      <c r="CY4071" s="2582">
        <v>2.897883275053653</v>
      </c>
      <c r="CZ4071" s="2582">
        <v>0</v>
      </c>
      <c r="DA4071" s="2582">
        <v>0</v>
      </c>
      <c r="DB4071" s="2582">
        <v>0</v>
      </c>
      <c r="DC4071" s="2582">
        <v>37.091269090090691</v>
      </c>
      <c r="DD4071" s="2582">
        <v>0.75044190917179776</v>
      </c>
      <c r="DE4071" s="2582">
        <v>0.11269335617427534</v>
      </c>
      <c r="DF4071" s="2582">
        <v>1.3827750783381649</v>
      </c>
      <c r="DG4071" s="2582">
        <v>4.3148741992685657</v>
      </c>
      <c r="DH4071" s="2582">
        <v>0</v>
      </c>
      <c r="DI4071" s="2582">
        <v>2.1018568257241421</v>
      </c>
      <c r="DJ4071" s="2582"/>
      <c r="DK4071" s="2582">
        <v>0</v>
      </c>
      <c r="DL4071" s="2582">
        <v>5.6217898251127024E-5</v>
      </c>
      <c r="DM4071" s="2582">
        <v>-9.5068250646309309</v>
      </c>
      <c r="DN4071" s="2582">
        <v>0</v>
      </c>
      <c r="DO4071" s="2582">
        <v>-0.14403383815383564</v>
      </c>
      <c r="DP4071" s="2582">
        <v>-1.6286291578015977E-5</v>
      </c>
      <c r="DQ4071" s="2582">
        <v>0</v>
      </c>
      <c r="DR4071" s="2582">
        <v>0</v>
      </c>
      <c r="DS4071" s="2582"/>
      <c r="DT4071" s="2582"/>
      <c r="DU4071" s="2582"/>
      <c r="DV4071" s="2582">
        <v>-409.87053185753371</v>
      </c>
      <c r="DW4071" s="2582">
        <v>0</v>
      </c>
      <c r="DX4071" s="2582">
        <v>0</v>
      </c>
      <c r="DY4071" s="2582">
        <v>77.019599999999926</v>
      </c>
      <c r="DZ4071" s="2582">
        <v>31.227599999999967</v>
      </c>
      <c r="EA4071" s="2582">
        <v>-24.263400000000001</v>
      </c>
      <c r="EB4071" s="2582">
        <v>-47.795400000000001</v>
      </c>
      <c r="EC4071" s="2582">
        <v>56.853813015223238</v>
      </c>
      <c r="ED4071" s="2582">
        <v>-50.856270270106798</v>
      </c>
      <c r="EE4071" s="2582">
        <v>-1.8959389859626135</v>
      </c>
      <c r="EF4071" s="2582">
        <v>-0.15451517081618063</v>
      </c>
      <c r="EG4071" s="2582">
        <v>-1.0289396262542945</v>
      </c>
      <c r="EH4071" s="2582">
        <v>-5.9161741790639626</v>
      </c>
      <c r="EI4071" s="2582">
        <v>-7.3618750625232021</v>
      </c>
      <c r="EJ4071" s="2582">
        <v>-2.5012316110220616</v>
      </c>
      <c r="EK4071" s="2582">
        <v>0</v>
      </c>
      <c r="EL4071" s="2582">
        <v>0</v>
      </c>
      <c r="EM4071" s="2582">
        <v>0</v>
      </c>
      <c r="EN4071" s="2582">
        <v>-1.1027552991649714</v>
      </c>
      <c r="EO4071" s="2582">
        <v>0</v>
      </c>
      <c r="EP4071" s="2582">
        <v>-8.3270970060829246</v>
      </c>
      <c r="EQ4071" s="2582">
        <v>-15.475645560887557</v>
      </c>
      <c r="ER4071" s="2582">
        <v>0</v>
      </c>
      <c r="ES4071" s="2582">
        <v>3.4945276958574416</v>
      </c>
      <c r="ET4071" s="2582">
        <v>0</v>
      </c>
      <c r="EU4071" s="2582">
        <v>-1.0910495636188955E-2</v>
      </c>
      <c r="EV4071" s="2582">
        <v>136</v>
      </c>
      <c r="EW4071" s="2582">
        <v>0</v>
      </c>
      <c r="EX4071" s="2582">
        <v>0</v>
      </c>
      <c r="EY4071" s="2582">
        <v>0</v>
      </c>
      <c r="EZ4071" s="2582"/>
      <c r="FA4071" s="2582">
        <v>0</v>
      </c>
      <c r="FB4071" s="2582">
        <v>-68.322823160607598</v>
      </c>
      <c r="FC4071" s="2582"/>
      <c r="FD4071" s="2582">
        <v>-68.322823160607598</v>
      </c>
      <c r="FE4071" s="2582"/>
      <c r="FF4071" s="2582">
        <v>0</v>
      </c>
      <c r="FG4071" s="2582">
        <v>0</v>
      </c>
      <c r="FH4071" s="2582">
        <v>0</v>
      </c>
      <c r="FI4071" s="2582">
        <v>0</v>
      </c>
    </row>
    <row r="4072" spans="1:165" ht="15.75">
      <c r="A4072" s="2582">
        <v>2477</v>
      </c>
      <c r="B4072" s="2582" t="s">
        <v>3002</v>
      </c>
      <c r="C4072" s="2582" t="s">
        <v>3010</v>
      </c>
      <c r="D4072" s="2582" t="s">
        <v>1941</v>
      </c>
      <c r="E4072" s="2582" t="s">
        <v>597</v>
      </c>
      <c r="F4072" s="2582" t="s">
        <v>597</v>
      </c>
      <c r="G4072" s="2582" t="s">
        <v>2594</v>
      </c>
      <c r="H4072" s="2582" t="s">
        <v>2594</v>
      </c>
      <c r="I4072" s="2582" t="s">
        <v>3011</v>
      </c>
      <c r="J4072" s="2582" t="s">
        <v>3001</v>
      </c>
      <c r="K4072" s="2583">
        <v>44562</v>
      </c>
      <c r="L4072" s="2582">
        <v>0</v>
      </c>
      <c r="M4072" s="2582">
        <v>0</v>
      </c>
      <c r="N4072" s="2582">
        <v>1.1000000000000001</v>
      </c>
      <c r="O4072" s="2582">
        <v>1.1000000000000001</v>
      </c>
      <c r="P4072" s="2582">
        <v>1.1000000000000001</v>
      </c>
      <c r="Q4072" s="2582">
        <v>1.1000000000000001</v>
      </c>
      <c r="R4072" s="2582"/>
      <c r="S4072" s="2582">
        <v>423.78</v>
      </c>
      <c r="T4072" s="2582">
        <v>271.14999999999998</v>
      </c>
      <c r="U4072" s="2582"/>
      <c r="V4072" s="2582">
        <v>764.423</v>
      </c>
      <c r="W4072" s="2582">
        <v>764.423</v>
      </c>
      <c r="X4072" s="2582">
        <v>739.38700000000017</v>
      </c>
      <c r="Y4072" s="2582">
        <v>0</v>
      </c>
      <c r="Z4072" s="2582">
        <v>67.677368367951317</v>
      </c>
      <c r="AA4072" s="2582">
        <v>0</v>
      </c>
      <c r="AB4072" s="2582">
        <v>0</v>
      </c>
      <c r="AC4072" s="2582">
        <v>1.4642848204333361</v>
      </c>
      <c r="AD4072" s="2582">
        <v>0</v>
      </c>
      <c r="AE4072" s="2582">
        <v>283.55822958697303</v>
      </c>
      <c r="AF4072" s="2582">
        <v>253.46304576944561</v>
      </c>
      <c r="AG4072" s="2582">
        <v>12.05797074695862</v>
      </c>
      <c r="AH4072" s="2582">
        <v>7.9777021677480615</v>
      </c>
      <c r="AI4072" s="2582">
        <v>1.6885902196020881E-2</v>
      </c>
      <c r="AJ4072" s="2582">
        <v>0</v>
      </c>
      <c r="AK4072" s="2582">
        <v>7.1607418133128133</v>
      </c>
      <c r="AL4072" s="2582">
        <v>10.392556145093332</v>
      </c>
      <c r="AM4072" s="2582"/>
      <c r="AN4072" s="2582">
        <v>0.81312271828660188</v>
      </c>
      <c r="AO4072" s="2582">
        <v>13.204721004823041</v>
      </c>
      <c r="AP4072" s="2582">
        <v>39.422137749719234</v>
      </c>
      <c r="AQ4072" s="2582">
        <v>0</v>
      </c>
      <c r="AR4072" s="2582">
        <v>0</v>
      </c>
      <c r="AS4072" s="2582">
        <v>5.6060060493506307E-14</v>
      </c>
      <c r="AT4072" s="2582">
        <v>5.9051492912750589</v>
      </c>
      <c r="AU4072" s="2582">
        <v>0</v>
      </c>
      <c r="AV4072" s="2582">
        <v>4.0211449130499686</v>
      </c>
      <c r="AW4072" s="2582">
        <v>0.42966420163701435</v>
      </c>
      <c r="AX4072" s="2582">
        <v>1.15889199954495</v>
      </c>
      <c r="AY4072" s="2582">
        <v>-2.3318049510457572</v>
      </c>
      <c r="AZ4072" s="2582">
        <v>0</v>
      </c>
      <c r="BA4072" s="2582"/>
      <c r="BB4072" s="2582">
        <v>41.406932110329713</v>
      </c>
      <c r="BC4072" s="2582">
        <v>7.5864453899253199</v>
      </c>
      <c r="BD4072" s="2582">
        <v>9.4491882205051656</v>
      </c>
      <c r="BE4072" s="2582">
        <v>0.77008961932616893</v>
      </c>
      <c r="BF4072" s="2582">
        <v>5.1281419222869218</v>
      </c>
      <c r="BG4072" s="2582">
        <v>29.485676373116263</v>
      </c>
      <c r="BH4072" s="2582">
        <v>0</v>
      </c>
      <c r="BI4072" s="2582">
        <v>0</v>
      </c>
      <c r="BJ4072" s="2582">
        <v>0</v>
      </c>
      <c r="BK4072" s="2582">
        <v>0</v>
      </c>
      <c r="BL4072" s="2582">
        <v>0</v>
      </c>
      <c r="BM4072" s="2582"/>
      <c r="BN4072" s="2582"/>
      <c r="BO4072" s="2582"/>
      <c r="BP4072" s="2582"/>
      <c r="BQ4072" s="2582"/>
      <c r="BR4072" s="2582"/>
      <c r="BS4072" s="2582"/>
      <c r="BT4072" s="2582"/>
      <c r="BU4072" s="2582"/>
      <c r="BV4072" s="2582">
        <v>298.2961419046801</v>
      </c>
      <c r="BW4072" s="2582"/>
      <c r="BX4072" s="2582"/>
      <c r="BY4072" s="2582"/>
      <c r="BZ4072" s="2582"/>
      <c r="CA4072" s="2582"/>
      <c r="CB4072" s="2582"/>
      <c r="CC4072" s="2582"/>
      <c r="CD4072" s="2582"/>
      <c r="CE4072" s="2582"/>
      <c r="CF4072" s="2582"/>
      <c r="CG4072" s="2582"/>
      <c r="CH4072" s="2582"/>
      <c r="CI4072" s="2582">
        <v>739.38700000000017</v>
      </c>
      <c r="CJ4072" s="2582">
        <v>-25.065999999999804</v>
      </c>
      <c r="CK4072" s="2582"/>
      <c r="CL4072" s="2582"/>
      <c r="CM4072" s="2582"/>
      <c r="CN4072" s="2582"/>
      <c r="CO4072" s="2582">
        <v>-36.497999999999948</v>
      </c>
      <c r="CP4072" s="2582">
        <v>11.462000000000019</v>
      </c>
      <c r="CQ4072" s="2582">
        <v>31</v>
      </c>
      <c r="CR4072" s="2582">
        <v>-35.552334086751102</v>
      </c>
      <c r="CS4072" s="2582">
        <v>6.5725203057809267E-14</v>
      </c>
      <c r="CT4072" s="2582">
        <v>-8.5695936711056646</v>
      </c>
      <c r="CU4072" s="2582">
        <v>0</v>
      </c>
      <c r="CV4072" s="2582">
        <v>0</v>
      </c>
      <c r="CW4072" s="2582">
        <v>0</v>
      </c>
      <c r="CX4072" s="2582">
        <v>-9.3397608097767204E-4</v>
      </c>
      <c r="CY4072" s="2582">
        <v>-2.0048249072698234</v>
      </c>
      <c r="CZ4072" s="2582">
        <v>0</v>
      </c>
      <c r="DA4072" s="2582">
        <v>0</v>
      </c>
      <c r="DB4072" s="2582">
        <v>0</v>
      </c>
      <c r="DC4072" s="2582">
        <v>-25.660626414528139</v>
      </c>
      <c r="DD4072" s="2582">
        <v>-0.51917364785470355</v>
      </c>
      <c r="DE4072" s="2582">
        <v>-7.7963957101699899E-2</v>
      </c>
      <c r="DF4072" s="2582">
        <v>-0.9566368466490438</v>
      </c>
      <c r="DG4072" s="2582">
        <v>-2.9851330938335927</v>
      </c>
      <c r="DH4072" s="2582">
        <v>0</v>
      </c>
      <c r="DI4072" s="2582">
        <v>-1.4541147850921758</v>
      </c>
      <c r="DJ4072" s="2582"/>
      <c r="DK4072" s="2582">
        <v>0</v>
      </c>
      <c r="DL4072" s="2582">
        <v>-3.8892885582540032E-5</v>
      </c>
      <c r="DM4072" s="2582">
        <v>6.5770487868515879</v>
      </c>
      <c r="DN4072" s="2582">
        <v>0</v>
      </c>
      <c r="DO4072" s="2582">
        <v>9.9646051552967241E-2</v>
      </c>
      <c r="DP4072" s="2582">
        <v>1.1267245745738563E-5</v>
      </c>
      <c r="DQ4072" s="2582">
        <v>0</v>
      </c>
      <c r="DR4072" s="2582">
        <v>0</v>
      </c>
      <c r="DS4072" s="2582"/>
      <c r="DT4072" s="2582"/>
      <c r="DU4072" s="2582"/>
      <c r="DV4072" s="2582">
        <v>283.55822958697303</v>
      </c>
      <c r="DW4072" s="2582">
        <v>0</v>
      </c>
      <c r="DX4072" s="2582">
        <v>0</v>
      </c>
      <c r="DY4072" s="2582">
        <v>-53.283999999999935</v>
      </c>
      <c r="DZ4072" s="2582">
        <v>-21.603999999999957</v>
      </c>
      <c r="EA4072" s="2582">
        <v>16.786000000000001</v>
      </c>
      <c r="EB4072" s="2582">
        <v>33.066000000000003</v>
      </c>
      <c r="EC4072" s="2582">
        <v>-39.332826614305418</v>
      </c>
      <c r="ED4072" s="2582">
        <v>35.183583205734266</v>
      </c>
      <c r="EE4072" s="2582">
        <v>1.3116559022382861</v>
      </c>
      <c r="EF4072" s="2582">
        <v>0.10689728798603691</v>
      </c>
      <c r="EG4072" s="2582">
        <v>0.71184502445265663</v>
      </c>
      <c r="EH4072" s="2582">
        <v>4.0929506899184647</v>
      </c>
      <c r="EI4072" s="2582">
        <v>5.0931211124374354</v>
      </c>
      <c r="EJ4072" s="2582">
        <v>1.7304118063674641</v>
      </c>
      <c r="EK4072" s="2582">
        <v>0</v>
      </c>
      <c r="EL4072" s="2582">
        <v>0</v>
      </c>
      <c r="EM4072" s="2582">
        <v>0</v>
      </c>
      <c r="EN4072" s="2582">
        <v>0.76291247112042049</v>
      </c>
      <c r="EO4072" s="2582">
        <v>0</v>
      </c>
      <c r="EP4072" s="2582">
        <v>5.7608847211894449</v>
      </c>
      <c r="EQ4072" s="2582">
        <v>10.706421457217806</v>
      </c>
      <c r="ER4072" s="2582">
        <v>0</v>
      </c>
      <c r="ES4072" s="2582">
        <v>-2.417597777008293</v>
      </c>
      <c r="ET4072" s="2582">
        <v>0</v>
      </c>
      <c r="EU4072" s="2582">
        <v>7.5481416350999808E-3</v>
      </c>
      <c r="EV4072" s="2582">
        <v>136</v>
      </c>
      <c r="EW4072" s="2582">
        <v>0</v>
      </c>
      <c r="EX4072" s="2582">
        <v>0</v>
      </c>
      <c r="EY4072" s="2582">
        <v>0</v>
      </c>
      <c r="EZ4072" s="2582"/>
      <c r="FA4072" s="2582">
        <v>0</v>
      </c>
      <c r="FB4072" s="2582">
        <v>-68.322823160607598</v>
      </c>
      <c r="FC4072" s="2582"/>
      <c r="FD4072" s="2582">
        <v>-68.322823160607598</v>
      </c>
      <c r="FE4072" s="2582"/>
      <c r="FF4072" s="2582">
        <v>0</v>
      </c>
      <c r="FG4072" s="2582">
        <v>0</v>
      </c>
      <c r="FH4072" s="2582">
        <v>0</v>
      </c>
      <c r="FI4072" s="2582">
        <v>0</v>
      </c>
    </row>
    <row r="4073" spans="1:165" ht="15.75">
      <c r="A4073" s="2582">
        <v>2478</v>
      </c>
      <c r="B4073" s="2582" t="s">
        <v>3002</v>
      </c>
      <c r="C4073" s="2582" t="s">
        <v>3010</v>
      </c>
      <c r="D4073" s="2582" t="s">
        <v>1941</v>
      </c>
      <c r="E4073" s="2582" t="s">
        <v>597</v>
      </c>
      <c r="F4073" s="2582" t="s">
        <v>597</v>
      </c>
      <c r="G4073" s="2582" t="s">
        <v>2594</v>
      </c>
      <c r="H4073" s="2582" t="s">
        <v>2594</v>
      </c>
      <c r="I4073" s="2582" t="s">
        <v>3011</v>
      </c>
      <c r="J4073" s="2582" t="s">
        <v>3001</v>
      </c>
      <c r="K4073" s="2583">
        <v>44562</v>
      </c>
      <c r="L4073" s="2582">
        <v>0</v>
      </c>
      <c r="M4073" s="2582">
        <v>0</v>
      </c>
      <c r="N4073" s="2582">
        <v>0.5</v>
      </c>
      <c r="O4073" s="2582">
        <v>0.5</v>
      </c>
      <c r="P4073" s="2582">
        <v>0.5</v>
      </c>
      <c r="Q4073" s="2582">
        <v>0.5</v>
      </c>
      <c r="R4073" s="2582"/>
      <c r="S4073" s="2582">
        <v>423.78</v>
      </c>
      <c r="T4073" s="2582">
        <v>271.14999999999998</v>
      </c>
      <c r="U4073" s="2582"/>
      <c r="V4073" s="2582">
        <v>347.46499999999997</v>
      </c>
      <c r="W4073" s="2582">
        <v>347.46499999999997</v>
      </c>
      <c r="X4073" s="2582">
        <v>336.08500000000004</v>
      </c>
      <c r="Y4073" s="2582">
        <v>0</v>
      </c>
      <c r="Z4073" s="2582">
        <v>30.762440167250599</v>
      </c>
      <c r="AA4073" s="2582">
        <v>0</v>
      </c>
      <c r="AB4073" s="2582">
        <v>0</v>
      </c>
      <c r="AC4073" s="2582">
        <v>0.66558400928787997</v>
      </c>
      <c r="AD4073" s="2582">
        <v>0</v>
      </c>
      <c r="AE4073" s="2582">
        <v>128.89010435771499</v>
      </c>
      <c r="AF4073" s="2582">
        <v>115.21047534974799</v>
      </c>
      <c r="AG4073" s="2582">
        <v>5.4808957940720999</v>
      </c>
      <c r="AH4073" s="2582">
        <v>3.6262282580673002</v>
      </c>
      <c r="AI4073" s="2582">
        <v>7.6754100891004004E-3</v>
      </c>
      <c r="AJ4073" s="2582">
        <v>0</v>
      </c>
      <c r="AK4073" s="2582">
        <v>3.2548826424149149</v>
      </c>
      <c r="AL4073" s="2582">
        <v>4.7238891568606052</v>
      </c>
      <c r="AM4073" s="2582"/>
      <c r="AN4073" s="2582">
        <v>0.369601235584819</v>
      </c>
      <c r="AO4073" s="2582">
        <v>6.0021459112831996</v>
      </c>
      <c r="AP4073" s="2582">
        <v>17.91915352259965</v>
      </c>
      <c r="AQ4073" s="2582">
        <v>0</v>
      </c>
      <c r="AR4073" s="2582">
        <v>0</v>
      </c>
      <c r="AS4073" s="2582">
        <v>2.54818456788665E-14</v>
      </c>
      <c r="AT4073" s="2582">
        <v>2.6841587687613901</v>
      </c>
      <c r="AU4073" s="2582">
        <v>0</v>
      </c>
      <c r="AV4073" s="2582">
        <v>1.8277931422954401</v>
      </c>
      <c r="AW4073" s="2582">
        <v>0.1953019098350065</v>
      </c>
      <c r="AX4073" s="2582">
        <v>0.52676909070224998</v>
      </c>
      <c r="AY4073" s="2582">
        <v>-1.059911341384435</v>
      </c>
      <c r="AZ4073" s="2582">
        <v>0</v>
      </c>
      <c r="BA4073" s="2582"/>
      <c r="BB4073" s="2582">
        <v>18.82133277742259</v>
      </c>
      <c r="BC4073" s="2582">
        <v>3.4483842681478727</v>
      </c>
      <c r="BD4073" s="2582">
        <v>4.295085554775075</v>
      </c>
      <c r="BE4073" s="2582">
        <v>0.35004073605734948</v>
      </c>
      <c r="BF4073" s="2582">
        <v>2.3309736010395099</v>
      </c>
      <c r="BG4073" s="2582">
        <v>13.4025801695983</v>
      </c>
      <c r="BH4073" s="2582">
        <v>0</v>
      </c>
      <c r="BI4073" s="2582">
        <v>0</v>
      </c>
      <c r="BJ4073" s="2582">
        <v>0</v>
      </c>
      <c r="BK4073" s="2582">
        <v>0</v>
      </c>
      <c r="BL4073" s="2582">
        <v>0</v>
      </c>
      <c r="BM4073" s="2582"/>
      <c r="BN4073" s="2582"/>
      <c r="BO4073" s="2582"/>
      <c r="BP4073" s="2582"/>
      <c r="BQ4073" s="2582"/>
      <c r="BR4073" s="2582"/>
      <c r="BS4073" s="2582"/>
      <c r="BT4073" s="2582"/>
      <c r="BU4073" s="2582"/>
      <c r="BV4073" s="2582">
        <v>135.58915541121823</v>
      </c>
      <c r="BW4073" s="2582"/>
      <c r="BX4073" s="2582"/>
      <c r="BY4073" s="2582"/>
      <c r="BZ4073" s="2582"/>
      <c r="CA4073" s="2582"/>
      <c r="CB4073" s="2582"/>
      <c r="CC4073" s="2582"/>
      <c r="CD4073" s="2582"/>
      <c r="CE4073" s="2582"/>
      <c r="CF4073" s="2582"/>
      <c r="CG4073" s="2582"/>
      <c r="CH4073" s="2582"/>
      <c r="CI4073" s="2582">
        <v>336.08500000000004</v>
      </c>
      <c r="CJ4073" s="2582">
        <v>-11.409999999999911</v>
      </c>
      <c r="CK4073" s="2582"/>
      <c r="CL4073" s="2582"/>
      <c r="CM4073" s="2582"/>
      <c r="CN4073" s="2582"/>
      <c r="CO4073" s="2582">
        <v>-16.589999999999975</v>
      </c>
      <c r="CP4073" s="2582">
        <v>5.210000000000008</v>
      </c>
      <c r="CQ4073" s="2582">
        <v>31</v>
      </c>
      <c r="CR4073" s="2582">
        <v>-16.160151857614181</v>
      </c>
      <c r="CS4073" s="2582">
        <v>3.0198066269804258E-14</v>
      </c>
      <c r="CT4073" s="2582">
        <v>-3.8952698505025758</v>
      </c>
      <c r="CU4073" s="2582">
        <v>0</v>
      </c>
      <c r="CV4073" s="2582">
        <v>0</v>
      </c>
      <c r="CW4073" s="2582">
        <v>0</v>
      </c>
      <c r="CX4073" s="2582">
        <v>-4.2453458226265894E-4</v>
      </c>
      <c r="CY4073" s="2582">
        <v>-0.91128404875901037</v>
      </c>
      <c r="CZ4073" s="2582">
        <v>0</v>
      </c>
      <c r="DA4073" s="2582">
        <v>0</v>
      </c>
      <c r="DB4073" s="2582">
        <v>0</v>
      </c>
      <c r="DC4073" s="2582">
        <v>-11.663921097512798</v>
      </c>
      <c r="DD4073" s="2582">
        <v>-0.23598802175213773</v>
      </c>
      <c r="DE4073" s="2582">
        <v>-3.5438162318954469E-2</v>
      </c>
      <c r="DF4073" s="2582">
        <v>-0.43483493029502052</v>
      </c>
      <c r="DG4073" s="2582">
        <v>-1.3568786790152707</v>
      </c>
      <c r="DH4073" s="2582">
        <v>0</v>
      </c>
      <c r="DI4073" s="2582">
        <v>-0.66096126595099047</v>
      </c>
      <c r="DJ4073" s="2582"/>
      <c r="DK4073" s="2582">
        <v>0</v>
      </c>
      <c r="DL4073" s="2582">
        <v>-1.7678584355700251E-5</v>
      </c>
      <c r="DM4073" s="2582">
        <v>2.9895676303870848</v>
      </c>
      <c r="DN4073" s="2582">
        <v>0</v>
      </c>
      <c r="DO4073" s="2582">
        <v>4.5293659796803554E-2</v>
      </c>
      <c r="DP4073" s="2582">
        <v>5.1214753389872136E-6</v>
      </c>
      <c r="DQ4073" s="2582">
        <v>0</v>
      </c>
      <c r="DR4073" s="2582">
        <v>0</v>
      </c>
      <c r="DS4073" s="2582"/>
      <c r="DT4073" s="2582"/>
      <c r="DU4073" s="2582"/>
      <c r="DV4073" s="2582">
        <v>128.89010435771499</v>
      </c>
      <c r="DW4073" s="2582">
        <v>0</v>
      </c>
      <c r="DX4073" s="2582">
        <v>0</v>
      </c>
      <c r="DY4073" s="2582">
        <v>-24.219999999999974</v>
      </c>
      <c r="DZ4073" s="2582">
        <v>-9.8199999999999914</v>
      </c>
      <c r="EA4073" s="2582">
        <v>7.63</v>
      </c>
      <c r="EB4073" s="2582">
        <v>15.03</v>
      </c>
      <c r="EC4073" s="2582">
        <v>-17.878557551956987</v>
      </c>
      <c r="ED4073" s="2582">
        <v>15.9925378207883</v>
      </c>
      <c r="EE4073" s="2582">
        <v>0.59620722829012995</v>
      </c>
      <c r="EF4073" s="2582">
        <v>4.8589676357289502E-2</v>
      </c>
      <c r="EG4073" s="2582">
        <v>0.32356592020575298</v>
      </c>
      <c r="EH4073" s="2582">
        <v>1.8604321317811201</v>
      </c>
      <c r="EI4073" s="2582">
        <v>2.3150550511079251</v>
      </c>
      <c r="EJ4073" s="2582">
        <v>0.78655082107611995</v>
      </c>
      <c r="EK4073" s="2582">
        <v>0</v>
      </c>
      <c r="EL4073" s="2582">
        <v>0</v>
      </c>
      <c r="EM4073" s="2582">
        <v>0</v>
      </c>
      <c r="EN4073" s="2582">
        <v>0.34677839596382748</v>
      </c>
      <c r="EO4073" s="2582">
        <v>0</v>
      </c>
      <c r="EP4073" s="2582">
        <v>2.6185839641770201</v>
      </c>
      <c r="EQ4073" s="2582">
        <v>4.8665552078262753</v>
      </c>
      <c r="ER4073" s="2582">
        <v>0</v>
      </c>
      <c r="ES4073" s="2582">
        <v>-1.0989080804583149</v>
      </c>
      <c r="ET4073" s="2582">
        <v>0</v>
      </c>
      <c r="EU4073" s="2582">
        <v>3.4309734704995876E-3</v>
      </c>
      <c r="EV4073" s="2582">
        <v>136</v>
      </c>
      <c r="EW4073" s="2582">
        <v>0</v>
      </c>
      <c r="EX4073" s="2582">
        <v>0</v>
      </c>
      <c r="EY4073" s="2582">
        <v>0</v>
      </c>
      <c r="EZ4073" s="2582"/>
      <c r="FA4073" s="2582">
        <v>0</v>
      </c>
      <c r="FB4073" s="2582">
        <v>-68.322823160607598</v>
      </c>
      <c r="FC4073" s="2582"/>
      <c r="FD4073" s="2582">
        <v>-68.322823160607598</v>
      </c>
      <c r="FE4073" s="2582"/>
      <c r="FF4073" s="2582">
        <v>0</v>
      </c>
      <c r="FG4073" s="2582">
        <v>0</v>
      </c>
      <c r="FH4073" s="2582">
        <v>0</v>
      </c>
      <c r="FI4073" s="2582">
        <v>0</v>
      </c>
    </row>
    <row r="4074" spans="1:165" ht="15.75">
      <c r="A4074" s="2582">
        <v>2771</v>
      </c>
      <c r="B4074" s="2582" t="s">
        <v>1105</v>
      </c>
      <c r="C4074" s="2582" t="s">
        <v>3010</v>
      </c>
      <c r="D4074" s="2582" t="s">
        <v>1941</v>
      </c>
      <c r="E4074" s="2582" t="s">
        <v>597</v>
      </c>
      <c r="F4074" s="2582" t="s">
        <v>597</v>
      </c>
      <c r="G4074" s="2582" t="s">
        <v>2594</v>
      </c>
      <c r="H4074" s="2582" t="s">
        <v>2594</v>
      </c>
      <c r="I4074" s="2582" t="s">
        <v>3011</v>
      </c>
      <c r="J4074" s="2582" t="s">
        <v>3001</v>
      </c>
      <c r="K4074" s="2583">
        <v>44593</v>
      </c>
      <c r="L4074" s="2582">
        <v>0</v>
      </c>
      <c r="M4074" s="2582">
        <v>0</v>
      </c>
      <c r="N4074" s="2582">
        <v>190.04599999999999</v>
      </c>
      <c r="O4074" s="2582">
        <v>190.04599999999999</v>
      </c>
      <c r="P4074" s="2582">
        <v>190.04599999999999</v>
      </c>
      <c r="Q4074" s="2582">
        <v>190.04599999999999</v>
      </c>
      <c r="R4074" s="2582"/>
      <c r="S4074" s="2582">
        <v>423.78</v>
      </c>
      <c r="T4074" s="2582">
        <v>271.14999999999998</v>
      </c>
      <c r="U4074" s="2582"/>
      <c r="V4074" s="2582">
        <v>132068.66677999997</v>
      </c>
      <c r="W4074" s="2582">
        <v>132068.66677999997</v>
      </c>
      <c r="X4074" s="2582">
        <v>127743.21982</v>
      </c>
      <c r="Y4074" s="2582">
        <v>0</v>
      </c>
      <c r="Z4074" s="2582">
        <v>11692.557408050614</v>
      </c>
      <c r="AA4074" s="2582">
        <v>0</v>
      </c>
      <c r="AB4074" s="2582">
        <v>0</v>
      </c>
      <c r="AC4074" s="2582">
        <v>252.98315725824887</v>
      </c>
      <c r="AD4074" s="2582">
        <v>0</v>
      </c>
      <c r="AE4074" s="2582">
        <v>48990.097545532604</v>
      </c>
      <c r="AF4074" s="2582">
        <v>43790.579996636414</v>
      </c>
      <c r="AG4074" s="2582">
        <v>2083.2446441604525</v>
      </c>
      <c r="AH4074" s="2582">
        <v>1378.3003510653161</v>
      </c>
      <c r="AI4074" s="2582">
        <v>2.9173619715863492</v>
      </c>
      <c r="AJ4074" s="2582">
        <v>0</v>
      </c>
      <c r="AK4074" s="2582">
        <v>1237.1548533207697</v>
      </c>
      <c r="AL4074" s="2582">
        <v>1795.5124774094611</v>
      </c>
      <c r="AM4074" s="2582"/>
      <c r="AN4074" s="2582">
        <v>140.48247283590501</v>
      </c>
      <c r="AO4074" s="2582">
        <v>2281.3676437114536</v>
      </c>
      <c r="AP4074" s="2582">
        <v>6810.9269007119456</v>
      </c>
      <c r="AQ4074" s="2582">
        <v>0</v>
      </c>
      <c r="AR4074" s="2582">
        <v>0</v>
      </c>
      <c r="AS4074" s="2582">
        <v>9.6854456877717248E-12</v>
      </c>
      <c r="AT4074" s="2582">
        <v>1020.2272747360543</v>
      </c>
      <c r="AU4074" s="2582">
        <v>0</v>
      </c>
      <c r="AV4074" s="2582">
        <v>694.72955104135838</v>
      </c>
      <c r="AW4074" s="2582">
        <v>74.232693513007291</v>
      </c>
      <c r="AX4074" s="2582">
        <v>200.22071722319959</v>
      </c>
      <c r="AY4074" s="2582">
        <v>-402.86382156949264</v>
      </c>
      <c r="AZ4074" s="2582">
        <v>0</v>
      </c>
      <c r="BA4074" s="2582"/>
      <c r="BB4074" s="2582">
        <v>7153.8380180361082</v>
      </c>
      <c r="BC4074" s="2582">
        <v>1310.7032732488613</v>
      </c>
      <c r="BD4074" s="2582">
        <v>1632.5276586855678</v>
      </c>
      <c r="BE4074" s="2582">
        <v>133.04768344951006</v>
      </c>
      <c r="BF4074" s="2582">
        <v>885.98441796630937</v>
      </c>
      <c r="BG4074" s="2582">
        <v>5094.2135018229574</v>
      </c>
      <c r="BH4074" s="2582">
        <v>0</v>
      </c>
      <c r="BI4074" s="2582">
        <v>0</v>
      </c>
      <c r="BJ4074" s="2582">
        <v>0</v>
      </c>
      <c r="BK4074" s="2582">
        <v>0</v>
      </c>
      <c r="BL4074" s="2582">
        <v>0</v>
      </c>
      <c r="BM4074" s="2582"/>
      <c r="BN4074" s="2582"/>
      <c r="BO4074" s="2582"/>
      <c r="BP4074" s="2582"/>
      <c r="BQ4074" s="2582"/>
      <c r="BR4074" s="2582"/>
      <c r="BS4074" s="2582"/>
      <c r="BT4074" s="2582"/>
      <c r="BU4074" s="2582"/>
      <c r="BV4074" s="2582">
        <v>51536.353258560768</v>
      </c>
      <c r="BW4074" s="2582"/>
      <c r="BX4074" s="2582"/>
      <c r="BY4074" s="2582"/>
      <c r="BZ4074" s="2582"/>
      <c r="CA4074" s="2582"/>
      <c r="CB4074" s="2582"/>
      <c r="CC4074" s="2582"/>
      <c r="CD4074" s="2582"/>
      <c r="CE4074" s="2582"/>
      <c r="CF4074" s="2582"/>
      <c r="CG4074" s="2582"/>
      <c r="CH4074" s="2582"/>
      <c r="CI4074" s="2582">
        <v>127745.90850000002</v>
      </c>
      <c r="CJ4074" s="2582">
        <v>-4322.7882799999788</v>
      </c>
      <c r="CK4074" s="2582"/>
      <c r="CL4074" s="2582"/>
      <c r="CM4074" s="2582"/>
      <c r="CN4074" s="2582"/>
      <c r="CO4074" s="2582">
        <v>-6305.7262799999899</v>
      </c>
      <c r="CP4074" s="2582">
        <v>1980.2793200000031</v>
      </c>
      <c r="CQ4074" s="2582">
        <v>29</v>
      </c>
      <c r="CR4074" s="2582">
        <v>-6142.344439864275</v>
      </c>
      <c r="CS4074" s="2582">
        <v>1.1823431123048067E-11</v>
      </c>
      <c r="CT4074" s="2582">
        <v>-1480.5609080172244</v>
      </c>
      <c r="CU4074" s="2582">
        <v>0</v>
      </c>
      <c r="CV4074" s="2582">
        <v>0</v>
      </c>
      <c r="CW4074" s="2582">
        <v>0</v>
      </c>
      <c r="CX4074" s="2582">
        <v>-0.16136219844133848</v>
      </c>
      <c r="CY4074" s="2582">
        <v>-346.37177666090963</v>
      </c>
      <c r="CZ4074" s="2582">
        <v>0</v>
      </c>
      <c r="DA4074" s="2582">
        <v>0</v>
      </c>
      <c r="DB4074" s="2582">
        <v>0</v>
      </c>
      <c r="DC4074" s="2582">
        <v>-4433.363097795831</v>
      </c>
      <c r="DD4074" s="2582">
        <v>-89.697159163813581</v>
      </c>
      <c r="DE4074" s="2582">
        <v>-13.469761992136029</v>
      </c>
      <c r="DF4074" s="2582">
        <v>-165.27727832569485</v>
      </c>
      <c r="DG4074" s="2582">
        <v>-515.73873086427284</v>
      </c>
      <c r="DH4074" s="2582">
        <v>0</v>
      </c>
      <c r="DI4074" s="2582">
        <v>-251.2260894978441</v>
      </c>
      <c r="DJ4074" s="2582"/>
      <c r="DK4074" s="2582">
        <v>0</v>
      </c>
      <c r="DL4074" s="2582">
        <v>-6.7194884849266501E-3</v>
      </c>
      <c r="DM4074" s="2582">
        <v>1136.3107397690878</v>
      </c>
      <c r="DN4074" s="2582">
        <v>0</v>
      </c>
      <c r="DO4074" s="2582">
        <v>17.215757739486605</v>
      </c>
      <c r="DP4074" s="2582">
        <v>1.9466318045431308E-3</v>
      </c>
      <c r="DQ4074" s="2582">
        <v>0</v>
      </c>
      <c r="DR4074" s="2582">
        <v>0</v>
      </c>
      <c r="DS4074" s="2582"/>
      <c r="DT4074" s="2582"/>
      <c r="DU4074" s="2582"/>
      <c r="DV4074" s="2582">
        <v>48990.097545532604</v>
      </c>
      <c r="DW4074" s="2582">
        <v>0</v>
      </c>
      <c r="DX4074" s="2582">
        <v>0</v>
      </c>
      <c r="DY4074" s="2582">
        <v>-9205.828239999988</v>
      </c>
      <c r="DZ4074" s="2582">
        <v>-3732.5034399999977</v>
      </c>
      <c r="EA4074" s="2582">
        <v>2900.10196</v>
      </c>
      <c r="EB4074" s="2582">
        <v>5712.7827599999991</v>
      </c>
      <c r="EC4074" s="2582">
        <v>-6795.4966970384339</v>
      </c>
      <c r="ED4074" s="2582">
        <v>6078.6356853790667</v>
      </c>
      <c r="EE4074" s="2582">
        <v>226.61359781525206</v>
      </c>
      <c r="EF4074" s="2582">
        <v>18.468547265994882</v>
      </c>
      <c r="EG4074" s="2582">
        <v>122.98481774284505</v>
      </c>
      <c r="EH4074" s="2582">
        <v>707.13536983294944</v>
      </c>
      <c r="EI4074" s="2582">
        <v>879.93390448571347</v>
      </c>
      <c r="EJ4074" s="2582">
        <v>298.96167468446458</v>
      </c>
      <c r="EK4074" s="2582">
        <v>0</v>
      </c>
      <c r="EL4074" s="2582">
        <v>0</v>
      </c>
      <c r="EM4074" s="2582">
        <v>0</v>
      </c>
      <c r="EN4074" s="2582">
        <v>131.80769407868311</v>
      </c>
      <c r="EO4074" s="2582">
        <v>0</v>
      </c>
      <c r="EP4074" s="2582">
        <v>995.30281611197188</v>
      </c>
      <c r="EQ4074" s="2582">
        <v>1849.7387020531046</v>
      </c>
      <c r="ER4074" s="2582">
        <v>0</v>
      </c>
      <c r="ES4074" s="2582">
        <v>-417.6861701175618</v>
      </c>
      <c r="ET4074" s="2582">
        <v>0</v>
      </c>
      <c r="EU4074" s="2582">
        <v>1.3040855683489099</v>
      </c>
      <c r="EV4074" s="2582">
        <v>136</v>
      </c>
      <c r="EW4074" s="2582">
        <v>0</v>
      </c>
      <c r="EX4074" s="2582">
        <v>0</v>
      </c>
      <c r="EY4074" s="2582">
        <v>0</v>
      </c>
      <c r="EZ4074" s="2582"/>
      <c r="FA4074" s="2582">
        <v>0</v>
      </c>
      <c r="FB4074" s="2582">
        <v>-68.322823160607598</v>
      </c>
      <c r="FC4074" s="2582"/>
      <c r="FD4074" s="2582">
        <v>-68.322823160607598</v>
      </c>
      <c r="FE4074" s="2582"/>
      <c r="FF4074" s="2582">
        <v>0</v>
      </c>
      <c r="FG4074" s="2582">
        <v>0</v>
      </c>
      <c r="FH4074" s="2582">
        <v>0</v>
      </c>
      <c r="FI4074" s="2582">
        <v>0</v>
      </c>
    </row>
    <row r="4075" spans="1:165" ht="15.75">
      <c r="A4075" s="2582">
        <v>2772</v>
      </c>
      <c r="B4075" s="2582" t="s">
        <v>3005</v>
      </c>
      <c r="C4075" s="2582" t="s">
        <v>3010</v>
      </c>
      <c r="D4075" s="2582" t="s">
        <v>1941</v>
      </c>
      <c r="E4075" s="2582" t="s">
        <v>597</v>
      </c>
      <c r="F4075" s="2582" t="s">
        <v>597</v>
      </c>
      <c r="G4075" s="2582" t="s">
        <v>2594</v>
      </c>
      <c r="H4075" s="2582" t="s">
        <v>2594</v>
      </c>
      <c r="I4075" s="2582" t="s">
        <v>3011</v>
      </c>
      <c r="J4075" s="2582" t="s">
        <v>3001</v>
      </c>
      <c r="K4075" s="2583">
        <v>44593</v>
      </c>
      <c r="L4075" s="2582">
        <v>0</v>
      </c>
      <c r="M4075" s="2582">
        <v>0</v>
      </c>
      <c r="N4075" s="2582">
        <v>-0.63600000000000001</v>
      </c>
      <c r="O4075" s="2582">
        <v>-0.63600000000000001</v>
      </c>
      <c r="P4075" s="2582">
        <v>-0.63600000000000001</v>
      </c>
      <c r="Q4075" s="2582">
        <v>-0.63600000000000001</v>
      </c>
      <c r="R4075" s="2582"/>
      <c r="S4075" s="2582">
        <v>423.78</v>
      </c>
      <c r="T4075" s="2582">
        <v>271.14999999999998</v>
      </c>
      <c r="U4075" s="2582"/>
      <c r="V4075" s="2582">
        <v>-441.97547999999995</v>
      </c>
      <c r="W4075" s="2582">
        <v>-441.97547999999995</v>
      </c>
      <c r="X4075" s="2582">
        <v>-427.50012000000004</v>
      </c>
      <c r="Y4075" s="2582">
        <v>0</v>
      </c>
      <c r="Z4075" s="2582">
        <v>-39.129823892742763</v>
      </c>
      <c r="AA4075" s="2582">
        <v>0</v>
      </c>
      <c r="AB4075" s="2582">
        <v>0</v>
      </c>
      <c r="AC4075" s="2582">
        <v>-0.84662285981418339</v>
      </c>
      <c r="AD4075" s="2582">
        <v>0</v>
      </c>
      <c r="AE4075" s="2582">
        <v>-163.94821274301347</v>
      </c>
      <c r="AF4075" s="2582">
        <v>-146.54772464487945</v>
      </c>
      <c r="AG4075" s="2582">
        <v>-6.9716994500597114</v>
      </c>
      <c r="AH4075" s="2582">
        <v>-4.6125623442616055</v>
      </c>
      <c r="AI4075" s="2582">
        <v>-9.7631216333357099E-3</v>
      </c>
      <c r="AJ4075" s="2582">
        <v>0</v>
      </c>
      <c r="AK4075" s="2582">
        <v>-4.1402107211517718</v>
      </c>
      <c r="AL4075" s="2582">
        <v>-6.0087870075266903</v>
      </c>
      <c r="AM4075" s="2582"/>
      <c r="AN4075" s="2582">
        <v>-0.47013277166388978</v>
      </c>
      <c r="AO4075" s="2582">
        <v>-7.6347295991522302</v>
      </c>
      <c r="AP4075" s="2582">
        <v>-22.793163280746757</v>
      </c>
      <c r="AQ4075" s="2582">
        <v>0</v>
      </c>
      <c r="AR4075" s="2582">
        <v>0</v>
      </c>
      <c r="AS4075" s="2582">
        <v>-3.2412907703518188E-14</v>
      </c>
      <c r="AT4075" s="2582">
        <v>-3.4142499538644882</v>
      </c>
      <c r="AU4075" s="2582">
        <v>0</v>
      </c>
      <c r="AV4075" s="2582">
        <v>-2.3249528769998</v>
      </c>
      <c r="AW4075" s="2582">
        <v>-0.24842402931012827</v>
      </c>
      <c r="AX4075" s="2582">
        <v>-0.670050283373262</v>
      </c>
      <c r="AY4075" s="2582">
        <v>1.3482072262410014</v>
      </c>
      <c r="AZ4075" s="2582">
        <v>0</v>
      </c>
      <c r="BA4075" s="2582"/>
      <c r="BB4075" s="2582">
        <v>-23.940735292881538</v>
      </c>
      <c r="BC4075" s="2582">
        <v>-4.3863447890840934</v>
      </c>
      <c r="BD4075" s="2582">
        <v>-5.4633488256738953</v>
      </c>
      <c r="BE4075" s="2582">
        <v>-0.44525181626494853</v>
      </c>
      <c r="BF4075" s="2582">
        <v>-2.9649984205222566</v>
      </c>
      <c r="BG4075" s="2582">
        <v>-17.048081975729037</v>
      </c>
      <c r="BH4075" s="2582">
        <v>0</v>
      </c>
      <c r="BI4075" s="2582">
        <v>0</v>
      </c>
      <c r="BJ4075" s="2582">
        <v>0</v>
      </c>
      <c r="BK4075" s="2582">
        <v>0</v>
      </c>
      <c r="BL4075" s="2582">
        <v>0</v>
      </c>
      <c r="BM4075" s="2582"/>
      <c r="BN4075" s="2582"/>
      <c r="BO4075" s="2582"/>
      <c r="BP4075" s="2582"/>
      <c r="BQ4075" s="2582"/>
      <c r="BR4075" s="2582"/>
      <c r="BS4075" s="2582"/>
      <c r="BT4075" s="2582"/>
      <c r="BU4075" s="2582"/>
      <c r="BV4075" s="2582">
        <v>-172.4694056830696</v>
      </c>
      <c r="BW4075" s="2582"/>
      <c r="BX4075" s="2582"/>
      <c r="BY4075" s="2582"/>
      <c r="BZ4075" s="2582"/>
      <c r="CA4075" s="2582"/>
      <c r="CB4075" s="2582"/>
      <c r="CC4075" s="2582"/>
      <c r="CD4075" s="2582"/>
      <c r="CE4075" s="2582"/>
      <c r="CF4075" s="2582"/>
      <c r="CG4075" s="2582"/>
      <c r="CH4075" s="2582"/>
      <c r="CI4075" s="2582">
        <v>-430.18880000000001</v>
      </c>
      <c r="CJ4075" s="2582">
        <v>11.75667999999996</v>
      </c>
      <c r="CK4075" s="2582"/>
      <c r="CL4075" s="2582"/>
      <c r="CM4075" s="2582"/>
      <c r="CN4075" s="2582"/>
      <c r="CO4075" s="2582">
        <v>21.102479999999968</v>
      </c>
      <c r="CP4075" s="2582">
        <v>-6.6271200000000103</v>
      </c>
      <c r="CQ4075" s="2582">
        <v>29</v>
      </c>
      <c r="CR4075" s="2582">
        <v>20.555713162885098</v>
      </c>
      <c r="CS4075" s="2582">
        <v>-3.907985046680551E-14</v>
      </c>
      <c r="CT4075" s="2582">
        <v>4.9547832498392772</v>
      </c>
      <c r="CU4075" s="2582">
        <v>0</v>
      </c>
      <c r="CV4075" s="2582">
        <v>0</v>
      </c>
      <c r="CW4075" s="2582">
        <v>0</v>
      </c>
      <c r="CX4075" s="2582">
        <v>5.4000798863773625E-4</v>
      </c>
      <c r="CY4075" s="2582">
        <v>1.1591533100214604</v>
      </c>
      <c r="CZ4075" s="2582">
        <v>0</v>
      </c>
      <c r="DA4075" s="2582">
        <v>0</v>
      </c>
      <c r="DB4075" s="2582">
        <v>0</v>
      </c>
      <c r="DC4075" s="2582">
        <v>14.836507636036288</v>
      </c>
      <c r="DD4075" s="2582">
        <v>0.30017676366871937</v>
      </c>
      <c r="DE4075" s="2582">
        <v>4.5077342469710069E-2</v>
      </c>
      <c r="DF4075" s="2582">
        <v>0.55311003133526526</v>
      </c>
      <c r="DG4075" s="2582">
        <v>1.7259496797074227</v>
      </c>
      <c r="DH4075" s="2582">
        <v>0</v>
      </c>
      <c r="DI4075" s="2582">
        <v>0.84074273028965996</v>
      </c>
      <c r="DJ4075" s="2582"/>
      <c r="DK4075" s="2582">
        <v>0</v>
      </c>
      <c r="DL4075" s="2582">
        <v>2.2487159300451157E-5</v>
      </c>
      <c r="DM4075" s="2582">
        <v>-3.8027300258523713</v>
      </c>
      <c r="DN4075" s="2582">
        <v>0</v>
      </c>
      <c r="DO4075" s="2582">
        <v>-5.7613535261533927E-2</v>
      </c>
      <c r="DP4075" s="2582">
        <v>-6.5145166311952885E-6</v>
      </c>
      <c r="DQ4075" s="2582">
        <v>0</v>
      </c>
      <c r="DR4075" s="2582">
        <v>0</v>
      </c>
      <c r="DS4075" s="2582"/>
      <c r="DT4075" s="2582"/>
      <c r="DU4075" s="2582"/>
      <c r="DV4075" s="2582">
        <v>-163.94821274301347</v>
      </c>
      <c r="DW4075" s="2582">
        <v>0</v>
      </c>
      <c r="DX4075" s="2582">
        <v>0</v>
      </c>
      <c r="DY4075" s="2582">
        <v>30.807839999999956</v>
      </c>
      <c r="DZ4075" s="2582">
        <v>12.49103999999998</v>
      </c>
      <c r="EA4075" s="2582">
        <v>-9.7053600000000007</v>
      </c>
      <c r="EB4075" s="2582">
        <v>-19.11816</v>
      </c>
      <c r="EC4075" s="2582">
        <v>22.741525206089278</v>
      </c>
      <c r="ED4075" s="2582">
        <v>-20.342508108042718</v>
      </c>
      <c r="EE4075" s="2582">
        <v>-0.75837559438504532</v>
      </c>
      <c r="EF4075" s="2582">
        <v>-6.1806068326472251E-2</v>
      </c>
      <c r="EG4075" s="2582">
        <v>-0.4115758505017178</v>
      </c>
      <c r="EH4075" s="2582">
        <v>-2.3664696716255849</v>
      </c>
      <c r="EI4075" s="2582">
        <v>-2.9447500250092808</v>
      </c>
      <c r="EJ4075" s="2582">
        <v>-1.0004926444088247</v>
      </c>
      <c r="EK4075" s="2582">
        <v>0</v>
      </c>
      <c r="EL4075" s="2582">
        <v>0</v>
      </c>
      <c r="EM4075" s="2582">
        <v>0</v>
      </c>
      <c r="EN4075" s="2582">
        <v>-0.44110211966598856</v>
      </c>
      <c r="EO4075" s="2582">
        <v>0</v>
      </c>
      <c r="EP4075" s="2582">
        <v>-3.3308388024331697</v>
      </c>
      <c r="EQ4075" s="2582">
        <v>-6.1902582243550226</v>
      </c>
      <c r="ER4075" s="2582">
        <v>0</v>
      </c>
      <c r="ES4075" s="2582">
        <v>1.3978110783429765</v>
      </c>
      <c r="ET4075" s="2582">
        <v>0</v>
      </c>
      <c r="EU4075" s="2582">
        <v>-4.3641982544748714E-3</v>
      </c>
      <c r="EV4075" s="2582">
        <v>136</v>
      </c>
      <c r="EW4075" s="2582">
        <v>0</v>
      </c>
      <c r="EX4075" s="2582">
        <v>0</v>
      </c>
      <c r="EY4075" s="2582">
        <v>0</v>
      </c>
      <c r="EZ4075" s="2582"/>
      <c r="FA4075" s="2582">
        <v>0</v>
      </c>
      <c r="FB4075" s="2582">
        <v>-68.322823160607598</v>
      </c>
      <c r="FC4075" s="2582"/>
      <c r="FD4075" s="2582">
        <v>-68.322823160607598</v>
      </c>
      <c r="FE4075" s="2582"/>
      <c r="FF4075" s="2582">
        <v>0</v>
      </c>
      <c r="FG4075" s="2582">
        <v>0</v>
      </c>
      <c r="FH4075" s="2582">
        <v>0</v>
      </c>
      <c r="FI4075" s="2582">
        <v>0</v>
      </c>
    </row>
    <row r="4076" spans="1:165" ht="15.75">
      <c r="A4076" s="2582">
        <v>2773</v>
      </c>
      <c r="B4076" s="2582" t="s">
        <v>3002</v>
      </c>
      <c r="C4076" s="2582" t="s">
        <v>3010</v>
      </c>
      <c r="D4076" s="2582" t="s">
        <v>1941</v>
      </c>
      <c r="E4076" s="2582" t="s">
        <v>597</v>
      </c>
      <c r="F4076" s="2582" t="s">
        <v>597</v>
      </c>
      <c r="G4076" s="2582" t="s">
        <v>2594</v>
      </c>
      <c r="H4076" s="2582" t="s">
        <v>2594</v>
      </c>
      <c r="I4076" s="2582" t="s">
        <v>3011</v>
      </c>
      <c r="J4076" s="2582" t="s">
        <v>3001</v>
      </c>
      <c r="K4076" s="2583">
        <v>44593</v>
      </c>
      <c r="L4076" s="2582">
        <v>0</v>
      </c>
      <c r="M4076" s="2582">
        <v>0</v>
      </c>
      <c r="N4076" s="2582">
        <v>3.1480000000000001</v>
      </c>
      <c r="O4076" s="2582">
        <v>3.1480000000000001</v>
      </c>
      <c r="P4076" s="2582">
        <v>3.1480000000000001</v>
      </c>
      <c r="Q4076" s="2582">
        <v>3.1480000000000001</v>
      </c>
      <c r="R4076" s="2582"/>
      <c r="S4076" s="2582">
        <v>423.78</v>
      </c>
      <c r="T4076" s="2582">
        <v>271.14999999999998</v>
      </c>
      <c r="U4076" s="2582"/>
      <c r="V4076" s="2582">
        <v>2187.6396399999999</v>
      </c>
      <c r="W4076" s="2582">
        <v>2187.6396399999999</v>
      </c>
      <c r="X4076" s="2582">
        <v>2115.9911600000005</v>
      </c>
      <c r="Y4076" s="2582">
        <v>0</v>
      </c>
      <c r="Z4076" s="2582">
        <v>193.68032329300979</v>
      </c>
      <c r="AA4076" s="2582">
        <v>0</v>
      </c>
      <c r="AB4076" s="2582">
        <v>0</v>
      </c>
      <c r="AC4076" s="2582">
        <v>4.1905169224764922</v>
      </c>
      <c r="AD4076" s="2582">
        <v>0</v>
      </c>
      <c r="AE4076" s="2582">
        <v>811.49209703617362</v>
      </c>
      <c r="AF4076" s="2582">
        <v>725.36515280201343</v>
      </c>
      <c r="AG4076" s="2582">
        <v>34.507719919477942</v>
      </c>
      <c r="AH4076" s="2582">
        <v>22.830733112791723</v>
      </c>
      <c r="AI4076" s="2582">
        <v>4.8324381920976121E-2</v>
      </c>
      <c r="AJ4076" s="2582">
        <v>0</v>
      </c>
      <c r="AK4076" s="2582">
        <v>20.492741116644304</v>
      </c>
      <c r="AL4076" s="2582">
        <v>29.74160613159437</v>
      </c>
      <c r="AM4076" s="2582"/>
      <c r="AN4076" s="2582">
        <v>2.3270093792420203</v>
      </c>
      <c r="AO4076" s="2582">
        <v>37.789510657439024</v>
      </c>
      <c r="AP4076" s="2582">
        <v>112.8189905782874</v>
      </c>
      <c r="AQ4076" s="2582">
        <v>0</v>
      </c>
      <c r="AR4076" s="2582">
        <v>0</v>
      </c>
      <c r="AS4076" s="2582">
        <v>1.6043370039414348E-13</v>
      </c>
      <c r="AT4076" s="2582">
        <v>16.899463608121714</v>
      </c>
      <c r="AU4076" s="2582">
        <v>0</v>
      </c>
      <c r="AV4076" s="2582">
        <v>11.507785623892092</v>
      </c>
      <c r="AW4076" s="2582">
        <v>1.229620824321201</v>
      </c>
      <c r="AX4076" s="2582">
        <v>3.3165381950613662</v>
      </c>
      <c r="AY4076" s="2582">
        <v>-6.6732018053564026</v>
      </c>
      <c r="AZ4076" s="2582">
        <v>0</v>
      </c>
      <c r="BA4076" s="2582"/>
      <c r="BB4076" s="2582">
        <v>118.49911116665265</v>
      </c>
      <c r="BC4076" s="2582">
        <v>21.711027352259006</v>
      </c>
      <c r="BD4076" s="2582">
        <v>27.041858652863873</v>
      </c>
      <c r="BE4076" s="2582">
        <v>2.2038564742170723</v>
      </c>
      <c r="BF4076" s="2582">
        <v>14.675809792144754</v>
      </c>
      <c r="BG4076" s="2582">
        <v>84.382644747790906</v>
      </c>
      <c r="BH4076" s="2582">
        <v>0</v>
      </c>
      <c r="BI4076" s="2582">
        <v>0</v>
      </c>
      <c r="BJ4076" s="2582">
        <v>0</v>
      </c>
      <c r="BK4076" s="2582">
        <v>0</v>
      </c>
      <c r="BL4076" s="2582">
        <v>0</v>
      </c>
      <c r="BM4076" s="2582"/>
      <c r="BN4076" s="2582"/>
      <c r="BO4076" s="2582"/>
      <c r="BP4076" s="2582"/>
      <c r="BQ4076" s="2582"/>
      <c r="BR4076" s="2582"/>
      <c r="BS4076" s="2582"/>
      <c r="BT4076" s="2582"/>
      <c r="BU4076" s="2582"/>
      <c r="BV4076" s="2582">
        <v>853.66932246903002</v>
      </c>
      <c r="BW4076" s="2582"/>
      <c r="BX4076" s="2582"/>
      <c r="BY4076" s="2582"/>
      <c r="BZ4076" s="2582"/>
      <c r="CA4076" s="2582"/>
      <c r="CB4076" s="2582"/>
      <c r="CC4076" s="2582"/>
      <c r="CD4076" s="2582"/>
      <c r="CE4076" s="2582"/>
      <c r="CF4076" s="2582"/>
      <c r="CG4076" s="2582"/>
      <c r="CH4076" s="2582"/>
      <c r="CI4076" s="2582">
        <v>2117.3355000000001</v>
      </c>
      <c r="CJ4076" s="2582">
        <v>-70.334139999999934</v>
      </c>
      <c r="CK4076" s="2582"/>
      <c r="CL4076" s="2582"/>
      <c r="CM4076" s="2582"/>
      <c r="CN4076" s="2582"/>
      <c r="CO4076" s="2582">
        <v>-104.45063999999985</v>
      </c>
      <c r="CP4076" s="2582">
        <v>32.80216000000005</v>
      </c>
      <c r="CQ4076" s="2582">
        <v>29</v>
      </c>
      <c r="CR4076" s="2582">
        <v>-101.74431609553881</v>
      </c>
      <c r="CS4076" s="2582">
        <v>1.9184653865522705E-13</v>
      </c>
      <c r="CT4076" s="2582">
        <v>-24.524618978764209</v>
      </c>
      <c r="CU4076" s="2582">
        <v>0</v>
      </c>
      <c r="CV4076" s="2582">
        <v>0</v>
      </c>
      <c r="CW4076" s="2582">
        <v>0</v>
      </c>
      <c r="CX4076" s="2582">
        <v>-2.6728697299240878E-3</v>
      </c>
      <c r="CY4076" s="2582">
        <v>-5.7374443709867293</v>
      </c>
      <c r="CZ4076" s="2582">
        <v>0</v>
      </c>
      <c r="DA4076" s="2582">
        <v>0</v>
      </c>
      <c r="DB4076" s="2582">
        <v>0</v>
      </c>
      <c r="DC4076" s="2582">
        <v>-73.436047229940641</v>
      </c>
      <c r="DD4076" s="2582">
        <v>-1.4857805849514598</v>
      </c>
      <c r="DE4076" s="2582">
        <v>-0.22311866996013752</v>
      </c>
      <c r="DF4076" s="2582">
        <v>-2.7377207211374497</v>
      </c>
      <c r="DG4076" s="2582">
        <v>-8.542908163080142</v>
      </c>
      <c r="DH4076" s="2582">
        <v>0</v>
      </c>
      <c r="DI4076" s="2582">
        <v>-4.1614121304274381</v>
      </c>
      <c r="DJ4076" s="2582"/>
      <c r="DK4076" s="2582">
        <v>0</v>
      </c>
      <c r="DL4076" s="2582">
        <v>-1.1130436710348607E-4</v>
      </c>
      <c r="DM4076" s="2582">
        <v>18.822317800917084</v>
      </c>
      <c r="DN4076" s="2582">
        <v>0</v>
      </c>
      <c r="DO4076" s="2582">
        <v>0.28516888208067681</v>
      </c>
      <c r="DP4076" s="2582">
        <v>3.2244808734649411E-5</v>
      </c>
      <c r="DQ4076" s="2582">
        <v>0</v>
      </c>
      <c r="DR4076" s="2582">
        <v>0</v>
      </c>
      <c r="DS4076" s="2582"/>
      <c r="DT4076" s="2582"/>
      <c r="DU4076" s="2582"/>
      <c r="DV4076" s="2582">
        <v>811.49209703617362</v>
      </c>
      <c r="DW4076" s="2582">
        <v>0</v>
      </c>
      <c r="DX4076" s="2582">
        <v>0</v>
      </c>
      <c r="DY4076" s="2582">
        <v>-152.48911999999979</v>
      </c>
      <c r="DZ4076" s="2582">
        <v>-61.826719999999924</v>
      </c>
      <c r="EA4076" s="2582">
        <v>48.03848</v>
      </c>
      <c r="EB4076" s="2582">
        <v>94.628879999999995</v>
      </c>
      <c r="EC4076" s="2582">
        <v>-112.56339834712116</v>
      </c>
      <c r="ED4076" s="2582">
        <v>100.68901811968314</v>
      </c>
      <c r="EE4076" s="2582">
        <v>3.7537207093146585</v>
      </c>
      <c r="EF4076" s="2582">
        <v>0.30592060234549473</v>
      </c>
      <c r="EG4076" s="2582">
        <v>2.037171033615421</v>
      </c>
      <c r="EH4076" s="2582">
        <v>11.713280701693932</v>
      </c>
      <c r="EI4076" s="2582">
        <v>14.575586601775496</v>
      </c>
      <c r="EJ4076" s="2582">
        <v>4.9521239694952515</v>
      </c>
      <c r="EK4076" s="2582">
        <v>0</v>
      </c>
      <c r="EL4076" s="2582">
        <v>0</v>
      </c>
      <c r="EM4076" s="2582">
        <v>0</v>
      </c>
      <c r="EN4076" s="2582">
        <v>2.1833167809882581</v>
      </c>
      <c r="EO4076" s="2582">
        <v>0</v>
      </c>
      <c r="EP4076" s="2582">
        <v>16.48660463845852</v>
      </c>
      <c r="EQ4076" s="2582">
        <v>30.63983158847423</v>
      </c>
      <c r="ER4076" s="2582">
        <v>0</v>
      </c>
      <c r="ES4076" s="2582">
        <v>-6.918725274565551</v>
      </c>
      <c r="ET4076" s="2582">
        <v>0</v>
      </c>
      <c r="EU4076" s="2582">
        <v>2.1601408970266078E-2</v>
      </c>
      <c r="EV4076" s="2582">
        <v>136</v>
      </c>
      <c r="EW4076" s="2582">
        <v>0</v>
      </c>
      <c r="EX4076" s="2582">
        <v>0</v>
      </c>
      <c r="EY4076" s="2582">
        <v>0</v>
      </c>
      <c r="EZ4076" s="2582"/>
      <c r="FA4076" s="2582">
        <v>0</v>
      </c>
      <c r="FB4076" s="2582">
        <v>-68.322823160607598</v>
      </c>
      <c r="FC4076" s="2582"/>
      <c r="FD4076" s="2582">
        <v>-68.322823160607598</v>
      </c>
      <c r="FE4076" s="2582"/>
      <c r="FF4076" s="2582">
        <v>0</v>
      </c>
      <c r="FG4076" s="2582">
        <v>0</v>
      </c>
      <c r="FH4076" s="2582">
        <v>0</v>
      </c>
      <c r="FI4076" s="2582">
        <v>0</v>
      </c>
    </row>
    <row r="4077" spans="1:165" ht="15.75">
      <c r="A4077" s="2582">
        <v>2774</v>
      </c>
      <c r="B4077" s="2582" t="s">
        <v>3002</v>
      </c>
      <c r="C4077" s="2582" t="s">
        <v>3010</v>
      </c>
      <c r="D4077" s="2582" t="s">
        <v>1941</v>
      </c>
      <c r="E4077" s="2582" t="s">
        <v>597</v>
      </c>
      <c r="F4077" s="2582" t="s">
        <v>597</v>
      </c>
      <c r="G4077" s="2582" t="s">
        <v>2594</v>
      </c>
      <c r="H4077" s="2582" t="s">
        <v>2594</v>
      </c>
      <c r="I4077" s="2582" t="s">
        <v>3011</v>
      </c>
      <c r="J4077" s="2582" t="s">
        <v>3001</v>
      </c>
      <c r="K4077" s="2583">
        <v>44593</v>
      </c>
      <c r="L4077" s="2582">
        <v>0</v>
      </c>
      <c r="M4077" s="2582">
        <v>0</v>
      </c>
      <c r="N4077" s="2582">
        <v>-1.7999999999999999E-2</v>
      </c>
      <c r="O4077" s="2582">
        <v>-1.7999999999999999E-2</v>
      </c>
      <c r="P4077" s="2582">
        <v>-1.7999999999999999E-2</v>
      </c>
      <c r="Q4077" s="2582">
        <v>-1.7999999999999999E-2</v>
      </c>
      <c r="R4077" s="2582"/>
      <c r="S4077" s="2582">
        <v>423.78</v>
      </c>
      <c r="T4077" s="2582">
        <v>271.14999999999998</v>
      </c>
      <c r="U4077" s="2582"/>
      <c r="V4077" s="2582">
        <v>-12.508739999999998</v>
      </c>
      <c r="W4077" s="2582">
        <v>-12.508739999999998</v>
      </c>
      <c r="X4077" s="2582">
        <v>-12.09906</v>
      </c>
      <c r="Y4077" s="2582">
        <v>0</v>
      </c>
      <c r="Z4077" s="2582">
        <v>-1.1074478460210215</v>
      </c>
      <c r="AA4077" s="2582">
        <v>0</v>
      </c>
      <c r="AB4077" s="2582">
        <v>0</v>
      </c>
      <c r="AC4077" s="2582">
        <v>-2.3961024334363677E-2</v>
      </c>
      <c r="AD4077" s="2582">
        <v>0</v>
      </c>
      <c r="AE4077" s="2582">
        <v>-4.6400437568777395</v>
      </c>
      <c r="AF4077" s="2582">
        <v>-4.1475771125909278</v>
      </c>
      <c r="AG4077" s="2582">
        <v>-0.19731224858659557</v>
      </c>
      <c r="AH4077" s="2582">
        <v>-0.13054421729042279</v>
      </c>
      <c r="AI4077" s="2582">
        <v>-2.763147632076144E-4</v>
      </c>
      <c r="AJ4077" s="2582">
        <v>0</v>
      </c>
      <c r="AK4077" s="2582">
        <v>-0.11717577512693694</v>
      </c>
      <c r="AL4077" s="2582">
        <v>-0.17006000964698179</v>
      </c>
      <c r="AM4077" s="2582"/>
      <c r="AN4077" s="2582">
        <v>-1.3305644481053484E-2</v>
      </c>
      <c r="AO4077" s="2582">
        <v>-0.21607725280619516</v>
      </c>
      <c r="AP4077" s="2582">
        <v>-0.64508952681358733</v>
      </c>
      <c r="AQ4077" s="2582">
        <v>0</v>
      </c>
      <c r="AR4077" s="2582">
        <v>0</v>
      </c>
      <c r="AS4077" s="2582">
        <v>-9.1734644443919391E-16</v>
      </c>
      <c r="AT4077" s="2582">
        <v>-9.6629715675410038E-2</v>
      </c>
      <c r="AU4077" s="2582">
        <v>0</v>
      </c>
      <c r="AV4077" s="2582">
        <v>-6.5800553122635844E-2</v>
      </c>
      <c r="AW4077" s="2582">
        <v>-7.0308687540602335E-3</v>
      </c>
      <c r="AX4077" s="2582">
        <v>-1.8963687265280998E-2</v>
      </c>
      <c r="AY4077" s="2582">
        <v>3.815680828983966E-2</v>
      </c>
      <c r="AZ4077" s="2582">
        <v>0</v>
      </c>
      <c r="BA4077" s="2582"/>
      <c r="BB4077" s="2582">
        <v>-0.67756797998721319</v>
      </c>
      <c r="BC4077" s="2582">
        <v>-0.1241418336533234</v>
      </c>
      <c r="BD4077" s="2582">
        <v>-0.15462307997190269</v>
      </c>
      <c r="BE4077" s="2582">
        <v>-1.260146649806458E-2</v>
      </c>
      <c r="BF4077" s="2582">
        <v>-8.3915049637422356E-2</v>
      </c>
      <c r="BG4077" s="2582">
        <v>-0.48249288610553875</v>
      </c>
      <c r="BH4077" s="2582">
        <v>0</v>
      </c>
      <c r="BI4077" s="2582">
        <v>0</v>
      </c>
      <c r="BJ4077" s="2582">
        <v>0</v>
      </c>
      <c r="BK4077" s="2582">
        <v>0</v>
      </c>
      <c r="BL4077" s="2582">
        <v>0</v>
      </c>
      <c r="BM4077" s="2582"/>
      <c r="BN4077" s="2582"/>
      <c r="BO4077" s="2582"/>
      <c r="BP4077" s="2582"/>
      <c r="BQ4077" s="2582"/>
      <c r="BR4077" s="2582"/>
      <c r="BS4077" s="2582"/>
      <c r="BT4077" s="2582"/>
      <c r="BU4077" s="2582"/>
      <c r="BV4077" s="2582">
        <v>-4.8812095948038561</v>
      </c>
      <c r="BW4077" s="2582"/>
      <c r="BX4077" s="2582"/>
      <c r="BY4077" s="2582"/>
      <c r="BZ4077" s="2582"/>
      <c r="CA4077" s="2582"/>
      <c r="CB4077" s="2582"/>
      <c r="CC4077" s="2582"/>
      <c r="CD4077" s="2582"/>
      <c r="CE4077" s="2582"/>
      <c r="CF4077" s="2582"/>
      <c r="CG4077" s="2582"/>
      <c r="CH4077" s="2582"/>
      <c r="CI4077" s="2582">
        <v>-13.4434</v>
      </c>
      <c r="CJ4077" s="2582">
        <v>-0.96466000000000207</v>
      </c>
      <c r="CK4077" s="2582"/>
      <c r="CL4077" s="2582"/>
      <c r="CM4077" s="2582"/>
      <c r="CN4077" s="2582"/>
      <c r="CO4077" s="2582">
        <v>0.5972399999999991</v>
      </c>
      <c r="CP4077" s="2582">
        <v>-0.18756000000000028</v>
      </c>
      <c r="CQ4077" s="2582">
        <v>29</v>
      </c>
      <c r="CR4077" s="2582">
        <v>0.58176546687410813</v>
      </c>
      <c r="CS4077" s="2582">
        <v>-1.0824674490095276E-15</v>
      </c>
      <c r="CT4077" s="2582">
        <v>0.14022971461809264</v>
      </c>
      <c r="CU4077" s="2582">
        <v>0</v>
      </c>
      <c r="CV4077" s="2582">
        <v>0</v>
      </c>
      <c r="CW4077" s="2582">
        <v>0</v>
      </c>
      <c r="CX4077" s="2582">
        <v>1.528324496145872E-5</v>
      </c>
      <c r="CY4077" s="2582">
        <v>3.2806225755324367E-2</v>
      </c>
      <c r="CZ4077" s="2582">
        <v>0</v>
      </c>
      <c r="DA4077" s="2582">
        <v>0</v>
      </c>
      <c r="DB4077" s="2582">
        <v>0</v>
      </c>
      <c r="DC4077" s="2582">
        <v>0.41990115951046114</v>
      </c>
      <c r="DD4077" s="2582">
        <v>8.4955687830769594E-3</v>
      </c>
      <c r="DE4077" s="2582">
        <v>1.2757738434823595E-3</v>
      </c>
      <c r="DF4077" s="2582">
        <v>1.5654057490620737E-2</v>
      </c>
      <c r="DG4077" s="2582">
        <v>4.8847632444549649E-2</v>
      </c>
      <c r="DH4077" s="2582">
        <v>0</v>
      </c>
      <c r="DI4077" s="2582">
        <v>2.3794605574235808E-2</v>
      </c>
      <c r="DJ4077" s="2582"/>
      <c r="DK4077" s="2582">
        <v>0</v>
      </c>
      <c r="DL4077" s="2582">
        <v>6.3642903680519993E-7</v>
      </c>
      <c r="DM4077" s="2582">
        <v>-0.10762443469393501</v>
      </c>
      <c r="DN4077" s="2582">
        <v>0</v>
      </c>
      <c r="DO4077" s="2582">
        <v>-1.6305717526849048E-3</v>
      </c>
      <c r="DP4077" s="2582">
        <v>-1.8437311220288743E-7</v>
      </c>
      <c r="DQ4077" s="2582">
        <v>0</v>
      </c>
      <c r="DR4077" s="2582">
        <v>0</v>
      </c>
      <c r="DS4077" s="2582"/>
      <c r="DT4077" s="2582"/>
      <c r="DU4077" s="2582"/>
      <c r="DV4077" s="2582">
        <v>-4.6400437568777395</v>
      </c>
      <c r="DW4077" s="2582">
        <v>0</v>
      </c>
      <c r="DX4077" s="2582">
        <v>0</v>
      </c>
      <c r="DY4077" s="2582">
        <v>0.87191999999999847</v>
      </c>
      <c r="DZ4077" s="2582">
        <v>0.3535199999999995</v>
      </c>
      <c r="EA4077" s="2582">
        <v>-0.27467999999999998</v>
      </c>
      <c r="EB4077" s="2582">
        <v>-0.54107999999999989</v>
      </c>
      <c r="EC4077" s="2582">
        <v>0.6436280718704519</v>
      </c>
      <c r="ED4077" s="2582">
        <v>-0.57573136154837878</v>
      </c>
      <c r="EE4077" s="2582">
        <v>-2.1463460218444676E-2</v>
      </c>
      <c r="EF4077" s="2582">
        <v>-1.7492283488624218E-3</v>
      </c>
      <c r="EG4077" s="2582">
        <v>-1.1648373127407106E-2</v>
      </c>
      <c r="EH4077" s="2582">
        <v>-6.6975556744120313E-2</v>
      </c>
      <c r="EI4077" s="2582">
        <v>-8.3341981839885296E-2</v>
      </c>
      <c r="EJ4077" s="2582">
        <v>-2.8315829558740315E-2</v>
      </c>
      <c r="EK4077" s="2582">
        <v>0</v>
      </c>
      <c r="EL4077" s="2582">
        <v>0</v>
      </c>
      <c r="EM4077" s="2582">
        <v>0</v>
      </c>
      <c r="EN4077" s="2582">
        <v>-1.2484022254697788E-2</v>
      </c>
      <c r="EO4077" s="2582">
        <v>0</v>
      </c>
      <c r="EP4077" s="2582">
        <v>-9.4269022710372713E-2</v>
      </c>
      <c r="EQ4077" s="2582">
        <v>-0.17519598748174589</v>
      </c>
      <c r="ER4077" s="2582">
        <v>0</v>
      </c>
      <c r="ES4077" s="2582">
        <v>3.9560690896499336E-2</v>
      </c>
      <c r="ET4077" s="2582">
        <v>0</v>
      </c>
      <c r="EU4077" s="2582">
        <v>-1.2351504493798848E-4</v>
      </c>
      <c r="EV4077" s="2582">
        <v>136</v>
      </c>
      <c r="EW4077" s="2582">
        <v>0</v>
      </c>
      <c r="EX4077" s="2582">
        <v>0</v>
      </c>
      <c r="EY4077" s="2582">
        <v>0</v>
      </c>
      <c r="EZ4077" s="2582"/>
      <c r="FA4077" s="2582">
        <v>0</v>
      </c>
      <c r="FB4077" s="2582">
        <v>-68.322823160607598</v>
      </c>
      <c r="FC4077" s="2582"/>
      <c r="FD4077" s="2582">
        <v>-68.322823160607598</v>
      </c>
      <c r="FE4077" s="2582"/>
      <c r="FF4077" s="2582">
        <v>0</v>
      </c>
      <c r="FG4077" s="2582">
        <v>0</v>
      </c>
      <c r="FH4077" s="2582">
        <v>0</v>
      </c>
      <c r="FI4077" s="2582">
        <v>0</v>
      </c>
    </row>
    <row r="4078" spans="1:165" ht="15.75">
      <c r="A4078" s="2582">
        <v>3069</v>
      </c>
      <c r="B4078" s="2582" t="s">
        <v>3023</v>
      </c>
      <c r="C4078" s="2582" t="s">
        <v>3010</v>
      </c>
      <c r="D4078" s="2582" t="s">
        <v>1941</v>
      </c>
      <c r="E4078" s="2582" t="s">
        <v>597</v>
      </c>
      <c r="F4078" s="2582" t="s">
        <v>597</v>
      </c>
      <c r="G4078" s="2582" t="s">
        <v>2594</v>
      </c>
      <c r="H4078" s="2582" t="s">
        <v>2594</v>
      </c>
      <c r="I4078" s="2582" t="s">
        <v>3011</v>
      </c>
      <c r="J4078" s="2582" t="s">
        <v>3001</v>
      </c>
      <c r="K4078" s="2583">
        <v>44621</v>
      </c>
      <c r="L4078" s="2582">
        <v>0</v>
      </c>
      <c r="M4078" s="2582">
        <v>0</v>
      </c>
      <c r="N4078" s="2582">
        <v>190.04599999999999</v>
      </c>
      <c r="O4078" s="2582">
        <v>190.04599999999999</v>
      </c>
      <c r="P4078" s="2582">
        <v>190.04599999999999</v>
      </c>
      <c r="Q4078" s="2582">
        <v>190.04599999999999</v>
      </c>
      <c r="R4078" s="2582"/>
      <c r="S4078" s="2582">
        <v>423.78</v>
      </c>
      <c r="T4078" s="2582">
        <v>271.14999999999998</v>
      </c>
      <c r="U4078" s="2582"/>
      <c r="V4078" s="2582">
        <v>132068.66677999997</v>
      </c>
      <c r="W4078" s="2582">
        <v>132068.66677999997</v>
      </c>
      <c r="X4078" s="2582">
        <v>127743.21982</v>
      </c>
      <c r="Y4078" s="2582">
        <v>0</v>
      </c>
      <c r="Z4078" s="2582">
        <v>11692.557408050614</v>
      </c>
      <c r="AA4078" s="2582">
        <v>0</v>
      </c>
      <c r="AB4078" s="2582">
        <v>0</v>
      </c>
      <c r="AC4078" s="2582">
        <v>252.98315725824887</v>
      </c>
      <c r="AD4078" s="2582">
        <v>0</v>
      </c>
      <c r="AE4078" s="2582">
        <v>48990.097545532604</v>
      </c>
      <c r="AF4078" s="2582">
        <v>43790.579996636414</v>
      </c>
      <c r="AG4078" s="2582">
        <v>2083.2446441604525</v>
      </c>
      <c r="AH4078" s="2582">
        <v>1378.3003510653161</v>
      </c>
      <c r="AI4078" s="2582">
        <v>2.9173619715863492</v>
      </c>
      <c r="AJ4078" s="2582">
        <v>0</v>
      </c>
      <c r="AK4078" s="2582">
        <v>1237.1548533207697</v>
      </c>
      <c r="AL4078" s="2582">
        <v>1795.5124774094611</v>
      </c>
      <c r="AM4078" s="2582"/>
      <c r="AN4078" s="2582">
        <v>140.48247283590501</v>
      </c>
      <c r="AO4078" s="2582">
        <v>2281.3676437114536</v>
      </c>
      <c r="AP4078" s="2582">
        <v>6810.9269007119456</v>
      </c>
      <c r="AQ4078" s="2582">
        <v>0</v>
      </c>
      <c r="AR4078" s="2582">
        <v>0</v>
      </c>
      <c r="AS4078" s="2582">
        <v>9.6854456877717248E-12</v>
      </c>
      <c r="AT4078" s="2582">
        <v>1020.2272747360543</v>
      </c>
      <c r="AU4078" s="2582">
        <v>0</v>
      </c>
      <c r="AV4078" s="2582">
        <v>694.72955104135838</v>
      </c>
      <c r="AW4078" s="2582">
        <v>74.232693513007291</v>
      </c>
      <c r="AX4078" s="2582">
        <v>200.22071722319959</v>
      </c>
      <c r="AY4078" s="2582">
        <v>-402.86382156949264</v>
      </c>
      <c r="AZ4078" s="2582">
        <v>0</v>
      </c>
      <c r="BA4078" s="2582"/>
      <c r="BB4078" s="2582">
        <v>7153.8380180361082</v>
      </c>
      <c r="BC4078" s="2582">
        <v>1310.7032732488613</v>
      </c>
      <c r="BD4078" s="2582">
        <v>1632.5276586855678</v>
      </c>
      <c r="BE4078" s="2582">
        <v>133.04768344951006</v>
      </c>
      <c r="BF4078" s="2582">
        <v>885.98441796630937</v>
      </c>
      <c r="BG4078" s="2582">
        <v>5094.2135018229574</v>
      </c>
      <c r="BH4078" s="2582">
        <v>0</v>
      </c>
      <c r="BI4078" s="2582">
        <v>0</v>
      </c>
      <c r="BJ4078" s="2582">
        <v>0</v>
      </c>
      <c r="BK4078" s="2582">
        <v>0</v>
      </c>
      <c r="BL4078" s="2582">
        <v>0</v>
      </c>
      <c r="BM4078" s="2582"/>
      <c r="BN4078" s="2582"/>
      <c r="BO4078" s="2582"/>
      <c r="BP4078" s="2582"/>
      <c r="BQ4078" s="2582"/>
      <c r="BR4078" s="2582"/>
      <c r="BS4078" s="2582"/>
      <c r="BT4078" s="2582"/>
      <c r="BU4078" s="2582"/>
      <c r="BV4078" s="2582">
        <v>51536.353258560768</v>
      </c>
      <c r="BW4078" s="2582"/>
      <c r="BX4078" s="2582"/>
      <c r="BY4078" s="2582"/>
      <c r="BZ4078" s="2582"/>
      <c r="CA4078" s="2582"/>
      <c r="CB4078" s="2582"/>
      <c r="CC4078" s="2582"/>
      <c r="CD4078" s="2582"/>
      <c r="CE4078" s="2582"/>
      <c r="CF4078" s="2582"/>
      <c r="CG4078" s="2582"/>
      <c r="CH4078" s="2582"/>
      <c r="CI4078" s="2582">
        <v>127745.90850000002</v>
      </c>
      <c r="CJ4078" s="2582">
        <v>-4322.7882799999788</v>
      </c>
      <c r="CK4078" s="2582"/>
      <c r="CL4078" s="2582"/>
      <c r="CM4078" s="2582"/>
      <c r="CN4078" s="2582"/>
      <c r="CO4078" s="2582">
        <v>-6305.7262799999899</v>
      </c>
      <c r="CP4078" s="2582">
        <v>1980.2793200000031</v>
      </c>
      <c r="CQ4078" s="2582">
        <v>31</v>
      </c>
      <c r="CR4078" s="2582">
        <v>-6142.344439864275</v>
      </c>
      <c r="CS4078" s="2582">
        <v>1.1823431123048067E-11</v>
      </c>
      <c r="CT4078" s="2582">
        <v>-1480.5609080172244</v>
      </c>
      <c r="CU4078" s="2582">
        <v>0</v>
      </c>
      <c r="CV4078" s="2582">
        <v>0</v>
      </c>
      <c r="CW4078" s="2582">
        <v>0</v>
      </c>
      <c r="CX4078" s="2582">
        <v>-0.16136219844133848</v>
      </c>
      <c r="CY4078" s="2582">
        <v>-346.37177666090963</v>
      </c>
      <c r="CZ4078" s="2582">
        <v>0</v>
      </c>
      <c r="DA4078" s="2582">
        <v>0</v>
      </c>
      <c r="DB4078" s="2582">
        <v>0</v>
      </c>
      <c r="DC4078" s="2582">
        <v>-4433.363097795831</v>
      </c>
      <c r="DD4078" s="2582">
        <v>-89.697159163813581</v>
      </c>
      <c r="DE4078" s="2582">
        <v>-13.469761992136029</v>
      </c>
      <c r="DF4078" s="2582">
        <v>-165.27727832569485</v>
      </c>
      <c r="DG4078" s="2582">
        <v>-515.73873086427284</v>
      </c>
      <c r="DH4078" s="2582">
        <v>0</v>
      </c>
      <c r="DI4078" s="2582">
        <v>-251.2260894978441</v>
      </c>
      <c r="DJ4078" s="2582"/>
      <c r="DK4078" s="2582">
        <v>0</v>
      </c>
      <c r="DL4078" s="2582">
        <v>-6.7194884849266501E-3</v>
      </c>
      <c r="DM4078" s="2582">
        <v>1136.3107397690878</v>
      </c>
      <c r="DN4078" s="2582">
        <v>0</v>
      </c>
      <c r="DO4078" s="2582">
        <v>17.215757739486605</v>
      </c>
      <c r="DP4078" s="2582">
        <v>1.9466318045431308E-3</v>
      </c>
      <c r="DQ4078" s="2582">
        <v>0</v>
      </c>
      <c r="DR4078" s="2582">
        <v>0</v>
      </c>
      <c r="DS4078" s="2582"/>
      <c r="DT4078" s="2582"/>
      <c r="DU4078" s="2582"/>
      <c r="DV4078" s="2582">
        <v>48990.097545532604</v>
      </c>
      <c r="DW4078" s="2582">
        <v>0</v>
      </c>
      <c r="DX4078" s="2582">
        <v>0</v>
      </c>
      <c r="DY4078" s="2582">
        <v>-9205.828239999988</v>
      </c>
      <c r="DZ4078" s="2582">
        <v>-3732.5034399999977</v>
      </c>
      <c r="EA4078" s="2582">
        <v>2900.10196</v>
      </c>
      <c r="EB4078" s="2582">
        <v>5712.7827599999991</v>
      </c>
      <c r="EC4078" s="2582">
        <v>-6795.4966970384339</v>
      </c>
      <c r="ED4078" s="2582">
        <v>6078.6356853790667</v>
      </c>
      <c r="EE4078" s="2582">
        <v>226.61359781525206</v>
      </c>
      <c r="EF4078" s="2582">
        <v>18.468547265994882</v>
      </c>
      <c r="EG4078" s="2582">
        <v>122.98481774284505</v>
      </c>
      <c r="EH4078" s="2582">
        <v>707.13536983294944</v>
      </c>
      <c r="EI4078" s="2582">
        <v>879.93390448571347</v>
      </c>
      <c r="EJ4078" s="2582">
        <v>298.96167468446458</v>
      </c>
      <c r="EK4078" s="2582">
        <v>0</v>
      </c>
      <c r="EL4078" s="2582">
        <v>0</v>
      </c>
      <c r="EM4078" s="2582">
        <v>0</v>
      </c>
      <c r="EN4078" s="2582">
        <v>131.80769407868311</v>
      </c>
      <c r="EO4078" s="2582">
        <v>0</v>
      </c>
      <c r="EP4078" s="2582">
        <v>995.30281611197188</v>
      </c>
      <c r="EQ4078" s="2582">
        <v>1849.7387020531046</v>
      </c>
      <c r="ER4078" s="2582">
        <v>0</v>
      </c>
      <c r="ES4078" s="2582">
        <v>-417.6861701175618</v>
      </c>
      <c r="ET4078" s="2582">
        <v>0</v>
      </c>
      <c r="EU4078" s="2582">
        <v>1.3040855683489099</v>
      </c>
      <c r="EV4078" s="2582">
        <v>136</v>
      </c>
      <c r="EW4078" s="2582">
        <v>0</v>
      </c>
      <c r="EX4078" s="2582">
        <v>0</v>
      </c>
      <c r="EY4078" s="2582">
        <v>0</v>
      </c>
      <c r="EZ4078" s="2582"/>
      <c r="FA4078" s="2582">
        <v>0</v>
      </c>
      <c r="FB4078" s="2582">
        <v>-68.322823160607598</v>
      </c>
      <c r="FC4078" s="2582"/>
      <c r="FD4078" s="2582">
        <v>-68.322823160607598</v>
      </c>
      <c r="FE4078" s="2582"/>
      <c r="FF4078" s="2582">
        <v>0</v>
      </c>
      <c r="FG4078" s="2582">
        <v>0</v>
      </c>
      <c r="FH4078" s="2582">
        <v>0</v>
      </c>
      <c r="FI4078" s="2582">
        <v>0</v>
      </c>
    </row>
    <row r="4079" spans="1:165" ht="15.75">
      <c r="A4079" s="2582">
        <v>3070</v>
      </c>
      <c r="B4079" s="2582" t="s">
        <v>3023</v>
      </c>
      <c r="C4079" s="2582" t="s">
        <v>3010</v>
      </c>
      <c r="D4079" s="2582" t="s">
        <v>1941</v>
      </c>
      <c r="E4079" s="2582" t="s">
        <v>597</v>
      </c>
      <c r="F4079" s="2582" t="s">
        <v>597</v>
      </c>
      <c r="G4079" s="2582" t="s">
        <v>2594</v>
      </c>
      <c r="H4079" s="2582" t="s">
        <v>2594</v>
      </c>
      <c r="I4079" s="2582" t="s">
        <v>3011</v>
      </c>
      <c r="J4079" s="2582" t="s">
        <v>3001</v>
      </c>
      <c r="K4079" s="2583">
        <v>44621</v>
      </c>
      <c r="L4079" s="2582">
        <v>0</v>
      </c>
      <c r="M4079" s="2582">
        <v>0</v>
      </c>
      <c r="N4079" s="2582">
        <v>-0.63600000000000001</v>
      </c>
      <c r="O4079" s="2582">
        <v>-0.63600000000000001</v>
      </c>
      <c r="P4079" s="2582">
        <v>-0.63600000000000001</v>
      </c>
      <c r="Q4079" s="2582">
        <v>-0.63600000000000001</v>
      </c>
      <c r="R4079" s="2582"/>
      <c r="S4079" s="2582">
        <v>423.78</v>
      </c>
      <c r="T4079" s="2582">
        <v>271.14999999999998</v>
      </c>
      <c r="U4079" s="2582"/>
      <c r="V4079" s="2582">
        <v>-441.97547999999995</v>
      </c>
      <c r="W4079" s="2582">
        <v>-441.97547999999995</v>
      </c>
      <c r="X4079" s="2582">
        <v>-427.50012000000004</v>
      </c>
      <c r="Y4079" s="2582">
        <v>0</v>
      </c>
      <c r="Z4079" s="2582">
        <v>-39.129823892742763</v>
      </c>
      <c r="AA4079" s="2582">
        <v>0</v>
      </c>
      <c r="AB4079" s="2582">
        <v>0</v>
      </c>
      <c r="AC4079" s="2582">
        <v>-0.84662285981418339</v>
      </c>
      <c r="AD4079" s="2582">
        <v>0</v>
      </c>
      <c r="AE4079" s="2582">
        <v>-163.94821274301347</v>
      </c>
      <c r="AF4079" s="2582">
        <v>-146.54772464487945</v>
      </c>
      <c r="AG4079" s="2582">
        <v>-6.9716994500597114</v>
      </c>
      <c r="AH4079" s="2582">
        <v>-4.6125623442616055</v>
      </c>
      <c r="AI4079" s="2582">
        <v>-9.7631216333357099E-3</v>
      </c>
      <c r="AJ4079" s="2582">
        <v>0</v>
      </c>
      <c r="AK4079" s="2582">
        <v>-4.1402107211517718</v>
      </c>
      <c r="AL4079" s="2582">
        <v>-6.0087870075266903</v>
      </c>
      <c r="AM4079" s="2582"/>
      <c r="AN4079" s="2582">
        <v>-0.47013277166388978</v>
      </c>
      <c r="AO4079" s="2582">
        <v>-7.6347295991522302</v>
      </c>
      <c r="AP4079" s="2582">
        <v>-22.793163280746757</v>
      </c>
      <c r="AQ4079" s="2582">
        <v>0</v>
      </c>
      <c r="AR4079" s="2582">
        <v>0</v>
      </c>
      <c r="AS4079" s="2582">
        <v>-3.2412907703518188E-14</v>
      </c>
      <c r="AT4079" s="2582">
        <v>-3.4142499538644882</v>
      </c>
      <c r="AU4079" s="2582">
        <v>0</v>
      </c>
      <c r="AV4079" s="2582">
        <v>-2.3249528769998</v>
      </c>
      <c r="AW4079" s="2582">
        <v>-0.24842402931012827</v>
      </c>
      <c r="AX4079" s="2582">
        <v>-0.670050283373262</v>
      </c>
      <c r="AY4079" s="2582">
        <v>1.3482072262410014</v>
      </c>
      <c r="AZ4079" s="2582">
        <v>0</v>
      </c>
      <c r="BA4079" s="2582"/>
      <c r="BB4079" s="2582">
        <v>-23.940735292881538</v>
      </c>
      <c r="BC4079" s="2582">
        <v>-4.3863447890840934</v>
      </c>
      <c r="BD4079" s="2582">
        <v>-5.4633488256738953</v>
      </c>
      <c r="BE4079" s="2582">
        <v>-0.44525181626494853</v>
      </c>
      <c r="BF4079" s="2582">
        <v>-2.9649984205222566</v>
      </c>
      <c r="BG4079" s="2582">
        <v>-17.048081975729037</v>
      </c>
      <c r="BH4079" s="2582">
        <v>0</v>
      </c>
      <c r="BI4079" s="2582">
        <v>0</v>
      </c>
      <c r="BJ4079" s="2582">
        <v>0</v>
      </c>
      <c r="BK4079" s="2582">
        <v>0</v>
      </c>
      <c r="BL4079" s="2582">
        <v>0</v>
      </c>
      <c r="BM4079" s="2582"/>
      <c r="BN4079" s="2582"/>
      <c r="BO4079" s="2582"/>
      <c r="BP4079" s="2582"/>
      <c r="BQ4079" s="2582"/>
      <c r="BR4079" s="2582"/>
      <c r="BS4079" s="2582"/>
      <c r="BT4079" s="2582"/>
      <c r="BU4079" s="2582"/>
      <c r="BV4079" s="2582">
        <v>-172.4694056830696</v>
      </c>
      <c r="BW4079" s="2582"/>
      <c r="BX4079" s="2582"/>
      <c r="BY4079" s="2582"/>
      <c r="BZ4079" s="2582"/>
      <c r="CA4079" s="2582"/>
      <c r="CB4079" s="2582"/>
      <c r="CC4079" s="2582"/>
      <c r="CD4079" s="2582"/>
      <c r="CE4079" s="2582"/>
      <c r="CF4079" s="2582"/>
      <c r="CG4079" s="2582"/>
      <c r="CH4079" s="2582"/>
      <c r="CI4079" s="2582">
        <v>-430.18880000000001</v>
      </c>
      <c r="CJ4079" s="2582">
        <v>11.75667999999996</v>
      </c>
      <c r="CK4079" s="2582"/>
      <c r="CL4079" s="2582"/>
      <c r="CM4079" s="2582"/>
      <c r="CN4079" s="2582"/>
      <c r="CO4079" s="2582">
        <v>21.102479999999968</v>
      </c>
      <c r="CP4079" s="2582">
        <v>-6.6271200000000103</v>
      </c>
      <c r="CQ4079" s="2582">
        <v>31</v>
      </c>
      <c r="CR4079" s="2582">
        <v>20.555713162885098</v>
      </c>
      <c r="CS4079" s="2582">
        <v>-3.907985046680551E-14</v>
      </c>
      <c r="CT4079" s="2582">
        <v>4.9547832498392772</v>
      </c>
      <c r="CU4079" s="2582">
        <v>0</v>
      </c>
      <c r="CV4079" s="2582">
        <v>0</v>
      </c>
      <c r="CW4079" s="2582">
        <v>0</v>
      </c>
      <c r="CX4079" s="2582">
        <v>5.4000798863773625E-4</v>
      </c>
      <c r="CY4079" s="2582">
        <v>1.1591533100214604</v>
      </c>
      <c r="CZ4079" s="2582">
        <v>0</v>
      </c>
      <c r="DA4079" s="2582">
        <v>0</v>
      </c>
      <c r="DB4079" s="2582">
        <v>0</v>
      </c>
      <c r="DC4079" s="2582">
        <v>14.836507636036288</v>
      </c>
      <c r="DD4079" s="2582">
        <v>0.30017676366871937</v>
      </c>
      <c r="DE4079" s="2582">
        <v>4.5077342469710069E-2</v>
      </c>
      <c r="DF4079" s="2582">
        <v>0.55311003133526526</v>
      </c>
      <c r="DG4079" s="2582">
        <v>1.7259496797074227</v>
      </c>
      <c r="DH4079" s="2582">
        <v>0</v>
      </c>
      <c r="DI4079" s="2582">
        <v>0.84074273028965996</v>
      </c>
      <c r="DJ4079" s="2582"/>
      <c r="DK4079" s="2582">
        <v>0</v>
      </c>
      <c r="DL4079" s="2582">
        <v>2.2487159300451157E-5</v>
      </c>
      <c r="DM4079" s="2582">
        <v>-3.8027300258523713</v>
      </c>
      <c r="DN4079" s="2582">
        <v>0</v>
      </c>
      <c r="DO4079" s="2582">
        <v>-5.7613535261533927E-2</v>
      </c>
      <c r="DP4079" s="2582">
        <v>-6.5145166311952885E-6</v>
      </c>
      <c r="DQ4079" s="2582">
        <v>0</v>
      </c>
      <c r="DR4079" s="2582">
        <v>0</v>
      </c>
      <c r="DS4079" s="2582"/>
      <c r="DT4079" s="2582"/>
      <c r="DU4079" s="2582"/>
      <c r="DV4079" s="2582">
        <v>-163.94821274301347</v>
      </c>
      <c r="DW4079" s="2582">
        <v>0</v>
      </c>
      <c r="DX4079" s="2582">
        <v>0</v>
      </c>
      <c r="DY4079" s="2582">
        <v>30.807839999999956</v>
      </c>
      <c r="DZ4079" s="2582">
        <v>12.49103999999998</v>
      </c>
      <c r="EA4079" s="2582">
        <v>-9.7053600000000007</v>
      </c>
      <c r="EB4079" s="2582">
        <v>-19.11816</v>
      </c>
      <c r="EC4079" s="2582">
        <v>22.741525206089278</v>
      </c>
      <c r="ED4079" s="2582">
        <v>-20.342508108042718</v>
      </c>
      <c r="EE4079" s="2582">
        <v>-0.75837559438504532</v>
      </c>
      <c r="EF4079" s="2582">
        <v>-6.1806068326472251E-2</v>
      </c>
      <c r="EG4079" s="2582">
        <v>-0.4115758505017178</v>
      </c>
      <c r="EH4079" s="2582">
        <v>-2.3664696716255849</v>
      </c>
      <c r="EI4079" s="2582">
        <v>-2.9447500250092808</v>
      </c>
      <c r="EJ4079" s="2582">
        <v>-1.0004926444088247</v>
      </c>
      <c r="EK4079" s="2582">
        <v>0</v>
      </c>
      <c r="EL4079" s="2582">
        <v>0</v>
      </c>
      <c r="EM4079" s="2582">
        <v>0</v>
      </c>
      <c r="EN4079" s="2582">
        <v>-0.44110211966598856</v>
      </c>
      <c r="EO4079" s="2582">
        <v>0</v>
      </c>
      <c r="EP4079" s="2582">
        <v>-3.3308388024331697</v>
      </c>
      <c r="EQ4079" s="2582">
        <v>-6.1902582243550226</v>
      </c>
      <c r="ER4079" s="2582">
        <v>0</v>
      </c>
      <c r="ES4079" s="2582">
        <v>1.3978110783429765</v>
      </c>
      <c r="ET4079" s="2582">
        <v>0</v>
      </c>
      <c r="EU4079" s="2582">
        <v>-4.3641982544748714E-3</v>
      </c>
      <c r="EV4079" s="2582">
        <v>136</v>
      </c>
      <c r="EW4079" s="2582">
        <v>0</v>
      </c>
      <c r="EX4079" s="2582">
        <v>0</v>
      </c>
      <c r="EY4079" s="2582">
        <v>0</v>
      </c>
      <c r="EZ4079" s="2582"/>
      <c r="FA4079" s="2582">
        <v>0</v>
      </c>
      <c r="FB4079" s="2582">
        <v>-68.322823160607598</v>
      </c>
      <c r="FC4079" s="2582"/>
      <c r="FD4079" s="2582">
        <v>-68.322823160607598</v>
      </c>
      <c r="FE4079" s="2582"/>
      <c r="FF4079" s="2582">
        <v>0</v>
      </c>
      <c r="FG4079" s="2582">
        <v>0</v>
      </c>
      <c r="FH4079" s="2582">
        <v>0</v>
      </c>
      <c r="FI4079" s="2582">
        <v>0</v>
      </c>
    </row>
    <row r="4080" spans="1:165" ht="15.75">
      <c r="A4080" s="2582">
        <v>3071</v>
      </c>
      <c r="B4080" s="2582" t="s">
        <v>3023</v>
      </c>
      <c r="C4080" s="2582" t="s">
        <v>3010</v>
      </c>
      <c r="D4080" s="2582" t="s">
        <v>1941</v>
      </c>
      <c r="E4080" s="2582" t="s">
        <v>597</v>
      </c>
      <c r="F4080" s="2582" t="s">
        <v>597</v>
      </c>
      <c r="G4080" s="2582" t="s">
        <v>2594</v>
      </c>
      <c r="H4080" s="2582" t="s">
        <v>2594</v>
      </c>
      <c r="I4080" s="2582" t="s">
        <v>3011</v>
      </c>
      <c r="J4080" s="2582" t="s">
        <v>3001</v>
      </c>
      <c r="K4080" s="2583">
        <v>44621</v>
      </c>
      <c r="L4080" s="2582">
        <v>0</v>
      </c>
      <c r="M4080" s="2582">
        <v>0</v>
      </c>
      <c r="N4080" s="2582">
        <v>3.1480000000000001</v>
      </c>
      <c r="O4080" s="2582">
        <v>3.1480000000000001</v>
      </c>
      <c r="P4080" s="2582">
        <v>3.1480000000000001</v>
      </c>
      <c r="Q4080" s="2582">
        <v>3.1480000000000001</v>
      </c>
      <c r="R4080" s="2582"/>
      <c r="S4080" s="2582">
        <v>423.78</v>
      </c>
      <c r="T4080" s="2582">
        <v>271.14999999999998</v>
      </c>
      <c r="U4080" s="2582"/>
      <c r="V4080" s="2582">
        <v>2187.6396399999999</v>
      </c>
      <c r="W4080" s="2582">
        <v>2187.6396399999999</v>
      </c>
      <c r="X4080" s="2582">
        <v>2115.9911600000005</v>
      </c>
      <c r="Y4080" s="2582">
        <v>0</v>
      </c>
      <c r="Z4080" s="2582">
        <v>193.68032329300979</v>
      </c>
      <c r="AA4080" s="2582">
        <v>0</v>
      </c>
      <c r="AB4080" s="2582">
        <v>0</v>
      </c>
      <c r="AC4080" s="2582">
        <v>4.1905169224764922</v>
      </c>
      <c r="AD4080" s="2582">
        <v>0</v>
      </c>
      <c r="AE4080" s="2582">
        <v>811.49209703617362</v>
      </c>
      <c r="AF4080" s="2582">
        <v>725.36515280201343</v>
      </c>
      <c r="AG4080" s="2582">
        <v>34.507719919477942</v>
      </c>
      <c r="AH4080" s="2582">
        <v>22.830733112791723</v>
      </c>
      <c r="AI4080" s="2582">
        <v>4.8324381920976121E-2</v>
      </c>
      <c r="AJ4080" s="2582">
        <v>0</v>
      </c>
      <c r="AK4080" s="2582">
        <v>20.492741116644304</v>
      </c>
      <c r="AL4080" s="2582">
        <v>29.74160613159437</v>
      </c>
      <c r="AM4080" s="2582"/>
      <c r="AN4080" s="2582">
        <v>2.3270093792420203</v>
      </c>
      <c r="AO4080" s="2582">
        <v>37.789510657439024</v>
      </c>
      <c r="AP4080" s="2582">
        <v>112.8189905782874</v>
      </c>
      <c r="AQ4080" s="2582">
        <v>0</v>
      </c>
      <c r="AR4080" s="2582">
        <v>0</v>
      </c>
      <c r="AS4080" s="2582">
        <v>1.6043370039414348E-13</v>
      </c>
      <c r="AT4080" s="2582">
        <v>16.899463608121714</v>
      </c>
      <c r="AU4080" s="2582">
        <v>0</v>
      </c>
      <c r="AV4080" s="2582">
        <v>11.507785623892092</v>
      </c>
      <c r="AW4080" s="2582">
        <v>1.229620824321201</v>
      </c>
      <c r="AX4080" s="2582">
        <v>3.3165381950613662</v>
      </c>
      <c r="AY4080" s="2582">
        <v>-6.6732018053564026</v>
      </c>
      <c r="AZ4080" s="2582">
        <v>0</v>
      </c>
      <c r="BA4080" s="2582"/>
      <c r="BB4080" s="2582">
        <v>118.49911116665265</v>
      </c>
      <c r="BC4080" s="2582">
        <v>21.711027352259006</v>
      </c>
      <c r="BD4080" s="2582">
        <v>27.041858652863873</v>
      </c>
      <c r="BE4080" s="2582">
        <v>2.2038564742170723</v>
      </c>
      <c r="BF4080" s="2582">
        <v>14.675809792144754</v>
      </c>
      <c r="BG4080" s="2582">
        <v>84.382644747790906</v>
      </c>
      <c r="BH4080" s="2582">
        <v>0</v>
      </c>
      <c r="BI4080" s="2582">
        <v>0</v>
      </c>
      <c r="BJ4080" s="2582">
        <v>0</v>
      </c>
      <c r="BK4080" s="2582">
        <v>0</v>
      </c>
      <c r="BL4080" s="2582">
        <v>0</v>
      </c>
      <c r="BM4080" s="2582"/>
      <c r="BN4080" s="2582"/>
      <c r="BO4080" s="2582"/>
      <c r="BP4080" s="2582"/>
      <c r="BQ4080" s="2582"/>
      <c r="BR4080" s="2582"/>
      <c r="BS4080" s="2582"/>
      <c r="BT4080" s="2582"/>
      <c r="BU4080" s="2582"/>
      <c r="BV4080" s="2582">
        <v>853.66932246903002</v>
      </c>
      <c r="BW4080" s="2582"/>
      <c r="BX4080" s="2582"/>
      <c r="BY4080" s="2582"/>
      <c r="BZ4080" s="2582"/>
      <c r="CA4080" s="2582"/>
      <c r="CB4080" s="2582"/>
      <c r="CC4080" s="2582"/>
      <c r="CD4080" s="2582"/>
      <c r="CE4080" s="2582"/>
      <c r="CF4080" s="2582"/>
      <c r="CG4080" s="2582"/>
      <c r="CH4080" s="2582"/>
      <c r="CI4080" s="2582">
        <v>2117.3355000000001</v>
      </c>
      <c r="CJ4080" s="2582">
        <v>-70.334139999999934</v>
      </c>
      <c r="CK4080" s="2582"/>
      <c r="CL4080" s="2582"/>
      <c r="CM4080" s="2582"/>
      <c r="CN4080" s="2582"/>
      <c r="CO4080" s="2582">
        <v>-104.45063999999985</v>
      </c>
      <c r="CP4080" s="2582">
        <v>32.80216000000005</v>
      </c>
      <c r="CQ4080" s="2582">
        <v>31</v>
      </c>
      <c r="CR4080" s="2582">
        <v>-101.74431609553881</v>
      </c>
      <c r="CS4080" s="2582">
        <v>1.9184653865522705E-13</v>
      </c>
      <c r="CT4080" s="2582">
        <v>-24.524618978764209</v>
      </c>
      <c r="CU4080" s="2582">
        <v>0</v>
      </c>
      <c r="CV4080" s="2582">
        <v>0</v>
      </c>
      <c r="CW4080" s="2582">
        <v>0</v>
      </c>
      <c r="CX4080" s="2582">
        <v>-2.6728697299240878E-3</v>
      </c>
      <c r="CY4080" s="2582">
        <v>-5.7374443709867293</v>
      </c>
      <c r="CZ4080" s="2582">
        <v>0</v>
      </c>
      <c r="DA4080" s="2582">
        <v>0</v>
      </c>
      <c r="DB4080" s="2582">
        <v>0</v>
      </c>
      <c r="DC4080" s="2582">
        <v>-73.436047229940641</v>
      </c>
      <c r="DD4080" s="2582">
        <v>-1.4857805849514598</v>
      </c>
      <c r="DE4080" s="2582">
        <v>-0.22311866996013752</v>
      </c>
      <c r="DF4080" s="2582">
        <v>-2.7377207211374497</v>
      </c>
      <c r="DG4080" s="2582">
        <v>-8.542908163080142</v>
      </c>
      <c r="DH4080" s="2582">
        <v>0</v>
      </c>
      <c r="DI4080" s="2582">
        <v>-4.1614121304274381</v>
      </c>
      <c r="DJ4080" s="2582"/>
      <c r="DK4080" s="2582">
        <v>0</v>
      </c>
      <c r="DL4080" s="2582">
        <v>-1.1130436710348607E-4</v>
      </c>
      <c r="DM4080" s="2582">
        <v>18.822317800917084</v>
      </c>
      <c r="DN4080" s="2582">
        <v>0</v>
      </c>
      <c r="DO4080" s="2582">
        <v>0.28516888208067681</v>
      </c>
      <c r="DP4080" s="2582">
        <v>3.2244808734649411E-5</v>
      </c>
      <c r="DQ4080" s="2582">
        <v>0</v>
      </c>
      <c r="DR4080" s="2582">
        <v>0</v>
      </c>
      <c r="DS4080" s="2582"/>
      <c r="DT4080" s="2582"/>
      <c r="DU4080" s="2582"/>
      <c r="DV4080" s="2582">
        <v>811.49209703617362</v>
      </c>
      <c r="DW4080" s="2582">
        <v>0</v>
      </c>
      <c r="DX4080" s="2582">
        <v>0</v>
      </c>
      <c r="DY4080" s="2582">
        <v>-152.48911999999979</v>
      </c>
      <c r="DZ4080" s="2582">
        <v>-61.826719999999924</v>
      </c>
      <c r="EA4080" s="2582">
        <v>48.03848</v>
      </c>
      <c r="EB4080" s="2582">
        <v>94.628879999999995</v>
      </c>
      <c r="EC4080" s="2582">
        <v>-112.56339834712116</v>
      </c>
      <c r="ED4080" s="2582">
        <v>100.68901811968314</v>
      </c>
      <c r="EE4080" s="2582">
        <v>3.7537207093146585</v>
      </c>
      <c r="EF4080" s="2582">
        <v>0.30592060234549473</v>
      </c>
      <c r="EG4080" s="2582">
        <v>2.037171033615421</v>
      </c>
      <c r="EH4080" s="2582">
        <v>11.713280701693932</v>
      </c>
      <c r="EI4080" s="2582">
        <v>14.575586601775496</v>
      </c>
      <c r="EJ4080" s="2582">
        <v>4.9521239694952515</v>
      </c>
      <c r="EK4080" s="2582">
        <v>0</v>
      </c>
      <c r="EL4080" s="2582">
        <v>0</v>
      </c>
      <c r="EM4080" s="2582">
        <v>0</v>
      </c>
      <c r="EN4080" s="2582">
        <v>2.1833167809882581</v>
      </c>
      <c r="EO4080" s="2582">
        <v>0</v>
      </c>
      <c r="EP4080" s="2582">
        <v>16.48660463845852</v>
      </c>
      <c r="EQ4080" s="2582">
        <v>30.63983158847423</v>
      </c>
      <c r="ER4080" s="2582">
        <v>0</v>
      </c>
      <c r="ES4080" s="2582">
        <v>-6.918725274565551</v>
      </c>
      <c r="ET4080" s="2582">
        <v>0</v>
      </c>
      <c r="EU4080" s="2582">
        <v>2.1601408970266078E-2</v>
      </c>
      <c r="EV4080" s="2582">
        <v>136</v>
      </c>
      <c r="EW4080" s="2582">
        <v>0</v>
      </c>
      <c r="EX4080" s="2582">
        <v>0</v>
      </c>
      <c r="EY4080" s="2582">
        <v>0</v>
      </c>
      <c r="EZ4080" s="2582"/>
      <c r="FA4080" s="2582">
        <v>0</v>
      </c>
      <c r="FB4080" s="2582">
        <v>-68.322823160607598</v>
      </c>
      <c r="FC4080" s="2582"/>
      <c r="FD4080" s="2582">
        <v>-68.322823160607598</v>
      </c>
      <c r="FE4080" s="2582"/>
      <c r="FF4080" s="2582">
        <v>0</v>
      </c>
      <c r="FG4080" s="2582">
        <v>0</v>
      </c>
      <c r="FH4080" s="2582">
        <v>0</v>
      </c>
      <c r="FI4080" s="2582">
        <v>0</v>
      </c>
    </row>
    <row r="4081" spans="1:165" ht="15.75">
      <c r="A4081" s="2582">
        <v>3072</v>
      </c>
      <c r="B4081" s="2582" t="s">
        <v>3023</v>
      </c>
      <c r="C4081" s="2582" t="s">
        <v>3010</v>
      </c>
      <c r="D4081" s="2582" t="s">
        <v>1941</v>
      </c>
      <c r="E4081" s="2582" t="s">
        <v>597</v>
      </c>
      <c r="F4081" s="2582" t="s">
        <v>597</v>
      </c>
      <c r="G4081" s="2582" t="s">
        <v>2594</v>
      </c>
      <c r="H4081" s="2582" t="s">
        <v>2594</v>
      </c>
      <c r="I4081" s="2582" t="s">
        <v>3011</v>
      </c>
      <c r="J4081" s="2582" t="s">
        <v>3001</v>
      </c>
      <c r="K4081" s="2583">
        <v>44621</v>
      </c>
      <c r="L4081" s="2582">
        <v>0</v>
      </c>
      <c r="M4081" s="2582">
        <v>0</v>
      </c>
      <c r="N4081" s="2582">
        <v>-1.7999999999999999E-2</v>
      </c>
      <c r="O4081" s="2582">
        <v>-1.7999999999999999E-2</v>
      </c>
      <c r="P4081" s="2582">
        <v>-1.7999999999999999E-2</v>
      </c>
      <c r="Q4081" s="2582">
        <v>-1.7999999999999999E-2</v>
      </c>
      <c r="R4081" s="2582"/>
      <c r="S4081" s="2582">
        <v>423.78</v>
      </c>
      <c r="T4081" s="2582">
        <v>271.14999999999998</v>
      </c>
      <c r="U4081" s="2582"/>
      <c r="V4081" s="2582">
        <v>-12.508739999999998</v>
      </c>
      <c r="W4081" s="2582">
        <v>-12.508739999999998</v>
      </c>
      <c r="X4081" s="2582">
        <v>-12.09906</v>
      </c>
      <c r="Y4081" s="2582">
        <v>0</v>
      </c>
      <c r="Z4081" s="2582">
        <v>-1.1074478460210215</v>
      </c>
      <c r="AA4081" s="2582">
        <v>0</v>
      </c>
      <c r="AB4081" s="2582">
        <v>0</v>
      </c>
      <c r="AC4081" s="2582">
        <v>-2.3961024334363677E-2</v>
      </c>
      <c r="AD4081" s="2582">
        <v>0</v>
      </c>
      <c r="AE4081" s="2582">
        <v>-4.6400437568777395</v>
      </c>
      <c r="AF4081" s="2582">
        <v>-4.1475771125909278</v>
      </c>
      <c r="AG4081" s="2582">
        <v>-0.19731224858659557</v>
      </c>
      <c r="AH4081" s="2582">
        <v>-0.13054421729042279</v>
      </c>
      <c r="AI4081" s="2582">
        <v>-2.763147632076144E-4</v>
      </c>
      <c r="AJ4081" s="2582">
        <v>0</v>
      </c>
      <c r="AK4081" s="2582">
        <v>-0.11717577512693694</v>
      </c>
      <c r="AL4081" s="2582">
        <v>-0.17006000964698179</v>
      </c>
      <c r="AM4081" s="2582"/>
      <c r="AN4081" s="2582">
        <v>-1.3305644481053484E-2</v>
      </c>
      <c r="AO4081" s="2582">
        <v>-0.21607725280619516</v>
      </c>
      <c r="AP4081" s="2582">
        <v>-0.64508952681358733</v>
      </c>
      <c r="AQ4081" s="2582">
        <v>0</v>
      </c>
      <c r="AR4081" s="2582">
        <v>0</v>
      </c>
      <c r="AS4081" s="2582">
        <v>-9.1734644443919391E-16</v>
      </c>
      <c r="AT4081" s="2582">
        <v>-9.6629715675410038E-2</v>
      </c>
      <c r="AU4081" s="2582">
        <v>0</v>
      </c>
      <c r="AV4081" s="2582">
        <v>-6.5800553122635844E-2</v>
      </c>
      <c r="AW4081" s="2582">
        <v>-7.0308687540602335E-3</v>
      </c>
      <c r="AX4081" s="2582">
        <v>-1.8963687265280998E-2</v>
      </c>
      <c r="AY4081" s="2582">
        <v>3.815680828983966E-2</v>
      </c>
      <c r="AZ4081" s="2582">
        <v>0</v>
      </c>
      <c r="BA4081" s="2582"/>
      <c r="BB4081" s="2582">
        <v>-0.67756797998721319</v>
      </c>
      <c r="BC4081" s="2582">
        <v>-0.1241418336533234</v>
      </c>
      <c r="BD4081" s="2582">
        <v>-0.15462307997190269</v>
      </c>
      <c r="BE4081" s="2582">
        <v>-1.260146649806458E-2</v>
      </c>
      <c r="BF4081" s="2582">
        <v>-8.3915049637422356E-2</v>
      </c>
      <c r="BG4081" s="2582">
        <v>-0.48249288610553875</v>
      </c>
      <c r="BH4081" s="2582">
        <v>0</v>
      </c>
      <c r="BI4081" s="2582">
        <v>0</v>
      </c>
      <c r="BJ4081" s="2582">
        <v>0</v>
      </c>
      <c r="BK4081" s="2582">
        <v>0</v>
      </c>
      <c r="BL4081" s="2582">
        <v>0</v>
      </c>
      <c r="BM4081" s="2582"/>
      <c r="BN4081" s="2582"/>
      <c r="BO4081" s="2582"/>
      <c r="BP4081" s="2582"/>
      <c r="BQ4081" s="2582"/>
      <c r="BR4081" s="2582"/>
      <c r="BS4081" s="2582"/>
      <c r="BT4081" s="2582"/>
      <c r="BU4081" s="2582"/>
      <c r="BV4081" s="2582">
        <v>-4.8812095948038561</v>
      </c>
      <c r="BW4081" s="2582"/>
      <c r="BX4081" s="2582"/>
      <c r="BY4081" s="2582"/>
      <c r="BZ4081" s="2582"/>
      <c r="CA4081" s="2582"/>
      <c r="CB4081" s="2582"/>
      <c r="CC4081" s="2582"/>
      <c r="CD4081" s="2582"/>
      <c r="CE4081" s="2582"/>
      <c r="CF4081" s="2582"/>
      <c r="CG4081" s="2582"/>
      <c r="CH4081" s="2582"/>
      <c r="CI4081" s="2582">
        <v>-13.4434</v>
      </c>
      <c r="CJ4081" s="2582">
        <v>-0.96466000000000207</v>
      </c>
      <c r="CK4081" s="2582"/>
      <c r="CL4081" s="2582"/>
      <c r="CM4081" s="2582"/>
      <c r="CN4081" s="2582"/>
      <c r="CO4081" s="2582">
        <v>0.5972399999999991</v>
      </c>
      <c r="CP4081" s="2582">
        <v>-0.18756000000000028</v>
      </c>
      <c r="CQ4081" s="2582">
        <v>31</v>
      </c>
      <c r="CR4081" s="2582">
        <v>0.58176546687410813</v>
      </c>
      <c r="CS4081" s="2582">
        <v>-1.0824674490095276E-15</v>
      </c>
      <c r="CT4081" s="2582">
        <v>0.14022971461809264</v>
      </c>
      <c r="CU4081" s="2582">
        <v>0</v>
      </c>
      <c r="CV4081" s="2582">
        <v>0</v>
      </c>
      <c r="CW4081" s="2582">
        <v>0</v>
      </c>
      <c r="CX4081" s="2582">
        <v>1.528324496145872E-5</v>
      </c>
      <c r="CY4081" s="2582">
        <v>3.2806225755324367E-2</v>
      </c>
      <c r="CZ4081" s="2582">
        <v>0</v>
      </c>
      <c r="DA4081" s="2582">
        <v>0</v>
      </c>
      <c r="DB4081" s="2582">
        <v>0</v>
      </c>
      <c r="DC4081" s="2582">
        <v>0.41990115951046114</v>
      </c>
      <c r="DD4081" s="2582">
        <v>8.4955687830769594E-3</v>
      </c>
      <c r="DE4081" s="2582">
        <v>1.2757738434823595E-3</v>
      </c>
      <c r="DF4081" s="2582">
        <v>1.5654057490620737E-2</v>
      </c>
      <c r="DG4081" s="2582">
        <v>4.8847632444549649E-2</v>
      </c>
      <c r="DH4081" s="2582">
        <v>0</v>
      </c>
      <c r="DI4081" s="2582">
        <v>2.3794605574235808E-2</v>
      </c>
      <c r="DJ4081" s="2582"/>
      <c r="DK4081" s="2582">
        <v>0</v>
      </c>
      <c r="DL4081" s="2582">
        <v>6.3642903680519993E-7</v>
      </c>
      <c r="DM4081" s="2582">
        <v>-0.10762443469393501</v>
      </c>
      <c r="DN4081" s="2582">
        <v>0</v>
      </c>
      <c r="DO4081" s="2582">
        <v>-1.6305717526849048E-3</v>
      </c>
      <c r="DP4081" s="2582">
        <v>-1.8437311220288743E-7</v>
      </c>
      <c r="DQ4081" s="2582">
        <v>0</v>
      </c>
      <c r="DR4081" s="2582">
        <v>0</v>
      </c>
      <c r="DS4081" s="2582"/>
      <c r="DT4081" s="2582"/>
      <c r="DU4081" s="2582"/>
      <c r="DV4081" s="2582">
        <v>-4.6400437568777395</v>
      </c>
      <c r="DW4081" s="2582">
        <v>0</v>
      </c>
      <c r="DX4081" s="2582">
        <v>0</v>
      </c>
      <c r="DY4081" s="2582">
        <v>0.87191999999999847</v>
      </c>
      <c r="DZ4081" s="2582">
        <v>0.3535199999999995</v>
      </c>
      <c r="EA4081" s="2582">
        <v>-0.27467999999999998</v>
      </c>
      <c r="EB4081" s="2582">
        <v>-0.54107999999999989</v>
      </c>
      <c r="EC4081" s="2582">
        <v>0.6436280718704519</v>
      </c>
      <c r="ED4081" s="2582">
        <v>-0.57573136154837878</v>
      </c>
      <c r="EE4081" s="2582">
        <v>-2.1463460218444676E-2</v>
      </c>
      <c r="EF4081" s="2582">
        <v>-1.7492283488624218E-3</v>
      </c>
      <c r="EG4081" s="2582">
        <v>-1.1648373127407106E-2</v>
      </c>
      <c r="EH4081" s="2582">
        <v>-6.6975556744120313E-2</v>
      </c>
      <c r="EI4081" s="2582">
        <v>-8.3341981839885296E-2</v>
      </c>
      <c r="EJ4081" s="2582">
        <v>-2.8315829558740315E-2</v>
      </c>
      <c r="EK4081" s="2582">
        <v>0</v>
      </c>
      <c r="EL4081" s="2582">
        <v>0</v>
      </c>
      <c r="EM4081" s="2582">
        <v>0</v>
      </c>
      <c r="EN4081" s="2582">
        <v>-1.2484022254697788E-2</v>
      </c>
      <c r="EO4081" s="2582">
        <v>0</v>
      </c>
      <c r="EP4081" s="2582">
        <v>-9.4269022710372713E-2</v>
      </c>
      <c r="EQ4081" s="2582">
        <v>-0.17519598748174589</v>
      </c>
      <c r="ER4081" s="2582">
        <v>0</v>
      </c>
      <c r="ES4081" s="2582">
        <v>3.9560690896499336E-2</v>
      </c>
      <c r="ET4081" s="2582">
        <v>0</v>
      </c>
      <c r="EU4081" s="2582">
        <v>-1.2351504493798848E-4</v>
      </c>
      <c r="EV4081" s="2582">
        <v>136</v>
      </c>
      <c r="EW4081" s="2582">
        <v>0</v>
      </c>
      <c r="EX4081" s="2582">
        <v>0</v>
      </c>
      <c r="EY4081" s="2582">
        <v>0</v>
      </c>
      <c r="EZ4081" s="2582"/>
      <c r="FA4081" s="2582">
        <v>0</v>
      </c>
      <c r="FB4081" s="2582">
        <v>-68.322823160607598</v>
      </c>
      <c r="FC4081" s="2582"/>
      <c r="FD4081" s="2582">
        <v>-68.322823160607598</v>
      </c>
      <c r="FE4081" s="2582"/>
      <c r="FF4081" s="2582">
        <v>0</v>
      </c>
      <c r="FG4081" s="2582">
        <v>0</v>
      </c>
      <c r="FH4081" s="2582">
        <v>0</v>
      </c>
      <c r="FI4081" s="2582">
        <v>0</v>
      </c>
    </row>
    <row r="4082" spans="1:165" ht="15.75">
      <c r="A4082" s="2582">
        <v>41</v>
      </c>
      <c r="B4082" s="2582" t="s">
        <v>1105</v>
      </c>
      <c r="C4082" s="2582" t="s">
        <v>3010</v>
      </c>
      <c r="D4082" s="2582" t="s">
        <v>1941</v>
      </c>
      <c r="E4082" s="2582" t="s">
        <v>597</v>
      </c>
      <c r="F4082" s="2582" t="s">
        <v>597</v>
      </c>
      <c r="G4082" s="2582" t="s">
        <v>2594</v>
      </c>
      <c r="H4082" s="2582" t="s">
        <v>2594</v>
      </c>
      <c r="I4082" s="2582" t="s">
        <v>2594</v>
      </c>
      <c r="J4082" s="2582" t="s">
        <v>3001</v>
      </c>
      <c r="K4082" s="2583">
        <v>44287</v>
      </c>
      <c r="L4082" s="2582">
        <v>0</v>
      </c>
      <c r="M4082" s="2582">
        <v>0</v>
      </c>
      <c r="N4082" s="2582">
        <v>41.127000000000002</v>
      </c>
      <c r="O4082" s="2582">
        <v>41.127000000000002</v>
      </c>
      <c r="P4082" s="2582">
        <v>41.127000000000002</v>
      </c>
      <c r="Q4082" s="2582">
        <v>41.127000000000002</v>
      </c>
      <c r="R4082" s="2582"/>
      <c r="S4082" s="2582">
        <v>320.45999999999998</v>
      </c>
      <c r="T4082" s="2582">
        <v>284.97000000000003</v>
      </c>
      <c r="U4082" s="2582"/>
      <c r="V4082" s="2582">
        <v>24899.519610000003</v>
      </c>
      <c r="W4082" s="2582">
        <v>24899.519610000003</v>
      </c>
      <c r="X4082" s="2582">
        <v>24497.708820000003</v>
      </c>
      <c r="Y4082" s="2582">
        <v>0</v>
      </c>
      <c r="Z4082" s="2582">
        <v>2530.3337535170308</v>
      </c>
      <c r="AA4082" s="2582">
        <v>0</v>
      </c>
      <c r="AB4082" s="2582">
        <v>0</v>
      </c>
      <c r="AC4082" s="2582">
        <v>36.49972418012549</v>
      </c>
      <c r="AD4082" s="2582">
        <v>0</v>
      </c>
      <c r="AE4082" s="2582">
        <v>7067.8133545955889</v>
      </c>
      <c r="AF4082" s="2582">
        <v>10045.113785783273</v>
      </c>
      <c r="AG4082" s="2582">
        <v>450.82560264560652</v>
      </c>
      <c r="AH4082" s="2582">
        <v>298.27177913906775</v>
      </c>
      <c r="AI4082" s="2582">
        <v>0.63133318146886441</v>
      </c>
      <c r="AJ4082" s="2582">
        <v>0</v>
      </c>
      <c r="AK4082" s="2582">
        <v>226.84455829314845</v>
      </c>
      <c r="AL4082" s="2582">
        <v>388.55877870841226</v>
      </c>
      <c r="AM4082" s="2582"/>
      <c r="AN4082" s="2582">
        <v>30.401180031793704</v>
      </c>
      <c r="AO4082" s="2582">
        <v>329.13563552059929</v>
      </c>
      <c r="AP4082" s="2582">
        <v>982.61470256527718</v>
      </c>
      <c r="AQ4082" s="2582">
        <v>0</v>
      </c>
      <c r="AR4082" s="2582">
        <v>0</v>
      </c>
      <c r="AS4082" s="2582">
        <v>2.0959837344694851E-12</v>
      </c>
      <c r="AT4082" s="2582">
        <v>220.7827953656994</v>
      </c>
      <c r="AU4082" s="2582">
        <v>0</v>
      </c>
      <c r="AV4082" s="2582">
        <v>150.34329712636915</v>
      </c>
      <c r="AW4082" s="2582">
        <v>16.064363291568625</v>
      </c>
      <c r="AX4082" s="2582">
        <v>43.328864786622873</v>
      </c>
      <c r="AY4082" s="2582">
        <v>-87.181947474235315</v>
      </c>
      <c r="AZ4082" s="2582">
        <v>0</v>
      </c>
      <c r="BA4082" s="2582"/>
      <c r="BB4082" s="2582">
        <v>1627.0569186287855</v>
      </c>
      <c r="BC4082" s="2582">
        <v>198.60382694203147</v>
      </c>
      <c r="BD4082" s="2582">
        <v>353.28796722246904</v>
      </c>
      <c r="BE4082" s="2582">
        <v>28.792250703661225</v>
      </c>
      <c r="BF4082" s="2582">
        <v>191.73190257990385</v>
      </c>
      <c r="BG4082" s="2582">
        <v>1102.4158292701386</v>
      </c>
      <c r="BH4082" s="2582">
        <v>0</v>
      </c>
      <c r="BI4082" s="2582">
        <v>12811.61</v>
      </c>
      <c r="BJ4082" s="2582">
        <v>59244.66</v>
      </c>
      <c r="BK4082" s="2582">
        <v>354640.04</v>
      </c>
      <c r="BL4082" s="2582">
        <v>5692</v>
      </c>
      <c r="BM4082" s="2582"/>
      <c r="BN4082" s="2582"/>
      <c r="BO4082" s="2582"/>
      <c r="BP4082" s="2582"/>
      <c r="BQ4082" s="2582"/>
      <c r="BR4082" s="2582"/>
      <c r="BS4082" s="2582"/>
      <c r="BT4082" s="2582"/>
      <c r="BU4082" s="2582"/>
      <c r="BV4082" s="2582">
        <v>11721.341735559447</v>
      </c>
      <c r="BW4082" s="2582"/>
      <c r="BX4082" s="2582"/>
      <c r="BY4082" s="2582"/>
      <c r="BZ4082" s="2582"/>
      <c r="CA4082" s="2582"/>
      <c r="CB4082" s="2582"/>
      <c r="CC4082" s="2582"/>
      <c r="CD4082" s="2582"/>
      <c r="CE4082" s="2582"/>
      <c r="CF4082" s="2582"/>
      <c r="CG4082" s="2582"/>
      <c r="CH4082" s="2582"/>
      <c r="CI4082" s="2582">
        <v>24499.495800000004</v>
      </c>
      <c r="CJ4082" s="2582">
        <v>-400.05380999999397</v>
      </c>
      <c r="CK4082" s="2582"/>
      <c r="CL4082" s="2582"/>
      <c r="CM4082" s="2582"/>
      <c r="CN4082" s="2582"/>
      <c r="CO4082" s="2582">
        <v>-852.15143999999884</v>
      </c>
      <c r="CP4082" s="2582">
        <v>450.34064999999958</v>
      </c>
      <c r="CQ4082" s="2582">
        <v>30</v>
      </c>
      <c r="CR4082" s="2582">
        <v>-1280.0008720924179</v>
      </c>
      <c r="CS4082" s="2582">
        <v>-3.979039320256561E-13</v>
      </c>
      <c r="CT4082" s="2582">
        <v>-213.60101752216201</v>
      </c>
      <c r="CU4082" s="2582">
        <v>0</v>
      </c>
      <c r="CV4082" s="2582">
        <v>0</v>
      </c>
      <c r="CW4082" s="2582">
        <v>0</v>
      </c>
      <c r="CX4082" s="2582">
        <v>-3.4919667529436538E-2</v>
      </c>
      <c r="CY4082" s="2582">
        <v>-74.956758146623642</v>
      </c>
      <c r="CZ4082" s="2582">
        <v>0</v>
      </c>
      <c r="DA4082" s="2582">
        <v>0</v>
      </c>
      <c r="DB4082" s="2582">
        <v>0</v>
      </c>
      <c r="DC4082" s="2582">
        <v>-1016.9684159121098</v>
      </c>
      <c r="DD4082" s="2582">
        <v>-19.410958741200318</v>
      </c>
      <c r="DE4082" s="2582">
        <v>-2.9149306033832829</v>
      </c>
      <c r="DF4082" s="2582">
        <v>-35.766912356486557</v>
      </c>
      <c r="DG4082" s="2582">
        <v>-111.60869886372211</v>
      </c>
      <c r="DH4082" s="2582">
        <v>0</v>
      </c>
      <c r="DI4082" s="2582">
        <v>-54.366707969532825</v>
      </c>
      <c r="DJ4082" s="2582"/>
      <c r="DK4082" s="2582">
        <v>0</v>
      </c>
      <c r="DL4082" s="2582">
        <v>-1.4541342775937771E-3</v>
      </c>
      <c r="DM4082" s="2582">
        <v>245.9038958698593</v>
      </c>
      <c r="DN4082" s="2582">
        <v>0</v>
      </c>
      <c r="DO4082" s="2582">
        <v>3.7255846929262333</v>
      </c>
      <c r="DP4082" s="2582">
        <v>4.2126183253188287E-4</v>
      </c>
      <c r="DQ4082" s="2582">
        <v>0</v>
      </c>
      <c r="DR4082" s="2582">
        <v>0</v>
      </c>
      <c r="DS4082" s="2582"/>
      <c r="DT4082" s="2582"/>
      <c r="DU4082" s="2582"/>
      <c r="DV4082" s="2582">
        <v>7067.8133545955889</v>
      </c>
      <c r="DW4082" s="2582">
        <v>0</v>
      </c>
      <c r="DX4082" s="2582">
        <v>0</v>
      </c>
      <c r="DY4082" s="2582">
        <v>-1394.6165699999979</v>
      </c>
      <c r="DZ4082" s="2582">
        <v>-864.90081000000009</v>
      </c>
      <c r="EA4082" s="2582">
        <v>542.46513000000004</v>
      </c>
      <c r="EB4082" s="2582">
        <v>1315.2414600000002</v>
      </c>
      <c r="EC4082" s="2582">
        <v>-980.38797048319702</v>
      </c>
      <c r="ED4082" s="2582">
        <v>1394.3772182657883</v>
      </c>
      <c r="EE4082" s="2582">
        <v>49.040429355776354</v>
      </c>
      <c r="EF4082" s="2582">
        <v>3.996695239092491</v>
      </c>
      <c r="EG4082" s="2582">
        <v>26.614591200604007</v>
      </c>
      <c r="EH4082" s="2582">
        <v>153.02798456752427</v>
      </c>
      <c r="EI4082" s="2582">
        <v>126.94835878255419</v>
      </c>
      <c r="EJ4082" s="2582">
        <v>43.131557977868624</v>
      </c>
      <c r="EK4082" s="2582">
        <v>0</v>
      </c>
      <c r="EL4082" s="2582">
        <v>0</v>
      </c>
      <c r="EM4082" s="2582">
        <v>0</v>
      </c>
      <c r="EN4082" s="2582">
        <v>28.523910181608667</v>
      </c>
      <c r="EO4082" s="2582">
        <v>0</v>
      </c>
      <c r="EP4082" s="2582">
        <v>215.38900538941664</v>
      </c>
      <c r="EQ4082" s="2582">
        <v>400.29363206454246</v>
      </c>
      <c r="ER4082" s="2582">
        <v>0</v>
      </c>
      <c r="ES4082" s="2582">
        <v>-90.389585250018243</v>
      </c>
      <c r="ET4082" s="2582">
        <v>0</v>
      </c>
      <c r="EU4082" s="2582">
        <v>0.28221129184248639</v>
      </c>
      <c r="EV4082" s="2582">
        <v>136</v>
      </c>
      <c r="EW4082" s="2582">
        <v>0</v>
      </c>
      <c r="EX4082" s="2582">
        <v>0</v>
      </c>
      <c r="EY4082" s="2582">
        <v>0</v>
      </c>
      <c r="EZ4082" s="2582"/>
      <c r="FA4082" s="2582">
        <v>0</v>
      </c>
      <c r="FB4082" s="2582">
        <v>-68.322823160607598</v>
      </c>
      <c r="FC4082" s="2582"/>
      <c r="FD4082" s="2582">
        <v>-68.322823160607598</v>
      </c>
      <c r="FE4082" s="2582"/>
      <c r="FF4082" s="2582">
        <v>0</v>
      </c>
      <c r="FG4082" s="2582">
        <v>0</v>
      </c>
      <c r="FH4082" s="2582">
        <v>0</v>
      </c>
      <c r="FI4082" s="2582">
        <v>0</v>
      </c>
    </row>
    <row r="4083" spans="1:165" ht="15.75">
      <c r="A4083" s="2582">
        <v>42</v>
      </c>
      <c r="B4083" s="2582" t="s">
        <v>3005</v>
      </c>
      <c r="C4083" s="2582" t="s">
        <v>3010</v>
      </c>
      <c r="D4083" s="2582" t="s">
        <v>1941</v>
      </c>
      <c r="E4083" s="2582" t="s">
        <v>597</v>
      </c>
      <c r="F4083" s="2582" t="s">
        <v>597</v>
      </c>
      <c r="G4083" s="2582" t="s">
        <v>2594</v>
      </c>
      <c r="H4083" s="2582" t="s">
        <v>2594</v>
      </c>
      <c r="I4083" s="2582" t="s">
        <v>2594</v>
      </c>
      <c r="J4083" s="2582" t="s">
        <v>3001</v>
      </c>
      <c r="K4083" s="2583">
        <v>44287</v>
      </c>
      <c r="L4083" s="2582">
        <v>0</v>
      </c>
      <c r="M4083" s="2582">
        <v>0</v>
      </c>
      <c r="N4083" s="2582">
        <v>-2.25</v>
      </c>
      <c r="O4083" s="2582">
        <v>-2.25</v>
      </c>
      <c r="P4083" s="2582">
        <v>-2.25</v>
      </c>
      <c r="Q4083" s="2582">
        <v>-2.25</v>
      </c>
      <c r="R4083" s="2582"/>
      <c r="S4083" s="2582">
        <v>320.45999999999998</v>
      </c>
      <c r="T4083" s="2582">
        <v>284.97000000000003</v>
      </c>
      <c r="U4083" s="2582"/>
      <c r="V4083" s="2582">
        <v>-1362.2175000000002</v>
      </c>
      <c r="W4083" s="2582">
        <v>-1362.2175000000002</v>
      </c>
      <c r="X4083" s="2582">
        <v>-1340.2350000000001</v>
      </c>
      <c r="Y4083" s="2582">
        <v>0</v>
      </c>
      <c r="Z4083" s="2582">
        <v>-138.4309807526277</v>
      </c>
      <c r="AA4083" s="2582">
        <v>0</v>
      </c>
      <c r="AB4083" s="2582">
        <v>0</v>
      </c>
      <c r="AC4083" s="2582">
        <v>-1.9968482847103446</v>
      </c>
      <c r="AD4083" s="2582">
        <v>0</v>
      </c>
      <c r="AE4083" s="2582">
        <v>-386.67007191966525</v>
      </c>
      <c r="AF4083" s="2582">
        <v>-549.5539674182985</v>
      </c>
      <c r="AG4083" s="2582">
        <v>-24.664031073324448</v>
      </c>
      <c r="AH4083" s="2582">
        <v>-16.318027161302851</v>
      </c>
      <c r="AI4083" s="2582">
        <v>-3.4539345400951799E-2</v>
      </c>
      <c r="AJ4083" s="2582">
        <v>0</v>
      </c>
      <c r="AK4083" s="2582">
        <v>-12.410344935433756</v>
      </c>
      <c r="AL4083" s="2582">
        <v>-21.257501205872725</v>
      </c>
      <c r="AM4083" s="2582"/>
      <c r="AN4083" s="2582">
        <v>-1.6632055601316855</v>
      </c>
      <c r="AO4083" s="2582">
        <v>-18.006545090119587</v>
      </c>
      <c r="AP4083" s="2582">
        <v>-53.7574605677991</v>
      </c>
      <c r="AQ4083" s="2582">
        <v>0</v>
      </c>
      <c r="AR4083" s="2582">
        <v>0</v>
      </c>
      <c r="AS4083" s="2582">
        <v>-1.1466830555489925E-13</v>
      </c>
      <c r="AT4083" s="2582">
        <v>-12.078714459426255</v>
      </c>
      <c r="AU4083" s="2582">
        <v>0</v>
      </c>
      <c r="AV4083" s="2582">
        <v>-8.2250691403294809</v>
      </c>
      <c r="AW4083" s="2582">
        <v>-0.87885859425752932</v>
      </c>
      <c r="AX4083" s="2582">
        <v>-2.3704609081601249</v>
      </c>
      <c r="AY4083" s="2582">
        <v>4.7696010362299575</v>
      </c>
      <c r="AZ4083" s="2582">
        <v>0</v>
      </c>
      <c r="BA4083" s="2582"/>
      <c r="BB4083" s="2582">
        <v>-89.013982710014517</v>
      </c>
      <c r="BC4083" s="2582">
        <v>-10.865334466884791</v>
      </c>
      <c r="BD4083" s="2582">
        <v>-19.327884996487839</v>
      </c>
      <c r="BE4083" s="2582">
        <v>-1.5751833122580727</v>
      </c>
      <c r="BF4083" s="2582">
        <v>-10.489381204677795</v>
      </c>
      <c r="BG4083" s="2582">
        <v>-60.311610763192348</v>
      </c>
      <c r="BH4083" s="2582">
        <v>0</v>
      </c>
      <c r="BI4083" s="2582">
        <v>-62.32</v>
      </c>
      <c r="BJ4083" s="2582">
        <v>-287.23</v>
      </c>
      <c r="BK4083" s="2582">
        <v>-1584.74</v>
      </c>
      <c r="BL4083" s="2582">
        <v>24</v>
      </c>
      <c r="BM4083" s="2582"/>
      <c r="BN4083" s="2582"/>
      <c r="BO4083" s="2582"/>
      <c r="BP4083" s="2582"/>
      <c r="BQ4083" s="2582"/>
      <c r="BR4083" s="2582"/>
      <c r="BS4083" s="2582"/>
      <c r="BT4083" s="2582"/>
      <c r="BU4083" s="2582"/>
      <c r="BV4083" s="2582">
        <v>-641.25802769491452</v>
      </c>
      <c r="BW4083" s="2582"/>
      <c r="BX4083" s="2582"/>
      <c r="BY4083" s="2582"/>
      <c r="BZ4083" s="2582"/>
      <c r="CA4083" s="2582"/>
      <c r="CB4083" s="2582"/>
      <c r="CC4083" s="2582"/>
      <c r="CD4083" s="2582"/>
      <c r="CE4083" s="2582"/>
      <c r="CF4083" s="2582"/>
      <c r="CG4083" s="2582"/>
      <c r="CH4083" s="2582"/>
      <c r="CI4083" s="2582">
        <v>-1340.2350000000001</v>
      </c>
      <c r="CJ4083" s="2582">
        <v>21.9525000000001</v>
      </c>
      <c r="CK4083" s="2582"/>
      <c r="CL4083" s="2582"/>
      <c r="CM4083" s="2582"/>
      <c r="CN4083" s="2582"/>
      <c r="CO4083" s="2582">
        <v>46.619999999999933</v>
      </c>
      <c r="CP4083" s="2582">
        <v>-24.637499999999974</v>
      </c>
      <c r="CQ4083" s="2582">
        <v>30</v>
      </c>
      <c r="CR4083" s="2582">
        <v>70.02703727983851</v>
      </c>
      <c r="CS4083" s="2582">
        <v>1.7763568394002505E-14</v>
      </c>
      <c r="CT4083" s="2582">
        <v>11.68580955150788</v>
      </c>
      <c r="CU4083" s="2582">
        <v>0</v>
      </c>
      <c r="CV4083" s="2582">
        <v>0</v>
      </c>
      <c r="CW4083" s="2582">
        <v>0</v>
      </c>
      <c r="CX4083" s="2582">
        <v>1.9104056201815212E-3</v>
      </c>
      <c r="CY4083" s="2582">
        <v>4.1007782194155471</v>
      </c>
      <c r="CZ4083" s="2582">
        <v>0</v>
      </c>
      <c r="DA4083" s="2582">
        <v>0</v>
      </c>
      <c r="DB4083" s="2582">
        <v>0</v>
      </c>
      <c r="DC4083" s="2582">
        <v>55.636903635136264</v>
      </c>
      <c r="DD4083" s="2582">
        <v>1.0619460978846202</v>
      </c>
      <c r="DE4083" s="2582">
        <v>0.15947173043529528</v>
      </c>
      <c r="DF4083" s="2582">
        <v>1.956757186327593</v>
      </c>
      <c r="DG4083" s="2582">
        <v>6.1059540555687164</v>
      </c>
      <c r="DH4083" s="2582">
        <v>0</v>
      </c>
      <c r="DI4083" s="2582">
        <v>2.9743256967794593</v>
      </c>
      <c r="DJ4083" s="2582"/>
      <c r="DK4083" s="2582">
        <v>0</v>
      </c>
      <c r="DL4083" s="2582">
        <v>7.9553629600645492E-5</v>
      </c>
      <c r="DM4083" s="2582">
        <v>-13.453054336741882</v>
      </c>
      <c r="DN4083" s="2582">
        <v>0</v>
      </c>
      <c r="DO4083" s="2582">
        <v>-0.2038214690856146</v>
      </c>
      <c r="DP4083" s="2582">
        <v>-2.3046639025414706E-5</v>
      </c>
      <c r="DQ4083" s="2582">
        <v>0</v>
      </c>
      <c r="DR4083" s="2582">
        <v>0</v>
      </c>
      <c r="DS4083" s="2582"/>
      <c r="DT4083" s="2582"/>
      <c r="DU4083" s="2582"/>
      <c r="DV4083" s="2582">
        <v>-386.67007191966525</v>
      </c>
      <c r="DW4083" s="2582">
        <v>0</v>
      </c>
      <c r="DX4083" s="2582">
        <v>0</v>
      </c>
      <c r="DY4083" s="2582">
        <v>76.297499999999999</v>
      </c>
      <c r="DZ4083" s="2582">
        <v>47.317500000000067</v>
      </c>
      <c r="EA4083" s="2582">
        <v>-29.677499999999998</v>
      </c>
      <c r="EB4083" s="2582">
        <v>-71.954999999999998</v>
      </c>
      <c r="EC4083" s="2582">
        <v>53.635639205076757</v>
      </c>
      <c r="ED4083" s="2582">
        <v>-76.2844054051602</v>
      </c>
      <c r="EE4083" s="2582">
        <v>-2.6829325273055846</v>
      </c>
      <c r="EF4083" s="2582">
        <v>-0.21865354360780276</v>
      </c>
      <c r="EG4083" s="2582">
        <v>-1.4560466409258883</v>
      </c>
      <c r="EH4083" s="2582">
        <v>-8.3719445930150407</v>
      </c>
      <c r="EI4083" s="2582">
        <v>-6.9451651533237753</v>
      </c>
      <c r="EJ4083" s="2582">
        <v>-2.3596665317237924</v>
      </c>
      <c r="EK4083" s="2582">
        <v>0</v>
      </c>
      <c r="EL4083" s="2582">
        <v>0</v>
      </c>
      <c r="EM4083" s="2582">
        <v>0</v>
      </c>
      <c r="EN4083" s="2582">
        <v>-1.5605027818372237</v>
      </c>
      <c r="EO4083" s="2582">
        <v>0</v>
      </c>
      <c r="EP4083" s="2582">
        <v>-11.78362783879659</v>
      </c>
      <c r="EQ4083" s="2582">
        <v>-21.899498435218238</v>
      </c>
      <c r="ER4083" s="2582">
        <v>0</v>
      </c>
      <c r="ES4083" s="2582">
        <v>4.9450863620624173</v>
      </c>
      <c r="ET4083" s="2582">
        <v>0</v>
      </c>
      <c r="EU4083" s="2582">
        <v>-1.5439380617248588E-2</v>
      </c>
      <c r="EV4083" s="2582">
        <v>136</v>
      </c>
      <c r="EW4083" s="2582">
        <v>0</v>
      </c>
      <c r="EX4083" s="2582">
        <v>0</v>
      </c>
      <c r="EY4083" s="2582">
        <v>0</v>
      </c>
      <c r="EZ4083" s="2582"/>
      <c r="FA4083" s="2582">
        <v>0</v>
      </c>
      <c r="FB4083" s="2582">
        <v>-68.322823160607598</v>
      </c>
      <c r="FC4083" s="2582"/>
      <c r="FD4083" s="2582">
        <v>-68.322823160607598</v>
      </c>
      <c r="FE4083" s="2582"/>
      <c r="FF4083" s="2582">
        <v>0</v>
      </c>
      <c r="FG4083" s="2582">
        <v>0</v>
      </c>
      <c r="FH4083" s="2582">
        <v>0</v>
      </c>
      <c r="FI4083" s="2582">
        <v>0</v>
      </c>
    </row>
    <row r="4084" spans="1:165" ht="15.75">
      <c r="A4084" s="2582">
        <v>43</v>
      </c>
      <c r="B4084" s="2582" t="s">
        <v>3002</v>
      </c>
      <c r="C4084" s="2582" t="s">
        <v>3010</v>
      </c>
      <c r="D4084" s="2582" t="s">
        <v>1941</v>
      </c>
      <c r="E4084" s="2582" t="s">
        <v>597</v>
      </c>
      <c r="F4084" s="2582" t="s">
        <v>597</v>
      </c>
      <c r="G4084" s="2582" t="s">
        <v>2594</v>
      </c>
      <c r="H4084" s="2582" t="s">
        <v>2594</v>
      </c>
      <c r="I4084" s="2582" t="s">
        <v>2594</v>
      </c>
      <c r="J4084" s="2582" t="s">
        <v>3001</v>
      </c>
      <c r="K4084" s="2583">
        <v>44287</v>
      </c>
      <c r="L4084" s="2582">
        <v>0</v>
      </c>
      <c r="M4084" s="2582">
        <v>0</v>
      </c>
      <c r="N4084" s="2582">
        <v>0.22900000000000001</v>
      </c>
      <c r="O4084" s="2582">
        <v>0.22900000000000001</v>
      </c>
      <c r="P4084" s="2582">
        <v>0.22900000000000001</v>
      </c>
      <c r="Q4084" s="2582">
        <v>0.22900000000000001</v>
      </c>
      <c r="R4084" s="2582"/>
      <c r="S4084" s="2582">
        <v>320.45999999999998</v>
      </c>
      <c r="T4084" s="2582">
        <v>284.97000000000003</v>
      </c>
      <c r="U4084" s="2582"/>
      <c r="V4084" s="2582">
        <v>138.64347000000001</v>
      </c>
      <c r="W4084" s="2582">
        <v>138.64347000000001</v>
      </c>
      <c r="X4084" s="2582">
        <v>136.40613999999999</v>
      </c>
      <c r="Y4084" s="2582">
        <v>0</v>
      </c>
      <c r="Z4084" s="2582">
        <v>14.089197596600775</v>
      </c>
      <c r="AA4084" s="2582">
        <v>0</v>
      </c>
      <c r="AB4084" s="2582">
        <v>0</v>
      </c>
      <c r="AC4084" s="2582">
        <v>0.2032347809771862</v>
      </c>
      <c r="AD4084" s="2582">
        <v>0</v>
      </c>
      <c r="AE4084" s="2582">
        <v>39.354420653157042</v>
      </c>
      <c r="AF4084" s="2582">
        <v>55.93238157279572</v>
      </c>
      <c r="AG4084" s="2582">
        <v>2.5102502736850218</v>
      </c>
      <c r="AH4084" s="2582">
        <v>1.6608125421948237</v>
      </c>
      <c r="AI4084" s="2582">
        <v>3.5153378208079835E-3</v>
      </c>
      <c r="AJ4084" s="2582">
        <v>0</v>
      </c>
      <c r="AK4084" s="2582">
        <v>1.2630973289841467</v>
      </c>
      <c r="AL4084" s="2582">
        <v>2.1635412338421571</v>
      </c>
      <c r="AM4084" s="2582"/>
      <c r="AN4084" s="2582">
        <v>0.16927736589784712</v>
      </c>
      <c r="AO4084" s="2582">
        <v>1.832666144727727</v>
      </c>
      <c r="AP4084" s="2582">
        <v>5.4713148755671082</v>
      </c>
      <c r="AQ4084" s="2582">
        <v>0</v>
      </c>
      <c r="AR4084" s="2582">
        <v>0</v>
      </c>
      <c r="AS4084" s="2582">
        <v>1.1670685320920857E-14</v>
      </c>
      <c r="AT4084" s="2582">
        <v>1.2293447160927167</v>
      </c>
      <c r="AU4084" s="2582">
        <v>0</v>
      </c>
      <c r="AV4084" s="2582">
        <v>0.83712925917131165</v>
      </c>
      <c r="AW4084" s="2582">
        <v>8.9448274704432978E-2</v>
      </c>
      <c r="AX4084" s="2582">
        <v>0.2412602435416305</v>
      </c>
      <c r="AY4084" s="2582">
        <v>-0.48543939435407124</v>
      </c>
      <c r="AZ4084" s="2582">
        <v>0</v>
      </c>
      <c r="BA4084" s="2582"/>
      <c r="BB4084" s="2582">
        <v>9.0596453513748116</v>
      </c>
      <c r="BC4084" s="2582">
        <v>1.1058495968518298</v>
      </c>
      <c r="BD4084" s="2582">
        <v>1.9671491840869844</v>
      </c>
      <c r="BE4084" s="2582">
        <v>0.16031865711426607</v>
      </c>
      <c r="BF4084" s="2582">
        <v>1.0675859092760955</v>
      </c>
      <c r="BG4084" s="2582">
        <v>6.1383817176760216</v>
      </c>
      <c r="BH4084" s="2582">
        <v>0</v>
      </c>
      <c r="BI4084" s="2582">
        <v>43.95</v>
      </c>
      <c r="BJ4084" s="2582">
        <v>203.17</v>
      </c>
      <c r="BK4084" s="2582">
        <v>1609.08</v>
      </c>
      <c r="BL4084" s="2582">
        <v>15</v>
      </c>
      <c r="BM4084" s="2582"/>
      <c r="BN4084" s="2582"/>
      <c r="BO4084" s="2582"/>
      <c r="BP4084" s="2582"/>
      <c r="BQ4084" s="2582"/>
      <c r="BR4084" s="2582"/>
      <c r="BS4084" s="2582"/>
      <c r="BT4084" s="2582"/>
      <c r="BU4084" s="2582"/>
      <c r="BV4084" s="2582">
        <v>65.265817040949088</v>
      </c>
      <c r="BW4084" s="2582"/>
      <c r="BX4084" s="2582"/>
      <c r="BY4084" s="2582"/>
      <c r="BZ4084" s="2582"/>
      <c r="CA4084" s="2582"/>
      <c r="CB4084" s="2582"/>
      <c r="CC4084" s="2582"/>
      <c r="CD4084" s="2582"/>
      <c r="CE4084" s="2582"/>
      <c r="CF4084" s="2582"/>
      <c r="CG4084" s="2582"/>
      <c r="CH4084" s="2582"/>
      <c r="CI4084" s="2582">
        <v>137.0018</v>
      </c>
      <c r="CJ4084" s="2582">
        <v>-1.671670000000006</v>
      </c>
      <c r="CK4084" s="2582"/>
      <c r="CL4084" s="2582"/>
      <c r="CM4084" s="2582"/>
      <c r="CN4084" s="2582"/>
      <c r="CO4084" s="2582">
        <v>-4.7448799999999931</v>
      </c>
      <c r="CP4084" s="2582">
        <v>2.5075499999999975</v>
      </c>
      <c r="CQ4084" s="2582">
        <v>30</v>
      </c>
      <c r="CR4084" s="2582">
        <v>-7.127196238703533</v>
      </c>
      <c r="CS4084" s="2582">
        <v>-1.7763568394002505E-15</v>
      </c>
      <c r="CT4084" s="2582">
        <v>-1.1893557276868014</v>
      </c>
      <c r="CU4084" s="2582">
        <v>0</v>
      </c>
      <c r="CV4084" s="2582">
        <v>0</v>
      </c>
      <c r="CW4084" s="2582">
        <v>0</v>
      </c>
      <c r="CX4084" s="2582">
        <v>-1.9443683867614858E-4</v>
      </c>
      <c r="CY4084" s="2582">
        <v>-0.41736809433162697</v>
      </c>
      <c r="CZ4084" s="2582">
        <v>0</v>
      </c>
      <c r="DA4084" s="2582">
        <v>0</v>
      </c>
      <c r="DB4084" s="2582">
        <v>0</v>
      </c>
      <c r="DC4084" s="2582">
        <v>-5.6626004144205311</v>
      </c>
      <c r="DD4084" s="2582">
        <v>-0.10808251396247925</v>
      </c>
      <c r="DE4084" s="2582">
        <v>-1.6230678342081167E-2</v>
      </c>
      <c r="DF4084" s="2582">
        <v>-0.19915439807511914</v>
      </c>
      <c r="DG4084" s="2582">
        <v>-0.62145043498899444</v>
      </c>
      <c r="DH4084" s="2582">
        <v>0</v>
      </c>
      <c r="DI4084" s="2582">
        <v>-0.30272025980555262</v>
      </c>
      <c r="DJ4084" s="2582"/>
      <c r="DK4084" s="2582">
        <v>0</v>
      </c>
      <c r="DL4084" s="2582">
        <v>-8.096791634910807E-6</v>
      </c>
      <c r="DM4084" s="2582">
        <v>1.3692219747172847</v>
      </c>
      <c r="DN4084" s="2582">
        <v>0</v>
      </c>
      <c r="DO4084" s="2582">
        <v>2.0744496186936051E-2</v>
      </c>
      <c r="DP4084" s="2582">
        <v>2.3456357052531462E-6</v>
      </c>
      <c r="DQ4084" s="2582">
        <v>0</v>
      </c>
      <c r="DR4084" s="2582">
        <v>0</v>
      </c>
      <c r="DS4084" s="2582"/>
      <c r="DT4084" s="2582"/>
      <c r="DU4084" s="2582"/>
      <c r="DV4084" s="2582">
        <v>39.354420653157042</v>
      </c>
      <c r="DW4084" s="2582">
        <v>0</v>
      </c>
      <c r="DX4084" s="2582">
        <v>0</v>
      </c>
      <c r="DY4084" s="2582">
        <v>-7.7653899999999947</v>
      </c>
      <c r="DZ4084" s="2582">
        <v>-4.8158700000000056</v>
      </c>
      <c r="EA4084" s="2582">
        <v>3.0205099999999998</v>
      </c>
      <c r="EB4084" s="2582">
        <v>7.3234200000000005</v>
      </c>
      <c r="EC4084" s="2582">
        <v>-5.458916167983368</v>
      </c>
      <c r="ED4084" s="2582">
        <v>7.7640572612363057</v>
      </c>
      <c r="EE4084" s="2582">
        <v>0.27306291055687953</v>
      </c>
      <c r="EF4084" s="2582">
        <v>2.2254071771638594E-2</v>
      </c>
      <c r="EG4084" s="2582">
        <v>0.14819319145423487</v>
      </c>
      <c r="EH4084" s="2582">
        <v>0.85207791635575303</v>
      </c>
      <c r="EI4084" s="2582">
        <v>0.70686347560495311</v>
      </c>
      <c r="EJ4084" s="2582">
        <v>0.24016161589544377</v>
      </c>
      <c r="EK4084" s="2582">
        <v>0</v>
      </c>
      <c r="EL4084" s="2582">
        <v>0</v>
      </c>
      <c r="EM4084" s="2582">
        <v>0</v>
      </c>
      <c r="EN4084" s="2582">
        <v>0.158824505351433</v>
      </c>
      <c r="EO4084" s="2582">
        <v>0</v>
      </c>
      <c r="EP4084" s="2582">
        <v>1.1993114555930753</v>
      </c>
      <c r="EQ4084" s="2582">
        <v>2.2288822851844343</v>
      </c>
      <c r="ER4084" s="2582">
        <v>0</v>
      </c>
      <c r="ES4084" s="2582">
        <v>-0.50329990084990828</v>
      </c>
      <c r="ET4084" s="2582">
        <v>0</v>
      </c>
      <c r="EU4084" s="2582">
        <v>1.5713858494885713E-3</v>
      </c>
      <c r="EV4084" s="2582">
        <v>136</v>
      </c>
      <c r="EW4084" s="2582">
        <v>0</v>
      </c>
      <c r="EX4084" s="2582">
        <v>0</v>
      </c>
      <c r="EY4084" s="2582">
        <v>0</v>
      </c>
      <c r="EZ4084" s="2582"/>
      <c r="FA4084" s="2582">
        <v>0</v>
      </c>
      <c r="FB4084" s="2582">
        <v>-68.322823160607598</v>
      </c>
      <c r="FC4084" s="2582"/>
      <c r="FD4084" s="2582">
        <v>-68.322823160607598</v>
      </c>
      <c r="FE4084" s="2582"/>
      <c r="FF4084" s="2582">
        <v>0</v>
      </c>
      <c r="FG4084" s="2582">
        <v>0</v>
      </c>
      <c r="FH4084" s="2582">
        <v>0</v>
      </c>
      <c r="FI4084" s="2582">
        <v>0</v>
      </c>
    </row>
    <row r="4085" spans="1:165" ht="15.75">
      <c r="A4085" s="2582">
        <v>44</v>
      </c>
      <c r="B4085" s="2582" t="s">
        <v>3002</v>
      </c>
      <c r="C4085" s="2582" t="s">
        <v>3010</v>
      </c>
      <c r="D4085" s="2582" t="s">
        <v>1941</v>
      </c>
      <c r="E4085" s="2582" t="s">
        <v>597</v>
      </c>
      <c r="F4085" s="2582" t="s">
        <v>597</v>
      </c>
      <c r="G4085" s="2582" t="s">
        <v>2594</v>
      </c>
      <c r="H4085" s="2582" t="s">
        <v>2594</v>
      </c>
      <c r="I4085" s="2582" t="s">
        <v>2594</v>
      </c>
      <c r="J4085" s="2582" t="s">
        <v>3001</v>
      </c>
      <c r="K4085" s="2583">
        <v>44287</v>
      </c>
      <c r="L4085" s="2582">
        <v>0</v>
      </c>
      <c r="M4085" s="2582">
        <v>0</v>
      </c>
      <c r="N4085" s="2582">
        <v>-0.05</v>
      </c>
      <c r="O4085" s="2582">
        <v>-0.05</v>
      </c>
      <c r="P4085" s="2582">
        <v>-0.05</v>
      </c>
      <c r="Q4085" s="2582">
        <v>-0.05</v>
      </c>
      <c r="R4085" s="2582"/>
      <c r="S4085" s="2582">
        <v>320.45999999999998</v>
      </c>
      <c r="T4085" s="2582">
        <v>284.97000000000003</v>
      </c>
      <c r="U4085" s="2582"/>
      <c r="V4085" s="2582">
        <v>-30.271500000000003</v>
      </c>
      <c r="W4085" s="2582">
        <v>-30.271500000000003</v>
      </c>
      <c r="X4085" s="2582">
        <v>-29.783000000000001</v>
      </c>
      <c r="Y4085" s="2582">
        <v>0</v>
      </c>
      <c r="Z4085" s="2582">
        <v>-3.07624401672506</v>
      </c>
      <c r="AA4085" s="2582">
        <v>0</v>
      </c>
      <c r="AB4085" s="2582">
        <v>0</v>
      </c>
      <c r="AC4085" s="2582">
        <v>-4.437440632689655E-2</v>
      </c>
      <c r="AD4085" s="2582">
        <v>0</v>
      </c>
      <c r="AE4085" s="2582">
        <v>-8.5926682648814516</v>
      </c>
      <c r="AF4085" s="2582">
        <v>-12.212310387073302</v>
      </c>
      <c r="AG4085" s="2582">
        <v>-0.54808957940721004</v>
      </c>
      <c r="AH4085" s="2582">
        <v>-0.36262282580673005</v>
      </c>
      <c r="AI4085" s="2582">
        <v>-7.6754100891004008E-4</v>
      </c>
      <c r="AJ4085" s="2582">
        <v>0</v>
      </c>
      <c r="AK4085" s="2582">
        <v>-0.27578544300963903</v>
      </c>
      <c r="AL4085" s="2582">
        <v>-0.47238891568606056</v>
      </c>
      <c r="AM4085" s="2582"/>
      <c r="AN4085" s="2582">
        <v>-3.6960123558481904E-2</v>
      </c>
      <c r="AO4085" s="2582">
        <v>-0.40014544644710198</v>
      </c>
      <c r="AP4085" s="2582">
        <v>-1.1946102348399801</v>
      </c>
      <c r="AQ4085" s="2582">
        <v>0</v>
      </c>
      <c r="AR4085" s="2582">
        <v>0</v>
      </c>
      <c r="AS4085" s="2582">
        <v>-2.5481845678866502E-15</v>
      </c>
      <c r="AT4085" s="2582">
        <v>-0.26841587687613905</v>
      </c>
      <c r="AU4085" s="2582">
        <v>0</v>
      </c>
      <c r="AV4085" s="2582">
        <v>-0.18277931422954402</v>
      </c>
      <c r="AW4085" s="2582">
        <v>-1.9530190983500652E-2</v>
      </c>
      <c r="AX4085" s="2582">
        <v>-5.2676909070225E-2</v>
      </c>
      <c r="AY4085" s="2582">
        <v>0.10599113413844351</v>
      </c>
      <c r="AZ4085" s="2582">
        <v>0</v>
      </c>
      <c r="BA4085" s="2582"/>
      <c r="BB4085" s="2582">
        <v>-1.9780885046669894</v>
      </c>
      <c r="BC4085" s="2582">
        <v>-0.24145187704188426</v>
      </c>
      <c r="BD4085" s="2582">
        <v>-0.42950855547750755</v>
      </c>
      <c r="BE4085" s="2582">
        <v>-3.5004073605734952E-2</v>
      </c>
      <c r="BF4085" s="2582">
        <v>-0.23309736010395099</v>
      </c>
      <c r="BG4085" s="2582">
        <v>-1.3402580169598302</v>
      </c>
      <c r="BH4085" s="2582">
        <v>0</v>
      </c>
      <c r="BI4085" s="2582">
        <v>-0.28999999999999998</v>
      </c>
      <c r="BJ4085" s="2582">
        <v>-1.5</v>
      </c>
      <c r="BK4085" s="2582">
        <v>23.3</v>
      </c>
      <c r="BL4085" s="2582">
        <v>3</v>
      </c>
      <c r="BM4085" s="2582"/>
      <c r="BN4085" s="2582"/>
      <c r="BO4085" s="2582"/>
      <c r="BP4085" s="2582"/>
      <c r="BQ4085" s="2582"/>
      <c r="BR4085" s="2582"/>
      <c r="BS4085" s="2582"/>
      <c r="BT4085" s="2582"/>
      <c r="BU4085" s="2582"/>
      <c r="BV4085" s="2582">
        <v>-14.250178393220326</v>
      </c>
      <c r="BW4085" s="2582"/>
      <c r="BX4085" s="2582"/>
      <c r="BY4085" s="2582"/>
      <c r="BZ4085" s="2582"/>
      <c r="CA4085" s="2582"/>
      <c r="CB4085" s="2582"/>
      <c r="CC4085" s="2582"/>
      <c r="CD4085" s="2582"/>
      <c r="CE4085" s="2582"/>
      <c r="CF4085" s="2582"/>
      <c r="CG4085" s="2582"/>
      <c r="CH4085" s="2582"/>
      <c r="CI4085" s="2582">
        <v>-29.783000000000001</v>
      </c>
      <c r="CJ4085" s="2582">
        <v>0.45849999999999724</v>
      </c>
      <c r="CK4085" s="2582"/>
      <c r="CL4085" s="2582"/>
      <c r="CM4085" s="2582"/>
      <c r="CN4085" s="2582"/>
      <c r="CO4085" s="2582">
        <v>1.0359999999999985</v>
      </c>
      <c r="CP4085" s="2582">
        <v>-0.54749999999999943</v>
      </c>
      <c r="CQ4085" s="2582">
        <v>30</v>
      </c>
      <c r="CR4085" s="2582">
        <v>1.5561563839964201</v>
      </c>
      <c r="CS4085" s="2582">
        <v>4.4408920985006262E-16</v>
      </c>
      <c r="CT4085" s="2582">
        <v>0.25968465670017504</v>
      </c>
      <c r="CU4085" s="2582">
        <v>0</v>
      </c>
      <c r="CV4085" s="2582">
        <v>0</v>
      </c>
      <c r="CW4085" s="2582">
        <v>0</v>
      </c>
      <c r="CX4085" s="2582">
        <v>4.2453458226288099E-5</v>
      </c>
      <c r="CY4085" s="2582">
        <v>9.1128404875901028E-2</v>
      </c>
      <c r="CZ4085" s="2582">
        <v>0</v>
      </c>
      <c r="DA4085" s="2582">
        <v>0</v>
      </c>
      <c r="DB4085" s="2582">
        <v>0</v>
      </c>
      <c r="DC4085" s="2582">
        <v>1.236375636336362</v>
      </c>
      <c r="DD4085" s="2582">
        <v>2.359880217521379E-2</v>
      </c>
      <c r="DE4085" s="2582">
        <v>3.5438162318954455E-3</v>
      </c>
      <c r="DF4085" s="2582">
        <v>4.3483493029502052E-2</v>
      </c>
      <c r="DG4085" s="2582">
        <v>0.13568786790152698</v>
      </c>
      <c r="DH4085" s="2582">
        <v>0</v>
      </c>
      <c r="DI4085" s="2582">
        <v>6.6096126595099058E-2</v>
      </c>
      <c r="DJ4085" s="2582"/>
      <c r="DK4085" s="2582">
        <v>0</v>
      </c>
      <c r="DL4085" s="2582">
        <v>1.7678584355699817E-6</v>
      </c>
      <c r="DM4085" s="2582">
        <v>-0.29895676303870855</v>
      </c>
      <c r="DN4085" s="2582">
        <v>0</v>
      </c>
      <c r="DO4085" s="2582">
        <v>-4.5293659796803096E-3</v>
      </c>
      <c r="DP4085" s="2582">
        <v>-5.1214753389594581E-7</v>
      </c>
      <c r="DQ4085" s="2582">
        <v>0</v>
      </c>
      <c r="DR4085" s="2582">
        <v>0</v>
      </c>
      <c r="DS4085" s="2582"/>
      <c r="DT4085" s="2582"/>
      <c r="DU4085" s="2582"/>
      <c r="DV4085" s="2582">
        <v>-8.5926682648814516</v>
      </c>
      <c r="DW4085" s="2582">
        <v>0</v>
      </c>
      <c r="DX4085" s="2582">
        <v>0</v>
      </c>
      <c r="DY4085" s="2582">
        <v>1.6954999999999978</v>
      </c>
      <c r="DZ4085" s="2582">
        <v>1.0515000000000008</v>
      </c>
      <c r="EA4085" s="2582">
        <v>-0.65949999999999998</v>
      </c>
      <c r="EB4085" s="2582">
        <v>-1.5990000000000002</v>
      </c>
      <c r="EC4085" s="2582">
        <v>1.1919030934461512</v>
      </c>
      <c r="ED4085" s="2582">
        <v>-1.6952090090035601</v>
      </c>
      <c r="EE4085" s="2582">
        <v>-5.9620722829012998E-2</v>
      </c>
      <c r="EF4085" s="2582">
        <v>-4.8589676357289509E-3</v>
      </c>
      <c r="EG4085" s="2582">
        <v>-3.2356592020575302E-2</v>
      </c>
      <c r="EH4085" s="2582">
        <v>-0.18604321317811201</v>
      </c>
      <c r="EI4085" s="2582">
        <v>-0.15433700340719503</v>
      </c>
      <c r="EJ4085" s="2582">
        <v>-5.2437034038306497E-2</v>
      </c>
      <c r="EK4085" s="2582">
        <v>0</v>
      </c>
      <c r="EL4085" s="2582">
        <v>0</v>
      </c>
      <c r="EM4085" s="2582">
        <v>0</v>
      </c>
      <c r="EN4085" s="2582">
        <v>-3.4677839596382751E-2</v>
      </c>
      <c r="EO4085" s="2582">
        <v>0</v>
      </c>
      <c r="EP4085" s="2582">
        <v>-0.26185839641770203</v>
      </c>
      <c r="EQ4085" s="2582">
        <v>-0.48665552078262753</v>
      </c>
      <c r="ER4085" s="2582">
        <v>0</v>
      </c>
      <c r="ES4085" s="2582">
        <v>0.1098908080458315</v>
      </c>
      <c r="ET4085" s="2582">
        <v>0</v>
      </c>
      <c r="EU4085" s="2582">
        <v>-3.4309734705001427E-4</v>
      </c>
      <c r="EV4085" s="2582">
        <v>136</v>
      </c>
      <c r="EW4085" s="2582">
        <v>0</v>
      </c>
      <c r="EX4085" s="2582">
        <v>0</v>
      </c>
      <c r="EY4085" s="2582">
        <v>0</v>
      </c>
      <c r="EZ4085" s="2582"/>
      <c r="FA4085" s="2582">
        <v>0</v>
      </c>
      <c r="FB4085" s="2582">
        <v>-68.322823160607598</v>
      </c>
      <c r="FC4085" s="2582"/>
      <c r="FD4085" s="2582">
        <v>-68.322823160607598</v>
      </c>
      <c r="FE4085" s="2582"/>
      <c r="FF4085" s="2582">
        <v>0</v>
      </c>
      <c r="FG4085" s="2582">
        <v>0</v>
      </c>
      <c r="FH4085" s="2582">
        <v>0</v>
      </c>
      <c r="FI4085" s="2582">
        <v>0</v>
      </c>
    </row>
    <row r="4086" spans="1:165" ht="15.75">
      <c r="A4086" s="2582">
        <v>299</v>
      </c>
      <c r="B4086" s="2582" t="s">
        <v>1105</v>
      </c>
      <c r="C4086" s="2582" t="s">
        <v>3010</v>
      </c>
      <c r="D4086" s="2582" t="s">
        <v>1941</v>
      </c>
      <c r="E4086" s="2582" t="s">
        <v>597</v>
      </c>
      <c r="F4086" s="2582" t="s">
        <v>597</v>
      </c>
      <c r="G4086" s="2582" t="s">
        <v>2594</v>
      </c>
      <c r="H4086" s="2582" t="s">
        <v>2594</v>
      </c>
      <c r="I4086" s="2582" t="s">
        <v>2594</v>
      </c>
      <c r="J4086" s="2582" t="s">
        <v>3001</v>
      </c>
      <c r="K4086" s="2583">
        <v>44317</v>
      </c>
      <c r="L4086" s="2582">
        <v>0</v>
      </c>
      <c r="M4086" s="2582">
        <v>0</v>
      </c>
      <c r="N4086" s="2582">
        <v>39.951999999999998</v>
      </c>
      <c r="O4086" s="2582">
        <v>39.951999999999998</v>
      </c>
      <c r="P4086" s="2582">
        <v>39.951999999999998</v>
      </c>
      <c r="Q4086" s="2582">
        <v>39.951999999999998</v>
      </c>
      <c r="R4086" s="2582"/>
      <c r="S4086" s="2582">
        <v>320.45999999999998</v>
      </c>
      <c r="T4086" s="2582">
        <v>284.97000000000003</v>
      </c>
      <c r="U4086" s="2582"/>
      <c r="V4086" s="2582">
        <v>24188.139360000001</v>
      </c>
      <c r="W4086" s="2582">
        <v>24188.139360000001</v>
      </c>
      <c r="X4086" s="2582">
        <v>23797.80832</v>
      </c>
      <c r="Y4086" s="2582">
        <v>0</v>
      </c>
      <c r="Z4086" s="2582">
        <v>2458.0420191239918</v>
      </c>
      <c r="AA4086" s="2582">
        <v>0</v>
      </c>
      <c r="AB4086" s="2582">
        <v>0</v>
      </c>
      <c r="AC4086" s="2582">
        <v>35.456925631443418</v>
      </c>
      <c r="AD4086" s="2582">
        <v>0</v>
      </c>
      <c r="AE4086" s="2582">
        <v>6865.8856503708739</v>
      </c>
      <c r="AF4086" s="2582">
        <v>9758.1244916870492</v>
      </c>
      <c r="AG4086" s="2582">
        <v>437.94549752953708</v>
      </c>
      <c r="AH4086" s="2582">
        <v>289.75014273260956</v>
      </c>
      <c r="AI4086" s="2582">
        <v>0.61329596775947837</v>
      </c>
      <c r="AJ4086" s="2582">
        <v>0</v>
      </c>
      <c r="AK4086" s="2582">
        <v>220.36360038242191</v>
      </c>
      <c r="AL4086" s="2582">
        <v>377.4576391897898</v>
      </c>
      <c r="AM4086" s="2582"/>
      <c r="AN4086" s="2582">
        <v>29.532617128169377</v>
      </c>
      <c r="AO4086" s="2582">
        <v>319.73221752909234</v>
      </c>
      <c r="AP4086" s="2582">
        <v>954.54136204653753</v>
      </c>
      <c r="AQ4086" s="2582">
        <v>0</v>
      </c>
      <c r="AR4086" s="2582">
        <v>0</v>
      </c>
      <c r="AS4086" s="2582">
        <v>2.0361013971241489E-12</v>
      </c>
      <c r="AT4086" s="2582">
        <v>214.47502225911012</v>
      </c>
      <c r="AU4086" s="2582">
        <v>0</v>
      </c>
      <c r="AV4086" s="2582">
        <v>146.04798324197483</v>
      </c>
      <c r="AW4086" s="2582">
        <v>15.605403803456358</v>
      </c>
      <c r="AX4086" s="2582">
        <v>42.090957423472581</v>
      </c>
      <c r="AY4086" s="2582">
        <v>-84.691155821981894</v>
      </c>
      <c r="AZ4086" s="2582">
        <v>0</v>
      </c>
      <c r="BA4086" s="2582"/>
      <c r="BB4086" s="2582">
        <v>1580.5718387691109</v>
      </c>
      <c r="BC4086" s="2582">
        <v>192.9297078315472</v>
      </c>
      <c r="BD4086" s="2582">
        <v>343.19451616874755</v>
      </c>
      <c r="BE4086" s="2582">
        <v>27.969654973926453</v>
      </c>
      <c r="BF4086" s="2582">
        <v>186.254114617461</v>
      </c>
      <c r="BG4086" s="2582">
        <v>1070.9197658715825</v>
      </c>
      <c r="BH4086" s="2582">
        <v>0</v>
      </c>
      <c r="BI4086" s="2582">
        <v>8972.98</v>
      </c>
      <c r="BJ4086" s="2582">
        <v>41129.97</v>
      </c>
      <c r="BK4086" s="2582">
        <v>302434.03000000003</v>
      </c>
      <c r="BL4086" s="2582">
        <v>5643</v>
      </c>
      <c r="BM4086" s="2582"/>
      <c r="BN4086" s="2582"/>
      <c r="BO4086" s="2582"/>
      <c r="BP4086" s="2582"/>
      <c r="BQ4086" s="2582"/>
      <c r="BR4086" s="2582"/>
      <c r="BS4086" s="2582"/>
      <c r="BT4086" s="2582"/>
      <c r="BU4086" s="2582"/>
      <c r="BV4086" s="2582">
        <v>11386.462543318765</v>
      </c>
      <c r="BW4086" s="2582"/>
      <c r="BX4086" s="2582"/>
      <c r="BY4086" s="2582"/>
      <c r="BZ4086" s="2582"/>
      <c r="CA4086" s="2582"/>
      <c r="CB4086" s="2582"/>
      <c r="CC4086" s="2582"/>
      <c r="CD4086" s="2582"/>
      <c r="CE4086" s="2582"/>
      <c r="CF4086" s="2582"/>
      <c r="CG4086" s="2582"/>
      <c r="CH4086" s="2582"/>
      <c r="CI4086" s="2582">
        <v>23796.617000000002</v>
      </c>
      <c r="CJ4086" s="2582">
        <v>-391.55235999999422</v>
      </c>
      <c r="CK4086" s="2582"/>
      <c r="CL4086" s="2582"/>
      <c r="CM4086" s="2582"/>
      <c r="CN4086" s="2582"/>
      <c r="CO4086" s="2582">
        <v>-827.80543999999873</v>
      </c>
      <c r="CP4086" s="2582">
        <v>437.47439999999955</v>
      </c>
      <c r="CQ4086" s="2582">
        <v>31</v>
      </c>
      <c r="CR4086" s="2582">
        <v>-1243.4311970684939</v>
      </c>
      <c r="CS4086" s="2582">
        <v>-3.4106051316484809E-13</v>
      </c>
      <c r="CT4086" s="2582">
        <v>-207.49842808970777</v>
      </c>
      <c r="CU4086" s="2582">
        <v>0</v>
      </c>
      <c r="CV4086" s="2582">
        <v>0</v>
      </c>
      <c r="CW4086" s="2582">
        <v>0</v>
      </c>
      <c r="CX4086" s="2582">
        <v>-3.3922011261125817E-2</v>
      </c>
      <c r="CY4086" s="2582">
        <v>-72.815240632039973</v>
      </c>
      <c r="CZ4086" s="2582">
        <v>0</v>
      </c>
      <c r="DA4086" s="2582">
        <v>0</v>
      </c>
      <c r="DB4086" s="2582">
        <v>0</v>
      </c>
      <c r="DC4086" s="2582">
        <v>-987.9135884582065</v>
      </c>
      <c r="DD4086" s="2582">
        <v>-18.85638689008286</v>
      </c>
      <c r="DE4086" s="2582">
        <v>-2.8316509219337362</v>
      </c>
      <c r="DF4086" s="2582">
        <v>-34.745050270293291</v>
      </c>
      <c r="DG4086" s="2582">
        <v>-108.42003396803602</v>
      </c>
      <c r="DH4086" s="2582">
        <v>0</v>
      </c>
      <c r="DI4086" s="2582">
        <v>-52.813448994547997</v>
      </c>
      <c r="DJ4086" s="2582"/>
      <c r="DK4086" s="2582">
        <v>0</v>
      </c>
      <c r="DL4086" s="2582">
        <v>-1.4125896043578612E-3</v>
      </c>
      <c r="DM4086" s="2582">
        <v>238.87841193844952</v>
      </c>
      <c r="DN4086" s="2582">
        <v>0</v>
      </c>
      <c r="DO4086" s="2582">
        <v>3.6191445924037957</v>
      </c>
      <c r="DP4086" s="2582">
        <v>4.092263654840167E-4</v>
      </c>
      <c r="DQ4086" s="2582">
        <v>0</v>
      </c>
      <c r="DR4086" s="2582">
        <v>0</v>
      </c>
      <c r="DS4086" s="2582"/>
      <c r="DT4086" s="2582"/>
      <c r="DU4086" s="2582"/>
      <c r="DV4086" s="2582">
        <v>6865.8856503708739</v>
      </c>
      <c r="DW4086" s="2582">
        <v>0</v>
      </c>
      <c r="DX4086" s="2582">
        <v>0</v>
      </c>
      <c r="DY4086" s="2582">
        <v>-1354.7723199999982</v>
      </c>
      <c r="DZ4086" s="2582">
        <v>-840.19056000000091</v>
      </c>
      <c r="EA4086" s="2582">
        <v>526.96687999999995</v>
      </c>
      <c r="EB4086" s="2582">
        <v>1277.6649600000001</v>
      </c>
      <c r="EC4086" s="2582">
        <v>-952.37824778721188</v>
      </c>
      <c r="ED4086" s="2582">
        <v>1354.5398065542045</v>
      </c>
      <c r="EE4086" s="2582">
        <v>47.639342369294539</v>
      </c>
      <c r="EF4086" s="2582">
        <v>3.8825094996528602</v>
      </c>
      <c r="EG4086" s="2582">
        <v>25.854211288120485</v>
      </c>
      <c r="EH4086" s="2582">
        <v>148.6559690578386</v>
      </c>
      <c r="EI4086" s="2582">
        <v>123.3214392024851</v>
      </c>
      <c r="EJ4086" s="2582">
        <v>41.899287677968424</v>
      </c>
      <c r="EK4086" s="2582">
        <v>0</v>
      </c>
      <c r="EL4086" s="2582">
        <v>0</v>
      </c>
      <c r="EM4086" s="2582">
        <v>0</v>
      </c>
      <c r="EN4086" s="2582">
        <v>27.708980951093668</v>
      </c>
      <c r="EO4086" s="2582">
        <v>0</v>
      </c>
      <c r="EP4086" s="2582">
        <v>209.2353330736006</v>
      </c>
      <c r="EQ4086" s="2582">
        <v>388.85722732615068</v>
      </c>
      <c r="ER4086" s="2582">
        <v>0</v>
      </c>
      <c r="ES4086" s="2582">
        <v>-87.807151260941183</v>
      </c>
      <c r="ET4086" s="2582">
        <v>0</v>
      </c>
      <c r="EU4086" s="2582">
        <v>0.27414850418676906</v>
      </c>
      <c r="EV4086" s="2582">
        <v>136</v>
      </c>
      <c r="EW4086" s="2582">
        <v>0</v>
      </c>
      <c r="EX4086" s="2582">
        <v>0</v>
      </c>
      <c r="EY4086" s="2582">
        <v>0</v>
      </c>
      <c r="EZ4086" s="2582"/>
      <c r="FA4086" s="2582">
        <v>0</v>
      </c>
      <c r="FB4086" s="2582">
        <v>-68.322823160607598</v>
      </c>
      <c r="FC4086" s="2582"/>
      <c r="FD4086" s="2582">
        <v>-68.322823160607598</v>
      </c>
      <c r="FE4086" s="2582"/>
      <c r="FF4086" s="2582">
        <v>0</v>
      </c>
      <c r="FG4086" s="2582">
        <v>0</v>
      </c>
      <c r="FH4086" s="2582">
        <v>0</v>
      </c>
      <c r="FI4086" s="2582">
        <v>0</v>
      </c>
    </row>
    <row r="4087" spans="1:165" ht="15.75">
      <c r="A4087" s="2582">
        <v>300</v>
      </c>
      <c r="B4087" s="2582" t="s">
        <v>3005</v>
      </c>
      <c r="C4087" s="2582" t="s">
        <v>3010</v>
      </c>
      <c r="D4087" s="2582" t="s">
        <v>1941</v>
      </c>
      <c r="E4087" s="2582" t="s">
        <v>597</v>
      </c>
      <c r="F4087" s="2582" t="s">
        <v>597</v>
      </c>
      <c r="G4087" s="2582" t="s">
        <v>2594</v>
      </c>
      <c r="H4087" s="2582" t="s">
        <v>2594</v>
      </c>
      <c r="I4087" s="2582" t="s">
        <v>2594</v>
      </c>
      <c r="J4087" s="2582" t="s">
        <v>3001</v>
      </c>
      <c r="K4087" s="2583">
        <v>44317</v>
      </c>
      <c r="L4087" s="2582">
        <v>0</v>
      </c>
      <c r="M4087" s="2582">
        <v>0</v>
      </c>
      <c r="N4087" s="2582">
        <v>-0.72699999999999998</v>
      </c>
      <c r="O4087" s="2582">
        <v>-0.72699999999999998</v>
      </c>
      <c r="P4087" s="2582">
        <v>-0.72699999999999998</v>
      </c>
      <c r="Q4087" s="2582">
        <v>-0.72699999999999998</v>
      </c>
      <c r="R4087" s="2582"/>
      <c r="S4087" s="2582">
        <v>320.45999999999998</v>
      </c>
      <c r="T4087" s="2582">
        <v>284.97000000000003</v>
      </c>
      <c r="U4087" s="2582"/>
      <c r="V4087" s="2582">
        <v>-440.14760999999999</v>
      </c>
      <c r="W4087" s="2582">
        <v>-440.14760999999999</v>
      </c>
      <c r="X4087" s="2582">
        <v>-433.04481999999996</v>
      </c>
      <c r="Y4087" s="2582">
        <v>0</v>
      </c>
      <c r="Z4087" s="2582">
        <v>-44.728588003182367</v>
      </c>
      <c r="AA4087" s="2582">
        <v>0</v>
      </c>
      <c r="AB4087" s="2582">
        <v>0</v>
      </c>
      <c r="AC4087" s="2582">
        <v>-0.64520386799307583</v>
      </c>
      <c r="AD4087" s="2582">
        <v>0</v>
      </c>
      <c r="AE4087" s="2582">
        <v>-124.93739657137628</v>
      </c>
      <c r="AF4087" s="2582">
        <v>-177.56699302804577</v>
      </c>
      <c r="AG4087" s="2582">
        <v>-7.9692224845808335</v>
      </c>
      <c r="AH4087" s="2582">
        <v>-5.2725358872298544</v>
      </c>
      <c r="AI4087" s="2582">
        <v>-1.1160046269551981E-2</v>
      </c>
      <c r="AJ4087" s="2582">
        <v>0</v>
      </c>
      <c r="AK4087" s="2582">
        <v>-4.009920341360151</v>
      </c>
      <c r="AL4087" s="2582">
        <v>-6.8685348340753194</v>
      </c>
      <c r="AM4087" s="2582"/>
      <c r="AN4087" s="2582">
        <v>-0.53740019654032678</v>
      </c>
      <c r="AO4087" s="2582">
        <v>-5.8181147913408626</v>
      </c>
      <c r="AP4087" s="2582">
        <v>-17.369632814573308</v>
      </c>
      <c r="AQ4087" s="2582">
        <v>0</v>
      </c>
      <c r="AR4087" s="2582">
        <v>0</v>
      </c>
      <c r="AS4087" s="2582">
        <v>-3.7050603617071893E-14</v>
      </c>
      <c r="AT4087" s="2582">
        <v>-3.9027668497790611</v>
      </c>
      <c r="AU4087" s="2582">
        <v>0</v>
      </c>
      <c r="AV4087" s="2582">
        <v>-2.65761122889757</v>
      </c>
      <c r="AW4087" s="2582">
        <v>-0.28396897690009942</v>
      </c>
      <c r="AX4087" s="2582">
        <v>-0.76592225788107149</v>
      </c>
      <c r="AY4087" s="2582">
        <v>1.5411110903729683</v>
      </c>
      <c r="AZ4087" s="2582">
        <v>0</v>
      </c>
      <c r="BA4087" s="2582"/>
      <c r="BB4087" s="2582">
        <v>-28.761406857858024</v>
      </c>
      <c r="BC4087" s="2582">
        <v>-3.5107102921889974</v>
      </c>
      <c r="BD4087" s="2582">
        <v>-6.245054396642959</v>
      </c>
      <c r="BE4087" s="2582">
        <v>-0.50895923022738609</v>
      </c>
      <c r="BF4087" s="2582">
        <v>-3.3892356159114474</v>
      </c>
      <c r="BG4087" s="2582">
        <v>-19.48735156659593</v>
      </c>
      <c r="BH4087" s="2582">
        <v>0</v>
      </c>
      <c r="BI4087" s="2582">
        <v>-33.39</v>
      </c>
      <c r="BJ4087" s="2582">
        <v>-153.28</v>
      </c>
      <c r="BK4087" s="2582">
        <v>-1052.96</v>
      </c>
      <c r="BL4087" s="2582">
        <v>51</v>
      </c>
      <c r="BM4087" s="2582"/>
      <c r="BN4087" s="2582"/>
      <c r="BO4087" s="2582"/>
      <c r="BP4087" s="2582"/>
      <c r="BQ4087" s="2582"/>
      <c r="BR4087" s="2582"/>
      <c r="BS4087" s="2582"/>
      <c r="BT4087" s="2582"/>
      <c r="BU4087" s="2582"/>
      <c r="BV4087" s="2582">
        <v>-207.19759383742348</v>
      </c>
      <c r="BW4087" s="2582"/>
      <c r="BX4087" s="2582"/>
      <c r="BY4087" s="2582"/>
      <c r="BZ4087" s="2582"/>
      <c r="CA4087" s="2582"/>
      <c r="CB4087" s="2582"/>
      <c r="CC4087" s="2582"/>
      <c r="CD4087" s="2582"/>
      <c r="CE4087" s="2582"/>
      <c r="CF4087" s="2582"/>
      <c r="CG4087" s="2582"/>
      <c r="CH4087" s="2582"/>
      <c r="CI4087" s="2582">
        <v>-434.83180000000004</v>
      </c>
      <c r="CJ4087" s="2582">
        <v>5.2858099999999695</v>
      </c>
      <c r="CK4087" s="2582"/>
      <c r="CL4087" s="2582"/>
      <c r="CM4087" s="2582"/>
      <c r="CN4087" s="2582"/>
      <c r="CO4087" s="2582">
        <v>15.063439999999979</v>
      </c>
      <c r="CP4087" s="2582">
        <v>-7.9606499999999913</v>
      </c>
      <c r="CQ4087" s="2582">
        <v>31</v>
      </c>
      <c r="CR4087" s="2582">
        <v>22.62651382330796</v>
      </c>
      <c r="CS4087" s="2582">
        <v>7.1054273576010019E-15</v>
      </c>
      <c r="CT4087" s="2582">
        <v>3.7758149084205428</v>
      </c>
      <c r="CU4087" s="2582">
        <v>0</v>
      </c>
      <c r="CV4087" s="2582">
        <v>0</v>
      </c>
      <c r="CW4087" s="2582">
        <v>0</v>
      </c>
      <c r="CX4087" s="2582">
        <v>6.1727328260952063E-4</v>
      </c>
      <c r="CY4087" s="2582">
        <v>1.3250070068956012</v>
      </c>
      <c r="CZ4087" s="2582">
        <v>0</v>
      </c>
      <c r="DA4087" s="2582">
        <v>0</v>
      </c>
      <c r="DB4087" s="2582">
        <v>0</v>
      </c>
      <c r="DC4087" s="2582">
        <v>17.976901752330662</v>
      </c>
      <c r="DD4087" s="2582">
        <v>0.34312658362760873</v>
      </c>
      <c r="DE4087" s="2582">
        <v>5.1527088011759759E-2</v>
      </c>
      <c r="DF4087" s="2582">
        <v>0.63224998864895987</v>
      </c>
      <c r="DG4087" s="2582">
        <v>1.9729015992882033</v>
      </c>
      <c r="DH4087" s="2582">
        <v>0</v>
      </c>
      <c r="DI4087" s="2582">
        <v>0.96103768069273832</v>
      </c>
      <c r="DJ4087" s="2582"/>
      <c r="DK4087" s="2582">
        <v>0</v>
      </c>
      <c r="DL4087" s="2582">
        <v>2.5704661653188493E-5</v>
      </c>
      <c r="DM4087" s="2582">
        <v>-4.3468313345828209</v>
      </c>
      <c r="DN4087" s="2582">
        <v>0</v>
      </c>
      <c r="DO4087" s="2582">
        <v>-6.5856981344553145E-2</v>
      </c>
      <c r="DP4087" s="2582">
        <v>-7.4466251429594621E-6</v>
      </c>
      <c r="DQ4087" s="2582">
        <v>0</v>
      </c>
      <c r="DR4087" s="2582">
        <v>0</v>
      </c>
      <c r="DS4087" s="2582"/>
      <c r="DT4087" s="2582"/>
      <c r="DU4087" s="2582"/>
      <c r="DV4087" s="2582">
        <v>-124.93739657137628</v>
      </c>
      <c r="DW4087" s="2582">
        <v>0</v>
      </c>
      <c r="DX4087" s="2582">
        <v>0</v>
      </c>
      <c r="DY4087" s="2582">
        <v>24.652569999999983</v>
      </c>
      <c r="DZ4087" s="2582">
        <v>15.288810000000012</v>
      </c>
      <c r="EA4087" s="2582">
        <v>-9.589129999999999</v>
      </c>
      <c r="EB4087" s="2582">
        <v>-23.249459999999999</v>
      </c>
      <c r="EC4087" s="2582">
        <v>17.33027097870702</v>
      </c>
      <c r="ED4087" s="2582">
        <v>-24.648338990911764</v>
      </c>
      <c r="EE4087" s="2582">
        <v>-0.86688530993384894</v>
      </c>
      <c r="EF4087" s="2582">
        <v>-7.0649389423498937E-2</v>
      </c>
      <c r="EG4087" s="2582">
        <v>-0.47046484797916482</v>
      </c>
      <c r="EH4087" s="2582">
        <v>-2.7050683196097487</v>
      </c>
      <c r="EI4087" s="2582">
        <v>-2.2440600295406155</v>
      </c>
      <c r="EJ4087" s="2582">
        <v>-0.76243447491697647</v>
      </c>
      <c r="EK4087" s="2582">
        <v>0</v>
      </c>
      <c r="EL4087" s="2582">
        <v>0</v>
      </c>
      <c r="EM4087" s="2582">
        <v>0</v>
      </c>
      <c r="EN4087" s="2582">
        <v>-0.50421578773140519</v>
      </c>
      <c r="EO4087" s="2582">
        <v>0</v>
      </c>
      <c r="EP4087" s="2582">
        <v>-3.8074210839133871</v>
      </c>
      <c r="EQ4087" s="2582">
        <v>-7.0759712721794044</v>
      </c>
      <c r="ER4087" s="2582">
        <v>0</v>
      </c>
      <c r="ES4087" s="2582">
        <v>1.5978123489863898</v>
      </c>
      <c r="ET4087" s="2582">
        <v>0</v>
      </c>
      <c r="EU4087" s="2582">
        <v>-4.9886354261063914E-3</v>
      </c>
      <c r="EV4087" s="2582">
        <v>136</v>
      </c>
      <c r="EW4087" s="2582">
        <v>0</v>
      </c>
      <c r="EX4087" s="2582">
        <v>0</v>
      </c>
      <c r="EY4087" s="2582">
        <v>0</v>
      </c>
      <c r="EZ4087" s="2582"/>
      <c r="FA4087" s="2582">
        <v>0</v>
      </c>
      <c r="FB4087" s="2582">
        <v>-68.322823160607598</v>
      </c>
      <c r="FC4087" s="2582"/>
      <c r="FD4087" s="2582">
        <v>-68.322823160607598</v>
      </c>
      <c r="FE4087" s="2582"/>
      <c r="FF4087" s="2582">
        <v>0</v>
      </c>
      <c r="FG4087" s="2582">
        <v>0</v>
      </c>
      <c r="FH4087" s="2582">
        <v>0</v>
      </c>
      <c r="FI4087" s="2582">
        <v>0</v>
      </c>
    </row>
    <row r="4088" spans="1:165" ht="15.75">
      <c r="A4088" s="2582">
        <v>301</v>
      </c>
      <c r="B4088" s="2582" t="s">
        <v>3002</v>
      </c>
      <c r="C4088" s="2582" t="s">
        <v>3010</v>
      </c>
      <c r="D4088" s="2582" t="s">
        <v>1941</v>
      </c>
      <c r="E4088" s="2582" t="s">
        <v>597</v>
      </c>
      <c r="F4088" s="2582" t="s">
        <v>597</v>
      </c>
      <c r="G4088" s="2582" t="s">
        <v>2594</v>
      </c>
      <c r="H4088" s="2582" t="s">
        <v>2594</v>
      </c>
      <c r="I4088" s="2582" t="s">
        <v>2594</v>
      </c>
      <c r="J4088" s="2582" t="s">
        <v>3001</v>
      </c>
      <c r="K4088" s="2583">
        <v>44317</v>
      </c>
      <c r="L4088" s="2582">
        <v>0</v>
      </c>
      <c r="M4088" s="2582">
        <v>0</v>
      </c>
      <c r="N4088" s="2582">
        <v>7.8E-2</v>
      </c>
      <c r="O4088" s="2582">
        <v>7.8E-2</v>
      </c>
      <c r="P4088" s="2582">
        <v>7.8E-2</v>
      </c>
      <c r="Q4088" s="2582">
        <v>7.8E-2</v>
      </c>
      <c r="R4088" s="2582"/>
      <c r="S4088" s="2582">
        <v>320.45999999999998</v>
      </c>
      <c r="T4088" s="2582">
        <v>284.97000000000003</v>
      </c>
      <c r="U4088" s="2582"/>
      <c r="V4088" s="2582">
        <v>47.22354</v>
      </c>
      <c r="W4088" s="2582">
        <v>47.22354</v>
      </c>
      <c r="X4088" s="2582">
        <v>46.461480000000002</v>
      </c>
      <c r="Y4088" s="2582">
        <v>0</v>
      </c>
      <c r="Z4088" s="2582">
        <v>4.7989406660910934</v>
      </c>
      <c r="AA4088" s="2582">
        <v>0</v>
      </c>
      <c r="AB4088" s="2582">
        <v>0</v>
      </c>
      <c r="AC4088" s="2582">
        <v>6.9224073869958616E-2</v>
      </c>
      <c r="AD4088" s="2582">
        <v>0</v>
      </c>
      <c r="AE4088" s="2582">
        <v>13.404562493215062</v>
      </c>
      <c r="AF4088" s="2582">
        <v>19.051204203834349</v>
      </c>
      <c r="AG4088" s="2582">
        <v>0.8550197438752476</v>
      </c>
      <c r="AH4088" s="2582">
        <v>0.56569160825849885</v>
      </c>
      <c r="AI4088" s="2582">
        <v>1.1973639738996624E-3</v>
      </c>
      <c r="AJ4088" s="2582">
        <v>0</v>
      </c>
      <c r="AK4088" s="2582">
        <v>0.43022529109503682</v>
      </c>
      <c r="AL4088" s="2582">
        <v>0.73692670847025443</v>
      </c>
      <c r="AM4088" s="2582"/>
      <c r="AN4088" s="2582">
        <v>5.7657792751231764E-2</v>
      </c>
      <c r="AO4088" s="2582">
        <v>0.62422689645747909</v>
      </c>
      <c r="AP4088" s="2582">
        <v>1.8635919663503686</v>
      </c>
      <c r="AQ4088" s="2582">
        <v>0</v>
      </c>
      <c r="AR4088" s="2582">
        <v>0</v>
      </c>
      <c r="AS4088" s="2582">
        <v>3.9751679259031738E-15</v>
      </c>
      <c r="AT4088" s="2582">
        <v>0.41872876792677688</v>
      </c>
      <c r="AU4088" s="2582">
        <v>0</v>
      </c>
      <c r="AV4088" s="2582">
        <v>0.28513573019808863</v>
      </c>
      <c r="AW4088" s="2582">
        <v>3.0467097934261014E-2</v>
      </c>
      <c r="AX4088" s="2582">
        <v>8.2175978149550993E-2</v>
      </c>
      <c r="AY4088" s="2582">
        <v>-0.16534616925597187</v>
      </c>
      <c r="AZ4088" s="2582">
        <v>0</v>
      </c>
      <c r="BA4088" s="2582"/>
      <c r="BB4088" s="2582">
        <v>3.0858180672805036</v>
      </c>
      <c r="BC4088" s="2582">
        <v>0.37666492818533942</v>
      </c>
      <c r="BD4088" s="2582">
        <v>0.67003334654491176</v>
      </c>
      <c r="BE4088" s="2582">
        <v>5.4606354824946517E-2</v>
      </c>
      <c r="BF4088" s="2582">
        <v>0.36363188176216354</v>
      </c>
      <c r="BG4088" s="2582">
        <v>2.0908025064573348</v>
      </c>
      <c r="BH4088" s="2582">
        <v>0</v>
      </c>
      <c r="BI4088" s="2582">
        <v>27.66</v>
      </c>
      <c r="BJ4088" s="2582">
        <v>126.34</v>
      </c>
      <c r="BK4088" s="2582">
        <v>1457.1</v>
      </c>
      <c r="BL4088" s="2582">
        <v>16</v>
      </c>
      <c r="BM4088" s="2582"/>
      <c r="BN4088" s="2582"/>
      <c r="BO4088" s="2582"/>
      <c r="BP4088" s="2582"/>
      <c r="BQ4088" s="2582"/>
      <c r="BR4088" s="2582"/>
      <c r="BS4088" s="2582"/>
      <c r="BT4088" s="2582"/>
      <c r="BU4088" s="2582"/>
      <c r="BV4088" s="2582">
        <v>22.230278293423709</v>
      </c>
      <c r="BW4088" s="2582"/>
      <c r="BX4088" s="2582"/>
      <c r="BY4088" s="2582"/>
      <c r="BZ4088" s="2582"/>
      <c r="CA4088" s="2582"/>
      <c r="CB4088" s="2582"/>
      <c r="CC4088" s="2582"/>
      <c r="CD4088" s="2582"/>
      <c r="CE4088" s="2582"/>
      <c r="CF4088" s="2582"/>
      <c r="CG4088" s="2582"/>
      <c r="CH4088" s="2582"/>
      <c r="CI4088" s="2582">
        <v>47.652799999999999</v>
      </c>
      <c r="CJ4088" s="2582">
        <v>0.39925999999999107</v>
      </c>
      <c r="CK4088" s="2582"/>
      <c r="CL4088" s="2582"/>
      <c r="CM4088" s="2582"/>
      <c r="CN4088" s="2582"/>
      <c r="CO4088" s="2582">
        <v>-1.6161599999999976</v>
      </c>
      <c r="CP4088" s="2582">
        <v>0.85409999999999908</v>
      </c>
      <c r="CQ4088" s="2582">
        <v>31</v>
      </c>
      <c r="CR4088" s="2582">
        <v>-2.427603959034407</v>
      </c>
      <c r="CS4088" s="2582">
        <v>-6.6613381477509392E-16</v>
      </c>
      <c r="CT4088" s="2582">
        <v>-0.40510806445227288</v>
      </c>
      <c r="CU4088" s="2582">
        <v>0</v>
      </c>
      <c r="CV4088" s="2582">
        <v>0</v>
      </c>
      <c r="CW4088" s="2582">
        <v>0</v>
      </c>
      <c r="CX4088" s="2582">
        <v>-6.6227394832973907E-5</v>
      </c>
      <c r="CY4088" s="2582">
        <v>-0.1421603116064056</v>
      </c>
      <c r="CZ4088" s="2582">
        <v>0</v>
      </c>
      <c r="DA4088" s="2582">
        <v>0</v>
      </c>
      <c r="DB4088" s="2582">
        <v>0</v>
      </c>
      <c r="DC4088" s="2582">
        <v>-1.9287459926847212</v>
      </c>
      <c r="DD4088" s="2582">
        <v>-3.681413139333356E-2</v>
      </c>
      <c r="DE4088" s="2582">
        <v>-5.5283533217568917E-3</v>
      </c>
      <c r="DF4088" s="2582">
        <v>-6.7834249126023205E-2</v>
      </c>
      <c r="DG4088" s="2582">
        <v>-0.21167307392638213</v>
      </c>
      <c r="DH4088" s="2582">
        <v>0</v>
      </c>
      <c r="DI4088" s="2582">
        <v>-0.10310995748835478</v>
      </c>
      <c r="DJ4088" s="2582"/>
      <c r="DK4088" s="2582">
        <v>0</v>
      </c>
      <c r="DL4088" s="2582">
        <v>-2.7578591594891455E-6</v>
      </c>
      <c r="DM4088" s="2582">
        <v>0.46637255034038527</v>
      </c>
      <c r="DN4088" s="2582">
        <v>0</v>
      </c>
      <c r="DO4088" s="2582">
        <v>7.0658109283013165E-3</v>
      </c>
      <c r="DP4088" s="2582">
        <v>7.9895015288322657E-7</v>
      </c>
      <c r="DQ4088" s="2582">
        <v>0</v>
      </c>
      <c r="DR4088" s="2582">
        <v>0</v>
      </c>
      <c r="DS4088" s="2582"/>
      <c r="DT4088" s="2582"/>
      <c r="DU4088" s="2582"/>
      <c r="DV4088" s="2582">
        <v>13.404562493215062</v>
      </c>
      <c r="DW4088" s="2582">
        <v>0</v>
      </c>
      <c r="DX4088" s="2582">
        <v>0</v>
      </c>
      <c r="DY4088" s="2582">
        <v>-2.6449800000000008</v>
      </c>
      <c r="DZ4088" s="2582">
        <v>-1.640340000000001</v>
      </c>
      <c r="EA4088" s="2582">
        <v>1.0288200000000001</v>
      </c>
      <c r="EB4088" s="2582">
        <v>2.49444</v>
      </c>
      <c r="EC4088" s="2582">
        <v>-1.8593688257759933</v>
      </c>
      <c r="ED4088" s="2582">
        <v>2.6445260540455537</v>
      </c>
      <c r="EE4088" s="2582">
        <v>9.3008327613260278E-2</v>
      </c>
      <c r="EF4088" s="2582">
        <v>7.5799895117371618E-3</v>
      </c>
      <c r="EG4088" s="2582">
        <v>5.0476283552097462E-2</v>
      </c>
      <c r="EH4088" s="2582">
        <v>0.29022741255785472</v>
      </c>
      <c r="EI4088" s="2582">
        <v>0.24076572531522422</v>
      </c>
      <c r="EJ4088" s="2582">
        <v>8.1801773099758127E-2</v>
      </c>
      <c r="EK4088" s="2582">
        <v>0</v>
      </c>
      <c r="EL4088" s="2582">
        <v>0</v>
      </c>
      <c r="EM4088" s="2582">
        <v>0</v>
      </c>
      <c r="EN4088" s="2582">
        <v>5.4097429770357086E-2</v>
      </c>
      <c r="EO4088" s="2582">
        <v>0</v>
      </c>
      <c r="EP4088" s="2582">
        <v>0.40849909841161514</v>
      </c>
      <c r="EQ4088" s="2582">
        <v>0.75918261242089891</v>
      </c>
      <c r="ER4088" s="2582">
        <v>0</v>
      </c>
      <c r="ES4088" s="2582">
        <v>-0.17142966055149714</v>
      </c>
      <c r="ET4088" s="2582">
        <v>0</v>
      </c>
      <c r="EU4088" s="2582">
        <v>5.3523186139792234E-4</v>
      </c>
      <c r="EV4088" s="2582">
        <v>136</v>
      </c>
      <c r="EW4088" s="2582">
        <v>0</v>
      </c>
      <c r="EX4088" s="2582">
        <v>0</v>
      </c>
      <c r="EY4088" s="2582">
        <v>0</v>
      </c>
      <c r="EZ4088" s="2582"/>
      <c r="FA4088" s="2582">
        <v>0</v>
      </c>
      <c r="FB4088" s="2582">
        <v>-68.322823160607598</v>
      </c>
      <c r="FC4088" s="2582"/>
      <c r="FD4088" s="2582">
        <v>-68.322823160607598</v>
      </c>
      <c r="FE4088" s="2582"/>
      <c r="FF4088" s="2582">
        <v>0</v>
      </c>
      <c r="FG4088" s="2582">
        <v>0</v>
      </c>
      <c r="FH4088" s="2582">
        <v>0</v>
      </c>
      <c r="FI4088" s="2582">
        <v>0</v>
      </c>
    </row>
    <row r="4089" spans="1:165" ht="15.75">
      <c r="A4089" s="2582">
        <v>302</v>
      </c>
      <c r="B4089" s="2582" t="s">
        <v>3002</v>
      </c>
      <c r="C4089" s="2582" t="s">
        <v>3010</v>
      </c>
      <c r="D4089" s="2582" t="s">
        <v>1941</v>
      </c>
      <c r="E4089" s="2582" t="s">
        <v>597</v>
      </c>
      <c r="F4089" s="2582" t="s">
        <v>597</v>
      </c>
      <c r="G4089" s="2582" t="s">
        <v>2594</v>
      </c>
      <c r="H4089" s="2582" t="s">
        <v>2594</v>
      </c>
      <c r="I4089" s="2582" t="s">
        <v>2594</v>
      </c>
      <c r="J4089" s="2582" t="s">
        <v>3001</v>
      </c>
      <c r="K4089" s="2583">
        <v>44317</v>
      </c>
      <c r="L4089" s="2582">
        <v>0</v>
      </c>
      <c r="M4089" s="2582">
        <v>0</v>
      </c>
      <c r="N4089" s="2582">
        <v>-3.1E-2</v>
      </c>
      <c r="O4089" s="2582">
        <v>-3.1E-2</v>
      </c>
      <c r="P4089" s="2582">
        <v>-3.1E-2</v>
      </c>
      <c r="Q4089" s="2582">
        <v>-3.1E-2</v>
      </c>
      <c r="R4089" s="2582"/>
      <c r="S4089" s="2582">
        <v>320.45999999999998</v>
      </c>
      <c r="T4089" s="2582">
        <v>284.97000000000003</v>
      </c>
      <c r="U4089" s="2582"/>
      <c r="V4089" s="2582">
        <v>-18.768329999999999</v>
      </c>
      <c r="W4089" s="2582">
        <v>-18.768329999999999</v>
      </c>
      <c r="X4089" s="2582">
        <v>-18.46546</v>
      </c>
      <c r="Y4089" s="2582">
        <v>0</v>
      </c>
      <c r="Z4089" s="2582">
        <v>-1.907271290369537</v>
      </c>
      <c r="AA4089" s="2582">
        <v>0</v>
      </c>
      <c r="AB4089" s="2582">
        <v>0</v>
      </c>
      <c r="AC4089" s="2582">
        <v>-2.7512131922675858E-2</v>
      </c>
      <c r="AD4089" s="2582">
        <v>0</v>
      </c>
      <c r="AE4089" s="2582">
        <v>-5.3274543242264993</v>
      </c>
      <c r="AF4089" s="2582">
        <v>-7.5716324399854464</v>
      </c>
      <c r="AG4089" s="2582">
        <v>-0.33981553923247021</v>
      </c>
      <c r="AH4089" s="2582">
        <v>-0.22482615200017261</v>
      </c>
      <c r="AI4089" s="2582">
        <v>-4.758754255242248E-4</v>
      </c>
      <c r="AJ4089" s="2582">
        <v>0</v>
      </c>
      <c r="AK4089" s="2582">
        <v>-0.17098697466597618</v>
      </c>
      <c r="AL4089" s="2582">
        <v>-0.29288112772535752</v>
      </c>
      <c r="AM4089" s="2582"/>
      <c r="AN4089" s="2582">
        <v>-2.2915276606258778E-2</v>
      </c>
      <c r="AO4089" s="2582">
        <v>-0.24809017679720322</v>
      </c>
      <c r="AP4089" s="2582">
        <v>-0.74065834560078758</v>
      </c>
      <c r="AQ4089" s="2582">
        <v>0</v>
      </c>
      <c r="AR4089" s="2582">
        <v>0</v>
      </c>
      <c r="AS4089" s="2582">
        <v>-1.5798744320897229E-15</v>
      </c>
      <c r="AT4089" s="2582">
        <v>-0.16641784366320619</v>
      </c>
      <c r="AU4089" s="2582">
        <v>0</v>
      </c>
      <c r="AV4089" s="2582">
        <v>-0.11332317482231728</v>
      </c>
      <c r="AW4089" s="2582">
        <v>-1.2108718409770403E-2</v>
      </c>
      <c r="AX4089" s="2582">
        <v>-3.26596836235395E-2</v>
      </c>
      <c r="AY4089" s="2582">
        <v>6.5714503165834964E-2</v>
      </c>
      <c r="AZ4089" s="2582">
        <v>0</v>
      </c>
      <c r="BA4089" s="2582"/>
      <c r="BB4089" s="2582">
        <v>-1.2264148728935333</v>
      </c>
      <c r="BC4089" s="2582">
        <v>-0.14970016376596823</v>
      </c>
      <c r="BD4089" s="2582">
        <v>-0.26629530439605464</v>
      </c>
      <c r="BE4089" s="2582">
        <v>-2.1702525635555667E-2</v>
      </c>
      <c r="BF4089" s="2582">
        <v>-0.14452036326444961</v>
      </c>
      <c r="BG4089" s="2582">
        <v>-0.83095997051509463</v>
      </c>
      <c r="BH4089" s="2582">
        <v>0</v>
      </c>
      <c r="BI4089" s="2582">
        <v>-4.1399999999999997</v>
      </c>
      <c r="BJ4089" s="2582">
        <v>-19.05</v>
      </c>
      <c r="BK4089" s="2582">
        <v>-198.55</v>
      </c>
      <c r="BL4089" s="2582">
        <v>2</v>
      </c>
      <c r="BM4089" s="2582"/>
      <c r="BN4089" s="2582"/>
      <c r="BO4089" s="2582"/>
      <c r="BP4089" s="2582"/>
      <c r="BQ4089" s="2582"/>
      <c r="BR4089" s="2582"/>
      <c r="BS4089" s="2582"/>
      <c r="BT4089" s="2582"/>
      <c r="BU4089" s="2582"/>
      <c r="BV4089" s="2582">
        <v>-8.8351106037966005</v>
      </c>
      <c r="BW4089" s="2582"/>
      <c r="BX4089" s="2582"/>
      <c r="BY4089" s="2582"/>
      <c r="BZ4089" s="2582"/>
      <c r="CA4089" s="2582"/>
      <c r="CB4089" s="2582"/>
      <c r="CC4089" s="2582"/>
      <c r="CD4089" s="2582"/>
      <c r="CE4089" s="2582"/>
      <c r="CF4089" s="2582"/>
      <c r="CG4089" s="2582"/>
      <c r="CH4089" s="2582"/>
      <c r="CI4089" s="2582">
        <v>-17.869799999999998</v>
      </c>
      <c r="CJ4089" s="2582">
        <v>0.86853000000000335</v>
      </c>
      <c r="CK4089" s="2582"/>
      <c r="CL4089" s="2582"/>
      <c r="CM4089" s="2582"/>
      <c r="CN4089" s="2582"/>
      <c r="CO4089" s="2582">
        <v>0.64231999999999911</v>
      </c>
      <c r="CP4089" s="2582">
        <v>-0.33944999999999964</v>
      </c>
      <c r="CQ4089" s="2582">
        <v>31</v>
      </c>
      <c r="CR4089" s="2582">
        <v>0.96481695807777257</v>
      </c>
      <c r="CS4089" s="2582">
        <v>2.4980018054066022E-16</v>
      </c>
      <c r="CT4089" s="2582">
        <v>0.16100448715410853</v>
      </c>
      <c r="CU4089" s="2582">
        <v>0</v>
      </c>
      <c r="CV4089" s="2582">
        <v>0</v>
      </c>
      <c r="CW4089" s="2582">
        <v>0</v>
      </c>
      <c r="CX4089" s="2582">
        <v>2.6321144100310834E-5</v>
      </c>
      <c r="CY4089" s="2582">
        <v>5.649961102305865E-2</v>
      </c>
      <c r="CZ4089" s="2582">
        <v>0</v>
      </c>
      <c r="DA4089" s="2582">
        <v>0</v>
      </c>
      <c r="DB4089" s="2582">
        <v>0</v>
      </c>
      <c r="DC4089" s="2582">
        <v>0.76655289452854447</v>
      </c>
      <c r="DD4089" s="2582">
        <v>1.4631257348632548E-2</v>
      </c>
      <c r="DE4089" s="2582">
        <v>2.1971660637751765E-3</v>
      </c>
      <c r="DF4089" s="2582">
        <v>2.6959765678291253E-2</v>
      </c>
      <c r="DG4089" s="2582">
        <v>8.41264780989468E-2</v>
      </c>
      <c r="DH4089" s="2582">
        <v>0</v>
      </c>
      <c r="DI4089" s="2582">
        <v>4.0979598488961308E-2</v>
      </c>
      <c r="DJ4089" s="2582"/>
      <c r="DK4089" s="2582">
        <v>0</v>
      </c>
      <c r="DL4089" s="2582">
        <v>1.0960722300533909E-6</v>
      </c>
      <c r="DM4089" s="2582">
        <v>-0.18535319308399922</v>
      </c>
      <c r="DN4089" s="2582">
        <v>0</v>
      </c>
      <c r="DO4089" s="2582">
        <v>-2.8082069074018001E-3</v>
      </c>
      <c r="DP4089" s="2582">
        <v>-3.1753147101618029E-7</v>
      </c>
      <c r="DQ4089" s="2582">
        <v>0</v>
      </c>
      <c r="DR4089" s="2582">
        <v>0</v>
      </c>
      <c r="DS4089" s="2582"/>
      <c r="DT4089" s="2582"/>
      <c r="DU4089" s="2582"/>
      <c r="DV4089" s="2582">
        <v>-5.3274543242264993</v>
      </c>
      <c r="DW4089" s="2582">
        <v>0</v>
      </c>
      <c r="DX4089" s="2582">
        <v>0</v>
      </c>
      <c r="DY4089" s="2582">
        <v>1.0512099999999998</v>
      </c>
      <c r="DZ4089" s="2582">
        <v>0.65193000000000068</v>
      </c>
      <c r="EA4089" s="2582">
        <v>-0.40888999999999998</v>
      </c>
      <c r="EB4089" s="2582">
        <v>-0.99138000000000004</v>
      </c>
      <c r="EC4089" s="2582">
        <v>0.73897991793661344</v>
      </c>
      <c r="ED4089" s="2582">
        <v>-1.0510295855822072</v>
      </c>
      <c r="EE4089" s="2582">
        <v>-3.696484815398806E-2</v>
      </c>
      <c r="EF4089" s="2582">
        <v>-3.0125599341519491E-3</v>
      </c>
      <c r="EG4089" s="2582">
        <v>-2.0061087052756683E-2</v>
      </c>
      <c r="EH4089" s="2582">
        <v>-0.11534679217042945</v>
      </c>
      <c r="EI4089" s="2582">
        <v>-9.5688942112460901E-2</v>
      </c>
      <c r="EJ4089" s="2582">
        <v>-3.2510961103750027E-2</v>
      </c>
      <c r="EK4089" s="2582">
        <v>0</v>
      </c>
      <c r="EL4089" s="2582">
        <v>0</v>
      </c>
      <c r="EM4089" s="2582">
        <v>0</v>
      </c>
      <c r="EN4089" s="2582">
        <v>-2.1500260549757302E-2</v>
      </c>
      <c r="EO4089" s="2582">
        <v>0</v>
      </c>
      <c r="EP4089" s="2582">
        <v>-0.16235220577897524</v>
      </c>
      <c r="EQ4089" s="2582">
        <v>-0.30172642288522905</v>
      </c>
      <c r="ER4089" s="2582">
        <v>0</v>
      </c>
      <c r="ES4089" s="2582">
        <v>6.8132300988415523E-2</v>
      </c>
      <c r="ET4089" s="2582">
        <v>0</v>
      </c>
      <c r="EU4089" s="2582">
        <v>-2.1272035517097554E-4</v>
      </c>
      <c r="EV4089" s="2582">
        <v>136</v>
      </c>
      <c r="EW4089" s="2582">
        <v>0</v>
      </c>
      <c r="EX4089" s="2582">
        <v>0</v>
      </c>
      <c r="EY4089" s="2582">
        <v>0</v>
      </c>
      <c r="EZ4089" s="2582"/>
      <c r="FA4089" s="2582">
        <v>0</v>
      </c>
      <c r="FB4089" s="2582">
        <v>-68.322823160607598</v>
      </c>
      <c r="FC4089" s="2582"/>
      <c r="FD4089" s="2582">
        <v>-68.322823160607598</v>
      </c>
      <c r="FE4089" s="2582"/>
      <c r="FF4089" s="2582">
        <v>0</v>
      </c>
      <c r="FG4089" s="2582">
        <v>0</v>
      </c>
      <c r="FH4089" s="2582">
        <v>0</v>
      </c>
      <c r="FI4089" s="2582">
        <v>0</v>
      </c>
    </row>
    <row r="4090" spans="1:165" ht="15.75">
      <c r="A4090" s="2582">
        <v>552</v>
      </c>
      <c r="B4090" s="2582" t="s">
        <v>1105</v>
      </c>
      <c r="C4090" s="2582" t="s">
        <v>3010</v>
      </c>
      <c r="D4090" s="2582" t="s">
        <v>1941</v>
      </c>
      <c r="E4090" s="2582" t="s">
        <v>597</v>
      </c>
      <c r="F4090" s="2582" t="s">
        <v>597</v>
      </c>
      <c r="G4090" s="2582" t="s">
        <v>2594</v>
      </c>
      <c r="H4090" s="2582" t="s">
        <v>2594</v>
      </c>
      <c r="I4090" s="2582" t="s">
        <v>2594</v>
      </c>
      <c r="J4090" s="2582" t="s">
        <v>3001</v>
      </c>
      <c r="K4090" s="2583">
        <v>44348</v>
      </c>
      <c r="L4090" s="2582">
        <v>0</v>
      </c>
      <c r="M4090" s="2582">
        <v>0</v>
      </c>
      <c r="N4090" s="2582">
        <v>42.704000000000001</v>
      </c>
      <c r="O4090" s="2582">
        <v>42.704000000000001</v>
      </c>
      <c r="P4090" s="2582">
        <v>42.704000000000001</v>
      </c>
      <c r="Q4090" s="2582">
        <v>42.704000000000001</v>
      </c>
      <c r="R4090" s="2582"/>
      <c r="S4090" s="2582">
        <v>320.45999999999998</v>
      </c>
      <c r="T4090" s="2582">
        <v>284.97000000000003</v>
      </c>
      <c r="U4090" s="2582"/>
      <c r="V4090" s="2582">
        <v>25854.282720000003</v>
      </c>
      <c r="W4090" s="2582">
        <v>25854.282720000003</v>
      </c>
      <c r="X4090" s="2582">
        <v>25437.064640000004</v>
      </c>
      <c r="Y4090" s="2582">
        <v>0</v>
      </c>
      <c r="Z4090" s="2582">
        <v>2627.3584898045392</v>
      </c>
      <c r="AA4090" s="2582">
        <v>0</v>
      </c>
      <c r="AB4090" s="2582">
        <v>0</v>
      </c>
      <c r="AC4090" s="2582">
        <v>37.899292955675804</v>
      </c>
      <c r="AD4090" s="2582">
        <v>0</v>
      </c>
      <c r="AE4090" s="2582">
        <v>7338.8261116699496</v>
      </c>
      <c r="AF4090" s="2582">
        <v>10430.290055391564</v>
      </c>
      <c r="AG4090" s="2582">
        <v>468.11234798010992</v>
      </c>
      <c r="AH4090" s="2582">
        <v>309.70890306501195</v>
      </c>
      <c r="AI4090" s="2582">
        <v>0.65554142488988698</v>
      </c>
      <c r="AJ4090" s="2582">
        <v>0</v>
      </c>
      <c r="AK4090" s="2582">
        <v>235.54283116567245</v>
      </c>
      <c r="AL4090" s="2582">
        <v>403.45792510915055</v>
      </c>
      <c r="AM4090" s="2582"/>
      <c r="AN4090" s="2582">
        <v>31.56690232882822</v>
      </c>
      <c r="AO4090" s="2582">
        <v>341.75622290154087</v>
      </c>
      <c r="AP4090" s="2582">
        <v>1020.29270937213</v>
      </c>
      <c r="AQ4090" s="2582">
        <v>0</v>
      </c>
      <c r="AR4090" s="2582">
        <v>0</v>
      </c>
      <c r="AS4090" s="2582">
        <v>2.1763534757406301E-12</v>
      </c>
      <c r="AT4090" s="2582">
        <v>229.24863212237281</v>
      </c>
      <c r="AU4090" s="2582">
        <v>0</v>
      </c>
      <c r="AV4090" s="2582">
        <v>156.10815669716894</v>
      </c>
      <c r="AW4090" s="2582">
        <v>16.680345515188236</v>
      </c>
      <c r="AX4090" s="2582">
        <v>44.990294498697764</v>
      </c>
      <c r="AY4090" s="2582">
        <v>-90.524907844961831</v>
      </c>
      <c r="AZ4090" s="2582">
        <v>0</v>
      </c>
      <c r="BA4090" s="2582"/>
      <c r="BB4090" s="2582">
        <v>1689.4458300659821</v>
      </c>
      <c r="BC4090" s="2582">
        <v>206.21921914393249</v>
      </c>
      <c r="BD4090" s="2582">
        <v>366.83466706222964</v>
      </c>
      <c r="BE4090" s="2582">
        <v>29.896279185186106</v>
      </c>
      <c r="BF4090" s="2582">
        <v>199.08379331758246</v>
      </c>
      <c r="BG4090" s="2582">
        <v>1144.6875671250516</v>
      </c>
      <c r="BH4090" s="2582">
        <v>0</v>
      </c>
      <c r="BI4090" s="2582">
        <v>14767.25</v>
      </c>
      <c r="BJ4090" s="2582">
        <v>68393.38</v>
      </c>
      <c r="BK4090" s="2582">
        <v>288064.65000000002</v>
      </c>
      <c r="BL4090" s="2582">
        <v>5664</v>
      </c>
      <c r="BM4090" s="2582"/>
      <c r="BN4090" s="2582"/>
      <c r="BO4090" s="2582"/>
      <c r="BP4090" s="2582"/>
      <c r="BQ4090" s="2582"/>
      <c r="BR4090" s="2582"/>
      <c r="BS4090" s="2582"/>
      <c r="BT4090" s="2582"/>
      <c r="BU4090" s="2582"/>
      <c r="BV4090" s="2582">
        <v>12170.792362081615</v>
      </c>
      <c r="BW4090" s="2582"/>
      <c r="BX4090" s="2582"/>
      <c r="BY4090" s="2582"/>
      <c r="BZ4090" s="2582"/>
      <c r="CA4090" s="2582"/>
      <c r="CB4090" s="2582"/>
      <c r="CC4090" s="2582"/>
      <c r="CD4090" s="2582"/>
      <c r="CE4090" s="2582"/>
      <c r="CF4090" s="2582"/>
      <c r="CG4090" s="2582"/>
      <c r="CH4090" s="2582"/>
      <c r="CI4090" s="2582">
        <v>25434.682000000001</v>
      </c>
      <c r="CJ4090" s="2582">
        <v>-419.63071999999738</v>
      </c>
      <c r="CK4090" s="2582"/>
      <c r="CL4090" s="2582"/>
      <c r="CM4090" s="2582"/>
      <c r="CN4090" s="2582"/>
      <c r="CO4090" s="2582">
        <v>-884.82687999999871</v>
      </c>
      <c r="CP4090" s="2582">
        <v>467.60879999999952</v>
      </c>
      <c r="CQ4090" s="2582">
        <v>30</v>
      </c>
      <c r="CR4090" s="2582">
        <v>-1329.0820444436577</v>
      </c>
      <c r="CS4090" s="2582">
        <v>-3.979039320256561E-13</v>
      </c>
      <c r="CT4090" s="2582">
        <v>-221.7914715944853</v>
      </c>
      <c r="CU4090" s="2582">
        <v>0</v>
      </c>
      <c r="CV4090" s="2582">
        <v>0</v>
      </c>
      <c r="CW4090" s="2582">
        <v>0</v>
      </c>
      <c r="CX4090" s="2582">
        <v>-3.6258649601876414E-2</v>
      </c>
      <c r="CY4090" s="2582">
        <v>-77.830948036409538</v>
      </c>
      <c r="CZ4090" s="2582">
        <v>0</v>
      </c>
      <c r="DA4090" s="2582">
        <v>0</v>
      </c>
      <c r="DB4090" s="2582">
        <v>0</v>
      </c>
      <c r="DC4090" s="2582">
        <v>-1055.963703482159</v>
      </c>
      <c r="DD4090" s="2582">
        <v>-20.155264961806608</v>
      </c>
      <c r="DE4090" s="2582">
        <v>-3.0267025673372672</v>
      </c>
      <c r="DF4090" s="2582">
        <v>-37.138381726637135</v>
      </c>
      <c r="DG4090" s="2582">
        <v>-115.88829421733612</v>
      </c>
      <c r="DH4090" s="2582">
        <v>0</v>
      </c>
      <c r="DI4090" s="2582">
        <v>-56.451379802342302</v>
      </c>
      <c r="DJ4090" s="2582"/>
      <c r="DK4090" s="2582">
        <v>0</v>
      </c>
      <c r="DL4090" s="2582">
        <v>-1.5098925326516577E-3</v>
      </c>
      <c r="DM4090" s="2582">
        <v>255.33299217610011</v>
      </c>
      <c r="DN4090" s="2582">
        <v>0</v>
      </c>
      <c r="DO4090" s="2582">
        <v>3.8684408959254313</v>
      </c>
      <c r="DP4090" s="2582">
        <v>4.3741496575222527E-4</v>
      </c>
      <c r="DQ4090" s="2582">
        <v>0</v>
      </c>
      <c r="DR4090" s="2582">
        <v>0</v>
      </c>
      <c r="DS4090" s="2582"/>
      <c r="DT4090" s="2582"/>
      <c r="DU4090" s="2582"/>
      <c r="DV4090" s="2582">
        <v>7338.8261116699496</v>
      </c>
      <c r="DW4090" s="2582">
        <v>0</v>
      </c>
      <c r="DX4090" s="2582">
        <v>0</v>
      </c>
      <c r="DY4090" s="2582">
        <v>-1448.0926399999987</v>
      </c>
      <c r="DZ4090" s="2582">
        <v>-898.06511999999998</v>
      </c>
      <c r="EA4090" s="2582">
        <v>563.26576</v>
      </c>
      <c r="EB4090" s="2582">
        <v>1365.67392</v>
      </c>
      <c r="EC4090" s="2582">
        <v>-1017.9805940504884</v>
      </c>
      <c r="ED4090" s="2582">
        <v>1447.8441104097606</v>
      </c>
      <c r="EE4090" s="2582">
        <v>50.920866953803419</v>
      </c>
      <c r="EF4090" s="2582">
        <v>4.1499470783233816</v>
      </c>
      <c r="EG4090" s="2582">
        <v>27.63511811293295</v>
      </c>
      <c r="EH4090" s="2582">
        <v>158.8957875111619</v>
      </c>
      <c r="EI4090" s="2582">
        <v>131.81614787001712</v>
      </c>
      <c r="EJ4090" s="2582">
        <v>44.785422031436809</v>
      </c>
      <c r="EK4090" s="2582">
        <v>0</v>
      </c>
      <c r="EL4090" s="2582">
        <v>0</v>
      </c>
      <c r="EM4090" s="2582">
        <v>0</v>
      </c>
      <c r="EN4090" s="2582">
        <v>29.617649242478578</v>
      </c>
      <c r="EO4090" s="2582">
        <v>0</v>
      </c>
      <c r="EP4090" s="2582">
        <v>223.64801921243094</v>
      </c>
      <c r="EQ4090" s="2582">
        <v>415.64274719002651</v>
      </c>
      <c r="ER4090" s="2582">
        <v>0</v>
      </c>
      <c r="ES4090" s="2582">
        <v>-93.855541335783755</v>
      </c>
      <c r="ET4090" s="2582">
        <v>0</v>
      </c>
      <c r="EU4090" s="2582">
        <v>0.29303258216845052</v>
      </c>
      <c r="EV4090" s="2582">
        <v>136</v>
      </c>
      <c r="EW4090" s="2582">
        <v>0</v>
      </c>
      <c r="EX4090" s="2582">
        <v>0</v>
      </c>
      <c r="EY4090" s="2582">
        <v>0</v>
      </c>
      <c r="EZ4090" s="2582"/>
      <c r="FA4090" s="2582">
        <v>0</v>
      </c>
      <c r="FB4090" s="2582">
        <v>-68.322823160607598</v>
      </c>
      <c r="FC4090" s="2582"/>
      <c r="FD4090" s="2582">
        <v>-68.322823160607598</v>
      </c>
      <c r="FE4090" s="2582"/>
      <c r="FF4090" s="2582">
        <v>0</v>
      </c>
      <c r="FG4090" s="2582">
        <v>0</v>
      </c>
      <c r="FH4090" s="2582">
        <v>0</v>
      </c>
      <c r="FI4090" s="2582">
        <v>0</v>
      </c>
    </row>
    <row r="4091" spans="1:165" ht="15.75">
      <c r="A4091" s="2582">
        <v>553</v>
      </c>
      <c r="B4091" s="2582" t="s">
        <v>3005</v>
      </c>
      <c r="C4091" s="2582" t="s">
        <v>3010</v>
      </c>
      <c r="D4091" s="2582" t="s">
        <v>1941</v>
      </c>
      <c r="E4091" s="2582" t="s">
        <v>597</v>
      </c>
      <c r="F4091" s="2582" t="s">
        <v>597</v>
      </c>
      <c r="G4091" s="2582" t="s">
        <v>2594</v>
      </c>
      <c r="H4091" s="2582" t="s">
        <v>2594</v>
      </c>
      <c r="I4091" s="2582" t="s">
        <v>2594</v>
      </c>
      <c r="J4091" s="2582" t="s">
        <v>3001</v>
      </c>
      <c r="K4091" s="2583">
        <v>44348</v>
      </c>
      <c r="L4091" s="2582">
        <v>0</v>
      </c>
      <c r="M4091" s="2582">
        <v>0</v>
      </c>
      <c r="N4091" s="2582">
        <v>0.13800000000000001</v>
      </c>
      <c r="O4091" s="2582">
        <v>0.13800000000000001</v>
      </c>
      <c r="P4091" s="2582">
        <v>0.13800000000000001</v>
      </c>
      <c r="Q4091" s="2582">
        <v>0.13800000000000001</v>
      </c>
      <c r="R4091" s="2582"/>
      <c r="S4091" s="2582">
        <v>320.45999999999998</v>
      </c>
      <c r="T4091" s="2582">
        <v>284.97000000000003</v>
      </c>
      <c r="U4091" s="2582"/>
      <c r="V4091" s="2582">
        <v>83.549340000000001</v>
      </c>
      <c r="W4091" s="2582">
        <v>83.549340000000001</v>
      </c>
      <c r="X4091" s="2582">
        <v>82.201080000000019</v>
      </c>
      <c r="Y4091" s="2582">
        <v>0</v>
      </c>
      <c r="Z4091" s="2582">
        <v>8.4904334861611659</v>
      </c>
      <c r="AA4091" s="2582">
        <v>0</v>
      </c>
      <c r="AB4091" s="2582">
        <v>0</v>
      </c>
      <c r="AC4091" s="2582">
        <v>0.12247336146223449</v>
      </c>
      <c r="AD4091" s="2582">
        <v>0</v>
      </c>
      <c r="AE4091" s="2582">
        <v>23.715764411072804</v>
      </c>
      <c r="AF4091" s="2582">
        <v>33.705976668322315</v>
      </c>
      <c r="AG4091" s="2582">
        <v>1.5127272391638997</v>
      </c>
      <c r="AH4091" s="2582">
        <v>1.0008389992265749</v>
      </c>
      <c r="AI4091" s="2582">
        <v>2.1184131845917108E-3</v>
      </c>
      <c r="AJ4091" s="2582">
        <v>0</v>
      </c>
      <c r="AK4091" s="2582">
        <v>0.76116782270660366</v>
      </c>
      <c r="AL4091" s="2582">
        <v>1.3037934072935271</v>
      </c>
      <c r="AM4091" s="2582"/>
      <c r="AN4091" s="2582">
        <v>0.10200994102141005</v>
      </c>
      <c r="AO4091" s="2582">
        <v>1.1044014321940014</v>
      </c>
      <c r="AP4091" s="2582">
        <v>3.2971242481583447</v>
      </c>
      <c r="AQ4091" s="2582">
        <v>0</v>
      </c>
      <c r="AR4091" s="2582">
        <v>0</v>
      </c>
      <c r="AS4091" s="2582">
        <v>7.0329894073671547E-15</v>
      </c>
      <c r="AT4091" s="2582">
        <v>0.74082782017814375</v>
      </c>
      <c r="AU4091" s="2582">
        <v>0</v>
      </c>
      <c r="AV4091" s="2582">
        <v>0.50447090727354149</v>
      </c>
      <c r="AW4091" s="2582">
        <v>5.3903327114461802E-2</v>
      </c>
      <c r="AX4091" s="2582">
        <v>0.14538826903382102</v>
      </c>
      <c r="AY4091" s="2582">
        <v>-0.2925355302221041</v>
      </c>
      <c r="AZ4091" s="2582">
        <v>0</v>
      </c>
      <c r="BA4091" s="2582"/>
      <c r="BB4091" s="2582">
        <v>5.4595242728808913</v>
      </c>
      <c r="BC4091" s="2582">
        <v>0.66640718063560056</v>
      </c>
      <c r="BD4091" s="2582">
        <v>1.1854436131179209</v>
      </c>
      <c r="BE4091" s="2582">
        <v>9.6611243151828466E-2</v>
      </c>
      <c r="BF4091" s="2582">
        <v>0.64334871388690473</v>
      </c>
      <c r="BG4091" s="2582">
        <v>3.6991121268091312</v>
      </c>
      <c r="BH4091" s="2582">
        <v>0</v>
      </c>
      <c r="BI4091" s="2582">
        <v>-10.16</v>
      </c>
      <c r="BJ4091" s="2582">
        <v>-47.69</v>
      </c>
      <c r="BK4091" s="2582">
        <v>257.24</v>
      </c>
      <c r="BL4091" s="2582">
        <v>99</v>
      </c>
      <c r="BM4091" s="2582"/>
      <c r="BN4091" s="2582"/>
      <c r="BO4091" s="2582"/>
      <c r="BP4091" s="2582"/>
      <c r="BQ4091" s="2582"/>
      <c r="BR4091" s="2582"/>
      <c r="BS4091" s="2582"/>
      <c r="BT4091" s="2582"/>
      <c r="BU4091" s="2582"/>
      <c r="BV4091" s="2582">
        <v>39.330492365288102</v>
      </c>
      <c r="BW4091" s="2582"/>
      <c r="BX4091" s="2582"/>
      <c r="BY4091" s="2582"/>
      <c r="BZ4091" s="2582"/>
      <c r="CA4091" s="2582"/>
      <c r="CB4091" s="2582"/>
      <c r="CC4091" s="2582"/>
      <c r="CD4091" s="2582"/>
      <c r="CE4091" s="2582"/>
      <c r="CF4091" s="2582"/>
      <c r="CG4091" s="2582"/>
      <c r="CH4091" s="2582"/>
      <c r="CI4091" s="2582">
        <v>83.392400000000009</v>
      </c>
      <c r="CJ4091" s="2582">
        <v>-0.18694000000000699</v>
      </c>
      <c r="CK4091" s="2582"/>
      <c r="CL4091" s="2582"/>
      <c r="CM4091" s="2582"/>
      <c r="CN4091" s="2582"/>
      <c r="CO4091" s="2582">
        <v>-2.8593599999999961</v>
      </c>
      <c r="CP4091" s="2582">
        <v>1.5110999999999986</v>
      </c>
      <c r="CQ4091" s="2582">
        <v>30</v>
      </c>
      <c r="CR4091" s="2582">
        <v>-4.2949916198301068</v>
      </c>
      <c r="CS4091" s="2582">
        <v>-1.1102230246251565E-15</v>
      </c>
      <c r="CT4091" s="2582">
        <v>-0.71672965249248266</v>
      </c>
      <c r="CU4091" s="2582">
        <v>0</v>
      </c>
      <c r="CV4091" s="2582">
        <v>0</v>
      </c>
      <c r="CW4091" s="2582">
        <v>0</v>
      </c>
      <c r="CX4091" s="2582">
        <v>-1.1717154470447522E-4</v>
      </c>
      <c r="CY4091" s="2582">
        <v>-0.25151439745748688</v>
      </c>
      <c r="CZ4091" s="2582">
        <v>0</v>
      </c>
      <c r="DA4091" s="2582">
        <v>0</v>
      </c>
      <c r="DB4091" s="2582">
        <v>0</v>
      </c>
      <c r="DC4091" s="2582">
        <v>-3.4123967562883628</v>
      </c>
      <c r="DD4091" s="2582">
        <v>-6.5132694003590008E-2</v>
      </c>
      <c r="DE4091" s="2582">
        <v>-9.7809328000314361E-3</v>
      </c>
      <c r="DF4091" s="2582">
        <v>-0.12001444076142564</v>
      </c>
      <c r="DG4091" s="2582">
        <v>-0.37449851540821477</v>
      </c>
      <c r="DH4091" s="2582">
        <v>0</v>
      </c>
      <c r="DI4091" s="2582">
        <v>-0.18242530940247403</v>
      </c>
      <c r="DJ4091" s="2582"/>
      <c r="DK4091" s="2582">
        <v>0</v>
      </c>
      <c r="DL4091" s="2582">
        <v>-4.8792892821734705E-6</v>
      </c>
      <c r="DM4091" s="2582">
        <v>0.82512066598683553</v>
      </c>
      <c r="DN4091" s="2582">
        <v>0</v>
      </c>
      <c r="DO4091" s="2582">
        <v>1.2501050103917749E-2</v>
      </c>
      <c r="DP4091" s="2582">
        <v>1.4135271935722393E-6</v>
      </c>
      <c r="DQ4091" s="2582">
        <v>0</v>
      </c>
      <c r="DR4091" s="2582">
        <v>0</v>
      </c>
      <c r="DS4091" s="2582"/>
      <c r="DT4091" s="2582"/>
      <c r="DU4091" s="2582"/>
      <c r="DV4091" s="2582">
        <v>23.715764411072804</v>
      </c>
      <c r="DW4091" s="2582">
        <v>0</v>
      </c>
      <c r="DX4091" s="2582">
        <v>0</v>
      </c>
      <c r="DY4091" s="2582">
        <v>-4.6795799999999952</v>
      </c>
      <c r="DZ4091" s="2582">
        <v>-2.9021400000000011</v>
      </c>
      <c r="EA4091" s="2582">
        <v>1.8202200000000002</v>
      </c>
      <c r="EB4091" s="2582">
        <v>4.4132400000000001</v>
      </c>
      <c r="EC4091" s="2582">
        <v>-3.2896525379113726</v>
      </c>
      <c r="ED4091" s="2582">
        <v>4.6787768648498265</v>
      </c>
      <c r="EE4091" s="2582">
        <v>0.16455319500807589</v>
      </c>
      <c r="EF4091" s="2582">
        <v>1.3410750674611904E-2</v>
      </c>
      <c r="EG4091" s="2582">
        <v>8.9304193976787835E-2</v>
      </c>
      <c r="EH4091" s="2582">
        <v>0.51347926837158919</v>
      </c>
      <c r="EI4091" s="2582">
        <v>0.42597012940385826</v>
      </c>
      <c r="EJ4091" s="2582">
        <v>0.14472621394572593</v>
      </c>
      <c r="EK4091" s="2582">
        <v>0</v>
      </c>
      <c r="EL4091" s="2582">
        <v>0</v>
      </c>
      <c r="EM4091" s="2582">
        <v>0</v>
      </c>
      <c r="EN4091" s="2582">
        <v>9.5710837286016398E-2</v>
      </c>
      <c r="EO4091" s="2582">
        <v>0</v>
      </c>
      <c r="EP4091" s="2582">
        <v>0.72272917411285764</v>
      </c>
      <c r="EQ4091" s="2582">
        <v>1.3431692373600521</v>
      </c>
      <c r="ER4091" s="2582">
        <v>0</v>
      </c>
      <c r="ES4091" s="2582">
        <v>-0.30329863020649495</v>
      </c>
      <c r="ET4091" s="2582">
        <v>0</v>
      </c>
      <c r="EU4091" s="2582">
        <v>9.4694867785771741E-4</v>
      </c>
      <c r="EV4091" s="2582">
        <v>136</v>
      </c>
      <c r="EW4091" s="2582">
        <v>0</v>
      </c>
      <c r="EX4091" s="2582">
        <v>0</v>
      </c>
      <c r="EY4091" s="2582">
        <v>0</v>
      </c>
      <c r="EZ4091" s="2582"/>
      <c r="FA4091" s="2582">
        <v>0</v>
      </c>
      <c r="FB4091" s="2582">
        <v>-68.322823160607598</v>
      </c>
      <c r="FC4091" s="2582"/>
      <c r="FD4091" s="2582">
        <v>-68.322823160607598</v>
      </c>
      <c r="FE4091" s="2582"/>
      <c r="FF4091" s="2582">
        <v>0</v>
      </c>
      <c r="FG4091" s="2582">
        <v>0</v>
      </c>
      <c r="FH4091" s="2582">
        <v>0</v>
      </c>
      <c r="FI4091" s="2582">
        <v>0</v>
      </c>
    </row>
    <row r="4092" spans="1:165" ht="15.75">
      <c r="A4092" s="2582">
        <v>554</v>
      </c>
      <c r="B4092" s="2582" t="s">
        <v>3002</v>
      </c>
      <c r="C4092" s="2582" t="s">
        <v>3010</v>
      </c>
      <c r="D4092" s="2582" t="s">
        <v>1941</v>
      </c>
      <c r="E4092" s="2582" t="s">
        <v>597</v>
      </c>
      <c r="F4092" s="2582" t="s">
        <v>597</v>
      </c>
      <c r="G4092" s="2582" t="s">
        <v>2594</v>
      </c>
      <c r="H4092" s="2582" t="s">
        <v>2594</v>
      </c>
      <c r="I4092" s="2582" t="s">
        <v>2594</v>
      </c>
      <c r="J4092" s="2582" t="s">
        <v>3001</v>
      </c>
      <c r="K4092" s="2583">
        <v>44348</v>
      </c>
      <c r="L4092" s="2582">
        <v>0</v>
      </c>
      <c r="M4092" s="2582">
        <v>0</v>
      </c>
      <c r="N4092" s="2582">
        <v>7.3999999999999996E-2</v>
      </c>
      <c r="O4092" s="2582">
        <v>7.3999999999999996E-2</v>
      </c>
      <c r="P4092" s="2582">
        <v>7.3999999999999996E-2</v>
      </c>
      <c r="Q4092" s="2582">
        <v>7.3999999999999996E-2</v>
      </c>
      <c r="R4092" s="2582"/>
      <c r="S4092" s="2582">
        <v>320.45999999999998</v>
      </c>
      <c r="T4092" s="2582">
        <v>284.97000000000003</v>
      </c>
      <c r="U4092" s="2582"/>
      <c r="V4092" s="2582">
        <v>44.801819999999999</v>
      </c>
      <c r="W4092" s="2582">
        <v>44.801819999999999</v>
      </c>
      <c r="X4092" s="2582">
        <v>44.07884</v>
      </c>
      <c r="Y4092" s="2582">
        <v>0</v>
      </c>
      <c r="Z4092" s="2582">
        <v>4.5528411447530885</v>
      </c>
      <c r="AA4092" s="2582">
        <v>0</v>
      </c>
      <c r="AB4092" s="2582">
        <v>0</v>
      </c>
      <c r="AC4092" s="2582">
        <v>6.5674121363806889E-2</v>
      </c>
      <c r="AD4092" s="2582">
        <v>0</v>
      </c>
      <c r="AE4092" s="2582">
        <v>12.717149032024546</v>
      </c>
      <c r="AF4092" s="2582">
        <v>18.074219372868484</v>
      </c>
      <c r="AG4092" s="2582">
        <v>0.8111725775226708</v>
      </c>
      <c r="AH4092" s="2582">
        <v>0.53668178219396045</v>
      </c>
      <c r="AI4092" s="2582">
        <v>1.1359606931868591E-3</v>
      </c>
      <c r="AJ4092" s="2582">
        <v>0</v>
      </c>
      <c r="AK4092" s="2582">
        <v>0.40816245565426568</v>
      </c>
      <c r="AL4092" s="2582">
        <v>0.6991355952153695</v>
      </c>
      <c r="AM4092" s="2582"/>
      <c r="AN4092" s="2582">
        <v>5.4700982866553206E-2</v>
      </c>
      <c r="AO4092" s="2582">
        <v>0.59221526074171094</v>
      </c>
      <c r="AP4092" s="2582">
        <v>1.7680231475631702</v>
      </c>
      <c r="AQ4092" s="2582">
        <v>0</v>
      </c>
      <c r="AR4092" s="2582">
        <v>0</v>
      </c>
      <c r="AS4092" s="2582">
        <v>3.7713131604722417E-15</v>
      </c>
      <c r="AT4092" s="2582">
        <v>0.39725549777668573</v>
      </c>
      <c r="AU4092" s="2582">
        <v>0</v>
      </c>
      <c r="AV4092" s="2582">
        <v>0.27051338505972511</v>
      </c>
      <c r="AW4092" s="2582">
        <v>2.8904682655580962E-2</v>
      </c>
      <c r="AX4092" s="2582">
        <v>7.7961825423932998E-2</v>
      </c>
      <c r="AY4092" s="2582">
        <v>-0.15686687852489636</v>
      </c>
      <c r="AZ4092" s="2582">
        <v>0</v>
      </c>
      <c r="BA4092" s="2582"/>
      <c r="BB4092" s="2582">
        <v>2.9275709869071442</v>
      </c>
      <c r="BC4092" s="2582">
        <v>0.35734877802198867</v>
      </c>
      <c r="BD4092" s="2582">
        <v>0.63567266210671103</v>
      </c>
      <c r="BE4092" s="2582">
        <v>5.1806028936487718E-2</v>
      </c>
      <c r="BF4092" s="2582">
        <v>0.34498409295384747</v>
      </c>
      <c r="BG4092" s="2582">
        <v>1.9835818651005483</v>
      </c>
      <c r="BH4092" s="2582">
        <v>0</v>
      </c>
      <c r="BI4092" s="2582">
        <v>40.61</v>
      </c>
      <c r="BJ4092" s="2582">
        <v>188.28</v>
      </c>
      <c r="BK4092" s="2582">
        <v>1375.1</v>
      </c>
      <c r="BL4092" s="2582">
        <v>23</v>
      </c>
      <c r="BM4092" s="2582"/>
      <c r="BN4092" s="2582"/>
      <c r="BO4092" s="2582"/>
      <c r="BP4092" s="2582"/>
      <c r="BQ4092" s="2582"/>
      <c r="BR4092" s="2582"/>
      <c r="BS4092" s="2582"/>
      <c r="BT4092" s="2582"/>
      <c r="BU4092" s="2582"/>
      <c r="BV4092" s="2582">
        <v>21.090264021966075</v>
      </c>
      <c r="BW4092" s="2582"/>
      <c r="BX4092" s="2582"/>
      <c r="BY4092" s="2582"/>
      <c r="BZ4092" s="2582"/>
      <c r="CA4092" s="2582"/>
      <c r="CB4092" s="2582"/>
      <c r="CC4092" s="2582"/>
      <c r="CD4092" s="2582"/>
      <c r="CE4092" s="2582"/>
      <c r="CF4092" s="2582"/>
      <c r="CG4092" s="2582"/>
      <c r="CH4092" s="2582"/>
      <c r="CI4092" s="2582">
        <v>41.696200000000005</v>
      </c>
      <c r="CJ4092" s="2582">
        <v>-3.1356199999999959</v>
      </c>
      <c r="CK4092" s="2582"/>
      <c r="CL4092" s="2582"/>
      <c r="CM4092" s="2582"/>
      <c r="CN4092" s="2582"/>
      <c r="CO4092" s="2582">
        <v>-1.5332799999999978</v>
      </c>
      <c r="CP4092" s="2582">
        <v>0.81029999999999913</v>
      </c>
      <c r="CQ4092" s="2582">
        <v>30</v>
      </c>
      <c r="CR4092" s="2582">
        <v>-2.3031114483146951</v>
      </c>
      <c r="CS4092" s="2582">
        <v>-6.6613381477509392E-16</v>
      </c>
      <c r="CT4092" s="2582">
        <v>-0.38433329191625898</v>
      </c>
      <c r="CU4092" s="2582">
        <v>0</v>
      </c>
      <c r="CV4092" s="2582">
        <v>0</v>
      </c>
      <c r="CW4092" s="2582">
        <v>0</v>
      </c>
      <c r="CX4092" s="2582">
        <v>-6.2831118174844214E-5</v>
      </c>
      <c r="CY4092" s="2582">
        <v>-0.13487003921633356</v>
      </c>
      <c r="CZ4092" s="2582">
        <v>0</v>
      </c>
      <c r="DA4092" s="2582">
        <v>0</v>
      </c>
      <c r="DB4092" s="2582">
        <v>0</v>
      </c>
      <c r="DC4092" s="2582">
        <v>-1.8298359417778158</v>
      </c>
      <c r="DD4092" s="2582">
        <v>-3.492622721931643E-2</v>
      </c>
      <c r="DE4092" s="2582">
        <v>-5.2448480232052605E-3</v>
      </c>
      <c r="DF4092" s="2582">
        <v>-6.4355569683663072E-2</v>
      </c>
      <c r="DG4092" s="2582">
        <v>-0.20081804449425977</v>
      </c>
      <c r="DH4092" s="2582">
        <v>0</v>
      </c>
      <c r="DI4092" s="2582">
        <v>-9.7822267360747062E-2</v>
      </c>
      <c r="DJ4092" s="2582"/>
      <c r="DK4092" s="2582">
        <v>0</v>
      </c>
      <c r="DL4092" s="2582">
        <v>-2.6164304846435817E-6</v>
      </c>
      <c r="DM4092" s="2582">
        <v>0.44245600929728846</v>
      </c>
      <c r="DN4092" s="2582">
        <v>0</v>
      </c>
      <c r="DO4092" s="2582">
        <v>6.7034616499269985E-3</v>
      </c>
      <c r="DP4092" s="2582">
        <v>7.5797835017571424E-7</v>
      </c>
      <c r="DQ4092" s="2582">
        <v>0</v>
      </c>
      <c r="DR4092" s="2582">
        <v>0</v>
      </c>
      <c r="DS4092" s="2582"/>
      <c r="DT4092" s="2582"/>
      <c r="DU4092" s="2582"/>
      <c r="DV4092" s="2582">
        <v>12.717149032024546</v>
      </c>
      <c r="DW4092" s="2582">
        <v>0</v>
      </c>
      <c r="DX4092" s="2582">
        <v>0</v>
      </c>
      <c r="DY4092" s="2582">
        <v>-2.5093399999999977</v>
      </c>
      <c r="DZ4092" s="2582">
        <v>-1.5562200000000019</v>
      </c>
      <c r="EA4092" s="2582">
        <v>0.97605999999999993</v>
      </c>
      <c r="EB4092" s="2582">
        <v>2.36652</v>
      </c>
      <c r="EC4092" s="2582">
        <v>-1.7640165783003017</v>
      </c>
      <c r="ED4092" s="2582">
        <v>2.5089093333252688</v>
      </c>
      <c r="EE4092" s="2582">
        <v>8.8238669786939228E-2</v>
      </c>
      <c r="EF4092" s="2582">
        <v>7.1912721008788455E-3</v>
      </c>
      <c r="EG4092" s="2582">
        <v>4.7887756190451436E-2</v>
      </c>
      <c r="EH4092" s="2582">
        <v>0.27534395550360574</v>
      </c>
      <c r="EI4092" s="2582">
        <v>0.2284187650426486</v>
      </c>
      <c r="EJ4092" s="2582">
        <v>7.7606810376693605E-2</v>
      </c>
      <c r="EK4092" s="2582">
        <v>0</v>
      </c>
      <c r="EL4092" s="2582">
        <v>0</v>
      </c>
      <c r="EM4092" s="2582">
        <v>0</v>
      </c>
      <c r="EN4092" s="2582">
        <v>5.1323202602646466E-2</v>
      </c>
      <c r="EO4092" s="2582">
        <v>0</v>
      </c>
      <c r="EP4092" s="2582">
        <v>0.38755042669819895</v>
      </c>
      <c r="EQ4092" s="2582">
        <v>0.72025017075828868</v>
      </c>
      <c r="ER4092" s="2582">
        <v>0</v>
      </c>
      <c r="ES4092" s="2582">
        <v>-0.16263839590783061</v>
      </c>
      <c r="ET4092" s="2582">
        <v>0</v>
      </c>
      <c r="EU4092" s="2582">
        <v>5.077840736339434E-4</v>
      </c>
      <c r="EV4092" s="2582">
        <v>136</v>
      </c>
      <c r="EW4092" s="2582">
        <v>0</v>
      </c>
      <c r="EX4092" s="2582">
        <v>0</v>
      </c>
      <c r="EY4092" s="2582">
        <v>0</v>
      </c>
      <c r="EZ4092" s="2582"/>
      <c r="FA4092" s="2582">
        <v>0</v>
      </c>
      <c r="FB4092" s="2582">
        <v>-68.322823160607598</v>
      </c>
      <c r="FC4092" s="2582"/>
      <c r="FD4092" s="2582">
        <v>-68.322823160607598</v>
      </c>
      <c r="FE4092" s="2582"/>
      <c r="FF4092" s="2582">
        <v>0</v>
      </c>
      <c r="FG4092" s="2582">
        <v>0</v>
      </c>
      <c r="FH4092" s="2582">
        <v>0</v>
      </c>
      <c r="FI4092" s="2582">
        <v>0</v>
      </c>
    </row>
    <row r="4093" spans="1:165" ht="15.75">
      <c r="A4093" s="2582">
        <v>555</v>
      </c>
      <c r="B4093" s="2582" t="s">
        <v>3002</v>
      </c>
      <c r="C4093" s="2582" t="s">
        <v>3010</v>
      </c>
      <c r="D4093" s="2582" t="s">
        <v>1941</v>
      </c>
      <c r="E4093" s="2582" t="s">
        <v>597</v>
      </c>
      <c r="F4093" s="2582" t="s">
        <v>597</v>
      </c>
      <c r="G4093" s="2582" t="s">
        <v>2594</v>
      </c>
      <c r="H4093" s="2582" t="s">
        <v>2594</v>
      </c>
      <c r="I4093" s="2582" t="s">
        <v>2594</v>
      </c>
      <c r="J4093" s="2582" t="s">
        <v>3001</v>
      </c>
      <c r="K4093" s="2583">
        <v>44348</v>
      </c>
      <c r="L4093" s="2582">
        <v>0</v>
      </c>
      <c r="M4093" s="2582">
        <v>0</v>
      </c>
      <c r="N4093" s="2582">
        <v>0.05</v>
      </c>
      <c r="O4093" s="2582">
        <v>0.05</v>
      </c>
      <c r="P4093" s="2582">
        <v>0.05</v>
      </c>
      <c r="Q4093" s="2582">
        <v>0.05</v>
      </c>
      <c r="R4093" s="2582"/>
      <c r="S4093" s="2582">
        <v>320.45999999999998</v>
      </c>
      <c r="T4093" s="2582">
        <v>284.97000000000003</v>
      </c>
      <c r="U4093" s="2582"/>
      <c r="V4093" s="2582">
        <v>30.271500000000003</v>
      </c>
      <c r="W4093" s="2582">
        <v>30.271500000000003</v>
      </c>
      <c r="X4093" s="2582">
        <v>29.783000000000001</v>
      </c>
      <c r="Y4093" s="2582">
        <v>0</v>
      </c>
      <c r="Z4093" s="2582">
        <v>3.07624401672506</v>
      </c>
      <c r="AA4093" s="2582">
        <v>0</v>
      </c>
      <c r="AB4093" s="2582">
        <v>0</v>
      </c>
      <c r="AC4093" s="2582">
        <v>4.437440632689655E-2</v>
      </c>
      <c r="AD4093" s="2582">
        <v>0</v>
      </c>
      <c r="AE4093" s="2582">
        <v>8.5926682648814516</v>
      </c>
      <c r="AF4093" s="2582">
        <v>12.212310387073302</v>
      </c>
      <c r="AG4093" s="2582">
        <v>0.54808957940721004</v>
      </c>
      <c r="AH4093" s="2582">
        <v>0.36262282580673005</v>
      </c>
      <c r="AI4093" s="2582">
        <v>7.6754100891004008E-4</v>
      </c>
      <c r="AJ4093" s="2582">
        <v>0</v>
      </c>
      <c r="AK4093" s="2582">
        <v>0.27578544300963903</v>
      </c>
      <c r="AL4093" s="2582">
        <v>0.47238891568606056</v>
      </c>
      <c r="AM4093" s="2582"/>
      <c r="AN4093" s="2582">
        <v>3.6960123558481904E-2</v>
      </c>
      <c r="AO4093" s="2582">
        <v>0.40014544644710198</v>
      </c>
      <c r="AP4093" s="2582">
        <v>1.1946102348399801</v>
      </c>
      <c r="AQ4093" s="2582">
        <v>0</v>
      </c>
      <c r="AR4093" s="2582">
        <v>0</v>
      </c>
      <c r="AS4093" s="2582">
        <v>2.5481845678866502E-15</v>
      </c>
      <c r="AT4093" s="2582">
        <v>0.26841587687613905</v>
      </c>
      <c r="AU4093" s="2582">
        <v>0</v>
      </c>
      <c r="AV4093" s="2582">
        <v>0.18277931422954402</v>
      </c>
      <c r="AW4093" s="2582">
        <v>1.9530190983500652E-2</v>
      </c>
      <c r="AX4093" s="2582">
        <v>5.2676909070225E-2</v>
      </c>
      <c r="AY4093" s="2582">
        <v>-0.10599113413844351</v>
      </c>
      <c r="AZ4093" s="2582">
        <v>0</v>
      </c>
      <c r="BA4093" s="2582"/>
      <c r="BB4093" s="2582">
        <v>1.9780885046669894</v>
      </c>
      <c r="BC4093" s="2582">
        <v>0.24145187704188426</v>
      </c>
      <c r="BD4093" s="2582">
        <v>0.42950855547750755</v>
      </c>
      <c r="BE4093" s="2582">
        <v>3.5004073605734952E-2</v>
      </c>
      <c r="BF4093" s="2582">
        <v>0.23309736010395099</v>
      </c>
      <c r="BG4093" s="2582">
        <v>1.3402580169598302</v>
      </c>
      <c r="BH4093" s="2582">
        <v>0</v>
      </c>
      <c r="BI4093" s="2582">
        <v>-0.88</v>
      </c>
      <c r="BJ4093" s="2582">
        <v>-4.09</v>
      </c>
      <c r="BK4093" s="2582">
        <v>16.29</v>
      </c>
      <c r="BL4093" s="2582">
        <v>1</v>
      </c>
      <c r="BM4093" s="2582"/>
      <c r="BN4093" s="2582"/>
      <c r="BO4093" s="2582"/>
      <c r="BP4093" s="2582"/>
      <c r="BQ4093" s="2582"/>
      <c r="BR4093" s="2582"/>
      <c r="BS4093" s="2582"/>
      <c r="BT4093" s="2582"/>
      <c r="BU4093" s="2582"/>
      <c r="BV4093" s="2582">
        <v>14.250178393220326</v>
      </c>
      <c r="BW4093" s="2582"/>
      <c r="BX4093" s="2582"/>
      <c r="BY4093" s="2582"/>
      <c r="BZ4093" s="2582"/>
      <c r="CA4093" s="2582"/>
      <c r="CB4093" s="2582"/>
      <c r="CC4093" s="2582"/>
      <c r="CD4093" s="2582"/>
      <c r="CE4093" s="2582"/>
      <c r="CF4093" s="2582"/>
      <c r="CG4093" s="2582"/>
      <c r="CH4093" s="2582"/>
      <c r="CI4093" s="2582">
        <v>29.783000000000001</v>
      </c>
      <c r="CJ4093" s="2582">
        <v>-0.51850000000000662</v>
      </c>
      <c r="CK4093" s="2582"/>
      <c r="CL4093" s="2582"/>
      <c r="CM4093" s="2582"/>
      <c r="CN4093" s="2582"/>
      <c r="CO4093" s="2582">
        <v>-1.0359999999999985</v>
      </c>
      <c r="CP4093" s="2582">
        <v>0.54749999999999943</v>
      </c>
      <c r="CQ4093" s="2582">
        <v>30</v>
      </c>
      <c r="CR4093" s="2582">
        <v>-1.5561563839964201</v>
      </c>
      <c r="CS4093" s="2582">
        <v>-4.4408920985006262E-16</v>
      </c>
      <c r="CT4093" s="2582">
        <v>-0.25968465670017504</v>
      </c>
      <c r="CU4093" s="2582">
        <v>0</v>
      </c>
      <c r="CV4093" s="2582">
        <v>0</v>
      </c>
      <c r="CW4093" s="2582">
        <v>0</v>
      </c>
      <c r="CX4093" s="2582">
        <v>-4.2453458226288099E-5</v>
      </c>
      <c r="CY4093" s="2582">
        <v>-9.1128404875901028E-2</v>
      </c>
      <c r="CZ4093" s="2582">
        <v>0</v>
      </c>
      <c r="DA4093" s="2582">
        <v>0</v>
      </c>
      <c r="DB4093" s="2582">
        <v>0</v>
      </c>
      <c r="DC4093" s="2582">
        <v>-1.236375636336362</v>
      </c>
      <c r="DD4093" s="2582">
        <v>-2.359880217521379E-2</v>
      </c>
      <c r="DE4093" s="2582">
        <v>-3.5438162318954455E-3</v>
      </c>
      <c r="DF4093" s="2582">
        <v>-4.3483493029502052E-2</v>
      </c>
      <c r="DG4093" s="2582">
        <v>-0.13568786790152698</v>
      </c>
      <c r="DH4093" s="2582">
        <v>0</v>
      </c>
      <c r="DI4093" s="2582">
        <v>-6.6096126595099058E-2</v>
      </c>
      <c r="DJ4093" s="2582"/>
      <c r="DK4093" s="2582">
        <v>0</v>
      </c>
      <c r="DL4093" s="2582">
        <v>-1.7678584355699817E-6</v>
      </c>
      <c r="DM4093" s="2582">
        <v>0.29895676303870855</v>
      </c>
      <c r="DN4093" s="2582">
        <v>0</v>
      </c>
      <c r="DO4093" s="2582">
        <v>4.5293659796803096E-3</v>
      </c>
      <c r="DP4093" s="2582">
        <v>5.1214753389594581E-7</v>
      </c>
      <c r="DQ4093" s="2582">
        <v>0</v>
      </c>
      <c r="DR4093" s="2582">
        <v>0</v>
      </c>
      <c r="DS4093" s="2582"/>
      <c r="DT4093" s="2582"/>
      <c r="DU4093" s="2582"/>
      <c r="DV4093" s="2582">
        <v>8.5926682648814516</v>
      </c>
      <c r="DW4093" s="2582">
        <v>0</v>
      </c>
      <c r="DX4093" s="2582">
        <v>0</v>
      </c>
      <c r="DY4093" s="2582">
        <v>-1.6954999999999978</v>
      </c>
      <c r="DZ4093" s="2582">
        <v>-1.0515000000000008</v>
      </c>
      <c r="EA4093" s="2582">
        <v>0.65949999999999998</v>
      </c>
      <c r="EB4093" s="2582">
        <v>1.5990000000000002</v>
      </c>
      <c r="EC4093" s="2582">
        <v>-1.1919030934461512</v>
      </c>
      <c r="ED4093" s="2582">
        <v>1.6952090090035601</v>
      </c>
      <c r="EE4093" s="2582">
        <v>5.9620722829012998E-2</v>
      </c>
      <c r="EF4093" s="2582">
        <v>4.8589676357289509E-3</v>
      </c>
      <c r="EG4093" s="2582">
        <v>3.2356592020575302E-2</v>
      </c>
      <c r="EH4093" s="2582">
        <v>0.18604321317811201</v>
      </c>
      <c r="EI4093" s="2582">
        <v>0.15433700340719503</v>
      </c>
      <c r="EJ4093" s="2582">
        <v>5.2437034038306497E-2</v>
      </c>
      <c r="EK4093" s="2582">
        <v>0</v>
      </c>
      <c r="EL4093" s="2582">
        <v>0</v>
      </c>
      <c r="EM4093" s="2582">
        <v>0</v>
      </c>
      <c r="EN4093" s="2582">
        <v>3.4677839596382751E-2</v>
      </c>
      <c r="EO4093" s="2582">
        <v>0</v>
      </c>
      <c r="EP4093" s="2582">
        <v>0.26185839641770203</v>
      </c>
      <c r="EQ4093" s="2582">
        <v>0.48665552078262753</v>
      </c>
      <c r="ER4093" s="2582">
        <v>0</v>
      </c>
      <c r="ES4093" s="2582">
        <v>-0.1098908080458315</v>
      </c>
      <c r="ET4093" s="2582">
        <v>0</v>
      </c>
      <c r="EU4093" s="2582">
        <v>3.4309734705001427E-4</v>
      </c>
      <c r="EV4093" s="2582">
        <v>136</v>
      </c>
      <c r="EW4093" s="2582">
        <v>0</v>
      </c>
      <c r="EX4093" s="2582">
        <v>0</v>
      </c>
      <c r="EY4093" s="2582">
        <v>0</v>
      </c>
      <c r="EZ4093" s="2582"/>
      <c r="FA4093" s="2582">
        <v>0</v>
      </c>
      <c r="FB4093" s="2582">
        <v>-68.322823160607598</v>
      </c>
      <c r="FC4093" s="2582"/>
      <c r="FD4093" s="2582">
        <v>-68.322823160607598</v>
      </c>
      <c r="FE4093" s="2582"/>
      <c r="FF4093" s="2582">
        <v>0</v>
      </c>
      <c r="FG4093" s="2582">
        <v>0</v>
      </c>
      <c r="FH4093" s="2582">
        <v>0</v>
      </c>
      <c r="FI4093" s="2582">
        <v>0</v>
      </c>
    </row>
    <row r="4094" spans="1:165" ht="15.75">
      <c r="A4094" s="2582">
        <v>823</v>
      </c>
      <c r="B4094" s="2582" t="s">
        <v>1105</v>
      </c>
      <c r="C4094" s="2582" t="s">
        <v>3010</v>
      </c>
      <c r="D4094" s="2582" t="s">
        <v>1941</v>
      </c>
      <c r="E4094" s="2582" t="s">
        <v>597</v>
      </c>
      <c r="F4094" s="2582" t="s">
        <v>597</v>
      </c>
      <c r="G4094" s="2582" t="s">
        <v>2594</v>
      </c>
      <c r="H4094" s="2582" t="s">
        <v>2594</v>
      </c>
      <c r="I4094" s="2582" t="s">
        <v>2594</v>
      </c>
      <c r="J4094" s="2582" t="s">
        <v>3001</v>
      </c>
      <c r="K4094" s="2583">
        <v>44378</v>
      </c>
      <c r="L4094" s="2582">
        <v>0</v>
      </c>
      <c r="M4094" s="2582">
        <v>0</v>
      </c>
      <c r="N4094" s="2582">
        <v>42.494999999999997</v>
      </c>
      <c r="O4094" s="2582">
        <v>42.494999999999997</v>
      </c>
      <c r="P4094" s="2582">
        <v>42.494999999999997</v>
      </c>
      <c r="Q4094" s="2582">
        <v>42.494999999999997</v>
      </c>
      <c r="R4094" s="2582"/>
      <c r="S4094" s="2582">
        <v>320.45999999999998</v>
      </c>
      <c r="T4094" s="2582">
        <v>284.97000000000003</v>
      </c>
      <c r="U4094" s="2582"/>
      <c r="V4094" s="2582">
        <v>25727.74785</v>
      </c>
      <c r="W4094" s="2582">
        <v>25727.74785</v>
      </c>
      <c r="X4094" s="2582">
        <v>25312.5717</v>
      </c>
      <c r="Y4094" s="2582">
        <v>0</v>
      </c>
      <c r="Z4094" s="2582">
        <v>2614.4997898146285</v>
      </c>
      <c r="AA4094" s="2582">
        <v>0</v>
      </c>
      <c r="AB4094" s="2582">
        <v>0</v>
      </c>
      <c r="AC4094" s="2582">
        <v>37.713807937229376</v>
      </c>
      <c r="AD4094" s="2582">
        <v>0</v>
      </c>
      <c r="AE4094" s="2582">
        <v>7302.9087583227447</v>
      </c>
      <c r="AF4094" s="2582">
        <v>10379.242597973598</v>
      </c>
      <c r="AG4094" s="2582">
        <v>465.82133353818773</v>
      </c>
      <c r="AH4094" s="2582">
        <v>308.19313965313984</v>
      </c>
      <c r="AI4094" s="2582">
        <v>0.65233310347264295</v>
      </c>
      <c r="AJ4094" s="2582">
        <v>0</v>
      </c>
      <c r="AK4094" s="2582">
        <v>234.39004801389217</v>
      </c>
      <c r="AL4094" s="2582">
        <v>401.48333944158281</v>
      </c>
      <c r="AM4094" s="2582"/>
      <c r="AN4094" s="2582">
        <v>31.412409012353766</v>
      </c>
      <c r="AO4094" s="2582">
        <v>340.08361493539195</v>
      </c>
      <c r="AP4094" s="2582">
        <v>1015.2992385904989</v>
      </c>
      <c r="AQ4094" s="2582">
        <v>0</v>
      </c>
      <c r="AR4094" s="2582">
        <v>0</v>
      </c>
      <c r="AS4094" s="2582">
        <v>2.1657020642468636E-12</v>
      </c>
      <c r="AT4094" s="2582">
        <v>228.12665375703054</v>
      </c>
      <c r="AU4094" s="2582">
        <v>0</v>
      </c>
      <c r="AV4094" s="2582">
        <v>155.34413916368945</v>
      </c>
      <c r="AW4094" s="2582">
        <v>16.598709316877201</v>
      </c>
      <c r="AX4094" s="2582">
        <v>44.770105018784221</v>
      </c>
      <c r="AY4094" s="2582">
        <v>-90.081864904263128</v>
      </c>
      <c r="AZ4094" s="2582">
        <v>0</v>
      </c>
      <c r="BA4094" s="2582"/>
      <c r="BB4094" s="2582">
        <v>1681.1774201164742</v>
      </c>
      <c r="BC4094" s="2582">
        <v>205.20995029789739</v>
      </c>
      <c r="BD4094" s="2582">
        <v>365.0393213003336</v>
      </c>
      <c r="BE4094" s="2582">
        <v>29.74996215751413</v>
      </c>
      <c r="BF4094" s="2582">
        <v>198.10944635234793</v>
      </c>
      <c r="BG4094" s="2582">
        <v>1139.0852886141595</v>
      </c>
      <c r="BH4094" s="2582">
        <v>0</v>
      </c>
      <c r="BI4094" s="2582">
        <v>11645.8</v>
      </c>
      <c r="BJ4094" s="2582">
        <v>54400.25</v>
      </c>
      <c r="BK4094" s="2582">
        <v>306925.03000000003</v>
      </c>
      <c r="BL4094" s="2582">
        <v>5660</v>
      </c>
      <c r="BM4094" s="2582"/>
      <c r="BN4094" s="2582"/>
      <c r="BO4094" s="2582"/>
      <c r="BP4094" s="2582"/>
      <c r="BQ4094" s="2582"/>
      <c r="BR4094" s="2582"/>
      <c r="BS4094" s="2582"/>
      <c r="BT4094" s="2582"/>
      <c r="BU4094" s="2582"/>
      <c r="BV4094" s="2582">
        <v>12111.226616397953</v>
      </c>
      <c r="BW4094" s="2582"/>
      <c r="BX4094" s="2582"/>
      <c r="BY4094" s="2582"/>
      <c r="BZ4094" s="2582"/>
      <c r="CA4094" s="2582"/>
      <c r="CB4094" s="2582"/>
      <c r="CC4094" s="2582"/>
      <c r="CD4094" s="2582"/>
      <c r="CE4094" s="2582"/>
      <c r="CF4094" s="2582"/>
      <c r="CG4094" s="2582"/>
      <c r="CH4094" s="2582"/>
      <c r="CI4094" s="2582">
        <v>25315.550000000003</v>
      </c>
      <c r="CJ4094" s="2582">
        <v>-412.22784999999567</v>
      </c>
      <c r="CK4094" s="2582"/>
      <c r="CL4094" s="2582"/>
      <c r="CM4094" s="2582"/>
      <c r="CN4094" s="2582"/>
      <c r="CO4094" s="2582">
        <v>-880.49639999999874</v>
      </c>
      <c r="CP4094" s="2582">
        <v>465.32024999999948</v>
      </c>
      <c r="CQ4094" s="2582">
        <v>31</v>
      </c>
      <c r="CR4094" s="2582">
        <v>-1322.5773107585519</v>
      </c>
      <c r="CS4094" s="2582">
        <v>-3.979039320256561E-13</v>
      </c>
      <c r="CT4094" s="2582">
        <v>-220.70598972947869</v>
      </c>
      <c r="CU4094" s="2582">
        <v>0</v>
      </c>
      <c r="CV4094" s="2582">
        <v>0</v>
      </c>
      <c r="CW4094" s="2582">
        <v>0</v>
      </c>
      <c r="CX4094" s="2582">
        <v>-3.6081194146476037E-2</v>
      </c>
      <c r="CY4094" s="2582">
        <v>-77.450031304028272</v>
      </c>
      <c r="CZ4094" s="2582">
        <v>0</v>
      </c>
      <c r="DA4094" s="2582">
        <v>0</v>
      </c>
      <c r="DB4094" s="2582">
        <v>0</v>
      </c>
      <c r="DC4094" s="2582">
        <v>-1050.7956533222732</v>
      </c>
      <c r="DD4094" s="2582">
        <v>-20.056621968714211</v>
      </c>
      <c r="DE4094" s="2582">
        <v>-3.0118894154879392</v>
      </c>
      <c r="DF4094" s="2582">
        <v>-36.956620725773746</v>
      </c>
      <c r="DG4094" s="2582">
        <v>-115.32111892950775</v>
      </c>
      <c r="DH4094" s="2582">
        <v>0</v>
      </c>
      <c r="DI4094" s="2582">
        <v>-56.175097993175001</v>
      </c>
      <c r="DJ4094" s="2582"/>
      <c r="DK4094" s="2582">
        <v>0</v>
      </c>
      <c r="DL4094" s="2582">
        <v>-1.5025028843909105E-3</v>
      </c>
      <c r="DM4094" s="2582">
        <v>254.08335290659835</v>
      </c>
      <c r="DN4094" s="2582">
        <v>0</v>
      </c>
      <c r="DO4094" s="2582">
        <v>3.8495081461303506</v>
      </c>
      <c r="DP4094" s="2582">
        <v>4.352741890585321E-4</v>
      </c>
      <c r="DQ4094" s="2582">
        <v>0</v>
      </c>
      <c r="DR4094" s="2582">
        <v>0</v>
      </c>
      <c r="DS4094" s="2582"/>
      <c r="DT4094" s="2582"/>
      <c r="DU4094" s="2582"/>
      <c r="DV4094" s="2582">
        <v>7302.9087583227447</v>
      </c>
      <c r="DW4094" s="2582">
        <v>0</v>
      </c>
      <c r="DX4094" s="2582">
        <v>0</v>
      </c>
      <c r="DY4094" s="2582">
        <v>-1441.0054499999999</v>
      </c>
      <c r="DZ4094" s="2582">
        <v>-893.66985000000113</v>
      </c>
      <c r="EA4094" s="2582">
        <v>560.50904999999989</v>
      </c>
      <c r="EB4094" s="2582">
        <v>1358.9901</v>
      </c>
      <c r="EC4094" s="2582">
        <v>-1012.9984391198832</v>
      </c>
      <c r="ED4094" s="2582">
        <v>1440.7581367521257</v>
      </c>
      <c r="EE4094" s="2582">
        <v>50.671652332378144</v>
      </c>
      <c r="EF4094" s="2582">
        <v>4.1296365936060342</v>
      </c>
      <c r="EG4094" s="2582">
        <v>27.499867558286944</v>
      </c>
      <c r="EH4094" s="2582">
        <v>158.1181268800774</v>
      </c>
      <c r="EI4094" s="2582">
        <v>131.17101919577502</v>
      </c>
      <c r="EJ4094" s="2582">
        <v>44.566235229156689</v>
      </c>
      <c r="EK4094" s="2582">
        <v>0</v>
      </c>
      <c r="EL4094" s="2582">
        <v>0</v>
      </c>
      <c r="EM4094" s="2582">
        <v>0</v>
      </c>
      <c r="EN4094" s="2582">
        <v>29.472695872965694</v>
      </c>
      <c r="EO4094" s="2582">
        <v>0</v>
      </c>
      <c r="EP4094" s="2582">
        <v>222.55345111540493</v>
      </c>
      <c r="EQ4094" s="2582">
        <v>413.60852711315511</v>
      </c>
      <c r="ER4094" s="2582">
        <v>0</v>
      </c>
      <c r="ES4094" s="2582">
        <v>-93.396197758152184</v>
      </c>
      <c r="ET4094" s="2582">
        <v>0</v>
      </c>
      <c r="EU4094" s="2582">
        <v>0.29159843525781071</v>
      </c>
      <c r="EV4094" s="2582">
        <v>136</v>
      </c>
      <c r="EW4094" s="2582">
        <v>0</v>
      </c>
      <c r="EX4094" s="2582">
        <v>0</v>
      </c>
      <c r="EY4094" s="2582">
        <v>0</v>
      </c>
      <c r="EZ4094" s="2582"/>
      <c r="FA4094" s="2582">
        <v>0</v>
      </c>
      <c r="FB4094" s="2582">
        <v>-68.322823160607598</v>
      </c>
      <c r="FC4094" s="2582"/>
      <c r="FD4094" s="2582">
        <v>-68.322823160607598</v>
      </c>
      <c r="FE4094" s="2582"/>
      <c r="FF4094" s="2582">
        <v>0</v>
      </c>
      <c r="FG4094" s="2582">
        <v>0</v>
      </c>
      <c r="FH4094" s="2582">
        <v>0</v>
      </c>
      <c r="FI4094" s="2582">
        <v>0</v>
      </c>
    </row>
    <row r="4095" spans="1:165" ht="15.75">
      <c r="A4095" s="2582">
        <v>824</v>
      </c>
      <c r="B4095" s="2582" t="s">
        <v>3005</v>
      </c>
      <c r="C4095" s="2582" t="s">
        <v>3010</v>
      </c>
      <c r="D4095" s="2582" t="s">
        <v>1941</v>
      </c>
      <c r="E4095" s="2582" t="s">
        <v>597</v>
      </c>
      <c r="F4095" s="2582" t="s">
        <v>597</v>
      </c>
      <c r="G4095" s="2582" t="s">
        <v>2594</v>
      </c>
      <c r="H4095" s="2582" t="s">
        <v>2594</v>
      </c>
      <c r="I4095" s="2582" t="s">
        <v>2594</v>
      </c>
      <c r="J4095" s="2582" t="s">
        <v>3001</v>
      </c>
      <c r="K4095" s="2583">
        <v>44378</v>
      </c>
      <c r="L4095" s="2582">
        <v>0</v>
      </c>
      <c r="M4095" s="2582">
        <v>0</v>
      </c>
      <c r="N4095" s="2582">
        <v>-0.32</v>
      </c>
      <c r="O4095" s="2582">
        <v>-0.32</v>
      </c>
      <c r="P4095" s="2582">
        <v>-0.32</v>
      </c>
      <c r="Q4095" s="2582">
        <v>-0.32</v>
      </c>
      <c r="R4095" s="2582"/>
      <c r="S4095" s="2582">
        <v>320.45999999999998</v>
      </c>
      <c r="T4095" s="2582">
        <v>284.97000000000003</v>
      </c>
      <c r="U4095" s="2582"/>
      <c r="V4095" s="2582">
        <v>-193.73759999999999</v>
      </c>
      <c r="W4095" s="2582">
        <v>-193.73759999999999</v>
      </c>
      <c r="X4095" s="2582">
        <v>-190.6112</v>
      </c>
      <c r="Y4095" s="2582">
        <v>0</v>
      </c>
      <c r="Z4095" s="2582">
        <v>-19.687961707040383</v>
      </c>
      <c r="AA4095" s="2582">
        <v>0</v>
      </c>
      <c r="AB4095" s="2582">
        <v>0</v>
      </c>
      <c r="AC4095" s="2582">
        <v>-0.28399620049213792</v>
      </c>
      <c r="AD4095" s="2582">
        <v>0</v>
      </c>
      <c r="AE4095" s="2582">
        <v>-54.993076895241288</v>
      </c>
      <c r="AF4095" s="2582">
        <v>-78.158786477269118</v>
      </c>
      <c r="AG4095" s="2582">
        <v>-3.507773308206144</v>
      </c>
      <c r="AH4095" s="2582">
        <v>-2.3207860851630722</v>
      </c>
      <c r="AI4095" s="2582">
        <v>-4.9122624570242567E-3</v>
      </c>
      <c r="AJ4095" s="2582">
        <v>0</v>
      </c>
      <c r="AK4095" s="2582">
        <v>-1.7650268352616894</v>
      </c>
      <c r="AL4095" s="2582">
        <v>-3.0232890603907876</v>
      </c>
      <c r="AM4095" s="2582"/>
      <c r="AN4095" s="2582">
        <v>-0.23654479077428417</v>
      </c>
      <c r="AO4095" s="2582">
        <v>-2.5609308572614529</v>
      </c>
      <c r="AP4095" s="2582">
        <v>-7.6455055029758716</v>
      </c>
      <c r="AQ4095" s="2582">
        <v>0</v>
      </c>
      <c r="AR4095" s="2582">
        <v>0</v>
      </c>
      <c r="AS4095" s="2582">
        <v>-1.6308381234474559E-14</v>
      </c>
      <c r="AT4095" s="2582">
        <v>-1.7178616120072898</v>
      </c>
      <c r="AU4095" s="2582">
        <v>0</v>
      </c>
      <c r="AV4095" s="2582">
        <v>-1.1697876110690817</v>
      </c>
      <c r="AW4095" s="2582">
        <v>-0.12499322229440417</v>
      </c>
      <c r="AX4095" s="2582">
        <v>-0.33713221804943999</v>
      </c>
      <c r="AY4095" s="2582">
        <v>0.67834325848603838</v>
      </c>
      <c r="AZ4095" s="2582">
        <v>0</v>
      </c>
      <c r="BA4095" s="2582"/>
      <c r="BB4095" s="2582">
        <v>-12.659766429868732</v>
      </c>
      <c r="BC4095" s="2582">
        <v>-1.5452920130680592</v>
      </c>
      <c r="BD4095" s="2582">
        <v>-2.748854755056048</v>
      </c>
      <c r="BE4095" s="2582">
        <v>-0.22402607107670366</v>
      </c>
      <c r="BF4095" s="2582">
        <v>-1.4918231046652863</v>
      </c>
      <c r="BG4095" s="2582">
        <v>-8.5776513085429116</v>
      </c>
      <c r="BH4095" s="2582">
        <v>0</v>
      </c>
      <c r="BI4095" s="2582">
        <v>-66.180000000000007</v>
      </c>
      <c r="BJ4095" s="2582">
        <v>-306.39</v>
      </c>
      <c r="BK4095" s="2582">
        <v>-1805.74</v>
      </c>
      <c r="BL4095" s="2582">
        <v>74</v>
      </c>
      <c r="BM4095" s="2582"/>
      <c r="BN4095" s="2582"/>
      <c r="BO4095" s="2582"/>
      <c r="BP4095" s="2582"/>
      <c r="BQ4095" s="2582"/>
      <c r="BR4095" s="2582"/>
      <c r="BS4095" s="2582"/>
      <c r="BT4095" s="2582"/>
      <c r="BU4095" s="2582"/>
      <c r="BV4095" s="2582">
        <v>-91.201141716610067</v>
      </c>
      <c r="BW4095" s="2582"/>
      <c r="BX4095" s="2582"/>
      <c r="BY4095" s="2582"/>
      <c r="BZ4095" s="2582"/>
      <c r="CA4095" s="2582"/>
      <c r="CB4095" s="2582"/>
      <c r="CC4095" s="2582"/>
      <c r="CD4095" s="2582"/>
      <c r="CE4095" s="2582"/>
      <c r="CF4095" s="2582"/>
      <c r="CG4095" s="2582"/>
      <c r="CH4095" s="2582"/>
      <c r="CI4095" s="2582">
        <v>-190.6112</v>
      </c>
      <c r="CJ4095" s="2582">
        <v>3.0964000000000169</v>
      </c>
      <c r="CK4095" s="2582"/>
      <c r="CL4095" s="2582"/>
      <c r="CM4095" s="2582"/>
      <c r="CN4095" s="2582"/>
      <c r="CO4095" s="2582">
        <v>6.630399999999991</v>
      </c>
      <c r="CP4095" s="2582">
        <v>-3.5039999999999965</v>
      </c>
      <c r="CQ4095" s="2582">
        <v>31</v>
      </c>
      <c r="CR4095" s="2582">
        <v>9.9594008575770658</v>
      </c>
      <c r="CS4095" s="2582">
        <v>3.1086244689504383E-15</v>
      </c>
      <c r="CT4095" s="2582">
        <v>1.6619818028811197</v>
      </c>
      <c r="CU4095" s="2582">
        <v>0</v>
      </c>
      <c r="CV4095" s="2582">
        <v>0</v>
      </c>
      <c r="CW4095" s="2582">
        <v>0</v>
      </c>
      <c r="CX4095" s="2582">
        <v>2.7170213264815501E-4</v>
      </c>
      <c r="CY4095" s="2582">
        <v>0.58322179120576689</v>
      </c>
      <c r="CZ4095" s="2582">
        <v>0</v>
      </c>
      <c r="DA4095" s="2582">
        <v>0</v>
      </c>
      <c r="DB4095" s="2582">
        <v>0</v>
      </c>
      <c r="DC4095" s="2582">
        <v>7.9128040725527029</v>
      </c>
      <c r="DD4095" s="2582">
        <v>0.15103233392136817</v>
      </c>
      <c r="DE4095" s="2582">
        <v>2.2680423884130857E-2</v>
      </c>
      <c r="DF4095" s="2582">
        <v>0.27829435538881286</v>
      </c>
      <c r="DG4095" s="2582">
        <v>0.86840235456977233</v>
      </c>
      <c r="DH4095" s="2582">
        <v>0</v>
      </c>
      <c r="DI4095" s="2582">
        <v>0.42301521020863464</v>
      </c>
      <c r="DJ4095" s="2582"/>
      <c r="DK4095" s="2582">
        <v>0</v>
      </c>
      <c r="DL4095" s="2582">
        <v>1.1314293987648577E-5</v>
      </c>
      <c r="DM4095" s="2582">
        <v>-1.9133232834477343</v>
      </c>
      <c r="DN4095" s="2582">
        <v>0</v>
      </c>
      <c r="DO4095" s="2582">
        <v>-2.8987942269953895E-2</v>
      </c>
      <c r="DP4095" s="2582">
        <v>-3.2777442169340532E-6</v>
      </c>
      <c r="DQ4095" s="2582">
        <v>0</v>
      </c>
      <c r="DR4095" s="2582">
        <v>0</v>
      </c>
      <c r="DS4095" s="2582"/>
      <c r="DT4095" s="2582"/>
      <c r="DU4095" s="2582"/>
      <c r="DV4095" s="2582">
        <v>-54.993076895241288</v>
      </c>
      <c r="DW4095" s="2582">
        <v>0</v>
      </c>
      <c r="DX4095" s="2582">
        <v>0</v>
      </c>
      <c r="DY4095" s="2582">
        <v>10.851199999999981</v>
      </c>
      <c r="DZ4095" s="2582">
        <v>6.7296000000000102</v>
      </c>
      <c r="EA4095" s="2582">
        <v>-4.2207999999999997</v>
      </c>
      <c r="EB4095" s="2582">
        <v>-10.233600000000001</v>
      </c>
      <c r="EC4095" s="2582">
        <v>7.6281797980553634</v>
      </c>
      <c r="ED4095" s="2582">
        <v>-10.849337657622785</v>
      </c>
      <c r="EE4095" s="2582">
        <v>-0.38157262610568315</v>
      </c>
      <c r="EF4095" s="2582">
        <v>-3.1097392868665284E-2</v>
      </c>
      <c r="EG4095" s="2582">
        <v>-0.2070821889316819</v>
      </c>
      <c r="EH4095" s="2582">
        <v>-1.1906765643399169</v>
      </c>
      <c r="EI4095" s="2582">
        <v>-0.98775682180604807</v>
      </c>
      <c r="EJ4095" s="2582">
        <v>-0.3355970178451616</v>
      </c>
      <c r="EK4095" s="2582">
        <v>0</v>
      </c>
      <c r="EL4095" s="2582">
        <v>0</v>
      </c>
      <c r="EM4095" s="2582">
        <v>0</v>
      </c>
      <c r="EN4095" s="2582">
        <v>-0.2219381734168496</v>
      </c>
      <c r="EO4095" s="2582">
        <v>0</v>
      </c>
      <c r="EP4095" s="2582">
        <v>-1.6758937370732929</v>
      </c>
      <c r="EQ4095" s="2582">
        <v>-3.1145953330088161</v>
      </c>
      <c r="ER4095" s="2582">
        <v>0</v>
      </c>
      <c r="ES4095" s="2582">
        <v>0.7033011714933215</v>
      </c>
      <c r="ET4095" s="2582">
        <v>0</v>
      </c>
      <c r="EU4095" s="2582">
        <v>-2.1958230211196472E-3</v>
      </c>
      <c r="EV4095" s="2582">
        <v>136</v>
      </c>
      <c r="EW4095" s="2582">
        <v>0</v>
      </c>
      <c r="EX4095" s="2582">
        <v>0</v>
      </c>
      <c r="EY4095" s="2582">
        <v>0</v>
      </c>
      <c r="EZ4095" s="2582"/>
      <c r="FA4095" s="2582">
        <v>0</v>
      </c>
      <c r="FB4095" s="2582">
        <v>-68.322823160607598</v>
      </c>
      <c r="FC4095" s="2582"/>
      <c r="FD4095" s="2582">
        <v>-68.322823160607598</v>
      </c>
      <c r="FE4095" s="2582"/>
      <c r="FF4095" s="2582">
        <v>0</v>
      </c>
      <c r="FG4095" s="2582">
        <v>0</v>
      </c>
      <c r="FH4095" s="2582">
        <v>0</v>
      </c>
      <c r="FI4095" s="2582">
        <v>0</v>
      </c>
    </row>
    <row r="4096" spans="1:165" ht="15.75">
      <c r="A4096" s="2582">
        <v>825</v>
      </c>
      <c r="B4096" s="2582" t="s">
        <v>3002</v>
      </c>
      <c r="C4096" s="2582" t="s">
        <v>3010</v>
      </c>
      <c r="D4096" s="2582" t="s">
        <v>1941</v>
      </c>
      <c r="E4096" s="2582" t="s">
        <v>597</v>
      </c>
      <c r="F4096" s="2582" t="s">
        <v>597</v>
      </c>
      <c r="G4096" s="2582" t="s">
        <v>2594</v>
      </c>
      <c r="H4096" s="2582" t="s">
        <v>2594</v>
      </c>
      <c r="I4096" s="2582" t="s">
        <v>2594</v>
      </c>
      <c r="J4096" s="2582" t="s">
        <v>3001</v>
      </c>
      <c r="K4096" s="2583">
        <v>44378</v>
      </c>
      <c r="L4096" s="2582">
        <v>0</v>
      </c>
      <c r="M4096" s="2582">
        <v>0</v>
      </c>
      <c r="N4096" s="2582">
        <v>0.1</v>
      </c>
      <c r="O4096" s="2582">
        <v>0.1</v>
      </c>
      <c r="P4096" s="2582">
        <v>0.1</v>
      </c>
      <c r="Q4096" s="2582">
        <v>0.1</v>
      </c>
      <c r="R4096" s="2582"/>
      <c r="S4096" s="2582">
        <v>320.45999999999998</v>
      </c>
      <c r="T4096" s="2582">
        <v>284.97000000000003</v>
      </c>
      <c r="U4096" s="2582"/>
      <c r="V4096" s="2582">
        <v>60.543000000000006</v>
      </c>
      <c r="W4096" s="2582">
        <v>60.543000000000006</v>
      </c>
      <c r="X4096" s="2582">
        <v>59.566000000000003</v>
      </c>
      <c r="Y4096" s="2582">
        <v>0</v>
      </c>
      <c r="Z4096" s="2582">
        <v>6.15248803345012</v>
      </c>
      <c r="AA4096" s="2582">
        <v>0</v>
      </c>
      <c r="AB4096" s="2582">
        <v>0</v>
      </c>
      <c r="AC4096" s="2582">
        <v>8.8748812653793099E-2</v>
      </c>
      <c r="AD4096" s="2582">
        <v>0</v>
      </c>
      <c r="AE4096" s="2582">
        <v>17.185336529762903</v>
      </c>
      <c r="AF4096" s="2582">
        <v>24.424620774146604</v>
      </c>
      <c r="AG4096" s="2582">
        <v>1.0961791588144201</v>
      </c>
      <c r="AH4096" s="2582">
        <v>0.72524565161346011</v>
      </c>
      <c r="AI4096" s="2582">
        <v>1.5350820178200802E-3</v>
      </c>
      <c r="AJ4096" s="2582">
        <v>0</v>
      </c>
      <c r="AK4096" s="2582">
        <v>0.55157088601927806</v>
      </c>
      <c r="AL4096" s="2582">
        <v>0.94477783137212112</v>
      </c>
      <c r="AM4096" s="2582"/>
      <c r="AN4096" s="2582">
        <v>7.3920247116963808E-2</v>
      </c>
      <c r="AO4096" s="2582">
        <v>0.80029089289420396</v>
      </c>
      <c r="AP4096" s="2582">
        <v>2.3892204696799602</v>
      </c>
      <c r="AQ4096" s="2582">
        <v>0</v>
      </c>
      <c r="AR4096" s="2582">
        <v>0</v>
      </c>
      <c r="AS4096" s="2582">
        <v>5.0963691357733004E-15</v>
      </c>
      <c r="AT4096" s="2582">
        <v>0.5368317537522781</v>
      </c>
      <c r="AU4096" s="2582">
        <v>0</v>
      </c>
      <c r="AV4096" s="2582">
        <v>0.36555862845908804</v>
      </c>
      <c r="AW4096" s="2582">
        <v>3.9060381967001304E-2</v>
      </c>
      <c r="AX4096" s="2582">
        <v>0.10535381814045</v>
      </c>
      <c r="AY4096" s="2582">
        <v>-0.21198226827688701</v>
      </c>
      <c r="AZ4096" s="2582">
        <v>0</v>
      </c>
      <c r="BA4096" s="2582"/>
      <c r="BB4096" s="2582">
        <v>3.9561770093339788</v>
      </c>
      <c r="BC4096" s="2582">
        <v>0.48290375408376851</v>
      </c>
      <c r="BD4096" s="2582">
        <v>0.8590171109550151</v>
      </c>
      <c r="BE4096" s="2582">
        <v>7.0008147211469904E-2</v>
      </c>
      <c r="BF4096" s="2582">
        <v>0.46619472020790198</v>
      </c>
      <c r="BG4096" s="2582">
        <v>2.6805160339196603</v>
      </c>
      <c r="BH4096" s="2582">
        <v>0</v>
      </c>
      <c r="BI4096" s="2582">
        <v>26.56</v>
      </c>
      <c r="BJ4096" s="2582">
        <v>124.27</v>
      </c>
      <c r="BK4096" s="2582">
        <v>1238.21</v>
      </c>
      <c r="BL4096" s="2582">
        <v>20</v>
      </c>
      <c r="BM4096" s="2582"/>
      <c r="BN4096" s="2582"/>
      <c r="BO4096" s="2582"/>
      <c r="BP4096" s="2582"/>
      <c r="BQ4096" s="2582"/>
      <c r="BR4096" s="2582"/>
      <c r="BS4096" s="2582"/>
      <c r="BT4096" s="2582"/>
      <c r="BU4096" s="2582"/>
      <c r="BV4096" s="2582">
        <v>28.500356786440651</v>
      </c>
      <c r="BW4096" s="2582"/>
      <c r="BX4096" s="2582"/>
      <c r="BY4096" s="2582"/>
      <c r="BZ4096" s="2582"/>
      <c r="CA4096" s="2582"/>
      <c r="CB4096" s="2582"/>
      <c r="CC4096" s="2582"/>
      <c r="CD4096" s="2582"/>
      <c r="CE4096" s="2582"/>
      <c r="CF4096" s="2582"/>
      <c r="CG4096" s="2582"/>
      <c r="CH4096" s="2582"/>
      <c r="CI4096" s="2582">
        <v>59.566000000000003</v>
      </c>
      <c r="CJ4096" s="2582">
        <v>-1.0069999999999979</v>
      </c>
      <c r="CK4096" s="2582"/>
      <c r="CL4096" s="2582"/>
      <c r="CM4096" s="2582"/>
      <c r="CN4096" s="2582"/>
      <c r="CO4096" s="2582">
        <v>-2.071999999999997</v>
      </c>
      <c r="CP4096" s="2582">
        <v>1.0949999999999989</v>
      </c>
      <c r="CQ4096" s="2582">
        <v>31</v>
      </c>
      <c r="CR4096" s="2582">
        <v>-3.1123127679928402</v>
      </c>
      <c r="CS4096" s="2582">
        <v>-8.8817841970012523E-16</v>
      </c>
      <c r="CT4096" s="2582">
        <v>-0.51936931340035009</v>
      </c>
      <c r="CU4096" s="2582">
        <v>0</v>
      </c>
      <c r="CV4096" s="2582">
        <v>0</v>
      </c>
      <c r="CW4096" s="2582">
        <v>0</v>
      </c>
      <c r="CX4096" s="2582">
        <v>-8.4906916452576198E-5</v>
      </c>
      <c r="CY4096" s="2582">
        <v>-0.18225680975180206</v>
      </c>
      <c r="CZ4096" s="2582">
        <v>0</v>
      </c>
      <c r="DA4096" s="2582">
        <v>0</v>
      </c>
      <c r="DB4096" s="2582">
        <v>0</v>
      </c>
      <c r="DC4096" s="2582">
        <v>-2.4727512726727241</v>
      </c>
      <c r="DD4096" s="2582">
        <v>-4.719760435042758E-2</v>
      </c>
      <c r="DE4096" s="2582">
        <v>-7.0876324637908911E-3</v>
      </c>
      <c r="DF4096" s="2582">
        <v>-8.6966986059004103E-2</v>
      </c>
      <c r="DG4096" s="2582">
        <v>-0.27137573580305396</v>
      </c>
      <c r="DH4096" s="2582">
        <v>0</v>
      </c>
      <c r="DI4096" s="2582">
        <v>-0.13219225319019812</v>
      </c>
      <c r="DJ4096" s="2582"/>
      <c r="DK4096" s="2582">
        <v>0</v>
      </c>
      <c r="DL4096" s="2582">
        <v>-3.5357168711399635E-6</v>
      </c>
      <c r="DM4096" s="2582">
        <v>0.5979135260774171</v>
      </c>
      <c r="DN4096" s="2582">
        <v>0</v>
      </c>
      <c r="DO4096" s="2582">
        <v>9.0587319593606191E-3</v>
      </c>
      <c r="DP4096" s="2582">
        <v>1.0242950677918916E-6</v>
      </c>
      <c r="DQ4096" s="2582">
        <v>0</v>
      </c>
      <c r="DR4096" s="2582">
        <v>0</v>
      </c>
      <c r="DS4096" s="2582"/>
      <c r="DT4096" s="2582"/>
      <c r="DU4096" s="2582"/>
      <c r="DV4096" s="2582">
        <v>17.185336529762903</v>
      </c>
      <c r="DW4096" s="2582">
        <v>0</v>
      </c>
      <c r="DX4096" s="2582">
        <v>0</v>
      </c>
      <c r="DY4096" s="2582">
        <v>-3.3909999999999956</v>
      </c>
      <c r="DZ4096" s="2582">
        <v>-2.1030000000000015</v>
      </c>
      <c r="EA4096" s="2582">
        <v>1.319</v>
      </c>
      <c r="EB4096" s="2582">
        <v>3.1980000000000004</v>
      </c>
      <c r="EC4096" s="2582">
        <v>-2.3838061868923024</v>
      </c>
      <c r="ED4096" s="2582">
        <v>3.3904180180071202</v>
      </c>
      <c r="EE4096" s="2582">
        <v>0.119241445658026</v>
      </c>
      <c r="EF4096" s="2582">
        <v>9.7179352714579018E-3</v>
      </c>
      <c r="EG4096" s="2582">
        <v>6.4713184041150604E-2</v>
      </c>
      <c r="EH4096" s="2582">
        <v>0.37208642635622402</v>
      </c>
      <c r="EI4096" s="2582">
        <v>0.30867400681439006</v>
      </c>
      <c r="EJ4096" s="2582">
        <v>0.10487406807661299</v>
      </c>
      <c r="EK4096" s="2582">
        <v>0</v>
      </c>
      <c r="EL4096" s="2582">
        <v>0</v>
      </c>
      <c r="EM4096" s="2582">
        <v>0</v>
      </c>
      <c r="EN4096" s="2582">
        <v>6.9355679192765501E-2</v>
      </c>
      <c r="EO4096" s="2582">
        <v>0</v>
      </c>
      <c r="EP4096" s="2582">
        <v>0.52371679283540407</v>
      </c>
      <c r="EQ4096" s="2582">
        <v>0.97331104156525505</v>
      </c>
      <c r="ER4096" s="2582">
        <v>0</v>
      </c>
      <c r="ES4096" s="2582">
        <v>-0.219781616091663</v>
      </c>
      <c r="ET4096" s="2582">
        <v>0</v>
      </c>
      <c r="EU4096" s="2582">
        <v>6.8619469410002853E-4</v>
      </c>
      <c r="EV4096" s="2582">
        <v>136</v>
      </c>
      <c r="EW4096" s="2582">
        <v>0</v>
      </c>
      <c r="EX4096" s="2582">
        <v>0</v>
      </c>
      <c r="EY4096" s="2582">
        <v>0</v>
      </c>
      <c r="EZ4096" s="2582"/>
      <c r="FA4096" s="2582">
        <v>0</v>
      </c>
      <c r="FB4096" s="2582">
        <v>-68.322823160607598</v>
      </c>
      <c r="FC4096" s="2582"/>
      <c r="FD4096" s="2582">
        <v>-68.322823160607598</v>
      </c>
      <c r="FE4096" s="2582"/>
      <c r="FF4096" s="2582">
        <v>0</v>
      </c>
      <c r="FG4096" s="2582">
        <v>0</v>
      </c>
      <c r="FH4096" s="2582">
        <v>0</v>
      </c>
      <c r="FI4096" s="2582">
        <v>0</v>
      </c>
    </row>
    <row r="4097" spans="1:165" ht="15.75">
      <c r="A4097" s="2582">
        <v>826</v>
      </c>
      <c r="B4097" s="2582" t="s">
        <v>3002</v>
      </c>
      <c r="C4097" s="2582" t="s">
        <v>3010</v>
      </c>
      <c r="D4097" s="2582" t="s">
        <v>1941</v>
      </c>
      <c r="E4097" s="2582" t="s">
        <v>597</v>
      </c>
      <c r="F4097" s="2582" t="s">
        <v>597</v>
      </c>
      <c r="G4097" s="2582" t="s">
        <v>2594</v>
      </c>
      <c r="H4097" s="2582" t="s">
        <v>2594</v>
      </c>
      <c r="I4097" s="2582" t="s">
        <v>2594</v>
      </c>
      <c r="J4097" s="2582" t="s">
        <v>3001</v>
      </c>
      <c r="K4097" s="2583">
        <v>44378</v>
      </c>
      <c r="L4097" s="2582">
        <v>0</v>
      </c>
      <c r="M4097" s="2582">
        <v>0</v>
      </c>
      <c r="N4097" s="2582">
        <v>0.123</v>
      </c>
      <c r="O4097" s="2582">
        <v>0.123</v>
      </c>
      <c r="P4097" s="2582">
        <v>0.123</v>
      </c>
      <c r="Q4097" s="2582">
        <v>0.123</v>
      </c>
      <c r="R4097" s="2582"/>
      <c r="S4097" s="2582">
        <v>320.45999999999998</v>
      </c>
      <c r="T4097" s="2582">
        <v>284.97000000000003</v>
      </c>
      <c r="U4097" s="2582"/>
      <c r="V4097" s="2582">
        <v>74.467889999999997</v>
      </c>
      <c r="W4097" s="2582">
        <v>74.467889999999997</v>
      </c>
      <c r="X4097" s="2582">
        <v>73.266180000000006</v>
      </c>
      <c r="Y4097" s="2582">
        <v>0</v>
      </c>
      <c r="Z4097" s="2582">
        <v>7.5675602811436473</v>
      </c>
      <c r="AA4097" s="2582">
        <v>0</v>
      </c>
      <c r="AB4097" s="2582">
        <v>0</v>
      </c>
      <c r="AC4097" s="2582">
        <v>0.10916103956416551</v>
      </c>
      <c r="AD4097" s="2582">
        <v>0</v>
      </c>
      <c r="AE4097" s="2582">
        <v>21.137963931608368</v>
      </c>
      <c r="AF4097" s="2582">
        <v>30.042283552200317</v>
      </c>
      <c r="AG4097" s="2582">
        <v>1.3483003653417365</v>
      </c>
      <c r="AH4097" s="2582">
        <v>0.89205215148455586</v>
      </c>
      <c r="AI4097" s="2582">
        <v>1.8881508819186986E-3</v>
      </c>
      <c r="AJ4097" s="2582">
        <v>0</v>
      </c>
      <c r="AK4097" s="2582">
        <v>0.67843218980371189</v>
      </c>
      <c r="AL4097" s="2582">
        <v>1.1620767325877088</v>
      </c>
      <c r="AM4097" s="2582"/>
      <c r="AN4097" s="2582">
        <v>9.0921903953865471E-2</v>
      </c>
      <c r="AO4097" s="2582">
        <v>0.9843577982598708</v>
      </c>
      <c r="AP4097" s="2582">
        <v>2.9387411777063508</v>
      </c>
      <c r="AQ4097" s="2582">
        <v>0</v>
      </c>
      <c r="AR4097" s="2582">
        <v>0</v>
      </c>
      <c r="AS4097" s="2582">
        <v>6.2685340370011589E-15</v>
      </c>
      <c r="AT4097" s="2582">
        <v>0.66030305711530202</v>
      </c>
      <c r="AU4097" s="2582">
        <v>0</v>
      </c>
      <c r="AV4097" s="2582">
        <v>0.44963711300467823</v>
      </c>
      <c r="AW4097" s="2582">
        <v>4.8044269819411602E-2</v>
      </c>
      <c r="AX4097" s="2582">
        <v>0.1295851963127535</v>
      </c>
      <c r="AY4097" s="2582">
        <v>-0.26073818998057102</v>
      </c>
      <c r="AZ4097" s="2582">
        <v>0</v>
      </c>
      <c r="BA4097" s="2582"/>
      <c r="BB4097" s="2582">
        <v>4.8660977214807941</v>
      </c>
      <c r="BC4097" s="2582">
        <v>0.59397161752303518</v>
      </c>
      <c r="BD4097" s="2582">
        <v>1.0565910464746684</v>
      </c>
      <c r="BE4097" s="2582">
        <v>8.611002107010797E-2</v>
      </c>
      <c r="BF4097" s="2582">
        <v>0.57341950585571944</v>
      </c>
      <c r="BG4097" s="2582">
        <v>3.2970347217211819</v>
      </c>
      <c r="BH4097" s="2582">
        <v>0</v>
      </c>
      <c r="BI4097" s="2582">
        <v>-2.0299999999999998</v>
      </c>
      <c r="BJ4097" s="2582">
        <v>-9.44</v>
      </c>
      <c r="BK4097" s="2582">
        <v>-63.59</v>
      </c>
      <c r="BL4097" s="2582">
        <v>6</v>
      </c>
      <c r="BM4097" s="2582"/>
      <c r="BN4097" s="2582"/>
      <c r="BO4097" s="2582"/>
      <c r="BP4097" s="2582"/>
      <c r="BQ4097" s="2582"/>
      <c r="BR4097" s="2582"/>
      <c r="BS4097" s="2582"/>
      <c r="BT4097" s="2582"/>
      <c r="BU4097" s="2582"/>
      <c r="BV4097" s="2582">
        <v>35.055438847321994</v>
      </c>
      <c r="BW4097" s="2582"/>
      <c r="BX4097" s="2582"/>
      <c r="BY4097" s="2582"/>
      <c r="BZ4097" s="2582"/>
      <c r="CA4097" s="2582"/>
      <c r="CB4097" s="2582"/>
      <c r="CC4097" s="2582"/>
      <c r="CD4097" s="2582"/>
      <c r="CE4097" s="2582"/>
      <c r="CF4097" s="2582"/>
      <c r="CG4097" s="2582"/>
      <c r="CH4097" s="2582"/>
      <c r="CI4097" s="2582">
        <v>71.479199999999992</v>
      </c>
      <c r="CJ4097" s="2582">
        <v>-3.0186900000000065</v>
      </c>
      <c r="CK4097" s="2582"/>
      <c r="CL4097" s="2582"/>
      <c r="CM4097" s="2582"/>
      <c r="CN4097" s="2582"/>
      <c r="CO4097" s="2582">
        <v>-2.5485599999999962</v>
      </c>
      <c r="CP4097" s="2582">
        <v>1.3468499999999985</v>
      </c>
      <c r="CQ4097" s="2582">
        <v>31</v>
      </c>
      <c r="CR4097" s="2582">
        <v>-3.8281447046311641</v>
      </c>
      <c r="CS4097" s="2582">
        <v>-9.9920072216264089E-16</v>
      </c>
      <c r="CT4097" s="2582">
        <v>-0.63882425548243083</v>
      </c>
      <c r="CU4097" s="2582">
        <v>0</v>
      </c>
      <c r="CV4097" s="2582">
        <v>0</v>
      </c>
      <c r="CW4097" s="2582">
        <v>0</v>
      </c>
      <c r="CX4097" s="2582">
        <v>-1.0443550723659989E-4</v>
      </c>
      <c r="CY4097" s="2582">
        <v>-0.22417587599471661</v>
      </c>
      <c r="CZ4097" s="2582">
        <v>0</v>
      </c>
      <c r="DA4097" s="2582">
        <v>0</v>
      </c>
      <c r="DB4097" s="2582">
        <v>0</v>
      </c>
      <c r="DC4097" s="2582">
        <v>-3.0414840653874435</v>
      </c>
      <c r="DD4097" s="2582">
        <v>-5.8053053351025952E-2</v>
      </c>
      <c r="DE4097" s="2582">
        <v>-8.7177879304628086E-3</v>
      </c>
      <c r="DF4097" s="2582">
        <v>-0.10696939285257501</v>
      </c>
      <c r="DG4097" s="2582">
        <v>-0.33379215503775672</v>
      </c>
      <c r="DH4097" s="2582">
        <v>0</v>
      </c>
      <c r="DI4097" s="2582">
        <v>-0.16259647142394373</v>
      </c>
      <c r="DJ4097" s="2582"/>
      <c r="DK4097" s="2582">
        <v>0</v>
      </c>
      <c r="DL4097" s="2582">
        <v>-4.3489317515022809E-6</v>
      </c>
      <c r="DM4097" s="2582">
        <v>0.7354336370752228</v>
      </c>
      <c r="DN4097" s="2582">
        <v>0</v>
      </c>
      <c r="DO4097" s="2582">
        <v>1.1142240310013728E-2</v>
      </c>
      <c r="DP4097" s="2582">
        <v>1.2598829333965167E-6</v>
      </c>
      <c r="DQ4097" s="2582">
        <v>0</v>
      </c>
      <c r="DR4097" s="2582">
        <v>0</v>
      </c>
      <c r="DS4097" s="2582"/>
      <c r="DT4097" s="2582"/>
      <c r="DU4097" s="2582"/>
      <c r="DV4097" s="2582">
        <v>21.137963931608368</v>
      </c>
      <c r="DW4097" s="2582">
        <v>0</v>
      </c>
      <c r="DX4097" s="2582">
        <v>0</v>
      </c>
      <c r="DY4097" s="2582">
        <v>-4.1709299999999949</v>
      </c>
      <c r="DZ4097" s="2582">
        <v>-2.5866899999999964</v>
      </c>
      <c r="EA4097" s="2582">
        <v>1.6223699999999999</v>
      </c>
      <c r="EB4097" s="2582">
        <v>3.9335399999999998</v>
      </c>
      <c r="EC4097" s="2582">
        <v>-2.9320816098775282</v>
      </c>
      <c r="ED4097" s="2582">
        <v>4.1702141621487581</v>
      </c>
      <c r="EE4097" s="2582">
        <v>0.14666697815937196</v>
      </c>
      <c r="EF4097" s="2582">
        <v>1.1953060383893217E-2</v>
      </c>
      <c r="EG4097" s="2582">
        <v>7.9597216370615231E-2</v>
      </c>
      <c r="EH4097" s="2582">
        <v>0.45766630441815553</v>
      </c>
      <c r="EI4097" s="2582">
        <v>0.37966902838169969</v>
      </c>
      <c r="EJ4097" s="2582">
        <v>0.12899510373423398</v>
      </c>
      <c r="EK4097" s="2582">
        <v>0</v>
      </c>
      <c r="EL4097" s="2582">
        <v>0</v>
      </c>
      <c r="EM4097" s="2582">
        <v>0</v>
      </c>
      <c r="EN4097" s="2582">
        <v>8.5307485407101563E-2</v>
      </c>
      <c r="EO4097" s="2582">
        <v>0</v>
      </c>
      <c r="EP4097" s="2582">
        <v>0.64417165518754693</v>
      </c>
      <c r="EQ4097" s="2582">
        <v>1.1971725811252636</v>
      </c>
      <c r="ER4097" s="2582">
        <v>0</v>
      </c>
      <c r="ES4097" s="2582">
        <v>-0.27033138779274546</v>
      </c>
      <c r="ET4097" s="2582">
        <v>0</v>
      </c>
      <c r="EU4097" s="2582">
        <v>8.4401947374301844E-4</v>
      </c>
      <c r="EV4097" s="2582">
        <v>136</v>
      </c>
      <c r="EW4097" s="2582">
        <v>0</v>
      </c>
      <c r="EX4097" s="2582">
        <v>0</v>
      </c>
      <c r="EY4097" s="2582">
        <v>0</v>
      </c>
      <c r="EZ4097" s="2582"/>
      <c r="FA4097" s="2582">
        <v>0</v>
      </c>
      <c r="FB4097" s="2582">
        <v>-68.322823160607598</v>
      </c>
      <c r="FC4097" s="2582"/>
      <c r="FD4097" s="2582">
        <v>-68.322823160607598</v>
      </c>
      <c r="FE4097" s="2582"/>
      <c r="FF4097" s="2582">
        <v>0</v>
      </c>
      <c r="FG4097" s="2582">
        <v>0</v>
      </c>
      <c r="FH4097" s="2582">
        <v>0</v>
      </c>
      <c r="FI4097" s="2582">
        <v>0</v>
      </c>
    </row>
    <row r="4098" spans="1:165" ht="15.75">
      <c r="A4098" s="2582">
        <v>1098</v>
      </c>
      <c r="B4098" s="2582" t="s">
        <v>1105</v>
      </c>
      <c r="C4098" s="2582" t="s">
        <v>3010</v>
      </c>
      <c r="D4098" s="2582" t="s">
        <v>1941</v>
      </c>
      <c r="E4098" s="2582" t="s">
        <v>597</v>
      </c>
      <c r="F4098" s="2582" t="s">
        <v>597</v>
      </c>
      <c r="G4098" s="2582" t="s">
        <v>2594</v>
      </c>
      <c r="H4098" s="2582" t="s">
        <v>2594</v>
      </c>
      <c r="I4098" s="2582" t="s">
        <v>2594</v>
      </c>
      <c r="J4098" s="2582" t="s">
        <v>3001</v>
      </c>
      <c r="K4098" s="2583">
        <v>44409</v>
      </c>
      <c r="L4098" s="2582">
        <v>0</v>
      </c>
      <c r="M4098" s="2582">
        <v>0</v>
      </c>
      <c r="N4098" s="2582">
        <v>41.834000000000003</v>
      </c>
      <c r="O4098" s="2582">
        <v>41.834000000000003</v>
      </c>
      <c r="P4098" s="2582">
        <v>41.834000000000003</v>
      </c>
      <c r="Q4098" s="2582">
        <v>41.834000000000003</v>
      </c>
      <c r="R4098" s="2582"/>
      <c r="S4098" s="2582">
        <v>320.45999999999998</v>
      </c>
      <c r="T4098" s="2582">
        <v>284.97000000000003</v>
      </c>
      <c r="U4098" s="2582"/>
      <c r="V4098" s="2582">
        <v>25327.558620000003</v>
      </c>
      <c r="W4098" s="2582">
        <v>25327.558620000003</v>
      </c>
      <c r="X4098" s="2582">
        <v>24918.840440000004</v>
      </c>
      <c r="Y4098" s="2582">
        <v>0</v>
      </c>
      <c r="Z4098" s="2582">
        <v>2573.8318439135232</v>
      </c>
      <c r="AA4098" s="2582">
        <v>0</v>
      </c>
      <c r="AB4098" s="2582">
        <v>0</v>
      </c>
      <c r="AC4098" s="2582">
        <v>37.12717828558781</v>
      </c>
      <c r="AD4098" s="2582">
        <v>0</v>
      </c>
      <c r="AE4098" s="2582">
        <v>7189.3136838610126</v>
      </c>
      <c r="AF4098" s="2582">
        <v>10217.79585465649</v>
      </c>
      <c r="AG4098" s="2582">
        <v>458.57558929842452</v>
      </c>
      <c r="AH4098" s="2582">
        <v>303.39926589597491</v>
      </c>
      <c r="AI4098" s="2582">
        <v>0.64218621133485232</v>
      </c>
      <c r="AJ4098" s="2582">
        <v>0</v>
      </c>
      <c r="AK4098" s="2582">
        <v>230.74416445730475</v>
      </c>
      <c r="AL4098" s="2582">
        <v>395.23835797621314</v>
      </c>
      <c r="AM4098" s="2582"/>
      <c r="AN4098" s="2582">
        <v>30.923796178910639</v>
      </c>
      <c r="AO4098" s="2582">
        <v>334.79369213336128</v>
      </c>
      <c r="AP4098" s="2582">
        <v>999.50649128591454</v>
      </c>
      <c r="AQ4098" s="2582">
        <v>0</v>
      </c>
      <c r="AR4098" s="2582">
        <v>0</v>
      </c>
      <c r="AS4098" s="2582">
        <v>2.1320150642594023E-12</v>
      </c>
      <c r="AT4098" s="2582">
        <v>224.578195864728</v>
      </c>
      <c r="AU4098" s="2582">
        <v>0</v>
      </c>
      <c r="AV4098" s="2582">
        <v>152.92779662957489</v>
      </c>
      <c r="AW4098" s="2582">
        <v>16.340520192075324</v>
      </c>
      <c r="AX4098" s="2582">
        <v>44.073716280875857</v>
      </c>
      <c r="AY4098" s="2582">
        <v>-88.680662110952909</v>
      </c>
      <c r="AZ4098" s="2582">
        <v>0</v>
      </c>
      <c r="BA4098" s="2582"/>
      <c r="BB4098" s="2582">
        <v>1655.0270900847765</v>
      </c>
      <c r="BC4098" s="2582">
        <v>202.01795648340374</v>
      </c>
      <c r="BD4098" s="2582">
        <v>359.36121819692102</v>
      </c>
      <c r="BE4098" s="2582">
        <v>29.287208304446317</v>
      </c>
      <c r="BF4098" s="2582">
        <v>195.02789925177373</v>
      </c>
      <c r="BG4098" s="2582">
        <v>1121.3670776299507</v>
      </c>
      <c r="BH4098" s="2582">
        <v>0</v>
      </c>
      <c r="BI4098" s="2582">
        <v>11716.49</v>
      </c>
      <c r="BJ4098" s="2582">
        <v>54098.04</v>
      </c>
      <c r="BK4098" s="2582">
        <v>325776.13</v>
      </c>
      <c r="BL4098" s="2582">
        <v>5695</v>
      </c>
      <c r="BM4098" s="2582"/>
      <c r="BN4098" s="2582"/>
      <c r="BO4098" s="2582"/>
      <c r="BP4098" s="2582"/>
      <c r="BQ4098" s="2582"/>
      <c r="BR4098" s="2582"/>
      <c r="BS4098" s="2582"/>
      <c r="BT4098" s="2582"/>
      <c r="BU4098" s="2582"/>
      <c r="BV4098" s="2582">
        <v>11922.839258039581</v>
      </c>
      <c r="BW4098" s="2582"/>
      <c r="BX4098" s="2582"/>
      <c r="BY4098" s="2582"/>
      <c r="BZ4098" s="2582"/>
      <c r="CA4098" s="2582"/>
      <c r="CB4098" s="2582"/>
      <c r="CC4098" s="2582"/>
      <c r="CD4098" s="2582"/>
      <c r="CE4098" s="2582"/>
      <c r="CF4098" s="2582"/>
      <c r="CG4098" s="2582"/>
      <c r="CH4098" s="2582"/>
      <c r="CI4098" s="2582">
        <v>24916.4578</v>
      </c>
      <c r="CJ4098" s="2582">
        <v>-411.13081999999849</v>
      </c>
      <c r="CK4098" s="2582"/>
      <c r="CL4098" s="2582"/>
      <c r="CM4098" s="2582"/>
      <c r="CN4098" s="2582"/>
      <c r="CO4098" s="2582">
        <v>-866.80047999999886</v>
      </c>
      <c r="CP4098" s="2582">
        <v>458.08229999999958</v>
      </c>
      <c r="CQ4098" s="2582">
        <v>31</v>
      </c>
      <c r="CR4098" s="2582">
        <v>-1302.0049233621266</v>
      </c>
      <c r="CS4098" s="2582">
        <v>-2.8421709430404007E-13</v>
      </c>
      <c r="CT4098" s="2582">
        <v>-217.27295856790238</v>
      </c>
      <c r="CU4098" s="2582">
        <v>0</v>
      </c>
      <c r="CV4098" s="2582">
        <v>0</v>
      </c>
      <c r="CW4098" s="2582">
        <v>0</v>
      </c>
      <c r="CX4098" s="2582">
        <v>-3.5519959428739867E-2</v>
      </c>
      <c r="CY4098" s="2582">
        <v>-76.245313791568918</v>
      </c>
      <c r="CZ4098" s="2582">
        <v>0</v>
      </c>
      <c r="DA4098" s="2582">
        <v>0</v>
      </c>
      <c r="DB4098" s="2582">
        <v>0</v>
      </c>
      <c r="DC4098" s="2582">
        <v>-1034.4507674099059</v>
      </c>
      <c r="DD4098" s="2582">
        <v>-19.744645803957894</v>
      </c>
      <c r="DE4098" s="2582">
        <v>-2.9650401649022804</v>
      </c>
      <c r="DF4098" s="2582">
        <v>-36.381768947923774</v>
      </c>
      <c r="DG4098" s="2582">
        <v>-113.52732531584968</v>
      </c>
      <c r="DH4098" s="2582">
        <v>0</v>
      </c>
      <c r="DI4098" s="2582">
        <v>-55.301307199587399</v>
      </c>
      <c r="DJ4098" s="2582"/>
      <c r="DK4098" s="2582">
        <v>0</v>
      </c>
      <c r="DL4098" s="2582">
        <v>-1.479131795872668E-3</v>
      </c>
      <c r="DM4098" s="2582">
        <v>250.13114449922654</v>
      </c>
      <c r="DN4098" s="2582">
        <v>0</v>
      </c>
      <c r="DO4098" s="2582">
        <v>3.7896299278789698</v>
      </c>
      <c r="DP4098" s="2582">
        <v>4.2850359866264398E-4</v>
      </c>
      <c r="DQ4098" s="2582">
        <v>0</v>
      </c>
      <c r="DR4098" s="2582">
        <v>0</v>
      </c>
      <c r="DS4098" s="2582"/>
      <c r="DT4098" s="2582"/>
      <c r="DU4098" s="2582"/>
      <c r="DV4098" s="2582">
        <v>7189.3136838610126</v>
      </c>
      <c r="DW4098" s="2582">
        <v>0</v>
      </c>
      <c r="DX4098" s="2582">
        <v>0</v>
      </c>
      <c r="DY4098" s="2582">
        <v>-1418.5909399999982</v>
      </c>
      <c r="DZ4098" s="2582">
        <v>-879.76902000000018</v>
      </c>
      <c r="EA4098" s="2582">
        <v>551.79046000000005</v>
      </c>
      <c r="EB4098" s="2582">
        <v>1337.8513200000002</v>
      </c>
      <c r="EC4098" s="2582">
        <v>-997.24148022452482</v>
      </c>
      <c r="ED4098" s="2582">
        <v>1418.3474736530986</v>
      </c>
      <c r="EE4098" s="2582">
        <v>49.883466376578596</v>
      </c>
      <c r="EF4098" s="2582">
        <v>4.0654010414616986</v>
      </c>
      <c r="EG4098" s="2582">
        <v>27.072113411774943</v>
      </c>
      <c r="EH4098" s="2582">
        <v>155.65863560186276</v>
      </c>
      <c r="EI4098" s="2582">
        <v>129.13068401073193</v>
      </c>
      <c r="EJ4098" s="2582">
        <v>43.873017639170286</v>
      </c>
      <c r="EK4098" s="2582">
        <v>0</v>
      </c>
      <c r="EL4098" s="2582">
        <v>0</v>
      </c>
      <c r="EM4098" s="2582">
        <v>0</v>
      </c>
      <c r="EN4098" s="2582">
        <v>29.014254833501521</v>
      </c>
      <c r="EO4098" s="2582">
        <v>0</v>
      </c>
      <c r="EP4098" s="2582">
        <v>219.09168311476293</v>
      </c>
      <c r="EQ4098" s="2582">
        <v>407.17494112840882</v>
      </c>
      <c r="ER4098" s="2582">
        <v>0</v>
      </c>
      <c r="ES4098" s="2582">
        <v>-91.943441275786299</v>
      </c>
      <c r="ET4098" s="2582">
        <v>0</v>
      </c>
      <c r="EU4098" s="2582">
        <v>0.28706268832979731</v>
      </c>
      <c r="EV4098" s="2582">
        <v>136</v>
      </c>
      <c r="EW4098" s="2582">
        <v>0</v>
      </c>
      <c r="EX4098" s="2582">
        <v>0</v>
      </c>
      <c r="EY4098" s="2582">
        <v>0</v>
      </c>
      <c r="EZ4098" s="2582"/>
      <c r="FA4098" s="2582">
        <v>0</v>
      </c>
      <c r="FB4098" s="2582">
        <v>-68.322823160607598</v>
      </c>
      <c r="FC4098" s="2582"/>
      <c r="FD4098" s="2582">
        <v>-68.322823160607598</v>
      </c>
      <c r="FE4098" s="2582"/>
      <c r="FF4098" s="2582">
        <v>0</v>
      </c>
      <c r="FG4098" s="2582">
        <v>0</v>
      </c>
      <c r="FH4098" s="2582">
        <v>0</v>
      </c>
      <c r="FI4098" s="2582">
        <v>0</v>
      </c>
    </row>
    <row r="4099" spans="1:165" ht="15.75">
      <c r="A4099" s="2582">
        <v>1099</v>
      </c>
      <c r="B4099" s="2582" t="s">
        <v>3005</v>
      </c>
      <c r="C4099" s="2582" t="s">
        <v>3010</v>
      </c>
      <c r="D4099" s="2582" t="s">
        <v>1941</v>
      </c>
      <c r="E4099" s="2582" t="s">
        <v>597</v>
      </c>
      <c r="F4099" s="2582" t="s">
        <v>597</v>
      </c>
      <c r="G4099" s="2582" t="s">
        <v>2594</v>
      </c>
      <c r="H4099" s="2582" t="s">
        <v>2594</v>
      </c>
      <c r="I4099" s="2582" t="s">
        <v>2594</v>
      </c>
      <c r="J4099" s="2582" t="s">
        <v>3001</v>
      </c>
      <c r="K4099" s="2583">
        <v>44409</v>
      </c>
      <c r="L4099" s="2582">
        <v>0</v>
      </c>
      <c r="M4099" s="2582">
        <v>0</v>
      </c>
      <c r="N4099" s="2582">
        <v>0.28000000000000003</v>
      </c>
      <c r="O4099" s="2582">
        <v>0.28000000000000003</v>
      </c>
      <c r="P4099" s="2582">
        <v>0.28000000000000003</v>
      </c>
      <c r="Q4099" s="2582">
        <v>0.28000000000000003</v>
      </c>
      <c r="R4099" s="2582"/>
      <c r="S4099" s="2582">
        <v>320.45999999999998</v>
      </c>
      <c r="T4099" s="2582">
        <v>284.97000000000003</v>
      </c>
      <c r="U4099" s="2582"/>
      <c r="V4099" s="2582">
        <v>169.52040000000002</v>
      </c>
      <c r="W4099" s="2582">
        <v>169.52040000000002</v>
      </c>
      <c r="X4099" s="2582">
        <v>166.78480000000002</v>
      </c>
      <c r="Y4099" s="2582">
        <v>0</v>
      </c>
      <c r="Z4099" s="2582">
        <v>17.226966493660338</v>
      </c>
      <c r="AA4099" s="2582">
        <v>0</v>
      </c>
      <c r="AB4099" s="2582">
        <v>0</v>
      </c>
      <c r="AC4099" s="2582">
        <v>0.24849667543062071</v>
      </c>
      <c r="AD4099" s="2582">
        <v>0</v>
      </c>
      <c r="AE4099" s="2582">
        <v>48.118942283336125</v>
      </c>
      <c r="AF4099" s="2582">
        <v>68.38893816761049</v>
      </c>
      <c r="AG4099" s="2582">
        <v>3.069301644680376</v>
      </c>
      <c r="AH4099" s="2582">
        <v>2.0306878245176883</v>
      </c>
      <c r="AI4099" s="2582">
        <v>4.2982296498962243E-3</v>
      </c>
      <c r="AJ4099" s="2582">
        <v>0</v>
      </c>
      <c r="AK4099" s="2582">
        <v>1.5443984808539786</v>
      </c>
      <c r="AL4099" s="2582">
        <v>2.6453779278419391</v>
      </c>
      <c r="AM4099" s="2582"/>
      <c r="AN4099" s="2582">
        <v>0.20697669192749865</v>
      </c>
      <c r="AO4099" s="2582">
        <v>2.2408145001037711</v>
      </c>
      <c r="AP4099" s="2582">
        <v>6.6898173151038884</v>
      </c>
      <c r="AQ4099" s="2582">
        <v>0</v>
      </c>
      <c r="AR4099" s="2582">
        <v>0</v>
      </c>
      <c r="AS4099" s="2582">
        <v>1.4269833580165241E-14</v>
      </c>
      <c r="AT4099" s="2582">
        <v>1.5031289105063785</v>
      </c>
      <c r="AU4099" s="2582">
        <v>0</v>
      </c>
      <c r="AV4099" s="2582">
        <v>1.0235641596854466</v>
      </c>
      <c r="AW4099" s="2582">
        <v>0.10936906950760365</v>
      </c>
      <c r="AX4099" s="2582">
        <v>0.29499069079326001</v>
      </c>
      <c r="AY4099" s="2582">
        <v>-0.59355035117528365</v>
      </c>
      <c r="AZ4099" s="2582">
        <v>0</v>
      </c>
      <c r="BA4099" s="2582"/>
      <c r="BB4099" s="2582">
        <v>11.07729562613514</v>
      </c>
      <c r="BC4099" s="2582">
        <v>1.3521305114345519</v>
      </c>
      <c r="BD4099" s="2582">
        <v>2.4052479106740421</v>
      </c>
      <c r="BE4099" s="2582">
        <v>0.19602281219211573</v>
      </c>
      <c r="BF4099" s="2582">
        <v>1.3053452165821258</v>
      </c>
      <c r="BG4099" s="2582">
        <v>7.5054448949750485</v>
      </c>
      <c r="BH4099" s="2582">
        <v>0</v>
      </c>
      <c r="BI4099" s="2582">
        <v>-69.010000000000005</v>
      </c>
      <c r="BJ4099" s="2582">
        <v>-319</v>
      </c>
      <c r="BK4099" s="2582">
        <v>-1317.1</v>
      </c>
      <c r="BL4099" s="2582">
        <v>92</v>
      </c>
      <c r="BM4099" s="2582"/>
      <c r="BN4099" s="2582"/>
      <c r="BO4099" s="2582"/>
      <c r="BP4099" s="2582"/>
      <c r="BQ4099" s="2582"/>
      <c r="BR4099" s="2582"/>
      <c r="BS4099" s="2582"/>
      <c r="BT4099" s="2582"/>
      <c r="BU4099" s="2582"/>
      <c r="BV4099" s="2582">
        <v>79.800999002033805</v>
      </c>
      <c r="BW4099" s="2582"/>
      <c r="BX4099" s="2582"/>
      <c r="BY4099" s="2582"/>
      <c r="BZ4099" s="2582"/>
      <c r="CA4099" s="2582"/>
      <c r="CB4099" s="2582"/>
      <c r="CC4099" s="2582"/>
      <c r="CD4099" s="2582"/>
      <c r="CE4099" s="2582"/>
      <c r="CF4099" s="2582"/>
      <c r="CG4099" s="2582"/>
      <c r="CH4099" s="2582"/>
      <c r="CI4099" s="2582">
        <v>166.78480000000002</v>
      </c>
      <c r="CJ4099" s="2582">
        <v>-2.7656000000000063</v>
      </c>
      <c r="CK4099" s="2582"/>
      <c r="CL4099" s="2582"/>
      <c r="CM4099" s="2582"/>
      <c r="CN4099" s="2582"/>
      <c r="CO4099" s="2582">
        <v>-5.8015999999999925</v>
      </c>
      <c r="CP4099" s="2582">
        <v>3.0659999999999972</v>
      </c>
      <c r="CQ4099" s="2582">
        <v>31</v>
      </c>
      <c r="CR4099" s="2582">
        <v>-8.71447575037989</v>
      </c>
      <c r="CS4099" s="2582">
        <v>-2.2204460492503131E-15</v>
      </c>
      <c r="CT4099" s="2582">
        <v>-1.4542340775209803</v>
      </c>
      <c r="CU4099" s="2582">
        <v>0</v>
      </c>
      <c r="CV4099" s="2582">
        <v>0</v>
      </c>
      <c r="CW4099" s="2582">
        <v>0</v>
      </c>
      <c r="CX4099" s="2582">
        <v>-2.3773936606708013E-4</v>
      </c>
      <c r="CY4099" s="2582">
        <v>-0.51031906730504573</v>
      </c>
      <c r="CZ4099" s="2582">
        <v>0</v>
      </c>
      <c r="DA4099" s="2582">
        <v>0</v>
      </c>
      <c r="DB4099" s="2582">
        <v>0</v>
      </c>
      <c r="DC4099" s="2582">
        <v>-6.9237035634836275</v>
      </c>
      <c r="DD4099" s="2582">
        <v>-0.13215329218119742</v>
      </c>
      <c r="DE4099" s="2582">
        <v>-1.9845370898614489E-2</v>
      </c>
      <c r="DF4099" s="2582">
        <v>-0.24350756096521131</v>
      </c>
      <c r="DG4099" s="2582">
        <v>-0.75985206024855056</v>
      </c>
      <c r="DH4099" s="2582">
        <v>0</v>
      </c>
      <c r="DI4099" s="2582">
        <v>-0.37013830893255761</v>
      </c>
      <c r="DJ4099" s="2582"/>
      <c r="DK4099" s="2582">
        <v>0</v>
      </c>
      <c r="DL4099" s="2582">
        <v>-9.9000072391920713E-6</v>
      </c>
      <c r="DM4099" s="2582">
        <v>1.6741578730167683</v>
      </c>
      <c r="DN4099" s="2582">
        <v>0</v>
      </c>
      <c r="DO4099" s="2582">
        <v>2.536444948620982E-2</v>
      </c>
      <c r="DP4099" s="2582">
        <v>2.8680261898450521E-6</v>
      </c>
      <c r="DQ4099" s="2582">
        <v>0</v>
      </c>
      <c r="DR4099" s="2582">
        <v>0</v>
      </c>
      <c r="DS4099" s="2582"/>
      <c r="DT4099" s="2582"/>
      <c r="DU4099" s="2582"/>
      <c r="DV4099" s="2582">
        <v>48.118942283336125</v>
      </c>
      <c r="DW4099" s="2582">
        <v>0</v>
      </c>
      <c r="DX4099" s="2582">
        <v>0</v>
      </c>
      <c r="DY4099" s="2582">
        <v>-9.4947999999999944</v>
      </c>
      <c r="DZ4099" s="2582">
        <v>-5.888399999999999</v>
      </c>
      <c r="EA4099" s="2582">
        <v>3.6932</v>
      </c>
      <c r="EB4099" s="2582">
        <v>8.9544000000000015</v>
      </c>
      <c r="EC4099" s="2582">
        <v>-6.6746573232984403</v>
      </c>
      <c r="ED4099" s="2582">
        <v>9.493170450419937</v>
      </c>
      <c r="EE4099" s="2582">
        <v>0.33387604784247282</v>
      </c>
      <c r="EF4099" s="2582">
        <v>2.7210218760082124E-2</v>
      </c>
      <c r="EG4099" s="2582">
        <v>0.1811969153152217</v>
      </c>
      <c r="EH4099" s="2582">
        <v>1.0418419937974273</v>
      </c>
      <c r="EI4099" s="2582">
        <v>0.86428721908029216</v>
      </c>
      <c r="EJ4099" s="2582">
        <v>0.29364739061451639</v>
      </c>
      <c r="EK4099" s="2582">
        <v>0</v>
      </c>
      <c r="EL4099" s="2582">
        <v>0</v>
      </c>
      <c r="EM4099" s="2582">
        <v>0</v>
      </c>
      <c r="EN4099" s="2582">
        <v>0.19419590173974341</v>
      </c>
      <c r="EO4099" s="2582">
        <v>0</v>
      </c>
      <c r="EP4099" s="2582">
        <v>1.4664070199391315</v>
      </c>
      <c r="EQ4099" s="2582">
        <v>2.7252709163827142</v>
      </c>
      <c r="ER4099" s="2582">
        <v>0</v>
      </c>
      <c r="ES4099" s="2582">
        <v>-0.61538852505665642</v>
      </c>
      <c r="ET4099" s="2582">
        <v>0</v>
      </c>
      <c r="EU4099" s="2582">
        <v>1.9213451434803019E-3</v>
      </c>
      <c r="EV4099" s="2582">
        <v>136</v>
      </c>
      <c r="EW4099" s="2582">
        <v>0</v>
      </c>
      <c r="EX4099" s="2582">
        <v>0</v>
      </c>
      <c r="EY4099" s="2582">
        <v>0</v>
      </c>
      <c r="EZ4099" s="2582"/>
      <c r="FA4099" s="2582">
        <v>0</v>
      </c>
      <c r="FB4099" s="2582">
        <v>-68.322823160607598</v>
      </c>
      <c r="FC4099" s="2582"/>
      <c r="FD4099" s="2582">
        <v>-68.322823160607598</v>
      </c>
      <c r="FE4099" s="2582"/>
      <c r="FF4099" s="2582">
        <v>0</v>
      </c>
      <c r="FG4099" s="2582">
        <v>0</v>
      </c>
      <c r="FH4099" s="2582">
        <v>0</v>
      </c>
      <c r="FI4099" s="2582">
        <v>0</v>
      </c>
    </row>
    <row r="4100" spans="1:165" ht="15.75">
      <c r="A4100" s="2582">
        <v>1100</v>
      </c>
      <c r="B4100" s="2582" t="s">
        <v>3002</v>
      </c>
      <c r="C4100" s="2582" t="s">
        <v>3010</v>
      </c>
      <c r="D4100" s="2582" t="s">
        <v>1941</v>
      </c>
      <c r="E4100" s="2582" t="s">
        <v>597</v>
      </c>
      <c r="F4100" s="2582" t="s">
        <v>597</v>
      </c>
      <c r="G4100" s="2582" t="s">
        <v>2594</v>
      </c>
      <c r="H4100" s="2582" t="s">
        <v>2594</v>
      </c>
      <c r="I4100" s="2582" t="s">
        <v>2594</v>
      </c>
      <c r="J4100" s="2582" t="s">
        <v>3001</v>
      </c>
      <c r="K4100" s="2583">
        <v>44409</v>
      </c>
      <c r="L4100" s="2582">
        <v>0</v>
      </c>
      <c r="M4100" s="2582">
        <v>0</v>
      </c>
      <c r="N4100" s="2582">
        <v>1.31</v>
      </c>
      <c r="O4100" s="2582">
        <v>1.31</v>
      </c>
      <c r="P4100" s="2582">
        <v>1.31</v>
      </c>
      <c r="Q4100" s="2582">
        <v>1.31</v>
      </c>
      <c r="R4100" s="2582"/>
      <c r="S4100" s="2582">
        <v>320.45999999999998</v>
      </c>
      <c r="T4100" s="2582">
        <v>284.97000000000003</v>
      </c>
      <c r="U4100" s="2582"/>
      <c r="V4100" s="2582">
        <v>793.11329999999998</v>
      </c>
      <c r="W4100" s="2582">
        <v>793.11329999999998</v>
      </c>
      <c r="X4100" s="2582">
        <v>780.31460000000004</v>
      </c>
      <c r="Y4100" s="2582">
        <v>0</v>
      </c>
      <c r="Z4100" s="2582">
        <v>80.597593238196566</v>
      </c>
      <c r="AA4100" s="2582">
        <v>0</v>
      </c>
      <c r="AB4100" s="2582">
        <v>0</v>
      </c>
      <c r="AC4100" s="2582">
        <v>1.1626094457646896</v>
      </c>
      <c r="AD4100" s="2582">
        <v>0</v>
      </c>
      <c r="AE4100" s="2582">
        <v>225.12790853989401</v>
      </c>
      <c r="AF4100" s="2582">
        <v>319.96253214132048</v>
      </c>
      <c r="AG4100" s="2582">
        <v>14.359946980468902</v>
      </c>
      <c r="AH4100" s="2582">
        <v>9.5007180361363268</v>
      </c>
      <c r="AI4100" s="2582">
        <v>2.010957443344305E-2</v>
      </c>
      <c r="AJ4100" s="2582">
        <v>0</v>
      </c>
      <c r="AK4100" s="2582">
        <v>7.2255786068525421</v>
      </c>
      <c r="AL4100" s="2582">
        <v>12.376589590974787</v>
      </c>
      <c r="AM4100" s="2582"/>
      <c r="AN4100" s="2582">
        <v>0.96835523723222583</v>
      </c>
      <c r="AO4100" s="2582">
        <v>10.483810696914071</v>
      </c>
      <c r="AP4100" s="2582">
        <v>31.298788152807475</v>
      </c>
      <c r="AQ4100" s="2582">
        <v>0</v>
      </c>
      <c r="AR4100" s="2582">
        <v>0</v>
      </c>
      <c r="AS4100" s="2582">
        <v>6.6762435678630236E-14</v>
      </c>
      <c r="AT4100" s="2582">
        <v>7.0324959741548421</v>
      </c>
      <c r="AU4100" s="2582">
        <v>0</v>
      </c>
      <c r="AV4100" s="2582">
        <v>4.7888180328140528</v>
      </c>
      <c r="AW4100" s="2582">
        <v>0.51169100376771703</v>
      </c>
      <c r="AX4100" s="2582">
        <v>1.380135017639895</v>
      </c>
      <c r="AY4100" s="2582">
        <v>-2.7769677144272196</v>
      </c>
      <c r="AZ4100" s="2582">
        <v>0</v>
      </c>
      <c r="BA4100" s="2582"/>
      <c r="BB4100" s="2582">
        <v>51.825918822275121</v>
      </c>
      <c r="BC4100" s="2582">
        <v>6.3260391784973677</v>
      </c>
      <c r="BD4100" s="2582">
        <v>11.253124153510697</v>
      </c>
      <c r="BE4100" s="2582">
        <v>0.91710672847025565</v>
      </c>
      <c r="BF4100" s="2582">
        <v>6.1071508347235159</v>
      </c>
      <c r="BG4100" s="2582">
        <v>35.114760044347548</v>
      </c>
      <c r="BH4100" s="2582">
        <v>0</v>
      </c>
      <c r="BI4100" s="2582">
        <v>94.8</v>
      </c>
      <c r="BJ4100" s="2582">
        <v>438.01</v>
      </c>
      <c r="BK4100" s="2582">
        <v>40573.49</v>
      </c>
      <c r="BL4100" s="2582">
        <v>52</v>
      </c>
      <c r="BM4100" s="2582"/>
      <c r="BN4100" s="2582"/>
      <c r="BO4100" s="2582"/>
      <c r="BP4100" s="2582"/>
      <c r="BQ4100" s="2582"/>
      <c r="BR4100" s="2582"/>
      <c r="BS4100" s="2582"/>
      <c r="BT4100" s="2582"/>
      <c r="BU4100" s="2582"/>
      <c r="BV4100" s="2582">
        <v>373.3546739023725</v>
      </c>
      <c r="BW4100" s="2582"/>
      <c r="BX4100" s="2582"/>
      <c r="BY4100" s="2582"/>
      <c r="BZ4100" s="2582"/>
      <c r="CA4100" s="2582"/>
      <c r="CB4100" s="2582"/>
      <c r="CC4100" s="2582"/>
      <c r="CD4100" s="2582"/>
      <c r="CE4100" s="2582"/>
      <c r="CF4100" s="2582"/>
      <c r="CG4100" s="2582"/>
      <c r="CH4100" s="2582"/>
      <c r="CI4100" s="2582">
        <v>780.31460000000004</v>
      </c>
      <c r="CJ4100" s="2582">
        <v>-12.828699999999913</v>
      </c>
      <c r="CK4100" s="2582"/>
      <c r="CL4100" s="2582"/>
      <c r="CM4100" s="2582"/>
      <c r="CN4100" s="2582"/>
      <c r="CO4100" s="2582">
        <v>-27.143199999999961</v>
      </c>
      <c r="CP4100" s="2582">
        <v>14.344499999999986</v>
      </c>
      <c r="CQ4100" s="2582">
        <v>31</v>
      </c>
      <c r="CR4100" s="2582">
        <v>-40.771297260705978</v>
      </c>
      <c r="CS4100" s="2582">
        <v>-8.8817841970012523E-15</v>
      </c>
      <c r="CT4100" s="2582">
        <v>-6.8037380055445809</v>
      </c>
      <c r="CU4100" s="2582">
        <v>0</v>
      </c>
      <c r="CV4100" s="2582">
        <v>0</v>
      </c>
      <c r="CW4100" s="2582">
        <v>0</v>
      </c>
      <c r="CX4100" s="2582">
        <v>-1.1122806055281487E-3</v>
      </c>
      <c r="CY4100" s="2582">
        <v>-2.3875642077486079</v>
      </c>
      <c r="CZ4100" s="2582">
        <v>0</v>
      </c>
      <c r="DA4100" s="2582">
        <v>0</v>
      </c>
      <c r="DB4100" s="2582">
        <v>0</v>
      </c>
      <c r="DC4100" s="2582">
        <v>-32.3930416720126</v>
      </c>
      <c r="DD4100" s="2582">
        <v>-0.61828861699060145</v>
      </c>
      <c r="DE4100" s="2582">
        <v>-9.2847985275660627E-2</v>
      </c>
      <c r="DF4100" s="2582">
        <v>-1.1392675173729536</v>
      </c>
      <c r="DG4100" s="2582">
        <v>-3.5550221390200072</v>
      </c>
      <c r="DH4100" s="2582">
        <v>0</v>
      </c>
      <c r="DI4100" s="2582">
        <v>-1.7317185167915916</v>
      </c>
      <c r="DJ4100" s="2582"/>
      <c r="DK4100" s="2582">
        <v>0</v>
      </c>
      <c r="DL4100" s="2582">
        <v>-4.6317891011934953E-5</v>
      </c>
      <c r="DM4100" s="2582">
        <v>7.8326671916141635</v>
      </c>
      <c r="DN4100" s="2582">
        <v>0</v>
      </c>
      <c r="DO4100" s="2582">
        <v>0.11866938866762544</v>
      </c>
      <c r="DP4100" s="2582">
        <v>1.3418265388143169E-5</v>
      </c>
      <c r="DQ4100" s="2582">
        <v>0</v>
      </c>
      <c r="DR4100" s="2582">
        <v>0</v>
      </c>
      <c r="DS4100" s="2582"/>
      <c r="DT4100" s="2582"/>
      <c r="DU4100" s="2582"/>
      <c r="DV4100" s="2582">
        <v>225.12790853989401</v>
      </c>
      <c r="DW4100" s="2582">
        <v>0</v>
      </c>
      <c r="DX4100" s="2582">
        <v>0</v>
      </c>
      <c r="DY4100" s="2582">
        <v>-44.422099999999979</v>
      </c>
      <c r="DZ4100" s="2582">
        <v>-27.549300000000017</v>
      </c>
      <c r="EA4100" s="2582">
        <v>17.2789</v>
      </c>
      <c r="EB4100" s="2582">
        <v>41.893799999999999</v>
      </c>
      <c r="EC4100" s="2582">
        <v>-31.227861048289128</v>
      </c>
      <c r="ED4100" s="2582">
        <v>44.414476035893273</v>
      </c>
      <c r="EE4100" s="2582">
        <v>1.5620629381201405</v>
      </c>
      <c r="EF4100" s="2582">
        <v>0.12730495205609851</v>
      </c>
      <c r="EG4100" s="2582">
        <v>0.84774271093907283</v>
      </c>
      <c r="EH4100" s="2582">
        <v>4.8743321852665344</v>
      </c>
      <c r="EI4100" s="2582">
        <v>4.0436294892685094</v>
      </c>
      <c r="EJ4100" s="2582">
        <v>1.3738502918036302</v>
      </c>
      <c r="EK4100" s="2582">
        <v>0</v>
      </c>
      <c r="EL4100" s="2582">
        <v>0</v>
      </c>
      <c r="EM4100" s="2582">
        <v>0</v>
      </c>
      <c r="EN4100" s="2582">
        <v>0.90855939742522807</v>
      </c>
      <c r="EO4100" s="2582">
        <v>0</v>
      </c>
      <c r="EP4100" s="2582">
        <v>6.8606899861437931</v>
      </c>
      <c r="EQ4100" s="2582">
        <v>12.750374644504841</v>
      </c>
      <c r="ER4100" s="2582">
        <v>0</v>
      </c>
      <c r="ES4100" s="2582">
        <v>-2.879139170800785</v>
      </c>
      <c r="ET4100" s="2582">
        <v>0</v>
      </c>
      <c r="EU4100" s="2582">
        <v>8.9891504927095411E-3</v>
      </c>
      <c r="EV4100" s="2582">
        <v>136</v>
      </c>
      <c r="EW4100" s="2582">
        <v>0</v>
      </c>
      <c r="EX4100" s="2582">
        <v>0</v>
      </c>
      <c r="EY4100" s="2582">
        <v>0</v>
      </c>
      <c r="EZ4100" s="2582"/>
      <c r="FA4100" s="2582">
        <v>0</v>
      </c>
      <c r="FB4100" s="2582">
        <v>-68.322823160607598</v>
      </c>
      <c r="FC4100" s="2582"/>
      <c r="FD4100" s="2582">
        <v>-68.322823160607598</v>
      </c>
      <c r="FE4100" s="2582"/>
      <c r="FF4100" s="2582">
        <v>0</v>
      </c>
      <c r="FG4100" s="2582">
        <v>0</v>
      </c>
      <c r="FH4100" s="2582">
        <v>0</v>
      </c>
      <c r="FI4100" s="2582">
        <v>0</v>
      </c>
    </row>
    <row r="4101" spans="1:165" ht="15.75">
      <c r="A4101" s="2582">
        <v>1101</v>
      </c>
      <c r="B4101" s="2582" t="s">
        <v>3002</v>
      </c>
      <c r="C4101" s="2582" t="s">
        <v>3010</v>
      </c>
      <c r="D4101" s="2582" t="s">
        <v>1941</v>
      </c>
      <c r="E4101" s="2582" t="s">
        <v>597</v>
      </c>
      <c r="F4101" s="2582" t="s">
        <v>597</v>
      </c>
      <c r="G4101" s="2582" t="s">
        <v>2594</v>
      </c>
      <c r="H4101" s="2582" t="s">
        <v>2594</v>
      </c>
      <c r="I4101" s="2582" t="s">
        <v>2594</v>
      </c>
      <c r="J4101" s="2582" t="s">
        <v>3001</v>
      </c>
      <c r="K4101" s="2583">
        <v>44409</v>
      </c>
      <c r="L4101" s="2582">
        <v>0</v>
      </c>
      <c r="M4101" s="2582">
        <v>0</v>
      </c>
      <c r="N4101" s="2582">
        <v>-0.10100000000000001</v>
      </c>
      <c r="O4101" s="2582">
        <v>-0.10100000000000001</v>
      </c>
      <c r="P4101" s="2582">
        <v>-0.10100000000000001</v>
      </c>
      <c r="Q4101" s="2582">
        <v>-0.10100000000000001</v>
      </c>
      <c r="R4101" s="2582"/>
      <c r="S4101" s="2582">
        <v>320.45999999999998</v>
      </c>
      <c r="T4101" s="2582">
        <v>284.97000000000003</v>
      </c>
      <c r="U4101" s="2582"/>
      <c r="V4101" s="2582">
        <v>-61.148430000000005</v>
      </c>
      <c r="W4101" s="2582">
        <v>-61.148430000000005</v>
      </c>
      <c r="X4101" s="2582">
        <v>-60.161660000000012</v>
      </c>
      <c r="Y4101" s="2582">
        <v>0</v>
      </c>
      <c r="Z4101" s="2582">
        <v>-6.2140129137846216</v>
      </c>
      <c r="AA4101" s="2582">
        <v>0</v>
      </c>
      <c r="AB4101" s="2582">
        <v>0</v>
      </c>
      <c r="AC4101" s="2582">
        <v>-8.9636300780331038E-2</v>
      </c>
      <c r="AD4101" s="2582">
        <v>0</v>
      </c>
      <c r="AE4101" s="2582">
        <v>-17.357189895060532</v>
      </c>
      <c r="AF4101" s="2582">
        <v>-24.668866981888069</v>
      </c>
      <c r="AG4101" s="2582">
        <v>-1.1071409504025642</v>
      </c>
      <c r="AH4101" s="2582">
        <v>-0.7324981081295947</v>
      </c>
      <c r="AI4101" s="2582">
        <v>-1.550432837998281E-3</v>
      </c>
      <c r="AJ4101" s="2582">
        <v>0</v>
      </c>
      <c r="AK4101" s="2582">
        <v>-0.55708659487947076</v>
      </c>
      <c r="AL4101" s="2582">
        <v>-0.95422560968584236</v>
      </c>
      <c r="AM4101" s="2582"/>
      <c r="AN4101" s="2582">
        <v>-7.4659449588133447E-2</v>
      </c>
      <c r="AO4101" s="2582">
        <v>-0.80829380182314603</v>
      </c>
      <c r="AP4101" s="2582">
        <v>-2.4131126743767597</v>
      </c>
      <c r="AQ4101" s="2582">
        <v>0</v>
      </c>
      <c r="AR4101" s="2582">
        <v>0</v>
      </c>
      <c r="AS4101" s="2582">
        <v>-5.147332827131033E-15</v>
      </c>
      <c r="AT4101" s="2582">
        <v>-0.54220007128980086</v>
      </c>
      <c r="AU4101" s="2582">
        <v>0</v>
      </c>
      <c r="AV4101" s="2582">
        <v>-0.36921421474367894</v>
      </c>
      <c r="AW4101" s="2582">
        <v>-3.9450985786671319E-2</v>
      </c>
      <c r="AX4101" s="2582">
        <v>-0.1064073563218545</v>
      </c>
      <c r="AY4101" s="2582">
        <v>0.21410209095965588</v>
      </c>
      <c r="AZ4101" s="2582">
        <v>0</v>
      </c>
      <c r="BA4101" s="2582"/>
      <c r="BB4101" s="2582">
        <v>-3.9957387794273189</v>
      </c>
      <c r="BC4101" s="2582">
        <v>-0.4877327916246062</v>
      </c>
      <c r="BD4101" s="2582">
        <v>-0.86760728206456517</v>
      </c>
      <c r="BE4101" s="2582">
        <v>-7.0708228683584604E-2</v>
      </c>
      <c r="BF4101" s="2582">
        <v>-0.47085666740998106</v>
      </c>
      <c r="BG4101" s="2582">
        <v>-2.7073211942588569</v>
      </c>
      <c r="BH4101" s="2582">
        <v>0</v>
      </c>
      <c r="BI4101" s="2582">
        <v>-1.03</v>
      </c>
      <c r="BJ4101" s="2582">
        <v>-4.7699999999999996</v>
      </c>
      <c r="BK4101" s="2582">
        <v>-36707.21</v>
      </c>
      <c r="BL4101" s="2582">
        <v>23</v>
      </c>
      <c r="BM4101" s="2582"/>
      <c r="BN4101" s="2582"/>
      <c r="BO4101" s="2582"/>
      <c r="BP4101" s="2582"/>
      <c r="BQ4101" s="2582"/>
      <c r="BR4101" s="2582"/>
      <c r="BS4101" s="2582"/>
      <c r="BT4101" s="2582"/>
      <c r="BU4101" s="2582"/>
      <c r="BV4101" s="2582">
        <v>-28.785360354305059</v>
      </c>
      <c r="BW4101" s="2582"/>
      <c r="BX4101" s="2582"/>
      <c r="BY4101" s="2582"/>
      <c r="BZ4101" s="2582"/>
      <c r="CA4101" s="2582"/>
      <c r="CB4101" s="2582"/>
      <c r="CC4101" s="2582"/>
      <c r="CD4101" s="2582"/>
      <c r="CE4101" s="2582"/>
      <c r="CF4101" s="2582"/>
      <c r="CG4101" s="2582"/>
      <c r="CH4101" s="2582"/>
      <c r="CI4101" s="2582">
        <v>-59.566000000000003</v>
      </c>
      <c r="CJ4101" s="2582">
        <v>1.5524300000000082</v>
      </c>
      <c r="CK4101" s="2582"/>
      <c r="CL4101" s="2582"/>
      <c r="CM4101" s="2582"/>
      <c r="CN4101" s="2582"/>
      <c r="CO4101" s="2582">
        <v>2.0927199999999972</v>
      </c>
      <c r="CP4101" s="2582">
        <v>-1.1059499999999989</v>
      </c>
      <c r="CQ4101" s="2582">
        <v>31</v>
      </c>
      <c r="CR4101" s="2582">
        <v>3.1434358956727877</v>
      </c>
      <c r="CS4101" s="2582">
        <v>8.8817841970012523E-16</v>
      </c>
      <c r="CT4101" s="2582">
        <v>0.52456300653435339</v>
      </c>
      <c r="CU4101" s="2582">
        <v>0</v>
      </c>
      <c r="CV4101" s="2582">
        <v>0</v>
      </c>
      <c r="CW4101" s="2582">
        <v>0</v>
      </c>
      <c r="CX4101" s="2582">
        <v>8.5755985616997599E-5</v>
      </c>
      <c r="CY4101" s="2582">
        <v>0.18407937784932016</v>
      </c>
      <c r="CZ4101" s="2582">
        <v>0</v>
      </c>
      <c r="DA4101" s="2582">
        <v>0</v>
      </c>
      <c r="DB4101" s="2582">
        <v>0</v>
      </c>
      <c r="DC4101" s="2582">
        <v>2.4974787853994513</v>
      </c>
      <c r="DD4101" s="2582">
        <v>4.7669580393931876E-2</v>
      </c>
      <c r="DE4101" s="2582">
        <v>7.1585087884288023E-3</v>
      </c>
      <c r="DF4101" s="2582">
        <v>8.7836655919593998E-2</v>
      </c>
      <c r="DG4101" s="2582">
        <v>0.27408949316108489</v>
      </c>
      <c r="DH4101" s="2582">
        <v>0</v>
      </c>
      <c r="DI4101" s="2582">
        <v>0.1335141757221005</v>
      </c>
      <c r="DJ4101" s="2582"/>
      <c r="DK4101" s="2582">
        <v>0</v>
      </c>
      <c r="DL4101" s="2582">
        <v>3.5710740398514629E-6</v>
      </c>
      <c r="DM4101" s="2582">
        <v>-0.60389266133819119</v>
      </c>
      <c r="DN4101" s="2582">
        <v>0</v>
      </c>
      <c r="DO4101" s="2582">
        <v>-9.1493192789543071E-3</v>
      </c>
      <c r="DP4101" s="2582">
        <v>-1.0345380184739739E-6</v>
      </c>
      <c r="DQ4101" s="2582">
        <v>0</v>
      </c>
      <c r="DR4101" s="2582">
        <v>0</v>
      </c>
      <c r="DS4101" s="2582"/>
      <c r="DT4101" s="2582"/>
      <c r="DU4101" s="2582"/>
      <c r="DV4101" s="2582">
        <v>-17.357189895060532</v>
      </c>
      <c r="DW4101" s="2582">
        <v>0</v>
      </c>
      <c r="DX4101" s="2582">
        <v>0</v>
      </c>
      <c r="DY4101" s="2582">
        <v>3.4249099999999926</v>
      </c>
      <c r="DZ4101" s="2582">
        <v>2.1240300000000003</v>
      </c>
      <c r="EA4101" s="2582">
        <v>-1.33219</v>
      </c>
      <c r="EB4101" s="2582">
        <v>-3.2299800000000003</v>
      </c>
      <c r="EC4101" s="2582">
        <v>2.4076442487612244</v>
      </c>
      <c r="ED4101" s="2582">
        <v>-3.4243221981871916</v>
      </c>
      <c r="EE4101" s="2582">
        <v>-0.12043386011460626</v>
      </c>
      <c r="EF4101" s="2582">
        <v>-9.8151146241724808E-3</v>
      </c>
      <c r="EG4101" s="2582">
        <v>-6.5360315881562103E-2</v>
      </c>
      <c r="EH4101" s="2582">
        <v>-0.37580729061978629</v>
      </c>
      <c r="EI4101" s="2582">
        <v>-0.31176074688253391</v>
      </c>
      <c r="EJ4101" s="2582">
        <v>-0.10592280875737912</v>
      </c>
      <c r="EK4101" s="2582">
        <v>0</v>
      </c>
      <c r="EL4101" s="2582">
        <v>0</v>
      </c>
      <c r="EM4101" s="2582">
        <v>0</v>
      </c>
      <c r="EN4101" s="2582">
        <v>-7.0049235984693162E-2</v>
      </c>
      <c r="EO4101" s="2582">
        <v>0</v>
      </c>
      <c r="EP4101" s="2582">
        <v>-0.52895396076375811</v>
      </c>
      <c r="EQ4101" s="2582">
        <v>-0.98304415198090767</v>
      </c>
      <c r="ER4101" s="2582">
        <v>0</v>
      </c>
      <c r="ES4101" s="2582">
        <v>0.22197943225257963</v>
      </c>
      <c r="ET4101" s="2582">
        <v>0</v>
      </c>
      <c r="EU4101" s="2582">
        <v>-6.9305664104091225E-4</v>
      </c>
      <c r="EV4101" s="2582">
        <v>136</v>
      </c>
      <c r="EW4101" s="2582">
        <v>0</v>
      </c>
      <c r="EX4101" s="2582">
        <v>0</v>
      </c>
      <c r="EY4101" s="2582">
        <v>0</v>
      </c>
      <c r="EZ4101" s="2582"/>
      <c r="FA4101" s="2582">
        <v>0</v>
      </c>
      <c r="FB4101" s="2582">
        <v>-68.322823160607598</v>
      </c>
      <c r="FC4101" s="2582"/>
      <c r="FD4101" s="2582">
        <v>-68.322823160607598</v>
      </c>
      <c r="FE4101" s="2582"/>
      <c r="FF4101" s="2582">
        <v>0</v>
      </c>
      <c r="FG4101" s="2582">
        <v>0</v>
      </c>
      <c r="FH4101" s="2582">
        <v>0</v>
      </c>
      <c r="FI4101" s="2582">
        <v>0</v>
      </c>
    </row>
    <row r="4102" spans="1:165" ht="15.75">
      <c r="A4102" s="2582">
        <v>1376</v>
      </c>
      <c r="B4102" s="2582" t="s">
        <v>1105</v>
      </c>
      <c r="C4102" s="2582" t="s">
        <v>3010</v>
      </c>
      <c r="D4102" s="2582" t="s">
        <v>1941</v>
      </c>
      <c r="E4102" s="2582" t="s">
        <v>597</v>
      </c>
      <c r="F4102" s="2582" t="s">
        <v>597</v>
      </c>
      <c r="G4102" s="2582" t="s">
        <v>2594</v>
      </c>
      <c r="H4102" s="2582" t="s">
        <v>2594</v>
      </c>
      <c r="I4102" s="2582" t="s">
        <v>2594</v>
      </c>
      <c r="J4102" s="2582" t="s">
        <v>3001</v>
      </c>
      <c r="K4102" s="2583">
        <v>44440</v>
      </c>
      <c r="L4102" s="2582">
        <v>0</v>
      </c>
      <c r="M4102" s="2582">
        <v>0</v>
      </c>
      <c r="N4102" s="2582">
        <v>39.241</v>
      </c>
      <c r="O4102" s="2582">
        <v>39.241</v>
      </c>
      <c r="P4102" s="2582">
        <v>39.241</v>
      </c>
      <c r="Q4102" s="2582">
        <v>39.241</v>
      </c>
      <c r="R4102" s="2582"/>
      <c r="S4102" s="2582">
        <v>320.45999999999998</v>
      </c>
      <c r="T4102" s="2582">
        <v>284.97000000000003</v>
      </c>
      <c r="U4102" s="2582"/>
      <c r="V4102" s="2582">
        <v>23757.678629999999</v>
      </c>
      <c r="W4102" s="2582">
        <v>23757.678629999999</v>
      </c>
      <c r="X4102" s="2582">
        <v>23374.29406</v>
      </c>
      <c r="Y4102" s="2582">
        <v>0</v>
      </c>
      <c r="Z4102" s="2582">
        <v>2414.2978292061616</v>
      </c>
      <c r="AA4102" s="2582">
        <v>0</v>
      </c>
      <c r="AB4102" s="2582">
        <v>0</v>
      </c>
      <c r="AC4102" s="2582">
        <v>34.82592157347495</v>
      </c>
      <c r="AD4102" s="2582">
        <v>0</v>
      </c>
      <c r="AE4102" s="2582">
        <v>6743.6979076442603</v>
      </c>
      <c r="AF4102" s="2582">
        <v>9584.465437982868</v>
      </c>
      <c r="AG4102" s="2582">
        <v>430.15166371036656</v>
      </c>
      <c r="AH4102" s="2582">
        <v>284.59364614963783</v>
      </c>
      <c r="AI4102" s="2582">
        <v>0.60238153461277766</v>
      </c>
      <c r="AJ4102" s="2582">
        <v>0</v>
      </c>
      <c r="AK4102" s="2582">
        <v>216.44193138282486</v>
      </c>
      <c r="AL4102" s="2582">
        <v>370.74026880873402</v>
      </c>
      <c r="AM4102" s="2582"/>
      <c r="AN4102" s="2582">
        <v>29.007044171167763</v>
      </c>
      <c r="AO4102" s="2582">
        <v>314.04214928061458</v>
      </c>
      <c r="AP4102" s="2582">
        <v>937.55400450711306</v>
      </c>
      <c r="AQ4102" s="2582">
        <v>0</v>
      </c>
      <c r="AR4102" s="2582">
        <v>0</v>
      </c>
      <c r="AS4102" s="2582">
        <v>1.9998662125688005E-12</v>
      </c>
      <c r="AT4102" s="2582">
        <v>210.65814848993142</v>
      </c>
      <c r="AU4102" s="2582">
        <v>0</v>
      </c>
      <c r="AV4102" s="2582">
        <v>143.44886139363072</v>
      </c>
      <c r="AW4102" s="2582">
        <v>15.327684487670981</v>
      </c>
      <c r="AX4102" s="2582">
        <v>41.341891776493981</v>
      </c>
      <c r="AY4102" s="2582">
        <v>-83.183961894533226</v>
      </c>
      <c r="AZ4102" s="2582">
        <v>0</v>
      </c>
      <c r="BA4102" s="2582"/>
      <c r="BB4102" s="2582">
        <v>1552.4434202327463</v>
      </c>
      <c r="BC4102" s="2582">
        <v>189.49626214001159</v>
      </c>
      <c r="BD4102" s="2582">
        <v>337.08690450985745</v>
      </c>
      <c r="BE4102" s="2582">
        <v>27.471897047252902</v>
      </c>
      <c r="BF4102" s="2582">
        <v>182.93947015678282</v>
      </c>
      <c r="BG4102" s="2582">
        <v>1051.8612968704138</v>
      </c>
      <c r="BH4102" s="2582">
        <v>0</v>
      </c>
      <c r="BI4102" s="2582">
        <v>16226.25</v>
      </c>
      <c r="BJ4102" s="2582">
        <v>74651.73</v>
      </c>
      <c r="BK4102" s="2582">
        <v>405449.53</v>
      </c>
      <c r="BL4102" s="2582">
        <v>5673</v>
      </c>
      <c r="BM4102" s="2582"/>
      <c r="BN4102" s="2582"/>
      <c r="BO4102" s="2582"/>
      <c r="BP4102" s="2582"/>
      <c r="BQ4102" s="2582"/>
      <c r="BR4102" s="2582"/>
      <c r="BS4102" s="2582"/>
      <c r="BT4102" s="2582"/>
      <c r="BU4102" s="2582"/>
      <c r="BV4102" s="2582">
        <v>11183.825006567175</v>
      </c>
      <c r="BW4102" s="2582"/>
      <c r="BX4102" s="2582"/>
      <c r="BY4102" s="2582"/>
      <c r="BZ4102" s="2582"/>
      <c r="CA4102" s="2582"/>
      <c r="CB4102" s="2582"/>
      <c r="CC4102" s="2582"/>
      <c r="CD4102" s="2582"/>
      <c r="CE4102" s="2582"/>
      <c r="CF4102" s="2582"/>
      <c r="CG4102" s="2582"/>
      <c r="CH4102" s="2582"/>
      <c r="CI4102" s="2582">
        <v>23373.698400000001</v>
      </c>
      <c r="CJ4102" s="2582">
        <v>-384.01022999999623</v>
      </c>
      <c r="CK4102" s="2582"/>
      <c r="CL4102" s="2582"/>
      <c r="CM4102" s="2582"/>
      <c r="CN4102" s="2582"/>
      <c r="CO4102" s="2582">
        <v>-813.07351999999878</v>
      </c>
      <c r="CP4102" s="2582">
        <v>429.68894999999952</v>
      </c>
      <c r="CQ4102" s="2582">
        <v>30</v>
      </c>
      <c r="CR4102" s="2582">
        <v>-1221.3026532880667</v>
      </c>
      <c r="CS4102" s="2582">
        <v>-3.4106051316484809E-13</v>
      </c>
      <c r="CT4102" s="2582">
        <v>-203.80571227143139</v>
      </c>
      <c r="CU4102" s="2582">
        <v>0</v>
      </c>
      <c r="CV4102" s="2582">
        <v>0</v>
      </c>
      <c r="CW4102" s="2582">
        <v>0</v>
      </c>
      <c r="CX4102" s="2582">
        <v>-3.3318323085126167E-2</v>
      </c>
      <c r="CY4102" s="2582">
        <v>-71.519394714704646</v>
      </c>
      <c r="CZ4102" s="2582">
        <v>0</v>
      </c>
      <c r="DA4102" s="2582">
        <v>0</v>
      </c>
      <c r="DB4102" s="2582">
        <v>0</v>
      </c>
      <c r="DC4102" s="2582">
        <v>-970.33232690950172</v>
      </c>
      <c r="DD4102" s="2582">
        <v>-18.520811923151285</v>
      </c>
      <c r="DE4102" s="2582">
        <v>-2.7812578551161877</v>
      </c>
      <c r="DF4102" s="2582">
        <v>-34.126714999413764</v>
      </c>
      <c r="DG4102" s="2582">
        <v>-106.49055248647642</v>
      </c>
      <c r="DH4102" s="2582">
        <v>0</v>
      </c>
      <c r="DI4102" s="2582">
        <v>-51.873562074365708</v>
      </c>
      <c r="DJ4102" s="2582"/>
      <c r="DK4102" s="2582">
        <v>0</v>
      </c>
      <c r="DL4102" s="2582">
        <v>-1.3874506574040879E-3</v>
      </c>
      <c r="DM4102" s="2582">
        <v>234.62724676803913</v>
      </c>
      <c r="DN4102" s="2582">
        <v>0</v>
      </c>
      <c r="DO4102" s="2582">
        <v>3.5547370081727063</v>
      </c>
      <c r="DP4102" s="2582">
        <v>4.0194362755485713E-4</v>
      </c>
      <c r="DQ4102" s="2582">
        <v>0</v>
      </c>
      <c r="DR4102" s="2582">
        <v>0</v>
      </c>
      <c r="DS4102" s="2582"/>
      <c r="DT4102" s="2582"/>
      <c r="DU4102" s="2582"/>
      <c r="DV4102" s="2582">
        <v>6743.6979076442603</v>
      </c>
      <c r="DW4102" s="2582">
        <v>0</v>
      </c>
      <c r="DX4102" s="2582">
        <v>0</v>
      </c>
      <c r="DY4102" s="2582">
        <v>-1330.6623099999981</v>
      </c>
      <c r="DZ4102" s="2582">
        <v>-825.23823000000016</v>
      </c>
      <c r="EA4102" s="2582">
        <v>517.58879000000002</v>
      </c>
      <c r="EB4102" s="2582">
        <v>1254.9271799999999</v>
      </c>
      <c r="EC4102" s="2582">
        <v>-935.42938579840848</v>
      </c>
      <c r="ED4102" s="2582">
        <v>1330.4339344461739</v>
      </c>
      <c r="EE4102" s="2582">
        <v>46.791535690665981</v>
      </c>
      <c r="EF4102" s="2582">
        <v>3.8134149798727948</v>
      </c>
      <c r="EG4102" s="2582">
        <v>25.394100549587904</v>
      </c>
      <c r="EH4102" s="2582">
        <v>146.01043456644587</v>
      </c>
      <c r="EI4102" s="2582">
        <v>121.12676701403478</v>
      </c>
      <c r="EJ4102" s="2582">
        <v>41.1536330539437</v>
      </c>
      <c r="EK4102" s="2582">
        <v>0</v>
      </c>
      <c r="EL4102" s="2582">
        <v>0</v>
      </c>
      <c r="EM4102" s="2582">
        <v>0</v>
      </c>
      <c r="EN4102" s="2582">
        <v>27.215862072033108</v>
      </c>
      <c r="EO4102" s="2582">
        <v>0</v>
      </c>
      <c r="EP4102" s="2582">
        <v>205.51170667654088</v>
      </c>
      <c r="EQ4102" s="2582">
        <v>381.93698582062171</v>
      </c>
      <c r="ER4102" s="2582">
        <v>0</v>
      </c>
      <c r="ES4102" s="2582">
        <v>-86.244503970529465</v>
      </c>
      <c r="ET4102" s="2582">
        <v>0</v>
      </c>
      <c r="EU4102" s="2582">
        <v>0.26926965991179941</v>
      </c>
      <c r="EV4102" s="2582">
        <v>136</v>
      </c>
      <c r="EW4102" s="2582">
        <v>0</v>
      </c>
      <c r="EX4102" s="2582">
        <v>0</v>
      </c>
      <c r="EY4102" s="2582">
        <v>0</v>
      </c>
      <c r="EZ4102" s="2582"/>
      <c r="FA4102" s="2582">
        <v>0</v>
      </c>
      <c r="FB4102" s="2582">
        <v>-68.322823160607598</v>
      </c>
      <c r="FC4102" s="2582"/>
      <c r="FD4102" s="2582">
        <v>-68.322823160607598</v>
      </c>
      <c r="FE4102" s="2582"/>
      <c r="FF4102" s="2582">
        <v>0</v>
      </c>
      <c r="FG4102" s="2582">
        <v>0</v>
      </c>
      <c r="FH4102" s="2582">
        <v>0</v>
      </c>
      <c r="FI4102" s="2582">
        <v>0</v>
      </c>
    </row>
    <row r="4103" spans="1:165" ht="15.75">
      <c r="A4103" s="2582">
        <v>1377</v>
      </c>
      <c r="B4103" s="2582" t="s">
        <v>3005</v>
      </c>
      <c r="C4103" s="2582" t="s">
        <v>3010</v>
      </c>
      <c r="D4103" s="2582" t="s">
        <v>1941</v>
      </c>
      <c r="E4103" s="2582" t="s">
        <v>597</v>
      </c>
      <c r="F4103" s="2582" t="s">
        <v>597</v>
      </c>
      <c r="G4103" s="2582" t="s">
        <v>2594</v>
      </c>
      <c r="H4103" s="2582" t="s">
        <v>2594</v>
      </c>
      <c r="I4103" s="2582" t="s">
        <v>2594</v>
      </c>
      <c r="J4103" s="2582" t="s">
        <v>3001</v>
      </c>
      <c r="K4103" s="2583">
        <v>44440</v>
      </c>
      <c r="L4103" s="2582">
        <v>0</v>
      </c>
      <c r="M4103" s="2582">
        <v>0</v>
      </c>
      <c r="N4103" s="2582">
        <v>-0.1</v>
      </c>
      <c r="O4103" s="2582">
        <v>-0.1</v>
      </c>
      <c r="P4103" s="2582">
        <v>-0.1</v>
      </c>
      <c r="Q4103" s="2582">
        <v>-0.1</v>
      </c>
      <c r="R4103" s="2582"/>
      <c r="S4103" s="2582">
        <v>320.45999999999998</v>
      </c>
      <c r="T4103" s="2582">
        <v>284.97000000000003</v>
      </c>
      <c r="U4103" s="2582"/>
      <c r="V4103" s="2582">
        <v>-60.543000000000006</v>
      </c>
      <c r="W4103" s="2582">
        <v>-60.543000000000006</v>
      </c>
      <c r="X4103" s="2582">
        <v>-59.566000000000003</v>
      </c>
      <c r="Y4103" s="2582">
        <v>0</v>
      </c>
      <c r="Z4103" s="2582">
        <v>-6.15248803345012</v>
      </c>
      <c r="AA4103" s="2582">
        <v>0</v>
      </c>
      <c r="AB4103" s="2582">
        <v>0</v>
      </c>
      <c r="AC4103" s="2582">
        <v>-8.8748812653793099E-2</v>
      </c>
      <c r="AD4103" s="2582">
        <v>0</v>
      </c>
      <c r="AE4103" s="2582">
        <v>-17.185336529762903</v>
      </c>
      <c r="AF4103" s="2582">
        <v>-24.424620774146604</v>
      </c>
      <c r="AG4103" s="2582">
        <v>-1.0961791588144201</v>
      </c>
      <c r="AH4103" s="2582">
        <v>-0.72524565161346011</v>
      </c>
      <c r="AI4103" s="2582">
        <v>-1.5350820178200802E-3</v>
      </c>
      <c r="AJ4103" s="2582">
        <v>0</v>
      </c>
      <c r="AK4103" s="2582">
        <v>-0.55157088601927806</v>
      </c>
      <c r="AL4103" s="2582">
        <v>-0.94477783137212112</v>
      </c>
      <c r="AM4103" s="2582"/>
      <c r="AN4103" s="2582">
        <v>-7.3920247116963808E-2</v>
      </c>
      <c r="AO4103" s="2582">
        <v>-0.80029089289420396</v>
      </c>
      <c r="AP4103" s="2582">
        <v>-2.3892204696799602</v>
      </c>
      <c r="AQ4103" s="2582">
        <v>0</v>
      </c>
      <c r="AR4103" s="2582">
        <v>0</v>
      </c>
      <c r="AS4103" s="2582">
        <v>-5.0963691357733004E-15</v>
      </c>
      <c r="AT4103" s="2582">
        <v>-0.5368317537522781</v>
      </c>
      <c r="AU4103" s="2582">
        <v>0</v>
      </c>
      <c r="AV4103" s="2582">
        <v>-0.36555862845908804</v>
      </c>
      <c r="AW4103" s="2582">
        <v>-3.9060381967001304E-2</v>
      </c>
      <c r="AX4103" s="2582">
        <v>-0.10535381814045</v>
      </c>
      <c r="AY4103" s="2582">
        <v>0.21198226827688701</v>
      </c>
      <c r="AZ4103" s="2582">
        <v>0</v>
      </c>
      <c r="BA4103" s="2582"/>
      <c r="BB4103" s="2582">
        <v>-3.9561770093339788</v>
      </c>
      <c r="BC4103" s="2582">
        <v>-0.48290375408376851</v>
      </c>
      <c r="BD4103" s="2582">
        <v>-0.8590171109550151</v>
      </c>
      <c r="BE4103" s="2582">
        <v>-7.0008147211469904E-2</v>
      </c>
      <c r="BF4103" s="2582">
        <v>-0.46619472020790198</v>
      </c>
      <c r="BG4103" s="2582">
        <v>-2.6805160339196603</v>
      </c>
      <c r="BH4103" s="2582">
        <v>0</v>
      </c>
      <c r="BI4103" s="2582">
        <v>1.41</v>
      </c>
      <c r="BJ4103" s="2582">
        <v>6.32</v>
      </c>
      <c r="BK4103" s="2582">
        <v>48.98</v>
      </c>
      <c r="BL4103" s="2582">
        <v>50</v>
      </c>
      <c r="BM4103" s="2582"/>
      <c r="BN4103" s="2582"/>
      <c r="BO4103" s="2582"/>
      <c r="BP4103" s="2582"/>
      <c r="BQ4103" s="2582"/>
      <c r="BR4103" s="2582"/>
      <c r="BS4103" s="2582"/>
      <c r="BT4103" s="2582"/>
      <c r="BU4103" s="2582"/>
      <c r="BV4103" s="2582">
        <v>-28.500356786440651</v>
      </c>
      <c r="BW4103" s="2582"/>
      <c r="BX4103" s="2582"/>
      <c r="BY4103" s="2582"/>
      <c r="BZ4103" s="2582"/>
      <c r="CA4103" s="2582"/>
      <c r="CB4103" s="2582"/>
      <c r="CC4103" s="2582"/>
      <c r="CD4103" s="2582"/>
      <c r="CE4103" s="2582"/>
      <c r="CF4103" s="2582"/>
      <c r="CG4103" s="2582"/>
      <c r="CH4103" s="2582"/>
      <c r="CI4103" s="2582">
        <v>-59.566000000000003</v>
      </c>
      <c r="CJ4103" s="2582">
        <v>0.94700000000000983</v>
      </c>
      <c r="CK4103" s="2582"/>
      <c r="CL4103" s="2582"/>
      <c r="CM4103" s="2582"/>
      <c r="CN4103" s="2582"/>
      <c r="CO4103" s="2582">
        <v>2.071999999999997</v>
      </c>
      <c r="CP4103" s="2582">
        <v>-1.0949999999999989</v>
      </c>
      <c r="CQ4103" s="2582">
        <v>30</v>
      </c>
      <c r="CR4103" s="2582">
        <v>3.1123127679928402</v>
      </c>
      <c r="CS4103" s="2582">
        <v>8.8817841970012523E-16</v>
      </c>
      <c r="CT4103" s="2582">
        <v>0.51936931340035009</v>
      </c>
      <c r="CU4103" s="2582">
        <v>0</v>
      </c>
      <c r="CV4103" s="2582">
        <v>0</v>
      </c>
      <c r="CW4103" s="2582">
        <v>0</v>
      </c>
      <c r="CX4103" s="2582">
        <v>8.4906916452576198E-5</v>
      </c>
      <c r="CY4103" s="2582">
        <v>0.18225680975180206</v>
      </c>
      <c r="CZ4103" s="2582">
        <v>0</v>
      </c>
      <c r="DA4103" s="2582">
        <v>0</v>
      </c>
      <c r="DB4103" s="2582">
        <v>0</v>
      </c>
      <c r="DC4103" s="2582">
        <v>2.4727512726727241</v>
      </c>
      <c r="DD4103" s="2582">
        <v>4.719760435042758E-2</v>
      </c>
      <c r="DE4103" s="2582">
        <v>7.0876324637908911E-3</v>
      </c>
      <c r="DF4103" s="2582">
        <v>8.6966986059004103E-2</v>
      </c>
      <c r="DG4103" s="2582">
        <v>0.27137573580305396</v>
      </c>
      <c r="DH4103" s="2582">
        <v>0</v>
      </c>
      <c r="DI4103" s="2582">
        <v>0.13219225319019812</v>
      </c>
      <c r="DJ4103" s="2582"/>
      <c r="DK4103" s="2582">
        <v>0</v>
      </c>
      <c r="DL4103" s="2582">
        <v>3.5357168711399635E-6</v>
      </c>
      <c r="DM4103" s="2582">
        <v>-0.5979135260774171</v>
      </c>
      <c r="DN4103" s="2582">
        <v>0</v>
      </c>
      <c r="DO4103" s="2582">
        <v>-9.0587319593606191E-3</v>
      </c>
      <c r="DP4103" s="2582">
        <v>-1.0242950677918916E-6</v>
      </c>
      <c r="DQ4103" s="2582">
        <v>0</v>
      </c>
      <c r="DR4103" s="2582">
        <v>0</v>
      </c>
      <c r="DS4103" s="2582"/>
      <c r="DT4103" s="2582"/>
      <c r="DU4103" s="2582"/>
      <c r="DV4103" s="2582">
        <v>-17.185336529762903</v>
      </c>
      <c r="DW4103" s="2582">
        <v>0</v>
      </c>
      <c r="DX4103" s="2582">
        <v>0</v>
      </c>
      <c r="DY4103" s="2582">
        <v>3.3909999999999956</v>
      </c>
      <c r="DZ4103" s="2582">
        <v>2.1030000000000015</v>
      </c>
      <c r="EA4103" s="2582">
        <v>-1.319</v>
      </c>
      <c r="EB4103" s="2582">
        <v>-3.1980000000000004</v>
      </c>
      <c r="EC4103" s="2582">
        <v>2.3838061868923024</v>
      </c>
      <c r="ED4103" s="2582">
        <v>-3.3904180180071202</v>
      </c>
      <c r="EE4103" s="2582">
        <v>-0.119241445658026</v>
      </c>
      <c r="EF4103" s="2582">
        <v>-9.7179352714579018E-3</v>
      </c>
      <c r="EG4103" s="2582">
        <v>-6.4713184041150604E-2</v>
      </c>
      <c r="EH4103" s="2582">
        <v>-0.37208642635622402</v>
      </c>
      <c r="EI4103" s="2582">
        <v>-0.30867400681439006</v>
      </c>
      <c r="EJ4103" s="2582">
        <v>-0.10487406807661299</v>
      </c>
      <c r="EK4103" s="2582">
        <v>0</v>
      </c>
      <c r="EL4103" s="2582">
        <v>0</v>
      </c>
      <c r="EM4103" s="2582">
        <v>0</v>
      </c>
      <c r="EN4103" s="2582">
        <v>-6.9355679192765501E-2</v>
      </c>
      <c r="EO4103" s="2582">
        <v>0</v>
      </c>
      <c r="EP4103" s="2582">
        <v>-0.52371679283540407</v>
      </c>
      <c r="EQ4103" s="2582">
        <v>-0.97331104156525505</v>
      </c>
      <c r="ER4103" s="2582">
        <v>0</v>
      </c>
      <c r="ES4103" s="2582">
        <v>0.219781616091663</v>
      </c>
      <c r="ET4103" s="2582">
        <v>0</v>
      </c>
      <c r="EU4103" s="2582">
        <v>-6.8619469410002853E-4</v>
      </c>
      <c r="EV4103" s="2582">
        <v>136</v>
      </c>
      <c r="EW4103" s="2582">
        <v>0</v>
      </c>
      <c r="EX4103" s="2582">
        <v>0</v>
      </c>
      <c r="EY4103" s="2582">
        <v>0</v>
      </c>
      <c r="EZ4103" s="2582"/>
      <c r="FA4103" s="2582">
        <v>0</v>
      </c>
      <c r="FB4103" s="2582">
        <v>-68.322823160607598</v>
      </c>
      <c r="FC4103" s="2582"/>
      <c r="FD4103" s="2582">
        <v>-68.322823160607598</v>
      </c>
      <c r="FE4103" s="2582"/>
      <c r="FF4103" s="2582">
        <v>0</v>
      </c>
      <c r="FG4103" s="2582">
        <v>0</v>
      </c>
      <c r="FH4103" s="2582">
        <v>0</v>
      </c>
      <c r="FI4103" s="2582">
        <v>0</v>
      </c>
    </row>
    <row r="4104" spans="1:165" ht="15.75">
      <c r="A4104" s="2582">
        <v>1378</v>
      </c>
      <c r="B4104" s="2582" t="s">
        <v>3002</v>
      </c>
      <c r="C4104" s="2582" t="s">
        <v>3010</v>
      </c>
      <c r="D4104" s="2582" t="s">
        <v>1941</v>
      </c>
      <c r="E4104" s="2582" t="s">
        <v>597</v>
      </c>
      <c r="F4104" s="2582" t="s">
        <v>597</v>
      </c>
      <c r="G4104" s="2582" t="s">
        <v>2594</v>
      </c>
      <c r="H4104" s="2582" t="s">
        <v>2594</v>
      </c>
      <c r="I4104" s="2582" t="s">
        <v>2594</v>
      </c>
      <c r="J4104" s="2582" t="s">
        <v>3001</v>
      </c>
      <c r="K4104" s="2583">
        <v>44440</v>
      </c>
      <c r="L4104" s="2582">
        <v>0</v>
      </c>
      <c r="M4104" s="2582">
        <v>0</v>
      </c>
      <c r="N4104" s="2582">
        <v>5.8000000000000003E-2</v>
      </c>
      <c r="O4104" s="2582">
        <v>5.8000000000000003E-2</v>
      </c>
      <c r="P4104" s="2582">
        <v>5.8000000000000003E-2</v>
      </c>
      <c r="Q4104" s="2582">
        <v>5.8000000000000003E-2</v>
      </c>
      <c r="R4104" s="2582"/>
      <c r="S4104" s="2582">
        <v>320.45999999999998</v>
      </c>
      <c r="T4104" s="2582">
        <v>284.97000000000003</v>
      </c>
      <c r="U4104" s="2582"/>
      <c r="V4104" s="2582">
        <v>35.114940000000004</v>
      </c>
      <c r="W4104" s="2582">
        <v>35.114940000000004</v>
      </c>
      <c r="X4104" s="2582">
        <v>34.548280000000005</v>
      </c>
      <c r="Y4104" s="2582">
        <v>0</v>
      </c>
      <c r="Z4104" s="2582">
        <v>3.5684430594010697</v>
      </c>
      <c r="AA4104" s="2582">
        <v>0</v>
      </c>
      <c r="AB4104" s="2582">
        <v>0</v>
      </c>
      <c r="AC4104" s="2582">
        <v>5.1474311339199996E-2</v>
      </c>
      <c r="AD4104" s="2582">
        <v>0</v>
      </c>
      <c r="AE4104" s="2582">
        <v>9.9674951872624824</v>
      </c>
      <c r="AF4104" s="2582">
        <v>14.16628004900503</v>
      </c>
      <c r="AG4104" s="2582">
        <v>0.63578391211236363</v>
      </c>
      <c r="AH4104" s="2582">
        <v>0.42064247793580684</v>
      </c>
      <c r="AI4104" s="2582">
        <v>8.9034757033564654E-4</v>
      </c>
      <c r="AJ4104" s="2582">
        <v>0</v>
      </c>
      <c r="AK4104" s="2582">
        <v>0.31991111389118121</v>
      </c>
      <c r="AL4104" s="2582">
        <v>0.54797114219583021</v>
      </c>
      <c r="AM4104" s="2582"/>
      <c r="AN4104" s="2582">
        <v>4.2873743327839005E-2</v>
      </c>
      <c r="AO4104" s="2582">
        <v>0.46416871787863834</v>
      </c>
      <c r="AP4104" s="2582">
        <v>1.3857478724143768</v>
      </c>
      <c r="AQ4104" s="2582">
        <v>0</v>
      </c>
      <c r="AR4104" s="2582">
        <v>0</v>
      </c>
      <c r="AS4104" s="2582">
        <v>2.955894098748514E-15</v>
      </c>
      <c r="AT4104" s="2582">
        <v>0.31136241717632129</v>
      </c>
      <c r="AU4104" s="2582">
        <v>0</v>
      </c>
      <c r="AV4104" s="2582">
        <v>0.21202400450627107</v>
      </c>
      <c r="AW4104" s="2582">
        <v>2.2655021540860756E-2</v>
      </c>
      <c r="AX4104" s="2582">
        <v>6.1105214521460997E-2</v>
      </c>
      <c r="AY4104" s="2582">
        <v>-0.12294971560059446</v>
      </c>
      <c r="AZ4104" s="2582">
        <v>0</v>
      </c>
      <c r="BA4104" s="2582"/>
      <c r="BB4104" s="2582">
        <v>2.2945826654137078</v>
      </c>
      <c r="BC4104" s="2582">
        <v>0.28008417736858571</v>
      </c>
      <c r="BD4104" s="2582">
        <v>0.49822992435390873</v>
      </c>
      <c r="BE4104" s="2582">
        <v>4.0604725382652543E-2</v>
      </c>
      <c r="BF4104" s="2582">
        <v>0.27039293772058315</v>
      </c>
      <c r="BG4104" s="2582">
        <v>1.5546992996734028</v>
      </c>
      <c r="BH4104" s="2582">
        <v>0</v>
      </c>
      <c r="BI4104" s="2582">
        <v>55.31</v>
      </c>
      <c r="BJ4104" s="2582">
        <v>254.45</v>
      </c>
      <c r="BK4104" s="2582">
        <v>2311.69</v>
      </c>
      <c r="BL4104" s="2582">
        <v>26</v>
      </c>
      <c r="BM4104" s="2582"/>
      <c r="BN4104" s="2582"/>
      <c r="BO4104" s="2582"/>
      <c r="BP4104" s="2582"/>
      <c r="BQ4104" s="2582"/>
      <c r="BR4104" s="2582"/>
      <c r="BS4104" s="2582"/>
      <c r="BT4104" s="2582"/>
      <c r="BU4104" s="2582"/>
      <c r="BV4104" s="2582">
        <v>16.530206936135578</v>
      </c>
      <c r="BW4104" s="2582"/>
      <c r="BX4104" s="2582"/>
      <c r="BY4104" s="2582"/>
      <c r="BZ4104" s="2582"/>
      <c r="CA4104" s="2582"/>
      <c r="CB4104" s="2582"/>
      <c r="CC4104" s="2582"/>
      <c r="CD4104" s="2582"/>
      <c r="CE4104" s="2582"/>
      <c r="CF4104" s="2582"/>
      <c r="CG4104" s="2582"/>
      <c r="CH4104" s="2582"/>
      <c r="CI4104" s="2582">
        <v>35.739599999999996</v>
      </c>
      <c r="CJ4104" s="2582">
        <v>0.59465999999999042</v>
      </c>
      <c r="CK4104" s="2582"/>
      <c r="CL4104" s="2582"/>
      <c r="CM4104" s="2582"/>
      <c r="CN4104" s="2582"/>
      <c r="CO4104" s="2582">
        <v>-1.2017599999999984</v>
      </c>
      <c r="CP4104" s="2582">
        <v>0.63509999999999933</v>
      </c>
      <c r="CQ4104" s="2582">
        <v>30</v>
      </c>
      <c r="CR4104" s="2582">
        <v>-1.8051414054358403</v>
      </c>
      <c r="CS4104" s="2582">
        <v>-4.9960036108132044E-16</v>
      </c>
      <c r="CT4104" s="2582">
        <v>-0.30123420177220295</v>
      </c>
      <c r="CU4104" s="2582">
        <v>0</v>
      </c>
      <c r="CV4104" s="2582">
        <v>0</v>
      </c>
      <c r="CW4104" s="2582">
        <v>0</v>
      </c>
      <c r="CX4104" s="2582">
        <v>-4.9246011542491974E-5</v>
      </c>
      <c r="CY4104" s="2582">
        <v>-0.10570894965604521</v>
      </c>
      <c r="CZ4104" s="2582">
        <v>0</v>
      </c>
      <c r="DA4104" s="2582">
        <v>0</v>
      </c>
      <c r="DB4104" s="2582">
        <v>0</v>
      </c>
      <c r="DC4104" s="2582">
        <v>-1.4341957381501782</v>
      </c>
      <c r="DD4104" s="2582">
        <v>-2.7374610523247966E-2</v>
      </c>
      <c r="DE4104" s="2582">
        <v>-4.1108268289987149E-3</v>
      </c>
      <c r="DF4104" s="2582">
        <v>-5.0440851914222373E-2</v>
      </c>
      <c r="DG4104" s="2582">
        <v>-0.15739792676577125</v>
      </c>
      <c r="DH4104" s="2582">
        <v>0</v>
      </c>
      <c r="DI4104" s="2582">
        <v>-7.667150685031493E-2</v>
      </c>
      <c r="DJ4104" s="2582"/>
      <c r="DK4104" s="2582">
        <v>0</v>
      </c>
      <c r="DL4104" s="2582">
        <v>-2.0507157852613263E-6</v>
      </c>
      <c r="DM4104" s="2582">
        <v>0.34678984512490185</v>
      </c>
      <c r="DN4104" s="2582">
        <v>0</v>
      </c>
      <c r="DO4104" s="2582">
        <v>5.2540645364292787E-3</v>
      </c>
      <c r="DP4104" s="2582">
        <v>5.9409113932484825E-7</v>
      </c>
      <c r="DQ4104" s="2582">
        <v>0</v>
      </c>
      <c r="DR4104" s="2582">
        <v>0</v>
      </c>
      <c r="DS4104" s="2582"/>
      <c r="DT4104" s="2582"/>
      <c r="DU4104" s="2582"/>
      <c r="DV4104" s="2582">
        <v>9.9674951872624824</v>
      </c>
      <c r="DW4104" s="2582">
        <v>0</v>
      </c>
      <c r="DX4104" s="2582">
        <v>0</v>
      </c>
      <c r="DY4104" s="2582">
        <v>-1.9667800000000002</v>
      </c>
      <c r="DZ4104" s="2582">
        <v>-1.2197400000000023</v>
      </c>
      <c r="EA4104" s="2582">
        <v>0.76502000000000003</v>
      </c>
      <c r="EB4104" s="2582">
        <v>1.85484</v>
      </c>
      <c r="EC4104" s="2582">
        <v>-1.3826075883975335</v>
      </c>
      <c r="ED4104" s="2582">
        <v>1.9664424504441298</v>
      </c>
      <c r="EE4104" s="2582">
        <v>6.9160038481655084E-2</v>
      </c>
      <c r="EF4104" s="2582">
        <v>5.6364024574455827E-3</v>
      </c>
      <c r="EG4104" s="2582">
        <v>3.7533646743867347E-2</v>
      </c>
      <c r="EH4104" s="2582">
        <v>0.21581012728660995</v>
      </c>
      <c r="EI4104" s="2582">
        <v>0.17903092395234621</v>
      </c>
      <c r="EJ4104" s="2582">
        <v>6.082695948443554E-2</v>
      </c>
      <c r="EK4104" s="2582">
        <v>0</v>
      </c>
      <c r="EL4104" s="2582">
        <v>0</v>
      </c>
      <c r="EM4104" s="2582">
        <v>0</v>
      </c>
      <c r="EN4104" s="2582">
        <v>4.0226293931803991E-2</v>
      </c>
      <c r="EO4104" s="2582">
        <v>0</v>
      </c>
      <c r="EP4104" s="2582">
        <v>0.30375573984453436</v>
      </c>
      <c r="EQ4104" s="2582">
        <v>0.56452040410784798</v>
      </c>
      <c r="ER4104" s="2582">
        <v>0</v>
      </c>
      <c r="ES4104" s="2582">
        <v>-0.12747333733316454</v>
      </c>
      <c r="ET4104" s="2582">
        <v>0</v>
      </c>
      <c r="EU4104" s="2582">
        <v>3.9799292257797214E-4</v>
      </c>
      <c r="EV4104" s="2582">
        <v>136</v>
      </c>
      <c r="EW4104" s="2582">
        <v>0</v>
      </c>
      <c r="EX4104" s="2582">
        <v>0</v>
      </c>
      <c r="EY4104" s="2582">
        <v>0</v>
      </c>
      <c r="EZ4104" s="2582"/>
      <c r="FA4104" s="2582">
        <v>0</v>
      </c>
      <c r="FB4104" s="2582">
        <v>-68.322823160607598</v>
      </c>
      <c r="FC4104" s="2582"/>
      <c r="FD4104" s="2582">
        <v>-68.322823160607598</v>
      </c>
      <c r="FE4104" s="2582"/>
      <c r="FF4104" s="2582">
        <v>0</v>
      </c>
      <c r="FG4104" s="2582">
        <v>0</v>
      </c>
      <c r="FH4104" s="2582">
        <v>0</v>
      </c>
      <c r="FI4104" s="2582">
        <v>0</v>
      </c>
    </row>
    <row r="4105" spans="1:165" ht="15.75">
      <c r="A4105" s="2582">
        <v>1379</v>
      </c>
      <c r="B4105" s="2582" t="s">
        <v>3002</v>
      </c>
      <c r="C4105" s="2582" t="s">
        <v>3010</v>
      </c>
      <c r="D4105" s="2582" t="s">
        <v>1941</v>
      </c>
      <c r="E4105" s="2582" t="s">
        <v>597</v>
      </c>
      <c r="F4105" s="2582" t="s">
        <v>597</v>
      </c>
      <c r="G4105" s="2582" t="s">
        <v>2594</v>
      </c>
      <c r="H4105" s="2582" t="s">
        <v>2594</v>
      </c>
      <c r="I4105" s="2582" t="s">
        <v>2594</v>
      </c>
      <c r="J4105" s="2582" t="s">
        <v>3001</v>
      </c>
      <c r="K4105" s="2583">
        <v>44440</v>
      </c>
      <c r="L4105" s="2582">
        <v>0</v>
      </c>
      <c r="M4105" s="2582">
        <v>0</v>
      </c>
      <c r="N4105" s="2582">
        <v>0.107</v>
      </c>
      <c r="O4105" s="2582">
        <v>0.107</v>
      </c>
      <c r="P4105" s="2582">
        <v>0.107</v>
      </c>
      <c r="Q4105" s="2582">
        <v>0.107</v>
      </c>
      <c r="R4105" s="2582"/>
      <c r="S4105" s="2582">
        <v>320.45999999999998</v>
      </c>
      <c r="T4105" s="2582">
        <v>284.97000000000003</v>
      </c>
      <c r="U4105" s="2582"/>
      <c r="V4105" s="2582">
        <v>64.781010000000009</v>
      </c>
      <c r="W4105" s="2582">
        <v>64.781010000000009</v>
      </c>
      <c r="X4105" s="2582">
        <v>63.735620000000004</v>
      </c>
      <c r="Y4105" s="2582">
        <v>0</v>
      </c>
      <c r="Z4105" s="2582">
        <v>6.583162195791628</v>
      </c>
      <c r="AA4105" s="2582">
        <v>0</v>
      </c>
      <c r="AB4105" s="2582">
        <v>0</v>
      </c>
      <c r="AC4105" s="2582">
        <v>9.4961229539558614E-2</v>
      </c>
      <c r="AD4105" s="2582">
        <v>0</v>
      </c>
      <c r="AE4105" s="2582">
        <v>18.388310086846303</v>
      </c>
      <c r="AF4105" s="2582">
        <v>26.134344228336861</v>
      </c>
      <c r="AG4105" s="2582">
        <v>1.1729116999314293</v>
      </c>
      <c r="AH4105" s="2582">
        <v>0.77601284722640218</v>
      </c>
      <c r="AI4105" s="2582">
        <v>1.6425377590674856E-3</v>
      </c>
      <c r="AJ4105" s="2582">
        <v>0</v>
      </c>
      <c r="AK4105" s="2582">
        <v>0.59018084804062743</v>
      </c>
      <c r="AL4105" s="2582">
        <v>1.0109122795681695</v>
      </c>
      <c r="AM4105" s="2582"/>
      <c r="AN4105" s="2582">
        <v>7.909466441515127E-2</v>
      </c>
      <c r="AO4105" s="2582">
        <v>0.8563112553967982</v>
      </c>
      <c r="AP4105" s="2582">
        <v>2.5564659025575569</v>
      </c>
      <c r="AQ4105" s="2582">
        <v>0</v>
      </c>
      <c r="AR4105" s="2582">
        <v>0</v>
      </c>
      <c r="AS4105" s="2582">
        <v>5.4531149752774312E-15</v>
      </c>
      <c r="AT4105" s="2582">
        <v>0.57440997651493753</v>
      </c>
      <c r="AU4105" s="2582">
        <v>0</v>
      </c>
      <c r="AV4105" s="2582">
        <v>0.39114773245122419</v>
      </c>
      <c r="AW4105" s="2582">
        <v>4.1794608704691392E-2</v>
      </c>
      <c r="AX4105" s="2582">
        <v>0.1127285854102815</v>
      </c>
      <c r="AY4105" s="2582">
        <v>-0.22682102705626908</v>
      </c>
      <c r="AZ4105" s="2582">
        <v>0</v>
      </c>
      <c r="BA4105" s="2582"/>
      <c r="BB4105" s="2582">
        <v>4.2331093999873568</v>
      </c>
      <c r="BC4105" s="2582">
        <v>0.51670701686963227</v>
      </c>
      <c r="BD4105" s="2582">
        <v>0.91914830872186604</v>
      </c>
      <c r="BE4105" s="2582">
        <v>7.4908717516272788E-2</v>
      </c>
      <c r="BF4105" s="2582">
        <v>0.49882835062245512</v>
      </c>
      <c r="BG4105" s="2582">
        <v>2.8681521562940362</v>
      </c>
      <c r="BH4105" s="2582">
        <v>0</v>
      </c>
      <c r="BI4105" s="2582">
        <v>-1.02</v>
      </c>
      <c r="BJ4105" s="2582">
        <v>-4.71</v>
      </c>
      <c r="BK4105" s="2582">
        <v>-17.38</v>
      </c>
      <c r="BL4105" s="2582">
        <v>4</v>
      </c>
      <c r="BM4105" s="2582"/>
      <c r="BN4105" s="2582"/>
      <c r="BO4105" s="2582"/>
      <c r="BP4105" s="2582"/>
      <c r="BQ4105" s="2582"/>
      <c r="BR4105" s="2582"/>
      <c r="BS4105" s="2582"/>
      <c r="BT4105" s="2582"/>
      <c r="BU4105" s="2582"/>
      <c r="BV4105" s="2582">
        <v>30.495381761491494</v>
      </c>
      <c r="BW4105" s="2582"/>
      <c r="BX4105" s="2582"/>
      <c r="BY4105" s="2582"/>
      <c r="BZ4105" s="2582"/>
      <c r="CA4105" s="2582"/>
      <c r="CB4105" s="2582"/>
      <c r="CC4105" s="2582"/>
      <c r="CD4105" s="2582"/>
      <c r="CE4105" s="2582"/>
      <c r="CF4105" s="2582"/>
      <c r="CG4105" s="2582"/>
      <c r="CH4105" s="2582"/>
      <c r="CI4105" s="2582">
        <v>65.522600000000011</v>
      </c>
      <c r="CJ4105" s="2582">
        <v>0.71159000000001527</v>
      </c>
      <c r="CK4105" s="2582"/>
      <c r="CL4105" s="2582"/>
      <c r="CM4105" s="2582"/>
      <c r="CN4105" s="2582"/>
      <c r="CO4105" s="2582">
        <v>-2.2170399999999968</v>
      </c>
      <c r="CP4105" s="2582">
        <v>1.1716499999999987</v>
      </c>
      <c r="CQ4105" s="2582">
        <v>30</v>
      </c>
      <c r="CR4105" s="2582">
        <v>-3.3301746617523094</v>
      </c>
      <c r="CS4105" s="2582">
        <v>-8.8817841970012523E-16</v>
      </c>
      <c r="CT4105" s="2582">
        <v>-0.55572516533837435</v>
      </c>
      <c r="CU4105" s="2582">
        <v>0</v>
      </c>
      <c r="CV4105" s="2582">
        <v>0</v>
      </c>
      <c r="CW4105" s="2582">
        <v>0</v>
      </c>
      <c r="CX4105" s="2582">
        <v>-9.0850400604192139E-5</v>
      </c>
      <c r="CY4105" s="2582">
        <v>-0.19501478643442813</v>
      </c>
      <c r="CZ4105" s="2582">
        <v>0</v>
      </c>
      <c r="DA4105" s="2582">
        <v>0</v>
      </c>
      <c r="DB4105" s="2582">
        <v>0</v>
      </c>
      <c r="DC4105" s="2582">
        <v>-2.6458438617598112</v>
      </c>
      <c r="DD4105" s="2582">
        <v>-5.0501436654957543E-2</v>
      </c>
      <c r="DE4105" s="2582">
        <v>-7.58376673625627E-3</v>
      </c>
      <c r="DF4105" s="2582">
        <v>-9.3054675083134364E-2</v>
      </c>
      <c r="DG4105" s="2582">
        <v>-0.29037203730926775</v>
      </c>
      <c r="DH4105" s="2582">
        <v>0</v>
      </c>
      <c r="DI4105" s="2582">
        <v>-0.14144571091351205</v>
      </c>
      <c r="DJ4105" s="2582"/>
      <c r="DK4105" s="2582">
        <v>0</v>
      </c>
      <c r="DL4105" s="2582">
        <v>-3.7832170521198086E-6</v>
      </c>
      <c r="DM4105" s="2582">
        <v>0.6397674729028362</v>
      </c>
      <c r="DN4105" s="2582">
        <v>0</v>
      </c>
      <c r="DO4105" s="2582">
        <v>9.6928431965160114E-3</v>
      </c>
      <c r="DP4105" s="2582">
        <v>1.0959957225387118E-6</v>
      </c>
      <c r="DQ4105" s="2582">
        <v>0</v>
      </c>
      <c r="DR4105" s="2582">
        <v>0</v>
      </c>
      <c r="DS4105" s="2582"/>
      <c r="DT4105" s="2582"/>
      <c r="DU4105" s="2582"/>
      <c r="DV4105" s="2582">
        <v>18.388310086846303</v>
      </c>
      <c r="DW4105" s="2582">
        <v>0</v>
      </c>
      <c r="DX4105" s="2582">
        <v>0</v>
      </c>
      <c r="DY4105" s="2582">
        <v>-3.6283699999999972</v>
      </c>
      <c r="DZ4105" s="2582">
        <v>-2.2502100000000005</v>
      </c>
      <c r="EA4105" s="2582">
        <v>1.41133</v>
      </c>
      <c r="EB4105" s="2582">
        <v>3.4218600000000001</v>
      </c>
      <c r="EC4105" s="2582">
        <v>-2.5506726199747618</v>
      </c>
      <c r="ED4105" s="2582">
        <v>3.6277472792676182</v>
      </c>
      <c r="EE4105" s="2582">
        <v>0.12758834685408782</v>
      </c>
      <c r="EF4105" s="2582">
        <v>1.0398190740459954E-2</v>
      </c>
      <c r="EG4105" s="2582">
        <v>6.9243106924031142E-2</v>
      </c>
      <c r="EH4105" s="2582">
        <v>0.39813247620115971</v>
      </c>
      <c r="EI4105" s="2582">
        <v>0.33028118729139733</v>
      </c>
      <c r="EJ4105" s="2582">
        <v>0.11221525284197589</v>
      </c>
      <c r="EK4105" s="2582">
        <v>0</v>
      </c>
      <c r="EL4105" s="2582">
        <v>0</v>
      </c>
      <c r="EM4105" s="2582">
        <v>0</v>
      </c>
      <c r="EN4105" s="2582">
        <v>7.4210576736259082E-2</v>
      </c>
      <c r="EO4105" s="2582">
        <v>0</v>
      </c>
      <c r="EP4105" s="2582">
        <v>0.56037696833388229</v>
      </c>
      <c r="EQ4105" s="2582">
        <v>1.0414428144748229</v>
      </c>
      <c r="ER4105" s="2582">
        <v>0</v>
      </c>
      <c r="ES4105" s="2582">
        <v>-0.2351663292180794</v>
      </c>
      <c r="ET4105" s="2582">
        <v>0</v>
      </c>
      <c r="EU4105" s="2582">
        <v>7.3422832268699167E-4</v>
      </c>
      <c r="EV4105" s="2582">
        <v>136</v>
      </c>
      <c r="EW4105" s="2582">
        <v>0</v>
      </c>
      <c r="EX4105" s="2582">
        <v>0</v>
      </c>
      <c r="EY4105" s="2582">
        <v>0</v>
      </c>
      <c r="EZ4105" s="2582"/>
      <c r="FA4105" s="2582">
        <v>0</v>
      </c>
      <c r="FB4105" s="2582">
        <v>-68.322823160607598</v>
      </c>
      <c r="FC4105" s="2582"/>
      <c r="FD4105" s="2582">
        <v>-68.322823160607598</v>
      </c>
      <c r="FE4105" s="2582"/>
      <c r="FF4105" s="2582">
        <v>0</v>
      </c>
      <c r="FG4105" s="2582">
        <v>0</v>
      </c>
      <c r="FH4105" s="2582">
        <v>0</v>
      </c>
      <c r="FI4105" s="2582">
        <v>0</v>
      </c>
    </row>
    <row r="4106" spans="1:165" ht="15.75">
      <c r="A4106" s="2582">
        <v>1653</v>
      </c>
      <c r="B4106" s="2582" t="s">
        <v>1105</v>
      </c>
      <c r="C4106" s="2582" t="s">
        <v>3010</v>
      </c>
      <c r="D4106" s="2582" t="s">
        <v>1941</v>
      </c>
      <c r="E4106" s="2582" t="s">
        <v>597</v>
      </c>
      <c r="F4106" s="2582" t="s">
        <v>597</v>
      </c>
      <c r="G4106" s="2582" t="s">
        <v>2594</v>
      </c>
      <c r="H4106" s="2582" t="s">
        <v>2594</v>
      </c>
      <c r="I4106" s="2582" t="s">
        <v>2594</v>
      </c>
      <c r="J4106" s="2582" t="s">
        <v>3001</v>
      </c>
      <c r="K4106" s="2583">
        <v>44470</v>
      </c>
      <c r="L4106" s="2582">
        <v>0</v>
      </c>
      <c r="M4106" s="2582">
        <v>0</v>
      </c>
      <c r="N4106" s="2582">
        <v>37.820999999999998</v>
      </c>
      <c r="O4106" s="2582">
        <v>37.820999999999998</v>
      </c>
      <c r="P4106" s="2582">
        <v>37.820999999999998</v>
      </c>
      <c r="Q4106" s="2582">
        <v>37.820999999999998</v>
      </c>
      <c r="R4106" s="2582"/>
      <c r="S4106" s="2582">
        <v>320.45999999999998</v>
      </c>
      <c r="T4106" s="2582">
        <v>284.97000000000003</v>
      </c>
      <c r="U4106" s="2582"/>
      <c r="V4106" s="2582">
        <v>22897.968029999996</v>
      </c>
      <c r="W4106" s="2582">
        <v>22897.968029999996</v>
      </c>
      <c r="X4106" s="2582">
        <v>22528.456859999998</v>
      </c>
      <c r="Y4106" s="2582">
        <v>0</v>
      </c>
      <c r="Z4106" s="2582">
        <v>2326.9324991311696</v>
      </c>
      <c r="AA4106" s="2582">
        <v>0</v>
      </c>
      <c r="AB4106" s="2582">
        <v>0</v>
      </c>
      <c r="AC4106" s="2582">
        <v>33.565688433791088</v>
      </c>
      <c r="AD4106" s="2582">
        <v>0</v>
      </c>
      <c r="AE4106" s="2582">
        <v>6499.6661289216263</v>
      </c>
      <c r="AF4106" s="2582">
        <v>9237.6358229899852</v>
      </c>
      <c r="AG4106" s="2582">
        <v>414.58591965520174</v>
      </c>
      <c r="AH4106" s="2582">
        <v>274.29515789672672</v>
      </c>
      <c r="AI4106" s="2582">
        <v>0.58058336995973248</v>
      </c>
      <c r="AJ4106" s="2582">
        <v>0</v>
      </c>
      <c r="AK4106" s="2582">
        <v>208.60962480135112</v>
      </c>
      <c r="AL4106" s="2582">
        <v>357.3244236032499</v>
      </c>
      <c r="AM4106" s="2582"/>
      <c r="AN4106" s="2582">
        <v>27.957376662106878</v>
      </c>
      <c r="AO4106" s="2582">
        <v>302.67801860151684</v>
      </c>
      <c r="AP4106" s="2582">
        <v>903.62707383765758</v>
      </c>
      <c r="AQ4106" s="2582">
        <v>0</v>
      </c>
      <c r="AR4106" s="2582">
        <v>0</v>
      </c>
      <c r="AS4106" s="2582">
        <v>1.9274977708408195E-12</v>
      </c>
      <c r="AT4106" s="2582">
        <v>203.03513758664906</v>
      </c>
      <c r="AU4106" s="2582">
        <v>0</v>
      </c>
      <c r="AV4106" s="2582">
        <v>138.25792886951166</v>
      </c>
      <c r="AW4106" s="2582">
        <v>14.773027063739562</v>
      </c>
      <c r="AX4106" s="2582">
        <v>39.845867558899592</v>
      </c>
      <c r="AY4106" s="2582">
        <v>-80.173813685001434</v>
      </c>
      <c r="AZ4106" s="2582">
        <v>0</v>
      </c>
      <c r="BA4106" s="2582"/>
      <c r="BB4106" s="2582">
        <v>1496.265706700204</v>
      </c>
      <c r="BC4106" s="2582">
        <v>182.63902883202209</v>
      </c>
      <c r="BD4106" s="2582">
        <v>324.88886153429621</v>
      </c>
      <c r="BE4106" s="2582">
        <v>26.477781356850027</v>
      </c>
      <c r="BF4106" s="2582">
        <v>176.31950512983059</v>
      </c>
      <c r="BG4106" s="2582">
        <v>1013.7979691887546</v>
      </c>
      <c r="BH4106" s="2582">
        <v>0</v>
      </c>
      <c r="BI4106" s="2582">
        <v>11505.52</v>
      </c>
      <c r="BJ4106" s="2582">
        <v>52861.81</v>
      </c>
      <c r="BK4106" s="2582">
        <v>414004.87</v>
      </c>
      <c r="BL4106" s="2582">
        <v>5645</v>
      </c>
      <c r="BM4106" s="2582"/>
      <c r="BN4106" s="2582"/>
      <c r="BO4106" s="2582"/>
      <c r="BP4106" s="2582"/>
      <c r="BQ4106" s="2582"/>
      <c r="BR4106" s="2582"/>
      <c r="BS4106" s="2582"/>
      <c r="BT4106" s="2582"/>
      <c r="BU4106" s="2582"/>
      <c r="BV4106" s="2582">
        <v>10779.119940199716</v>
      </c>
      <c r="BW4106" s="2582"/>
      <c r="BX4106" s="2582"/>
      <c r="BY4106" s="2582"/>
      <c r="BZ4106" s="2582"/>
      <c r="CA4106" s="2582"/>
      <c r="CB4106" s="2582"/>
      <c r="CC4106" s="2582"/>
      <c r="CD4106" s="2582"/>
      <c r="CE4106" s="2582"/>
      <c r="CF4106" s="2582"/>
      <c r="CG4106" s="2582"/>
      <c r="CH4106" s="2582"/>
      <c r="CI4106" s="2582">
        <v>22527.861199999999</v>
      </c>
      <c r="CJ4106" s="2582">
        <v>-370.13682999999946</v>
      </c>
      <c r="CK4106" s="2582"/>
      <c r="CL4106" s="2582"/>
      <c r="CM4106" s="2582"/>
      <c r="CN4106" s="2582"/>
      <c r="CO4106" s="2582">
        <v>-783.65111999999885</v>
      </c>
      <c r="CP4106" s="2582">
        <v>414.13994999999954</v>
      </c>
      <c r="CQ4106" s="2582">
        <v>31</v>
      </c>
      <c r="CR4106" s="2582">
        <v>-1177.1078119825652</v>
      </c>
      <c r="CS4106" s="2582">
        <v>-2.8421709430404007E-13</v>
      </c>
      <c r="CT4106" s="2582">
        <v>-196.43066802114629</v>
      </c>
      <c r="CU4106" s="2582">
        <v>0</v>
      </c>
      <c r="CV4106" s="2582">
        <v>0</v>
      </c>
      <c r="CW4106" s="2582">
        <v>0</v>
      </c>
      <c r="CX4106" s="2582">
        <v>-3.2112644871517659E-2</v>
      </c>
      <c r="CY4106" s="2582">
        <v>-68.931348016229066</v>
      </c>
      <c r="CZ4106" s="2582">
        <v>0</v>
      </c>
      <c r="DA4106" s="2582">
        <v>0</v>
      </c>
      <c r="DB4106" s="2582">
        <v>0</v>
      </c>
      <c r="DC4106" s="2582">
        <v>-935.21925883755102</v>
      </c>
      <c r="DD4106" s="2582">
        <v>-17.850605941375193</v>
      </c>
      <c r="DE4106" s="2582">
        <v>-2.6806134741303538</v>
      </c>
      <c r="DF4106" s="2582">
        <v>-32.891783797375922</v>
      </c>
      <c r="DG4106" s="2582">
        <v>-102.63701703807317</v>
      </c>
      <c r="DH4106" s="2582">
        <v>0</v>
      </c>
      <c r="DI4106" s="2582">
        <v>-49.996432079064732</v>
      </c>
      <c r="DJ4106" s="2582"/>
      <c r="DK4106" s="2582">
        <v>0</v>
      </c>
      <c r="DL4106" s="2582">
        <v>-1.3372434778339271E-3</v>
      </c>
      <c r="DM4106" s="2582">
        <v>226.13687469773987</v>
      </c>
      <c r="DN4106" s="2582">
        <v>0</v>
      </c>
      <c r="DO4106" s="2582">
        <v>3.4261030143497919</v>
      </c>
      <c r="DP4106" s="2582">
        <v>3.8739863759218451E-4</v>
      </c>
      <c r="DQ4106" s="2582">
        <v>0</v>
      </c>
      <c r="DR4106" s="2582">
        <v>0</v>
      </c>
      <c r="DS4106" s="2582"/>
      <c r="DT4106" s="2582"/>
      <c r="DU4106" s="2582"/>
      <c r="DV4106" s="2582">
        <v>6499.6661289216263</v>
      </c>
      <c r="DW4106" s="2582">
        <v>0</v>
      </c>
      <c r="DX4106" s="2582">
        <v>0</v>
      </c>
      <c r="DY4106" s="2582">
        <v>-1282.5101099999986</v>
      </c>
      <c r="DZ4106" s="2582">
        <v>-795.37562999999932</v>
      </c>
      <c r="EA4106" s="2582">
        <v>498.85898999999995</v>
      </c>
      <c r="EB4106" s="2582">
        <v>1209.51558</v>
      </c>
      <c r="EC4106" s="2582">
        <v>-901.57933794453675</v>
      </c>
      <c r="ED4106" s="2582">
        <v>1282.2899985904728</v>
      </c>
      <c r="EE4106" s="2582">
        <v>45.098307162322008</v>
      </c>
      <c r="EF4106" s="2582">
        <v>3.6754202990180924</v>
      </c>
      <c r="EG4106" s="2582">
        <v>24.475173336203564</v>
      </c>
      <c r="EH4106" s="2582">
        <v>140.72680731218747</v>
      </c>
      <c r="EI4106" s="2582">
        <v>116.74359611727044</v>
      </c>
      <c r="EJ4106" s="2582">
        <v>39.664421287255799</v>
      </c>
      <c r="EK4106" s="2582">
        <v>0</v>
      </c>
      <c r="EL4106" s="2582">
        <v>0</v>
      </c>
      <c r="EM4106" s="2582">
        <v>0</v>
      </c>
      <c r="EN4106" s="2582">
        <v>26.231011427495837</v>
      </c>
      <c r="EO4106" s="2582">
        <v>0</v>
      </c>
      <c r="EP4106" s="2582">
        <v>198.07492821827813</v>
      </c>
      <c r="EQ4106" s="2582">
        <v>368.11596903039509</v>
      </c>
      <c r="ER4106" s="2582">
        <v>0</v>
      </c>
      <c r="ES4106" s="2582">
        <v>-83.123605022027846</v>
      </c>
      <c r="ET4106" s="2582">
        <v>0</v>
      </c>
      <c r="EU4106" s="2582">
        <v>0.25952569525554736</v>
      </c>
      <c r="EV4106" s="2582">
        <v>136</v>
      </c>
      <c r="EW4106" s="2582">
        <v>0</v>
      </c>
      <c r="EX4106" s="2582">
        <v>0</v>
      </c>
      <c r="EY4106" s="2582">
        <v>0</v>
      </c>
      <c r="EZ4106" s="2582"/>
      <c r="FA4106" s="2582">
        <v>0</v>
      </c>
      <c r="FB4106" s="2582">
        <v>-68.322823160607598</v>
      </c>
      <c r="FC4106" s="2582"/>
      <c r="FD4106" s="2582">
        <v>-68.322823160607598</v>
      </c>
      <c r="FE4106" s="2582"/>
      <c r="FF4106" s="2582">
        <v>0</v>
      </c>
      <c r="FG4106" s="2582">
        <v>0</v>
      </c>
      <c r="FH4106" s="2582">
        <v>0</v>
      </c>
      <c r="FI4106" s="2582">
        <v>0</v>
      </c>
    </row>
    <row r="4107" spans="1:165" ht="15.75">
      <c r="A4107" s="2582">
        <v>1654</v>
      </c>
      <c r="B4107" s="2582" t="s">
        <v>3005</v>
      </c>
      <c r="C4107" s="2582" t="s">
        <v>3010</v>
      </c>
      <c r="D4107" s="2582" t="s">
        <v>1941</v>
      </c>
      <c r="E4107" s="2582" t="s">
        <v>597</v>
      </c>
      <c r="F4107" s="2582" t="s">
        <v>597</v>
      </c>
      <c r="G4107" s="2582" t="s">
        <v>2594</v>
      </c>
      <c r="H4107" s="2582" t="s">
        <v>2594</v>
      </c>
      <c r="I4107" s="2582" t="s">
        <v>2594</v>
      </c>
      <c r="J4107" s="2582" t="s">
        <v>3001</v>
      </c>
      <c r="K4107" s="2583">
        <v>44470</v>
      </c>
      <c r="L4107" s="2582">
        <v>0</v>
      </c>
      <c r="M4107" s="2582">
        <v>0</v>
      </c>
      <c r="N4107" s="2582">
        <v>-0.107</v>
      </c>
      <c r="O4107" s="2582">
        <v>-0.107</v>
      </c>
      <c r="P4107" s="2582">
        <v>-0.107</v>
      </c>
      <c r="Q4107" s="2582">
        <v>-0.107</v>
      </c>
      <c r="R4107" s="2582"/>
      <c r="S4107" s="2582">
        <v>320.45999999999998</v>
      </c>
      <c r="T4107" s="2582">
        <v>284.97000000000003</v>
      </c>
      <c r="U4107" s="2582"/>
      <c r="V4107" s="2582">
        <v>-64.781010000000009</v>
      </c>
      <c r="W4107" s="2582">
        <v>-64.781010000000009</v>
      </c>
      <c r="X4107" s="2582">
        <v>-63.735620000000004</v>
      </c>
      <c r="Y4107" s="2582">
        <v>0</v>
      </c>
      <c r="Z4107" s="2582">
        <v>-6.583162195791628</v>
      </c>
      <c r="AA4107" s="2582">
        <v>0</v>
      </c>
      <c r="AB4107" s="2582">
        <v>0</v>
      </c>
      <c r="AC4107" s="2582">
        <v>-9.4961229539558614E-2</v>
      </c>
      <c r="AD4107" s="2582">
        <v>0</v>
      </c>
      <c r="AE4107" s="2582">
        <v>-18.388310086846303</v>
      </c>
      <c r="AF4107" s="2582">
        <v>-26.134344228336861</v>
      </c>
      <c r="AG4107" s="2582">
        <v>-1.1729116999314293</v>
      </c>
      <c r="AH4107" s="2582">
        <v>-0.77601284722640218</v>
      </c>
      <c r="AI4107" s="2582">
        <v>-1.6425377590674856E-3</v>
      </c>
      <c r="AJ4107" s="2582">
        <v>0</v>
      </c>
      <c r="AK4107" s="2582">
        <v>-0.59018084804062743</v>
      </c>
      <c r="AL4107" s="2582">
        <v>-1.0109122795681695</v>
      </c>
      <c r="AM4107" s="2582"/>
      <c r="AN4107" s="2582">
        <v>-7.909466441515127E-2</v>
      </c>
      <c r="AO4107" s="2582">
        <v>-0.8563112553967982</v>
      </c>
      <c r="AP4107" s="2582">
        <v>-2.5564659025575569</v>
      </c>
      <c r="AQ4107" s="2582">
        <v>0</v>
      </c>
      <c r="AR4107" s="2582">
        <v>0</v>
      </c>
      <c r="AS4107" s="2582">
        <v>-5.4531149752774312E-15</v>
      </c>
      <c r="AT4107" s="2582">
        <v>-0.57440997651493753</v>
      </c>
      <c r="AU4107" s="2582">
        <v>0</v>
      </c>
      <c r="AV4107" s="2582">
        <v>-0.39114773245122419</v>
      </c>
      <c r="AW4107" s="2582">
        <v>-4.1794608704691392E-2</v>
      </c>
      <c r="AX4107" s="2582">
        <v>-0.1127285854102815</v>
      </c>
      <c r="AY4107" s="2582">
        <v>0.22682102705626908</v>
      </c>
      <c r="AZ4107" s="2582">
        <v>0</v>
      </c>
      <c r="BA4107" s="2582"/>
      <c r="BB4107" s="2582">
        <v>-4.2331093999873568</v>
      </c>
      <c r="BC4107" s="2582">
        <v>-0.51670701686963227</v>
      </c>
      <c r="BD4107" s="2582">
        <v>-0.91914830872186604</v>
      </c>
      <c r="BE4107" s="2582">
        <v>-7.4908717516272788E-2</v>
      </c>
      <c r="BF4107" s="2582">
        <v>-0.49882835062245512</v>
      </c>
      <c r="BG4107" s="2582">
        <v>-2.8681521562940362</v>
      </c>
      <c r="BH4107" s="2582">
        <v>0</v>
      </c>
      <c r="BI4107" s="2582">
        <v>-150.26</v>
      </c>
      <c r="BJ4107" s="2582">
        <v>-691.91</v>
      </c>
      <c r="BK4107" s="2582">
        <v>-4123.97</v>
      </c>
      <c r="BL4107" s="2582">
        <v>57</v>
      </c>
      <c r="BM4107" s="2582"/>
      <c r="BN4107" s="2582"/>
      <c r="BO4107" s="2582"/>
      <c r="BP4107" s="2582"/>
      <c r="BQ4107" s="2582"/>
      <c r="BR4107" s="2582"/>
      <c r="BS4107" s="2582"/>
      <c r="BT4107" s="2582"/>
      <c r="BU4107" s="2582"/>
      <c r="BV4107" s="2582">
        <v>-30.495381761491494</v>
      </c>
      <c r="BW4107" s="2582"/>
      <c r="BX4107" s="2582"/>
      <c r="BY4107" s="2582"/>
      <c r="BZ4107" s="2582"/>
      <c r="CA4107" s="2582"/>
      <c r="CB4107" s="2582"/>
      <c r="CC4107" s="2582"/>
      <c r="CD4107" s="2582"/>
      <c r="CE4107" s="2582"/>
      <c r="CF4107" s="2582"/>
      <c r="CG4107" s="2582"/>
      <c r="CH4107" s="2582"/>
      <c r="CI4107" s="2582">
        <v>-65.522600000000011</v>
      </c>
      <c r="CJ4107" s="2582">
        <v>-0.77159000000001754</v>
      </c>
      <c r="CK4107" s="2582"/>
      <c r="CL4107" s="2582"/>
      <c r="CM4107" s="2582"/>
      <c r="CN4107" s="2582"/>
      <c r="CO4107" s="2582">
        <v>2.2170399999999968</v>
      </c>
      <c r="CP4107" s="2582">
        <v>-1.1716499999999987</v>
      </c>
      <c r="CQ4107" s="2582">
        <v>31</v>
      </c>
      <c r="CR4107" s="2582">
        <v>3.3301746617523094</v>
      </c>
      <c r="CS4107" s="2582">
        <v>8.8817841970012523E-16</v>
      </c>
      <c r="CT4107" s="2582">
        <v>0.55572516533837435</v>
      </c>
      <c r="CU4107" s="2582">
        <v>0</v>
      </c>
      <c r="CV4107" s="2582">
        <v>0</v>
      </c>
      <c r="CW4107" s="2582">
        <v>0</v>
      </c>
      <c r="CX4107" s="2582">
        <v>9.0850400604192139E-5</v>
      </c>
      <c r="CY4107" s="2582">
        <v>0.19501478643442813</v>
      </c>
      <c r="CZ4107" s="2582">
        <v>0</v>
      </c>
      <c r="DA4107" s="2582">
        <v>0</v>
      </c>
      <c r="DB4107" s="2582">
        <v>0</v>
      </c>
      <c r="DC4107" s="2582">
        <v>2.6458438617598112</v>
      </c>
      <c r="DD4107" s="2582">
        <v>5.0501436654957543E-2</v>
      </c>
      <c r="DE4107" s="2582">
        <v>7.58376673625627E-3</v>
      </c>
      <c r="DF4107" s="2582">
        <v>9.3054675083134364E-2</v>
      </c>
      <c r="DG4107" s="2582">
        <v>0.29037203730926775</v>
      </c>
      <c r="DH4107" s="2582">
        <v>0</v>
      </c>
      <c r="DI4107" s="2582">
        <v>0.14144571091351205</v>
      </c>
      <c r="DJ4107" s="2582"/>
      <c r="DK4107" s="2582">
        <v>0</v>
      </c>
      <c r="DL4107" s="2582">
        <v>3.7832170521198086E-6</v>
      </c>
      <c r="DM4107" s="2582">
        <v>-0.6397674729028362</v>
      </c>
      <c r="DN4107" s="2582">
        <v>0</v>
      </c>
      <c r="DO4107" s="2582">
        <v>-9.6928431965160114E-3</v>
      </c>
      <c r="DP4107" s="2582">
        <v>-1.0959957225387118E-6</v>
      </c>
      <c r="DQ4107" s="2582">
        <v>0</v>
      </c>
      <c r="DR4107" s="2582">
        <v>0</v>
      </c>
      <c r="DS4107" s="2582"/>
      <c r="DT4107" s="2582"/>
      <c r="DU4107" s="2582"/>
      <c r="DV4107" s="2582">
        <v>-18.388310086846303</v>
      </c>
      <c r="DW4107" s="2582">
        <v>0</v>
      </c>
      <c r="DX4107" s="2582">
        <v>0</v>
      </c>
      <c r="DY4107" s="2582">
        <v>3.6283699999999972</v>
      </c>
      <c r="DZ4107" s="2582">
        <v>2.2502100000000005</v>
      </c>
      <c r="EA4107" s="2582">
        <v>-1.41133</v>
      </c>
      <c r="EB4107" s="2582">
        <v>-3.4218600000000001</v>
      </c>
      <c r="EC4107" s="2582">
        <v>2.5506726199747618</v>
      </c>
      <c r="ED4107" s="2582">
        <v>-3.6277472792676182</v>
      </c>
      <c r="EE4107" s="2582">
        <v>-0.12758834685408782</v>
      </c>
      <c r="EF4107" s="2582">
        <v>-1.0398190740459954E-2</v>
      </c>
      <c r="EG4107" s="2582">
        <v>-6.9243106924031142E-2</v>
      </c>
      <c r="EH4107" s="2582">
        <v>-0.39813247620115971</v>
      </c>
      <c r="EI4107" s="2582">
        <v>-0.33028118729139733</v>
      </c>
      <c r="EJ4107" s="2582">
        <v>-0.11221525284197589</v>
      </c>
      <c r="EK4107" s="2582">
        <v>0</v>
      </c>
      <c r="EL4107" s="2582">
        <v>0</v>
      </c>
      <c r="EM4107" s="2582">
        <v>0</v>
      </c>
      <c r="EN4107" s="2582">
        <v>-7.4210576736259082E-2</v>
      </c>
      <c r="EO4107" s="2582">
        <v>0</v>
      </c>
      <c r="EP4107" s="2582">
        <v>-0.56037696833388229</v>
      </c>
      <c r="EQ4107" s="2582">
        <v>-1.0414428144748229</v>
      </c>
      <c r="ER4107" s="2582">
        <v>0</v>
      </c>
      <c r="ES4107" s="2582">
        <v>0.2351663292180794</v>
      </c>
      <c r="ET4107" s="2582">
        <v>0</v>
      </c>
      <c r="EU4107" s="2582">
        <v>-7.3422832268699167E-4</v>
      </c>
      <c r="EV4107" s="2582">
        <v>136</v>
      </c>
      <c r="EW4107" s="2582">
        <v>0</v>
      </c>
      <c r="EX4107" s="2582">
        <v>0</v>
      </c>
      <c r="EY4107" s="2582">
        <v>0</v>
      </c>
      <c r="EZ4107" s="2582"/>
      <c r="FA4107" s="2582">
        <v>0</v>
      </c>
      <c r="FB4107" s="2582">
        <v>-68.322823160607598</v>
      </c>
      <c r="FC4107" s="2582"/>
      <c r="FD4107" s="2582">
        <v>-68.322823160607598</v>
      </c>
      <c r="FE4107" s="2582"/>
      <c r="FF4107" s="2582">
        <v>0</v>
      </c>
      <c r="FG4107" s="2582">
        <v>0</v>
      </c>
      <c r="FH4107" s="2582">
        <v>0</v>
      </c>
      <c r="FI4107" s="2582">
        <v>0</v>
      </c>
    </row>
    <row r="4108" spans="1:165" ht="15.75">
      <c r="A4108" s="2582">
        <v>1655</v>
      </c>
      <c r="B4108" s="2582" t="s">
        <v>3002</v>
      </c>
      <c r="C4108" s="2582" t="s">
        <v>3010</v>
      </c>
      <c r="D4108" s="2582" t="s">
        <v>1941</v>
      </c>
      <c r="E4108" s="2582" t="s">
        <v>597</v>
      </c>
      <c r="F4108" s="2582" t="s">
        <v>597</v>
      </c>
      <c r="G4108" s="2582" t="s">
        <v>2594</v>
      </c>
      <c r="H4108" s="2582" t="s">
        <v>2594</v>
      </c>
      <c r="I4108" s="2582" t="s">
        <v>2594</v>
      </c>
      <c r="J4108" s="2582" t="s">
        <v>3001</v>
      </c>
      <c r="K4108" s="2583">
        <v>44470</v>
      </c>
      <c r="L4108" s="2582">
        <v>0</v>
      </c>
      <c r="M4108" s="2582">
        <v>0</v>
      </c>
      <c r="N4108" s="2582">
        <v>0.77200000000000002</v>
      </c>
      <c r="O4108" s="2582">
        <v>0.77200000000000002</v>
      </c>
      <c r="P4108" s="2582">
        <v>0.77200000000000002</v>
      </c>
      <c r="Q4108" s="2582">
        <v>0.77200000000000002</v>
      </c>
      <c r="R4108" s="2582"/>
      <c r="S4108" s="2582">
        <v>320.45999999999998</v>
      </c>
      <c r="T4108" s="2582">
        <v>284.97000000000003</v>
      </c>
      <c r="U4108" s="2582"/>
      <c r="V4108" s="2582">
        <v>467.39196000000004</v>
      </c>
      <c r="W4108" s="2582">
        <v>467.39196000000004</v>
      </c>
      <c r="X4108" s="2582">
        <v>459.84951999999998</v>
      </c>
      <c r="Y4108" s="2582">
        <v>0</v>
      </c>
      <c r="Z4108" s="2582">
        <v>47.497207618234924</v>
      </c>
      <c r="AA4108" s="2582">
        <v>0</v>
      </c>
      <c r="AB4108" s="2582">
        <v>0</v>
      </c>
      <c r="AC4108" s="2582">
        <v>0.68514083368728274</v>
      </c>
      <c r="AD4108" s="2582">
        <v>0</v>
      </c>
      <c r="AE4108" s="2582">
        <v>132.67079800976961</v>
      </c>
      <c r="AF4108" s="2582">
        <v>188.55807237641176</v>
      </c>
      <c r="AG4108" s="2582">
        <v>8.4625031060473219</v>
      </c>
      <c r="AH4108" s="2582">
        <v>5.5988964304559117</v>
      </c>
      <c r="AI4108" s="2582">
        <v>1.1850833177571019E-2</v>
      </c>
      <c r="AJ4108" s="2582">
        <v>0</v>
      </c>
      <c r="AK4108" s="2582">
        <v>4.2581272400688253</v>
      </c>
      <c r="AL4108" s="2582">
        <v>7.2936848581927745</v>
      </c>
      <c r="AM4108" s="2582"/>
      <c r="AN4108" s="2582">
        <v>0.57066430774296051</v>
      </c>
      <c r="AO4108" s="2582">
        <v>6.1782456931432543</v>
      </c>
      <c r="AP4108" s="2582">
        <v>18.444782025929293</v>
      </c>
      <c r="AQ4108" s="2582">
        <v>0</v>
      </c>
      <c r="AR4108" s="2582">
        <v>0</v>
      </c>
      <c r="AS4108" s="2582">
        <v>3.9343969728169877E-14</v>
      </c>
      <c r="AT4108" s="2582">
        <v>4.1443411389675866</v>
      </c>
      <c r="AU4108" s="2582">
        <v>0</v>
      </c>
      <c r="AV4108" s="2582">
        <v>2.8221126117041595</v>
      </c>
      <c r="AW4108" s="2582">
        <v>0.30154614878525005</v>
      </c>
      <c r="AX4108" s="2582">
        <v>0.81333147604427403</v>
      </c>
      <c r="AY4108" s="2582">
        <v>-1.6365031110975676</v>
      </c>
      <c r="AZ4108" s="2582">
        <v>0</v>
      </c>
      <c r="BA4108" s="2582"/>
      <c r="BB4108" s="2582">
        <v>30.54168651205832</v>
      </c>
      <c r="BC4108" s="2582">
        <v>3.728016981526693</v>
      </c>
      <c r="BD4108" s="2582">
        <v>6.6316120965727157</v>
      </c>
      <c r="BE4108" s="2582">
        <v>0.54046289647254764</v>
      </c>
      <c r="BF4108" s="2582">
        <v>3.5990232400050033</v>
      </c>
      <c r="BG4108" s="2582">
        <v>20.693583781859775</v>
      </c>
      <c r="BH4108" s="2582">
        <v>0</v>
      </c>
      <c r="BI4108" s="2582">
        <v>131.5</v>
      </c>
      <c r="BJ4108" s="2582">
        <v>604.02</v>
      </c>
      <c r="BK4108" s="2582">
        <v>6197.63</v>
      </c>
      <c r="BL4108" s="2582">
        <v>57</v>
      </c>
      <c r="BM4108" s="2582"/>
      <c r="BN4108" s="2582"/>
      <c r="BO4108" s="2582"/>
      <c r="BP4108" s="2582"/>
      <c r="BQ4108" s="2582"/>
      <c r="BR4108" s="2582"/>
      <c r="BS4108" s="2582"/>
      <c r="BT4108" s="2582"/>
      <c r="BU4108" s="2582"/>
      <c r="BV4108" s="2582">
        <v>220.02275439132183</v>
      </c>
      <c r="BW4108" s="2582"/>
      <c r="BX4108" s="2582"/>
      <c r="BY4108" s="2582"/>
      <c r="BZ4108" s="2582"/>
      <c r="CA4108" s="2582"/>
      <c r="CB4108" s="2582"/>
      <c r="CC4108" s="2582"/>
      <c r="CD4108" s="2582"/>
      <c r="CE4108" s="2582"/>
      <c r="CF4108" s="2582"/>
      <c r="CG4108" s="2582"/>
      <c r="CH4108" s="2582"/>
      <c r="CI4108" s="2582">
        <v>458.65820000000002</v>
      </c>
      <c r="CJ4108" s="2582">
        <v>-8.7637599999999907</v>
      </c>
      <c r="CK4108" s="2582"/>
      <c r="CL4108" s="2582"/>
      <c r="CM4108" s="2582"/>
      <c r="CN4108" s="2582"/>
      <c r="CO4108" s="2582">
        <v>-15.995839999999978</v>
      </c>
      <c r="CP4108" s="2582">
        <v>8.4533999999999914</v>
      </c>
      <c r="CQ4108" s="2582">
        <v>31</v>
      </c>
      <c r="CR4108" s="2582">
        <v>-24.027054568904703</v>
      </c>
      <c r="CS4108" s="2582">
        <v>-6.2172489379008766E-15</v>
      </c>
      <c r="CT4108" s="2582">
        <v>-4.0095310994507045</v>
      </c>
      <c r="CU4108" s="2582">
        <v>0</v>
      </c>
      <c r="CV4108" s="2582">
        <v>0</v>
      </c>
      <c r="CW4108" s="2582">
        <v>0</v>
      </c>
      <c r="CX4108" s="2582">
        <v>-6.5548139501370173E-4</v>
      </c>
      <c r="CY4108" s="2582">
        <v>-1.4070225712839122</v>
      </c>
      <c r="CZ4108" s="2582">
        <v>0</v>
      </c>
      <c r="DA4108" s="2582">
        <v>0</v>
      </c>
      <c r="DB4108" s="2582">
        <v>0</v>
      </c>
      <c r="DC4108" s="2582">
        <v>-19.08963982503343</v>
      </c>
      <c r="DD4108" s="2582">
        <v>-0.36436550558530101</v>
      </c>
      <c r="DE4108" s="2582">
        <v>-5.4716522620465724E-2</v>
      </c>
      <c r="DF4108" s="2582">
        <v>-0.67138513237551134</v>
      </c>
      <c r="DG4108" s="2582">
        <v>-2.0950206803995783</v>
      </c>
      <c r="DH4108" s="2582">
        <v>0</v>
      </c>
      <c r="DI4108" s="2582">
        <v>-1.0205241946283254</v>
      </c>
      <c r="DJ4108" s="2582"/>
      <c r="DK4108" s="2582">
        <v>0</v>
      </c>
      <c r="DL4108" s="2582">
        <v>-2.7295734245201195E-5</v>
      </c>
      <c r="DM4108" s="2582">
        <v>4.6158924213176604</v>
      </c>
      <c r="DN4108" s="2582">
        <v>0</v>
      </c>
      <c r="DO4108" s="2582">
        <v>6.9933410726265188E-2</v>
      </c>
      <c r="DP4108" s="2582">
        <v>7.9075579234588744E-6</v>
      </c>
      <c r="DQ4108" s="2582">
        <v>0</v>
      </c>
      <c r="DR4108" s="2582">
        <v>0</v>
      </c>
      <c r="DS4108" s="2582"/>
      <c r="DT4108" s="2582"/>
      <c r="DU4108" s="2582"/>
      <c r="DV4108" s="2582">
        <v>132.67079800976961</v>
      </c>
      <c r="DW4108" s="2582">
        <v>0</v>
      </c>
      <c r="DX4108" s="2582">
        <v>0</v>
      </c>
      <c r="DY4108" s="2582">
        <v>-26.178519999999985</v>
      </c>
      <c r="DZ4108" s="2582">
        <v>-16.235160000000015</v>
      </c>
      <c r="EA4108" s="2582">
        <v>10.18268</v>
      </c>
      <c r="EB4108" s="2582">
        <v>24.688560000000003</v>
      </c>
      <c r="EC4108" s="2582">
        <v>-18.402983762808574</v>
      </c>
      <c r="ED4108" s="2582">
        <v>26.174027099014967</v>
      </c>
      <c r="EE4108" s="2582">
        <v>0.92054396047996068</v>
      </c>
      <c r="EF4108" s="2582">
        <v>7.5022460295655E-2</v>
      </c>
      <c r="EG4108" s="2582">
        <v>0.49958578079768262</v>
      </c>
      <c r="EH4108" s="2582">
        <v>2.8725072114700496</v>
      </c>
      <c r="EI4108" s="2582">
        <v>2.3829633326070909</v>
      </c>
      <c r="EJ4108" s="2582">
        <v>0.80962780555145231</v>
      </c>
      <c r="EK4108" s="2582">
        <v>0</v>
      </c>
      <c r="EL4108" s="2582">
        <v>0</v>
      </c>
      <c r="EM4108" s="2582">
        <v>0</v>
      </c>
      <c r="EN4108" s="2582">
        <v>0.53542584336814969</v>
      </c>
      <c r="EO4108" s="2582">
        <v>0</v>
      </c>
      <c r="EP4108" s="2582">
        <v>4.0430936406893192</v>
      </c>
      <c r="EQ4108" s="2582">
        <v>7.513961240883769</v>
      </c>
      <c r="ER4108" s="2582">
        <v>0</v>
      </c>
      <c r="ES4108" s="2582">
        <v>-1.6967140762276383</v>
      </c>
      <c r="ET4108" s="2582">
        <v>0</v>
      </c>
      <c r="EU4108" s="2582">
        <v>5.2974230384519316E-3</v>
      </c>
      <c r="EV4108" s="2582">
        <v>136</v>
      </c>
      <c r="EW4108" s="2582">
        <v>0</v>
      </c>
      <c r="EX4108" s="2582">
        <v>0</v>
      </c>
      <c r="EY4108" s="2582">
        <v>0</v>
      </c>
      <c r="EZ4108" s="2582"/>
      <c r="FA4108" s="2582">
        <v>0</v>
      </c>
      <c r="FB4108" s="2582">
        <v>-68.322823160607598</v>
      </c>
      <c r="FC4108" s="2582"/>
      <c r="FD4108" s="2582">
        <v>-68.322823160607598</v>
      </c>
      <c r="FE4108" s="2582"/>
      <c r="FF4108" s="2582">
        <v>0</v>
      </c>
      <c r="FG4108" s="2582">
        <v>0</v>
      </c>
      <c r="FH4108" s="2582">
        <v>0</v>
      </c>
      <c r="FI4108" s="2582">
        <v>0</v>
      </c>
    </row>
    <row r="4109" spans="1:165" ht="15.75">
      <c r="A4109" s="2582">
        <v>1656</v>
      </c>
      <c r="B4109" s="2582" t="s">
        <v>3002</v>
      </c>
      <c r="C4109" s="2582" t="s">
        <v>3010</v>
      </c>
      <c r="D4109" s="2582" t="s">
        <v>1941</v>
      </c>
      <c r="E4109" s="2582" t="s">
        <v>597</v>
      </c>
      <c r="F4109" s="2582" t="s">
        <v>597</v>
      </c>
      <c r="G4109" s="2582" t="s">
        <v>2594</v>
      </c>
      <c r="H4109" s="2582" t="s">
        <v>2594</v>
      </c>
      <c r="I4109" s="2582" t="s">
        <v>2594</v>
      </c>
      <c r="J4109" s="2582" t="s">
        <v>3001</v>
      </c>
      <c r="K4109" s="2583">
        <v>44470</v>
      </c>
      <c r="L4109" s="2582">
        <v>0</v>
      </c>
      <c r="M4109" s="2582">
        <v>0</v>
      </c>
      <c r="N4109" s="2582">
        <v>0</v>
      </c>
      <c r="O4109" s="2582">
        <v>0</v>
      </c>
      <c r="P4109" s="2582">
        <v>0</v>
      </c>
      <c r="Q4109" s="2582">
        <v>0</v>
      </c>
      <c r="R4109" s="2582"/>
      <c r="S4109" s="2582"/>
      <c r="T4109" s="2582"/>
      <c r="U4109" s="2582"/>
      <c r="V4109" s="2582"/>
      <c r="W4109" s="2582"/>
      <c r="X4109" s="2582"/>
      <c r="Y4109" s="2582"/>
      <c r="Z4109" s="2582"/>
      <c r="AA4109" s="2582">
        <v>0</v>
      </c>
      <c r="AB4109" s="2582"/>
      <c r="AC4109" s="2582"/>
      <c r="AD4109" s="2582"/>
      <c r="AE4109" s="2582"/>
      <c r="AF4109" s="2582"/>
      <c r="AG4109" s="2582"/>
      <c r="AH4109" s="2582"/>
      <c r="AI4109" s="2582"/>
      <c r="AJ4109" s="2582"/>
      <c r="AK4109" s="2582"/>
      <c r="AL4109" s="2582"/>
      <c r="AM4109" s="2582"/>
      <c r="AN4109" s="2582"/>
      <c r="AO4109" s="2582"/>
      <c r="AP4109" s="2582"/>
      <c r="AQ4109" s="2582"/>
      <c r="AR4109" s="2582"/>
      <c r="AS4109" s="2582"/>
      <c r="AT4109" s="2582"/>
      <c r="AU4109" s="2582"/>
      <c r="AV4109" s="2582"/>
      <c r="AW4109" s="2582"/>
      <c r="AX4109" s="2582"/>
      <c r="AY4109" s="2582"/>
      <c r="AZ4109" s="2582">
        <v>0</v>
      </c>
      <c r="BA4109" s="2582"/>
      <c r="BB4109" s="2582"/>
      <c r="BC4109" s="2582"/>
      <c r="BD4109" s="2582"/>
      <c r="BE4109" s="2582"/>
      <c r="BF4109" s="2582"/>
      <c r="BG4109" s="2582"/>
      <c r="BH4109" s="2582"/>
      <c r="BI4109" s="2582">
        <v>-4.01</v>
      </c>
      <c r="BJ4109" s="2582">
        <v>-17.97</v>
      </c>
      <c r="BK4109" s="2582">
        <v>-43.59</v>
      </c>
      <c r="BL4109" s="2582">
        <v>10</v>
      </c>
      <c r="BM4109" s="2582"/>
      <c r="BN4109" s="2582"/>
      <c r="BO4109" s="2582"/>
      <c r="BP4109" s="2582"/>
      <c r="BQ4109" s="2582"/>
      <c r="BR4109" s="2582"/>
      <c r="BS4109" s="2582"/>
      <c r="BT4109" s="2582"/>
      <c r="BU4109" s="2582"/>
      <c r="BV4109" s="2582"/>
      <c r="BW4109" s="2582"/>
      <c r="BX4109" s="2582"/>
      <c r="BY4109" s="2582"/>
      <c r="BZ4109" s="2582"/>
      <c r="CA4109" s="2582"/>
      <c r="CB4109" s="2582"/>
      <c r="CC4109" s="2582"/>
      <c r="CD4109" s="2582"/>
      <c r="CE4109" s="2582"/>
      <c r="CF4109" s="2582"/>
      <c r="CG4109" s="2582"/>
      <c r="CH4109" s="2582"/>
      <c r="CI4109" s="2582"/>
      <c r="CJ4109" s="2582">
        <v>-0.03</v>
      </c>
      <c r="CK4109" s="2582"/>
      <c r="CL4109" s="2582"/>
      <c r="CM4109" s="2582"/>
      <c r="CN4109" s="2582"/>
      <c r="CO4109" s="2582">
        <v>0</v>
      </c>
      <c r="CP4109" s="2582">
        <v>0</v>
      </c>
      <c r="CQ4109" s="2582">
        <v>31</v>
      </c>
      <c r="CR4109" s="2582"/>
      <c r="CS4109" s="2582"/>
      <c r="CT4109" s="2582"/>
      <c r="CU4109" s="2582"/>
      <c r="CV4109" s="2582"/>
      <c r="CW4109" s="2582"/>
      <c r="CX4109" s="2582"/>
      <c r="CY4109" s="2582"/>
      <c r="CZ4109" s="2582"/>
      <c r="DA4109" s="2582"/>
      <c r="DB4109" s="2582"/>
      <c r="DC4109" s="2582"/>
      <c r="DD4109" s="2582"/>
      <c r="DE4109" s="2582"/>
      <c r="DF4109" s="2582"/>
      <c r="DG4109" s="2582"/>
      <c r="DH4109" s="2582"/>
      <c r="DI4109" s="2582"/>
      <c r="DJ4109" s="2582"/>
      <c r="DK4109" s="2582">
        <v>0</v>
      </c>
      <c r="DL4109" s="2582"/>
      <c r="DM4109" s="2582"/>
      <c r="DN4109" s="2582"/>
      <c r="DO4109" s="2582"/>
      <c r="DP4109" s="2582"/>
      <c r="DQ4109" s="2582"/>
      <c r="DR4109" s="2582"/>
      <c r="DS4109" s="2582"/>
      <c r="DT4109" s="2582"/>
      <c r="DU4109" s="2582"/>
      <c r="DV4109" s="2582"/>
      <c r="DW4109" s="2582"/>
      <c r="DX4109" s="2582"/>
      <c r="DY4109" s="2582"/>
      <c r="DZ4109" s="2582"/>
      <c r="EA4109" s="2582"/>
      <c r="EB4109" s="2582"/>
      <c r="EC4109" s="2582"/>
      <c r="ED4109" s="2582"/>
      <c r="EE4109" s="2582"/>
      <c r="EF4109" s="2582"/>
      <c r="EG4109" s="2582"/>
      <c r="EH4109" s="2582"/>
      <c r="EI4109" s="2582"/>
      <c r="EJ4109" s="2582"/>
      <c r="EK4109" s="2582"/>
      <c r="EL4109" s="2582"/>
      <c r="EM4109" s="2582"/>
      <c r="EN4109" s="2582"/>
      <c r="EO4109" s="2582"/>
      <c r="EP4109" s="2582"/>
      <c r="EQ4109" s="2582"/>
      <c r="ER4109" s="2582"/>
      <c r="ES4109" s="2582"/>
      <c r="ET4109" s="2582"/>
      <c r="EU4109" s="2582"/>
      <c r="EV4109" s="2582">
        <v>136</v>
      </c>
      <c r="EW4109" s="2582"/>
      <c r="EX4109" s="2582"/>
      <c r="EY4109" s="2582"/>
      <c r="EZ4109" s="2582"/>
      <c r="FA4109" s="2582">
        <v>0</v>
      </c>
      <c r="FB4109" s="2582">
        <v>-68.322823160607598</v>
      </c>
      <c r="FC4109" s="2582"/>
      <c r="FD4109" s="2582">
        <v>-68.322823160607598</v>
      </c>
      <c r="FE4109" s="2582"/>
      <c r="FF4109" s="2582">
        <v>0</v>
      </c>
      <c r="FG4109" s="2582">
        <v>0</v>
      </c>
      <c r="FH4109" s="2582">
        <v>0</v>
      </c>
      <c r="FI4109" s="2582">
        <v>0</v>
      </c>
    </row>
    <row r="4110" spans="1:165" ht="15.75">
      <c r="A4110" s="2582">
        <v>1928</v>
      </c>
      <c r="B4110" s="2582" t="s">
        <v>1105</v>
      </c>
      <c r="C4110" s="2582" t="s">
        <v>3010</v>
      </c>
      <c r="D4110" s="2582" t="s">
        <v>1941</v>
      </c>
      <c r="E4110" s="2582" t="s">
        <v>597</v>
      </c>
      <c r="F4110" s="2582" t="s">
        <v>597</v>
      </c>
      <c r="G4110" s="2582" t="s">
        <v>2594</v>
      </c>
      <c r="H4110" s="2582" t="s">
        <v>2594</v>
      </c>
      <c r="I4110" s="2582" t="s">
        <v>2594</v>
      </c>
      <c r="J4110" s="2582" t="s">
        <v>3001</v>
      </c>
      <c r="K4110" s="2583">
        <v>44501</v>
      </c>
      <c r="L4110" s="2582">
        <v>0</v>
      </c>
      <c r="M4110" s="2582">
        <v>0</v>
      </c>
      <c r="N4110" s="2582">
        <v>40.332999999999998</v>
      </c>
      <c r="O4110" s="2582">
        <v>40.332999999999998</v>
      </c>
      <c r="P4110" s="2582">
        <v>40.332999999999998</v>
      </c>
      <c r="Q4110" s="2582">
        <v>40.332999999999998</v>
      </c>
      <c r="R4110" s="2582"/>
      <c r="S4110" s="2582">
        <v>320.45999999999998</v>
      </c>
      <c r="T4110" s="2582">
        <v>284.97000000000003</v>
      </c>
      <c r="U4110" s="2582"/>
      <c r="V4110" s="2582">
        <v>24418.80819</v>
      </c>
      <c r="W4110" s="2582">
        <v>24418.80819</v>
      </c>
      <c r="X4110" s="2582">
        <v>24024.754780000003</v>
      </c>
      <c r="Y4110" s="2582">
        <v>0</v>
      </c>
      <c r="Z4110" s="2582">
        <v>2481.4829985314368</v>
      </c>
      <c r="AA4110" s="2582">
        <v>0</v>
      </c>
      <c r="AB4110" s="2582">
        <v>0</v>
      </c>
      <c r="AC4110" s="2582">
        <v>35.795058607654369</v>
      </c>
      <c r="AD4110" s="2582">
        <v>0</v>
      </c>
      <c r="AE4110" s="2582">
        <v>6931.3617825492711</v>
      </c>
      <c r="AF4110" s="2582">
        <v>9851.1822968365486</v>
      </c>
      <c r="AG4110" s="2582">
        <v>442.12194012461998</v>
      </c>
      <c r="AH4110" s="2582">
        <v>292.51332866525684</v>
      </c>
      <c r="AI4110" s="2582">
        <v>0.61914463024737287</v>
      </c>
      <c r="AJ4110" s="2582">
        <v>0</v>
      </c>
      <c r="AK4110" s="2582">
        <v>222.46508545815539</v>
      </c>
      <c r="AL4110" s="2582">
        <v>381.05724272731754</v>
      </c>
      <c r="AM4110" s="2582"/>
      <c r="AN4110" s="2582">
        <v>29.814253269685008</v>
      </c>
      <c r="AO4110" s="2582">
        <v>322.78132583101927</v>
      </c>
      <c r="AP4110" s="2582">
        <v>963.64429203601821</v>
      </c>
      <c r="AQ4110" s="2582">
        <v>0</v>
      </c>
      <c r="AR4110" s="2582">
        <v>0</v>
      </c>
      <c r="AS4110" s="2582">
        <v>2.055518563531445E-12</v>
      </c>
      <c r="AT4110" s="2582">
        <v>216.52035124090628</v>
      </c>
      <c r="AU4110" s="2582">
        <v>0</v>
      </c>
      <c r="AV4110" s="2582">
        <v>147.44076161640396</v>
      </c>
      <c r="AW4110" s="2582">
        <v>15.754223858750635</v>
      </c>
      <c r="AX4110" s="2582">
        <v>42.492355470587697</v>
      </c>
      <c r="AY4110" s="2582">
        <v>-85.498808264116832</v>
      </c>
      <c r="AZ4110" s="2582">
        <v>0</v>
      </c>
      <c r="BA4110" s="2582"/>
      <c r="BB4110" s="2582">
        <v>1595.6448731746732</v>
      </c>
      <c r="BC4110" s="2582">
        <v>194.76957113460634</v>
      </c>
      <c r="BD4110" s="2582">
        <v>346.46737136148619</v>
      </c>
      <c r="BE4110" s="2582">
        <v>28.23638601480215</v>
      </c>
      <c r="BF4110" s="2582">
        <v>188.03031650145309</v>
      </c>
      <c r="BG4110" s="2582">
        <v>1081.1325319608166</v>
      </c>
      <c r="BH4110" s="2582">
        <v>0</v>
      </c>
      <c r="BI4110" s="2582">
        <v>12324.57</v>
      </c>
      <c r="BJ4110" s="2582">
        <v>56839.01</v>
      </c>
      <c r="BK4110" s="2582">
        <v>422152.26</v>
      </c>
      <c r="BL4110" s="2582">
        <v>5693</v>
      </c>
      <c r="BM4110" s="2582"/>
      <c r="BN4110" s="2582"/>
      <c r="BO4110" s="2582"/>
      <c r="BP4110" s="2582"/>
      <c r="BQ4110" s="2582"/>
      <c r="BR4110" s="2582"/>
      <c r="BS4110" s="2582"/>
      <c r="BT4110" s="2582"/>
      <c r="BU4110" s="2582"/>
      <c r="BV4110" s="2582">
        <v>11495.048902675107</v>
      </c>
      <c r="BW4110" s="2582"/>
      <c r="BX4110" s="2582"/>
      <c r="BY4110" s="2582"/>
      <c r="BZ4110" s="2582"/>
      <c r="CA4110" s="2582"/>
      <c r="CB4110" s="2582"/>
      <c r="CC4110" s="2582"/>
      <c r="CD4110" s="2582"/>
      <c r="CE4110" s="2582"/>
      <c r="CF4110" s="2582"/>
      <c r="CG4110" s="2582"/>
      <c r="CH4110" s="2582"/>
      <c r="CI4110" s="2582">
        <v>24022.967799999999</v>
      </c>
      <c r="CJ4110" s="2582">
        <v>-395.87039000000004</v>
      </c>
      <c r="CK4110" s="2582"/>
      <c r="CL4110" s="2582"/>
      <c r="CM4110" s="2582"/>
      <c r="CN4110" s="2582"/>
      <c r="CO4110" s="2582">
        <v>-835.69975999999872</v>
      </c>
      <c r="CP4110" s="2582">
        <v>441.64634999999953</v>
      </c>
      <c r="CQ4110" s="2582">
        <v>30</v>
      </c>
      <c r="CR4110" s="2582">
        <v>-1255.289108714549</v>
      </c>
      <c r="CS4110" s="2582">
        <v>-3.4106051316484809E-13</v>
      </c>
      <c r="CT4110" s="2582">
        <v>-209.47722517376314</v>
      </c>
      <c r="CU4110" s="2582">
        <v>0</v>
      </c>
      <c r="CV4110" s="2582">
        <v>0</v>
      </c>
      <c r="CW4110" s="2582">
        <v>0</v>
      </c>
      <c r="CX4110" s="2582">
        <v>-3.4245506612791132E-2</v>
      </c>
      <c r="CY4110" s="2582">
        <v>-73.509639077194365</v>
      </c>
      <c r="CZ4110" s="2582">
        <v>0</v>
      </c>
      <c r="DA4110" s="2582">
        <v>0</v>
      </c>
      <c r="DB4110" s="2582">
        <v>0</v>
      </c>
      <c r="DC4110" s="2582">
        <v>-997.33477080708872</v>
      </c>
      <c r="DD4110" s="2582">
        <v>-19.036209762657933</v>
      </c>
      <c r="DE4110" s="2582">
        <v>-2.85865480162078</v>
      </c>
      <c r="DF4110" s="2582">
        <v>-35.076394487178106</v>
      </c>
      <c r="DG4110" s="2582">
        <v>-109.45397552144584</v>
      </c>
      <c r="DH4110" s="2582">
        <v>0</v>
      </c>
      <c r="DI4110" s="2582">
        <v>-53.317101479202847</v>
      </c>
      <c r="DJ4110" s="2582"/>
      <c r="DK4110" s="2582">
        <v>0</v>
      </c>
      <c r="DL4110" s="2582">
        <v>-1.4260606856368874E-3</v>
      </c>
      <c r="DM4110" s="2582">
        <v>241.15646247280461</v>
      </c>
      <c r="DN4110" s="2582">
        <v>0</v>
      </c>
      <c r="DO4110" s="2582">
        <v>3.653658361168965</v>
      </c>
      <c r="DP4110" s="2582">
        <v>4.1312892969713744E-4</v>
      </c>
      <c r="DQ4110" s="2582">
        <v>0</v>
      </c>
      <c r="DR4110" s="2582">
        <v>0</v>
      </c>
      <c r="DS4110" s="2582"/>
      <c r="DT4110" s="2582"/>
      <c r="DU4110" s="2582"/>
      <c r="DV4110" s="2582">
        <v>6931.3617825492711</v>
      </c>
      <c r="DW4110" s="2582">
        <v>0</v>
      </c>
      <c r="DX4110" s="2582">
        <v>0</v>
      </c>
      <c r="DY4110" s="2582">
        <v>-1367.6920299999977</v>
      </c>
      <c r="DZ4110" s="2582">
        <v>-848.20299000000091</v>
      </c>
      <c r="EA4110" s="2582">
        <v>531.99226999999996</v>
      </c>
      <c r="EB4110" s="2582">
        <v>1289.84934</v>
      </c>
      <c r="EC4110" s="2582">
        <v>-961.46054935927168</v>
      </c>
      <c r="ED4110" s="2582">
        <v>1367.4572992028118</v>
      </c>
      <c r="EE4110" s="2582">
        <v>48.093652277251621</v>
      </c>
      <c r="EF4110" s="2582">
        <v>3.9195348330371149</v>
      </c>
      <c r="EG4110" s="2582">
        <v>26.100768519317267</v>
      </c>
      <c r="EH4110" s="2582">
        <v>150.07361834225583</v>
      </c>
      <c r="EI4110" s="2582">
        <v>124.49748716844792</v>
      </c>
      <c r="EJ4110" s="2582">
        <v>42.298857877340318</v>
      </c>
      <c r="EK4110" s="2582">
        <v>0</v>
      </c>
      <c r="EL4110" s="2582">
        <v>0</v>
      </c>
      <c r="EM4110" s="2582">
        <v>0</v>
      </c>
      <c r="EN4110" s="2582">
        <v>27.973226088818105</v>
      </c>
      <c r="EO4110" s="2582">
        <v>0</v>
      </c>
      <c r="EP4110" s="2582">
        <v>211.23069405430348</v>
      </c>
      <c r="EQ4110" s="2582">
        <v>392.5655423945143</v>
      </c>
      <c r="ER4110" s="2582">
        <v>0</v>
      </c>
      <c r="ES4110" s="2582">
        <v>-88.644519218250423</v>
      </c>
      <c r="ET4110" s="2582">
        <v>0</v>
      </c>
      <c r="EU4110" s="2582">
        <v>0.27676290597133857</v>
      </c>
      <c r="EV4110" s="2582">
        <v>136</v>
      </c>
      <c r="EW4110" s="2582">
        <v>0</v>
      </c>
      <c r="EX4110" s="2582">
        <v>0</v>
      </c>
      <c r="EY4110" s="2582">
        <v>0</v>
      </c>
      <c r="EZ4110" s="2582"/>
      <c r="FA4110" s="2582">
        <v>0</v>
      </c>
      <c r="FB4110" s="2582">
        <v>-68.322823160607598</v>
      </c>
      <c r="FC4110" s="2582"/>
      <c r="FD4110" s="2582">
        <v>-68.322823160607598</v>
      </c>
      <c r="FE4110" s="2582"/>
      <c r="FF4110" s="2582">
        <v>0</v>
      </c>
      <c r="FG4110" s="2582">
        <v>0</v>
      </c>
      <c r="FH4110" s="2582">
        <v>0</v>
      </c>
      <c r="FI4110" s="2582">
        <v>0</v>
      </c>
    </row>
    <row r="4111" spans="1:165" ht="15.75">
      <c r="A4111" s="2582">
        <v>1929</v>
      </c>
      <c r="B4111" s="2582" t="s">
        <v>3005</v>
      </c>
      <c r="C4111" s="2582" t="s">
        <v>3010</v>
      </c>
      <c r="D4111" s="2582" t="s">
        <v>1941</v>
      </c>
      <c r="E4111" s="2582" t="s">
        <v>597</v>
      </c>
      <c r="F4111" s="2582" t="s">
        <v>597</v>
      </c>
      <c r="G4111" s="2582" t="s">
        <v>2594</v>
      </c>
      <c r="H4111" s="2582" t="s">
        <v>2594</v>
      </c>
      <c r="I4111" s="2582" t="s">
        <v>2594</v>
      </c>
      <c r="J4111" s="2582" t="s">
        <v>3001</v>
      </c>
      <c r="K4111" s="2583">
        <v>44501</v>
      </c>
      <c r="L4111" s="2582">
        <v>0</v>
      </c>
      <c r="M4111" s="2582">
        <v>0</v>
      </c>
      <c r="N4111" s="2582">
        <v>-0.32800000000000001</v>
      </c>
      <c r="O4111" s="2582">
        <v>-0.32800000000000001</v>
      </c>
      <c r="P4111" s="2582">
        <v>-0.32800000000000001</v>
      </c>
      <c r="Q4111" s="2582">
        <v>-0.32800000000000001</v>
      </c>
      <c r="R4111" s="2582"/>
      <c r="S4111" s="2582">
        <v>320.45999999999998</v>
      </c>
      <c r="T4111" s="2582">
        <v>284.97000000000003</v>
      </c>
      <c r="U4111" s="2582"/>
      <c r="V4111" s="2582">
        <v>-198.58104</v>
      </c>
      <c r="W4111" s="2582">
        <v>-198.58104</v>
      </c>
      <c r="X4111" s="2582">
        <v>-195.37648000000002</v>
      </c>
      <c r="Y4111" s="2582">
        <v>0</v>
      </c>
      <c r="Z4111" s="2582">
        <v>-20.180160749716393</v>
      </c>
      <c r="AA4111" s="2582">
        <v>0</v>
      </c>
      <c r="AB4111" s="2582">
        <v>0</v>
      </c>
      <c r="AC4111" s="2582">
        <v>-0.29109610550444137</v>
      </c>
      <c r="AD4111" s="2582">
        <v>0</v>
      </c>
      <c r="AE4111" s="2582">
        <v>-56.36790381762232</v>
      </c>
      <c r="AF4111" s="2582">
        <v>-80.112756139200854</v>
      </c>
      <c r="AG4111" s="2582">
        <v>-3.5954676409112976</v>
      </c>
      <c r="AH4111" s="2582">
        <v>-2.3788057372921489</v>
      </c>
      <c r="AI4111" s="2582">
        <v>-5.0350690184498628E-3</v>
      </c>
      <c r="AJ4111" s="2582">
        <v>0</v>
      </c>
      <c r="AK4111" s="2582">
        <v>-1.8091525061432319</v>
      </c>
      <c r="AL4111" s="2582">
        <v>-3.098871286900557</v>
      </c>
      <c r="AM4111" s="2582"/>
      <c r="AN4111" s="2582">
        <v>-0.24245841054364128</v>
      </c>
      <c r="AO4111" s="2582">
        <v>-2.6249541286929889</v>
      </c>
      <c r="AP4111" s="2582">
        <v>-7.8366431405502688</v>
      </c>
      <c r="AQ4111" s="2582">
        <v>0</v>
      </c>
      <c r="AR4111" s="2582">
        <v>0</v>
      </c>
      <c r="AS4111" s="2582">
        <v>-1.6716090765336424E-14</v>
      </c>
      <c r="AT4111" s="2582">
        <v>-1.7608081523074721</v>
      </c>
      <c r="AU4111" s="2582">
        <v>0</v>
      </c>
      <c r="AV4111" s="2582">
        <v>-1.1990323013458088</v>
      </c>
      <c r="AW4111" s="2582">
        <v>-0.12811805285176428</v>
      </c>
      <c r="AX4111" s="2582">
        <v>-0.34556052350067601</v>
      </c>
      <c r="AY4111" s="2582">
        <v>0.69530183994818939</v>
      </c>
      <c r="AZ4111" s="2582">
        <v>0</v>
      </c>
      <c r="BA4111" s="2582"/>
      <c r="BB4111" s="2582">
        <v>-12.976260590615452</v>
      </c>
      <c r="BC4111" s="2582">
        <v>-1.5839243133947609</v>
      </c>
      <c r="BD4111" s="2582">
        <v>-2.8175761239324495</v>
      </c>
      <c r="BE4111" s="2582">
        <v>-0.22962672285362126</v>
      </c>
      <c r="BF4111" s="2582">
        <v>-1.5291186822819185</v>
      </c>
      <c r="BG4111" s="2582">
        <v>-8.7920925912564858</v>
      </c>
      <c r="BH4111" s="2582">
        <v>0</v>
      </c>
      <c r="BI4111" s="2582">
        <v>-753.51</v>
      </c>
      <c r="BJ4111" s="2582">
        <v>-3475.05</v>
      </c>
      <c r="BK4111" s="2582">
        <v>-27791.82</v>
      </c>
      <c r="BL4111" s="2582">
        <v>63</v>
      </c>
      <c r="BM4111" s="2582"/>
      <c r="BN4111" s="2582"/>
      <c r="BO4111" s="2582"/>
      <c r="BP4111" s="2582"/>
      <c r="BQ4111" s="2582"/>
      <c r="BR4111" s="2582"/>
      <c r="BS4111" s="2582"/>
      <c r="BT4111" s="2582"/>
      <c r="BU4111" s="2582"/>
      <c r="BV4111" s="2582">
        <v>-93.481170259525342</v>
      </c>
      <c r="BW4111" s="2582"/>
      <c r="BX4111" s="2582"/>
      <c r="BY4111" s="2582"/>
      <c r="BZ4111" s="2582"/>
      <c r="CA4111" s="2582"/>
      <c r="CB4111" s="2582"/>
      <c r="CC4111" s="2582"/>
      <c r="CD4111" s="2582"/>
      <c r="CE4111" s="2582"/>
      <c r="CF4111" s="2582"/>
      <c r="CG4111" s="2582"/>
      <c r="CH4111" s="2582"/>
      <c r="CI4111" s="2582">
        <v>-196.56780000000003</v>
      </c>
      <c r="CJ4111" s="2582">
        <v>1.9832399999999666</v>
      </c>
      <c r="CK4111" s="2582"/>
      <c r="CL4111" s="2582"/>
      <c r="CM4111" s="2582"/>
      <c r="CN4111" s="2582"/>
      <c r="CO4111" s="2582">
        <v>6.7961599999999907</v>
      </c>
      <c r="CP4111" s="2582">
        <v>-3.5915999999999966</v>
      </c>
      <c r="CQ4111" s="2582">
        <v>30</v>
      </c>
      <c r="CR4111" s="2582">
        <v>10.20838587901649</v>
      </c>
      <c r="CS4111" s="2582">
        <v>2.6645352591003757E-15</v>
      </c>
      <c r="CT4111" s="2582">
        <v>1.703531347953148</v>
      </c>
      <c r="CU4111" s="2582">
        <v>0</v>
      </c>
      <c r="CV4111" s="2582">
        <v>0</v>
      </c>
      <c r="CW4111" s="2582">
        <v>0</v>
      </c>
      <c r="CX4111" s="2582">
        <v>2.784946859644144E-4</v>
      </c>
      <c r="CY4111" s="2582">
        <v>0.59780233598591082</v>
      </c>
      <c r="CZ4111" s="2582">
        <v>0</v>
      </c>
      <c r="DA4111" s="2582">
        <v>0</v>
      </c>
      <c r="DB4111" s="2582">
        <v>0</v>
      </c>
      <c r="DC4111" s="2582">
        <v>8.110624174366535</v>
      </c>
      <c r="DD4111" s="2582">
        <v>0.15480814226940232</v>
      </c>
      <c r="DE4111" s="2582">
        <v>2.3247434481234119E-2</v>
      </c>
      <c r="DF4111" s="2582">
        <v>0.28525171427353335</v>
      </c>
      <c r="DG4111" s="2582">
        <v>0.89011241343401792</v>
      </c>
      <c r="DH4111" s="2582">
        <v>0</v>
      </c>
      <c r="DI4111" s="2582">
        <v>0.43359059046385018</v>
      </c>
      <c r="DJ4111" s="2582"/>
      <c r="DK4111" s="2582">
        <v>0</v>
      </c>
      <c r="DL4111" s="2582">
        <v>1.1597151337339705E-5</v>
      </c>
      <c r="DM4111" s="2582">
        <v>-1.9611563655339284</v>
      </c>
      <c r="DN4111" s="2582">
        <v>0</v>
      </c>
      <c r="DO4111" s="2582">
        <v>-2.9712640826703413E-2</v>
      </c>
      <c r="DP4111" s="2582">
        <v>-3.3596878223629556E-6</v>
      </c>
      <c r="DQ4111" s="2582">
        <v>0</v>
      </c>
      <c r="DR4111" s="2582">
        <v>0</v>
      </c>
      <c r="DS4111" s="2582"/>
      <c r="DT4111" s="2582"/>
      <c r="DU4111" s="2582"/>
      <c r="DV4111" s="2582">
        <v>-56.36790381762232</v>
      </c>
      <c r="DW4111" s="2582">
        <v>0</v>
      </c>
      <c r="DX4111" s="2582">
        <v>0</v>
      </c>
      <c r="DY4111" s="2582">
        <v>11.122479999999985</v>
      </c>
      <c r="DZ4111" s="2582">
        <v>6.8978400000000004</v>
      </c>
      <c r="EA4111" s="2582">
        <v>-4.3263199999999999</v>
      </c>
      <c r="EB4111" s="2582">
        <v>-10.48944</v>
      </c>
      <c r="EC4111" s="2582">
        <v>7.8188842930067466</v>
      </c>
      <c r="ED4111" s="2582">
        <v>-11.120571099063355</v>
      </c>
      <c r="EE4111" s="2582">
        <v>-0.39111194175832525</v>
      </c>
      <c r="EF4111" s="2582">
        <v>-3.1874827690381913E-2</v>
      </c>
      <c r="EG4111" s="2582">
        <v>-0.21225924365497395</v>
      </c>
      <c r="EH4111" s="2582">
        <v>-1.2204434784484148</v>
      </c>
      <c r="EI4111" s="2582">
        <v>-1.0124507423511993</v>
      </c>
      <c r="EJ4111" s="2582">
        <v>-0.34398694329129065</v>
      </c>
      <c r="EK4111" s="2582">
        <v>0</v>
      </c>
      <c r="EL4111" s="2582">
        <v>0</v>
      </c>
      <c r="EM4111" s="2582">
        <v>0</v>
      </c>
      <c r="EN4111" s="2582">
        <v>-0.22748662775227083</v>
      </c>
      <c r="EO4111" s="2582">
        <v>0</v>
      </c>
      <c r="EP4111" s="2582">
        <v>-1.7177910805001253</v>
      </c>
      <c r="EQ4111" s="2582">
        <v>-3.1924602163340365</v>
      </c>
      <c r="ER4111" s="2582">
        <v>0</v>
      </c>
      <c r="ES4111" s="2582">
        <v>0.72088370078065456</v>
      </c>
      <c r="ET4111" s="2582">
        <v>0</v>
      </c>
      <c r="EU4111" s="2582">
        <v>-2.2507185966480492E-3</v>
      </c>
      <c r="EV4111" s="2582">
        <v>136</v>
      </c>
      <c r="EW4111" s="2582">
        <v>0</v>
      </c>
      <c r="EX4111" s="2582">
        <v>0</v>
      </c>
      <c r="EY4111" s="2582">
        <v>0</v>
      </c>
      <c r="EZ4111" s="2582"/>
      <c r="FA4111" s="2582">
        <v>0</v>
      </c>
      <c r="FB4111" s="2582">
        <v>-68.322823160607598</v>
      </c>
      <c r="FC4111" s="2582"/>
      <c r="FD4111" s="2582">
        <v>-68.322823160607598</v>
      </c>
      <c r="FE4111" s="2582"/>
      <c r="FF4111" s="2582">
        <v>0</v>
      </c>
      <c r="FG4111" s="2582">
        <v>0</v>
      </c>
      <c r="FH4111" s="2582">
        <v>0</v>
      </c>
      <c r="FI4111" s="2582">
        <v>0</v>
      </c>
    </row>
    <row r="4112" spans="1:165" ht="15.75">
      <c r="A4112" s="2582">
        <v>1930</v>
      </c>
      <c r="B4112" s="2582" t="s">
        <v>3002</v>
      </c>
      <c r="C4112" s="2582" t="s">
        <v>3010</v>
      </c>
      <c r="D4112" s="2582" t="s">
        <v>1941</v>
      </c>
      <c r="E4112" s="2582" t="s">
        <v>597</v>
      </c>
      <c r="F4112" s="2582" t="s">
        <v>597</v>
      </c>
      <c r="G4112" s="2582" t="s">
        <v>2594</v>
      </c>
      <c r="H4112" s="2582" t="s">
        <v>2594</v>
      </c>
      <c r="I4112" s="2582" t="s">
        <v>2594</v>
      </c>
      <c r="J4112" s="2582" t="s">
        <v>3001</v>
      </c>
      <c r="K4112" s="2583">
        <v>44501</v>
      </c>
      <c r="L4112" s="2582">
        <v>0</v>
      </c>
      <c r="M4112" s="2582">
        <v>0</v>
      </c>
      <c r="N4112" s="2582">
        <v>0.498</v>
      </c>
      <c r="O4112" s="2582">
        <v>0.498</v>
      </c>
      <c r="P4112" s="2582">
        <v>0.498</v>
      </c>
      <c r="Q4112" s="2582">
        <v>0.498</v>
      </c>
      <c r="R4112" s="2582"/>
      <c r="S4112" s="2582">
        <v>320.45999999999998</v>
      </c>
      <c r="T4112" s="2582">
        <v>284.97000000000003</v>
      </c>
      <c r="U4112" s="2582"/>
      <c r="V4112" s="2582">
        <v>301.50414000000001</v>
      </c>
      <c r="W4112" s="2582">
        <v>301.50414000000001</v>
      </c>
      <c r="X4112" s="2582">
        <v>296.63868000000002</v>
      </c>
      <c r="Y4112" s="2582">
        <v>0</v>
      </c>
      <c r="Z4112" s="2582">
        <v>30.639390406581597</v>
      </c>
      <c r="AA4112" s="2582">
        <v>0</v>
      </c>
      <c r="AB4112" s="2582">
        <v>0</v>
      </c>
      <c r="AC4112" s="2582">
        <v>0.44196908701588961</v>
      </c>
      <c r="AD4112" s="2582">
        <v>0</v>
      </c>
      <c r="AE4112" s="2582">
        <v>85.582975918219248</v>
      </c>
      <c r="AF4112" s="2582">
        <v>121.63461145525007</v>
      </c>
      <c r="AG4112" s="2582">
        <v>5.4589722108958112</v>
      </c>
      <c r="AH4112" s="2582">
        <v>3.6117233450350308</v>
      </c>
      <c r="AI4112" s="2582">
        <v>7.6447084487439986E-3</v>
      </c>
      <c r="AJ4112" s="2582">
        <v>0</v>
      </c>
      <c r="AK4112" s="2582">
        <v>2.7468230123760042</v>
      </c>
      <c r="AL4112" s="2582">
        <v>4.7049936002331627</v>
      </c>
      <c r="AM4112" s="2582"/>
      <c r="AN4112" s="2582">
        <v>0.36812283064247975</v>
      </c>
      <c r="AO4112" s="2582">
        <v>3.9854486466131358</v>
      </c>
      <c r="AP4112" s="2582">
        <v>11.898317939006199</v>
      </c>
      <c r="AQ4112" s="2582">
        <v>0</v>
      </c>
      <c r="AR4112" s="2582">
        <v>0</v>
      </c>
      <c r="AS4112" s="2582">
        <v>2.5379918296151034E-14</v>
      </c>
      <c r="AT4112" s="2582">
        <v>2.6734221336863446</v>
      </c>
      <c r="AU4112" s="2582">
        <v>0</v>
      </c>
      <c r="AV4112" s="2582">
        <v>1.8204819697262584</v>
      </c>
      <c r="AW4112" s="2582">
        <v>0.19452070219566647</v>
      </c>
      <c r="AX4112" s="2582">
        <v>0.52466201433944093</v>
      </c>
      <c r="AY4112" s="2582">
        <v>-1.0556716960188972</v>
      </c>
      <c r="AZ4112" s="2582">
        <v>0</v>
      </c>
      <c r="BA4112" s="2582"/>
      <c r="BB4112" s="2582">
        <v>19.701761506483209</v>
      </c>
      <c r="BC4112" s="2582">
        <v>2.4048606953371667</v>
      </c>
      <c r="BD4112" s="2582">
        <v>4.2779052125559751</v>
      </c>
      <c r="BE4112" s="2582">
        <v>0.34864057311312008</v>
      </c>
      <c r="BF4112" s="2582">
        <v>2.3216497066353519</v>
      </c>
      <c r="BG4112" s="2582">
        <v>13.348969848919907</v>
      </c>
      <c r="BH4112" s="2582">
        <v>0</v>
      </c>
      <c r="BI4112" s="2582">
        <v>49.52</v>
      </c>
      <c r="BJ4112" s="2582">
        <v>228.14</v>
      </c>
      <c r="BK4112" s="2582">
        <v>3298.94</v>
      </c>
      <c r="BL4112" s="2582">
        <v>33</v>
      </c>
      <c r="BM4112" s="2582"/>
      <c r="BN4112" s="2582"/>
      <c r="BO4112" s="2582"/>
      <c r="BP4112" s="2582"/>
      <c r="BQ4112" s="2582"/>
      <c r="BR4112" s="2582"/>
      <c r="BS4112" s="2582"/>
      <c r="BT4112" s="2582"/>
      <c r="BU4112" s="2582"/>
      <c r="BV4112" s="2582">
        <v>141.93177679647442</v>
      </c>
      <c r="BW4112" s="2582"/>
      <c r="BX4112" s="2582"/>
      <c r="BY4112" s="2582"/>
      <c r="BZ4112" s="2582"/>
      <c r="CA4112" s="2582"/>
      <c r="CB4112" s="2582"/>
      <c r="CC4112" s="2582"/>
      <c r="CD4112" s="2582"/>
      <c r="CE4112" s="2582"/>
      <c r="CF4112" s="2582"/>
      <c r="CG4112" s="2582"/>
      <c r="CH4112" s="2582"/>
      <c r="CI4112" s="2582">
        <v>297.83000000000004</v>
      </c>
      <c r="CJ4112" s="2582">
        <v>-3.7041399999999385</v>
      </c>
      <c r="CK4112" s="2582"/>
      <c r="CL4112" s="2582"/>
      <c r="CM4112" s="2582"/>
      <c r="CN4112" s="2582"/>
      <c r="CO4112" s="2582">
        <v>-10.318559999999986</v>
      </c>
      <c r="CP4112" s="2582">
        <v>5.4530999999999947</v>
      </c>
      <c r="CQ4112" s="2582">
        <v>30</v>
      </c>
      <c r="CR4112" s="2582">
        <v>-15.499317584604256</v>
      </c>
      <c r="CS4112" s="2582">
        <v>-4.4408920985006262E-15</v>
      </c>
      <c r="CT4112" s="2582">
        <v>-2.5864591807337405</v>
      </c>
      <c r="CU4112" s="2582">
        <v>0</v>
      </c>
      <c r="CV4112" s="2582">
        <v>0</v>
      </c>
      <c r="CW4112" s="2582">
        <v>0</v>
      </c>
      <c r="CX4112" s="2582">
        <v>-4.228364439335941E-4</v>
      </c>
      <c r="CY4112" s="2582">
        <v>-0.90763891256397411</v>
      </c>
      <c r="CZ4112" s="2582">
        <v>0</v>
      </c>
      <c r="DA4112" s="2582">
        <v>0</v>
      </c>
      <c r="DB4112" s="2582">
        <v>0</v>
      </c>
      <c r="DC4112" s="2582">
        <v>-12.314301337910152</v>
      </c>
      <c r="DD4112" s="2582">
        <v>-0.23504406966512903</v>
      </c>
      <c r="DE4112" s="2582">
        <v>-3.5296409669678619E-2</v>
      </c>
      <c r="DF4112" s="2582">
        <v>-0.43309559057384073</v>
      </c>
      <c r="DG4112" s="2582">
        <v>-1.3514511642992098</v>
      </c>
      <c r="DH4112" s="2582">
        <v>0</v>
      </c>
      <c r="DI4112" s="2582">
        <v>-0.65831742088718581</v>
      </c>
      <c r="DJ4112" s="2582"/>
      <c r="DK4112" s="2582">
        <v>0</v>
      </c>
      <c r="DL4112" s="2582">
        <v>-1.7607870018277252E-5</v>
      </c>
      <c r="DM4112" s="2582">
        <v>2.9776093598655367</v>
      </c>
      <c r="DN4112" s="2582">
        <v>0</v>
      </c>
      <c r="DO4112" s="2582">
        <v>4.5112485157616178E-2</v>
      </c>
      <c r="DP4112" s="2582">
        <v>5.1009894376230491E-6</v>
      </c>
      <c r="DQ4112" s="2582">
        <v>0</v>
      </c>
      <c r="DR4112" s="2582">
        <v>0</v>
      </c>
      <c r="DS4112" s="2582"/>
      <c r="DT4112" s="2582"/>
      <c r="DU4112" s="2582"/>
      <c r="DV4112" s="2582">
        <v>85.582975918219248</v>
      </c>
      <c r="DW4112" s="2582">
        <v>0</v>
      </c>
      <c r="DX4112" s="2582">
        <v>0</v>
      </c>
      <c r="DY4112" s="2582">
        <v>-16.88717999999999</v>
      </c>
      <c r="DZ4112" s="2582">
        <v>-10.472939999999994</v>
      </c>
      <c r="EA4112" s="2582">
        <v>6.5686200000000001</v>
      </c>
      <c r="EB4112" s="2582">
        <v>15.92604</v>
      </c>
      <c r="EC4112" s="2582">
        <v>-11.871354810723659</v>
      </c>
      <c r="ED4112" s="2582">
        <v>16.884281729675457</v>
      </c>
      <c r="EE4112" s="2582">
        <v>0.59382239937696946</v>
      </c>
      <c r="EF4112" s="2582">
        <v>4.8395317651860344E-2</v>
      </c>
      <c r="EG4112" s="2582">
        <v>0.32227165652492995</v>
      </c>
      <c r="EH4112" s="2582">
        <v>1.8529904032539957</v>
      </c>
      <c r="EI4112" s="2582">
        <v>1.5371965539356622</v>
      </c>
      <c r="EJ4112" s="2582">
        <v>0.52227285902153264</v>
      </c>
      <c r="EK4112" s="2582">
        <v>0</v>
      </c>
      <c r="EL4112" s="2582">
        <v>0</v>
      </c>
      <c r="EM4112" s="2582">
        <v>0</v>
      </c>
      <c r="EN4112" s="2582">
        <v>0.34539128237997219</v>
      </c>
      <c r="EO4112" s="2582">
        <v>0</v>
      </c>
      <c r="EP4112" s="2582">
        <v>2.608109628320312</v>
      </c>
      <c r="EQ4112" s="2582">
        <v>4.8470889869949705</v>
      </c>
      <c r="ER4112" s="2582">
        <v>0</v>
      </c>
      <c r="ES4112" s="2582">
        <v>-1.0945124481364816</v>
      </c>
      <c r="ET4112" s="2582">
        <v>0</v>
      </c>
      <c r="EU4112" s="2582">
        <v>3.4172495766173761E-3</v>
      </c>
      <c r="EV4112" s="2582">
        <v>136</v>
      </c>
      <c r="EW4112" s="2582">
        <v>0</v>
      </c>
      <c r="EX4112" s="2582">
        <v>0</v>
      </c>
      <c r="EY4112" s="2582">
        <v>0</v>
      </c>
      <c r="EZ4112" s="2582"/>
      <c r="FA4112" s="2582">
        <v>0</v>
      </c>
      <c r="FB4112" s="2582">
        <v>-68.322823160607598</v>
      </c>
      <c r="FC4112" s="2582"/>
      <c r="FD4112" s="2582">
        <v>-68.322823160607598</v>
      </c>
      <c r="FE4112" s="2582"/>
      <c r="FF4112" s="2582">
        <v>0</v>
      </c>
      <c r="FG4112" s="2582">
        <v>0</v>
      </c>
      <c r="FH4112" s="2582">
        <v>0</v>
      </c>
      <c r="FI4112" s="2582">
        <v>0</v>
      </c>
    </row>
    <row r="4113" spans="1:165" ht="15.75">
      <c r="A4113" s="2582">
        <v>1931</v>
      </c>
      <c r="B4113" s="2582" t="s">
        <v>3002</v>
      </c>
      <c r="C4113" s="2582" t="s">
        <v>3010</v>
      </c>
      <c r="D4113" s="2582" t="s">
        <v>1941</v>
      </c>
      <c r="E4113" s="2582" t="s">
        <v>597</v>
      </c>
      <c r="F4113" s="2582" t="s">
        <v>597</v>
      </c>
      <c r="G4113" s="2582" t="s">
        <v>2594</v>
      </c>
      <c r="H4113" s="2582" t="s">
        <v>2594</v>
      </c>
      <c r="I4113" s="2582" t="s">
        <v>2594</v>
      </c>
      <c r="J4113" s="2582" t="s">
        <v>3001</v>
      </c>
      <c r="K4113" s="2583">
        <v>44501</v>
      </c>
      <c r="L4113" s="2582">
        <v>0</v>
      </c>
      <c r="M4113" s="2582">
        <v>0</v>
      </c>
      <c r="N4113" s="2582">
        <v>-0.1</v>
      </c>
      <c r="O4113" s="2582">
        <v>-0.1</v>
      </c>
      <c r="P4113" s="2582">
        <v>-0.1</v>
      </c>
      <c r="Q4113" s="2582">
        <v>-0.1</v>
      </c>
      <c r="R4113" s="2582"/>
      <c r="S4113" s="2582">
        <v>320.45999999999998</v>
      </c>
      <c r="T4113" s="2582">
        <v>284.97000000000003</v>
      </c>
      <c r="U4113" s="2582"/>
      <c r="V4113" s="2582">
        <v>-60.543000000000006</v>
      </c>
      <c r="W4113" s="2582">
        <v>-60.543000000000006</v>
      </c>
      <c r="X4113" s="2582">
        <v>-59.566000000000003</v>
      </c>
      <c r="Y4113" s="2582">
        <v>0</v>
      </c>
      <c r="Z4113" s="2582">
        <v>-6.15248803345012</v>
      </c>
      <c r="AA4113" s="2582">
        <v>0</v>
      </c>
      <c r="AB4113" s="2582">
        <v>0</v>
      </c>
      <c r="AC4113" s="2582">
        <v>-8.8748812653793099E-2</v>
      </c>
      <c r="AD4113" s="2582">
        <v>0</v>
      </c>
      <c r="AE4113" s="2582">
        <v>-17.185336529762903</v>
      </c>
      <c r="AF4113" s="2582">
        <v>-24.424620774146604</v>
      </c>
      <c r="AG4113" s="2582">
        <v>-1.0961791588144201</v>
      </c>
      <c r="AH4113" s="2582">
        <v>-0.72524565161346011</v>
      </c>
      <c r="AI4113" s="2582">
        <v>-1.5350820178200802E-3</v>
      </c>
      <c r="AJ4113" s="2582">
        <v>0</v>
      </c>
      <c r="AK4113" s="2582">
        <v>-0.55157088601927806</v>
      </c>
      <c r="AL4113" s="2582">
        <v>-0.94477783137212112</v>
      </c>
      <c r="AM4113" s="2582"/>
      <c r="AN4113" s="2582">
        <v>-7.3920247116963808E-2</v>
      </c>
      <c r="AO4113" s="2582">
        <v>-0.80029089289420396</v>
      </c>
      <c r="AP4113" s="2582">
        <v>-2.3892204696799602</v>
      </c>
      <c r="AQ4113" s="2582">
        <v>0</v>
      </c>
      <c r="AR4113" s="2582">
        <v>0</v>
      </c>
      <c r="AS4113" s="2582">
        <v>-5.0963691357733004E-15</v>
      </c>
      <c r="AT4113" s="2582">
        <v>-0.5368317537522781</v>
      </c>
      <c r="AU4113" s="2582">
        <v>0</v>
      </c>
      <c r="AV4113" s="2582">
        <v>-0.36555862845908804</v>
      </c>
      <c r="AW4113" s="2582">
        <v>-3.9060381967001304E-2</v>
      </c>
      <c r="AX4113" s="2582">
        <v>-0.10535381814045</v>
      </c>
      <c r="AY4113" s="2582">
        <v>0.21198226827688701</v>
      </c>
      <c r="AZ4113" s="2582">
        <v>0</v>
      </c>
      <c r="BA4113" s="2582"/>
      <c r="BB4113" s="2582">
        <v>-3.9561770093339788</v>
      </c>
      <c r="BC4113" s="2582">
        <v>-0.48290375408376851</v>
      </c>
      <c r="BD4113" s="2582">
        <v>-0.8590171109550151</v>
      </c>
      <c r="BE4113" s="2582">
        <v>-7.0008147211469904E-2</v>
      </c>
      <c r="BF4113" s="2582">
        <v>-0.46619472020790198</v>
      </c>
      <c r="BG4113" s="2582">
        <v>-2.6805160339196603</v>
      </c>
      <c r="BH4113" s="2582">
        <v>0</v>
      </c>
      <c r="BI4113" s="2582">
        <v>-1.2</v>
      </c>
      <c r="BJ4113" s="2582">
        <v>-5.53</v>
      </c>
      <c r="BK4113" s="2582">
        <v>94.88</v>
      </c>
      <c r="BL4113" s="2582">
        <v>13</v>
      </c>
      <c r="BM4113" s="2582"/>
      <c r="BN4113" s="2582"/>
      <c r="BO4113" s="2582"/>
      <c r="BP4113" s="2582"/>
      <c r="BQ4113" s="2582"/>
      <c r="BR4113" s="2582"/>
      <c r="BS4113" s="2582"/>
      <c r="BT4113" s="2582"/>
      <c r="BU4113" s="2582"/>
      <c r="BV4113" s="2582">
        <v>-28.500356786440651</v>
      </c>
      <c r="BW4113" s="2582"/>
      <c r="BX4113" s="2582"/>
      <c r="BY4113" s="2582"/>
      <c r="BZ4113" s="2582"/>
      <c r="CA4113" s="2582"/>
      <c r="CB4113" s="2582"/>
      <c r="CC4113" s="2582"/>
      <c r="CD4113" s="2582"/>
      <c r="CE4113" s="2582"/>
      <c r="CF4113" s="2582"/>
      <c r="CG4113" s="2582"/>
      <c r="CH4113" s="2582"/>
      <c r="CI4113" s="2582">
        <v>-59.566000000000003</v>
      </c>
      <c r="CJ4113" s="2582">
        <v>0.94700000000000983</v>
      </c>
      <c r="CK4113" s="2582"/>
      <c r="CL4113" s="2582"/>
      <c r="CM4113" s="2582"/>
      <c r="CN4113" s="2582"/>
      <c r="CO4113" s="2582">
        <v>2.071999999999997</v>
      </c>
      <c r="CP4113" s="2582">
        <v>-1.0949999999999989</v>
      </c>
      <c r="CQ4113" s="2582">
        <v>30</v>
      </c>
      <c r="CR4113" s="2582">
        <v>3.1123127679928402</v>
      </c>
      <c r="CS4113" s="2582">
        <v>8.8817841970012523E-16</v>
      </c>
      <c r="CT4113" s="2582">
        <v>0.51936931340035009</v>
      </c>
      <c r="CU4113" s="2582">
        <v>0</v>
      </c>
      <c r="CV4113" s="2582">
        <v>0</v>
      </c>
      <c r="CW4113" s="2582">
        <v>0</v>
      </c>
      <c r="CX4113" s="2582">
        <v>8.4906916452576198E-5</v>
      </c>
      <c r="CY4113" s="2582">
        <v>0.18225680975180206</v>
      </c>
      <c r="CZ4113" s="2582">
        <v>0</v>
      </c>
      <c r="DA4113" s="2582">
        <v>0</v>
      </c>
      <c r="DB4113" s="2582">
        <v>0</v>
      </c>
      <c r="DC4113" s="2582">
        <v>2.4727512726727241</v>
      </c>
      <c r="DD4113" s="2582">
        <v>4.719760435042758E-2</v>
      </c>
      <c r="DE4113" s="2582">
        <v>7.0876324637908911E-3</v>
      </c>
      <c r="DF4113" s="2582">
        <v>8.6966986059004103E-2</v>
      </c>
      <c r="DG4113" s="2582">
        <v>0.27137573580305396</v>
      </c>
      <c r="DH4113" s="2582">
        <v>0</v>
      </c>
      <c r="DI4113" s="2582">
        <v>0.13219225319019812</v>
      </c>
      <c r="DJ4113" s="2582"/>
      <c r="DK4113" s="2582">
        <v>0</v>
      </c>
      <c r="DL4113" s="2582">
        <v>3.5357168711399635E-6</v>
      </c>
      <c r="DM4113" s="2582">
        <v>-0.5979135260774171</v>
      </c>
      <c r="DN4113" s="2582">
        <v>0</v>
      </c>
      <c r="DO4113" s="2582">
        <v>-9.0587319593606191E-3</v>
      </c>
      <c r="DP4113" s="2582">
        <v>-1.0242950677918916E-6</v>
      </c>
      <c r="DQ4113" s="2582">
        <v>0</v>
      </c>
      <c r="DR4113" s="2582">
        <v>0</v>
      </c>
      <c r="DS4113" s="2582"/>
      <c r="DT4113" s="2582"/>
      <c r="DU4113" s="2582"/>
      <c r="DV4113" s="2582">
        <v>-17.185336529762903</v>
      </c>
      <c r="DW4113" s="2582">
        <v>0</v>
      </c>
      <c r="DX4113" s="2582">
        <v>0</v>
      </c>
      <c r="DY4113" s="2582">
        <v>3.3909999999999956</v>
      </c>
      <c r="DZ4113" s="2582">
        <v>2.1030000000000015</v>
      </c>
      <c r="EA4113" s="2582">
        <v>-1.319</v>
      </c>
      <c r="EB4113" s="2582">
        <v>-3.1980000000000004</v>
      </c>
      <c r="EC4113" s="2582">
        <v>2.3838061868923024</v>
      </c>
      <c r="ED4113" s="2582">
        <v>-3.3904180180071202</v>
      </c>
      <c r="EE4113" s="2582">
        <v>-0.119241445658026</v>
      </c>
      <c r="EF4113" s="2582">
        <v>-9.7179352714579018E-3</v>
      </c>
      <c r="EG4113" s="2582">
        <v>-6.4713184041150604E-2</v>
      </c>
      <c r="EH4113" s="2582">
        <v>-0.37208642635622402</v>
      </c>
      <c r="EI4113" s="2582">
        <v>-0.30867400681439006</v>
      </c>
      <c r="EJ4113" s="2582">
        <v>-0.10487406807661299</v>
      </c>
      <c r="EK4113" s="2582">
        <v>0</v>
      </c>
      <c r="EL4113" s="2582">
        <v>0</v>
      </c>
      <c r="EM4113" s="2582">
        <v>0</v>
      </c>
      <c r="EN4113" s="2582">
        <v>-6.9355679192765501E-2</v>
      </c>
      <c r="EO4113" s="2582">
        <v>0</v>
      </c>
      <c r="EP4113" s="2582">
        <v>-0.52371679283540407</v>
      </c>
      <c r="EQ4113" s="2582">
        <v>-0.97331104156525505</v>
      </c>
      <c r="ER4113" s="2582">
        <v>0</v>
      </c>
      <c r="ES4113" s="2582">
        <v>0.219781616091663</v>
      </c>
      <c r="ET4113" s="2582">
        <v>0</v>
      </c>
      <c r="EU4113" s="2582">
        <v>-6.8619469410002853E-4</v>
      </c>
      <c r="EV4113" s="2582">
        <v>136</v>
      </c>
      <c r="EW4113" s="2582">
        <v>0</v>
      </c>
      <c r="EX4113" s="2582">
        <v>0</v>
      </c>
      <c r="EY4113" s="2582">
        <v>0</v>
      </c>
      <c r="EZ4113" s="2582"/>
      <c r="FA4113" s="2582">
        <v>0</v>
      </c>
      <c r="FB4113" s="2582">
        <v>-68.322823160607598</v>
      </c>
      <c r="FC4113" s="2582"/>
      <c r="FD4113" s="2582">
        <v>-68.322823160607598</v>
      </c>
      <c r="FE4113" s="2582"/>
      <c r="FF4113" s="2582">
        <v>0</v>
      </c>
      <c r="FG4113" s="2582">
        <v>0</v>
      </c>
      <c r="FH4113" s="2582">
        <v>0</v>
      </c>
      <c r="FI4113" s="2582">
        <v>0</v>
      </c>
    </row>
    <row r="4114" spans="1:165" ht="15.75">
      <c r="A4114" s="2582">
        <v>2199</v>
      </c>
      <c r="B4114" s="2582" t="s">
        <v>1105</v>
      </c>
      <c r="C4114" s="2582" t="s">
        <v>3010</v>
      </c>
      <c r="D4114" s="2582" t="s">
        <v>1941</v>
      </c>
      <c r="E4114" s="2582" t="s">
        <v>597</v>
      </c>
      <c r="F4114" s="2582" t="s">
        <v>597</v>
      </c>
      <c r="G4114" s="2582" t="s">
        <v>2594</v>
      </c>
      <c r="H4114" s="2582" t="s">
        <v>2594</v>
      </c>
      <c r="I4114" s="2582" t="s">
        <v>2594</v>
      </c>
      <c r="J4114" s="2582" t="s">
        <v>3001</v>
      </c>
      <c r="K4114" s="2583">
        <v>44531</v>
      </c>
      <c r="L4114" s="2582">
        <v>0</v>
      </c>
      <c r="M4114" s="2582">
        <v>0</v>
      </c>
      <c r="N4114" s="2582">
        <v>39.228999999999999</v>
      </c>
      <c r="O4114" s="2582">
        <v>39.228999999999999</v>
      </c>
      <c r="P4114" s="2582">
        <v>39.228999999999999</v>
      </c>
      <c r="Q4114" s="2582">
        <v>39.228999999999999</v>
      </c>
      <c r="R4114" s="2582"/>
      <c r="S4114" s="2582">
        <v>320.45999999999998</v>
      </c>
      <c r="T4114" s="2582">
        <v>284.97000000000003</v>
      </c>
      <c r="U4114" s="2582"/>
      <c r="V4114" s="2582">
        <v>23750.41347</v>
      </c>
      <c r="W4114" s="2582">
        <v>23750.41347</v>
      </c>
      <c r="X4114" s="2582">
        <v>23367.146139999997</v>
      </c>
      <c r="Y4114" s="2582">
        <v>0</v>
      </c>
      <c r="Z4114" s="2582">
        <v>2413.5595306421474</v>
      </c>
      <c r="AA4114" s="2582">
        <v>0</v>
      </c>
      <c r="AB4114" s="2582">
        <v>0</v>
      </c>
      <c r="AC4114" s="2582">
        <v>34.815271715956492</v>
      </c>
      <c r="AD4114" s="2582">
        <v>0</v>
      </c>
      <c r="AE4114" s="2582">
        <v>6741.635667260688</v>
      </c>
      <c r="AF4114" s="2582">
        <v>9581.5344834899697</v>
      </c>
      <c r="AG4114" s="2582">
        <v>430.02012221130883</v>
      </c>
      <c r="AH4114" s="2582">
        <v>284.50661667144425</v>
      </c>
      <c r="AI4114" s="2582">
        <v>0.60219732477063925</v>
      </c>
      <c r="AJ4114" s="2582">
        <v>0</v>
      </c>
      <c r="AK4114" s="2582">
        <v>216.37574287650256</v>
      </c>
      <c r="AL4114" s="2582">
        <v>370.62689546896934</v>
      </c>
      <c r="AM4114" s="2582"/>
      <c r="AN4114" s="2582">
        <v>28.998173741513728</v>
      </c>
      <c r="AO4114" s="2582">
        <v>313.94611437346725</v>
      </c>
      <c r="AP4114" s="2582">
        <v>937.26729805075149</v>
      </c>
      <c r="AQ4114" s="2582">
        <v>0</v>
      </c>
      <c r="AR4114" s="2582">
        <v>0</v>
      </c>
      <c r="AS4114" s="2582">
        <v>1.9992546482725079E-12</v>
      </c>
      <c r="AT4114" s="2582">
        <v>210.59372867948113</v>
      </c>
      <c r="AU4114" s="2582">
        <v>0</v>
      </c>
      <c r="AV4114" s="2582">
        <v>143.40499435821565</v>
      </c>
      <c r="AW4114" s="2582">
        <v>15.32299724183494</v>
      </c>
      <c r="AX4114" s="2582">
        <v>41.329249318317125</v>
      </c>
      <c r="AY4114" s="2582">
        <v>-83.158524022340004</v>
      </c>
      <c r="AZ4114" s="2582">
        <v>0</v>
      </c>
      <c r="BA4114" s="2582"/>
      <c r="BB4114" s="2582">
        <v>1551.9686789916263</v>
      </c>
      <c r="BC4114" s="2582">
        <v>189.43831368952152</v>
      </c>
      <c r="BD4114" s="2582">
        <v>336.98382245654284</v>
      </c>
      <c r="BE4114" s="2582">
        <v>27.463496069587524</v>
      </c>
      <c r="BF4114" s="2582">
        <v>182.88352679035788</v>
      </c>
      <c r="BG4114" s="2582">
        <v>1051.5396349463433</v>
      </c>
      <c r="BH4114" s="2582">
        <v>0</v>
      </c>
      <c r="BI4114" s="2582">
        <v>16040.47</v>
      </c>
      <c r="BJ4114" s="2582">
        <v>73912.570000000007</v>
      </c>
      <c r="BK4114" s="2582">
        <v>458909.85</v>
      </c>
      <c r="BL4114" s="2582">
        <v>5684</v>
      </c>
      <c r="BM4114" s="2582"/>
      <c r="BN4114" s="2582"/>
      <c r="BO4114" s="2582"/>
      <c r="BP4114" s="2582"/>
      <c r="BQ4114" s="2582"/>
      <c r="BR4114" s="2582"/>
      <c r="BS4114" s="2582"/>
      <c r="BT4114" s="2582"/>
      <c r="BU4114" s="2582"/>
      <c r="BV4114" s="2582">
        <v>11180.404963752801</v>
      </c>
      <c r="BW4114" s="2582"/>
      <c r="BX4114" s="2582"/>
      <c r="BY4114" s="2582"/>
      <c r="BZ4114" s="2582"/>
      <c r="CA4114" s="2582"/>
      <c r="CB4114" s="2582"/>
      <c r="CC4114" s="2582"/>
      <c r="CD4114" s="2582"/>
      <c r="CE4114" s="2582"/>
      <c r="CF4114" s="2582"/>
      <c r="CG4114" s="2582"/>
      <c r="CH4114" s="2582"/>
      <c r="CI4114" s="2582">
        <v>23367.7418</v>
      </c>
      <c r="CJ4114" s="2582">
        <v>-382.70166999999856</v>
      </c>
      <c r="CK4114" s="2582"/>
      <c r="CL4114" s="2582"/>
      <c r="CM4114" s="2582"/>
      <c r="CN4114" s="2582"/>
      <c r="CO4114" s="2582">
        <v>-812.82487999999887</v>
      </c>
      <c r="CP4114" s="2582">
        <v>429.55754999999954</v>
      </c>
      <c r="CQ4114" s="2582"/>
      <c r="CR4114" s="2582">
        <v>-1220.9291757559022</v>
      </c>
      <c r="CS4114" s="2582">
        <v>-3.4106051316484809E-13</v>
      </c>
      <c r="CT4114" s="2582">
        <v>-203.74338795382334</v>
      </c>
      <c r="CU4114" s="2582">
        <v>0</v>
      </c>
      <c r="CV4114" s="2582">
        <v>0</v>
      </c>
      <c r="CW4114" s="2582">
        <v>0</v>
      </c>
      <c r="CX4114" s="2582">
        <v>-3.330813425515089E-2</v>
      </c>
      <c r="CY4114" s="2582">
        <v>-71.49752389753445</v>
      </c>
      <c r="CZ4114" s="2582">
        <v>0</v>
      </c>
      <c r="DA4114" s="2582">
        <v>0</v>
      </c>
      <c r="DB4114" s="2582">
        <v>0</v>
      </c>
      <c r="DC4114" s="2582">
        <v>-970.03559675678116</v>
      </c>
      <c r="DD4114" s="2582">
        <v>-18.515148210629235</v>
      </c>
      <c r="DE4114" s="2582">
        <v>-2.7804073392205275</v>
      </c>
      <c r="DF4114" s="2582">
        <v>-34.116278961086721</v>
      </c>
      <c r="DG4114" s="2582">
        <v>-106.45798739817997</v>
      </c>
      <c r="DH4114" s="2582">
        <v>0</v>
      </c>
      <c r="DI4114" s="2582">
        <v>-51.857699003982617</v>
      </c>
      <c r="DJ4114" s="2582"/>
      <c r="DK4114" s="2582">
        <v>0</v>
      </c>
      <c r="DL4114" s="2582">
        <v>-1.3870263713795516E-3</v>
      </c>
      <c r="DM4114" s="2582">
        <v>234.55549714490985</v>
      </c>
      <c r="DN4114" s="2582">
        <v>0</v>
      </c>
      <c r="DO4114" s="2582">
        <v>3.5536499603376512</v>
      </c>
      <c r="DP4114" s="2582">
        <v>4.018207121454509E-4</v>
      </c>
      <c r="DQ4114" s="2582">
        <v>0</v>
      </c>
      <c r="DR4114" s="2582">
        <v>0</v>
      </c>
      <c r="DS4114" s="2582"/>
      <c r="DT4114" s="2582"/>
      <c r="DU4114" s="2582"/>
      <c r="DV4114" s="2582">
        <v>6741.635667260688</v>
      </c>
      <c r="DW4114" s="2582">
        <v>0</v>
      </c>
      <c r="DX4114" s="2582">
        <v>0</v>
      </c>
      <c r="DY4114" s="2582">
        <v>-1330.2553900000003</v>
      </c>
      <c r="DZ4114" s="2582">
        <v>-824.98587000000043</v>
      </c>
      <c r="EA4114" s="2582">
        <v>517.43051000000003</v>
      </c>
      <c r="EB4114" s="2582">
        <v>1254.54342</v>
      </c>
      <c r="EC4114" s="2582">
        <v>-935.14332905597985</v>
      </c>
      <c r="ED4114" s="2582">
        <v>1330.0270842840132</v>
      </c>
      <c r="EE4114" s="2582">
        <v>46.777226717187013</v>
      </c>
      <c r="EF4114" s="2582">
        <v>3.8122488276402198</v>
      </c>
      <c r="EG4114" s="2582">
        <v>25.386334967502968</v>
      </c>
      <c r="EH4114" s="2582">
        <v>145.96578419528311</v>
      </c>
      <c r="EI4114" s="2582">
        <v>121.08972613321706</v>
      </c>
      <c r="EJ4114" s="2582">
        <v>41.141048165774507</v>
      </c>
      <c r="EK4114" s="2582">
        <v>0</v>
      </c>
      <c r="EL4114" s="2582">
        <v>0</v>
      </c>
      <c r="EM4114" s="2582">
        <v>0</v>
      </c>
      <c r="EN4114" s="2582">
        <v>27.207539390529977</v>
      </c>
      <c r="EO4114" s="2582">
        <v>0</v>
      </c>
      <c r="EP4114" s="2582">
        <v>205.44886066140063</v>
      </c>
      <c r="EQ4114" s="2582">
        <v>381.82018849563389</v>
      </c>
      <c r="ER4114" s="2582">
        <v>0</v>
      </c>
      <c r="ES4114" s="2582">
        <v>-86.218130176598464</v>
      </c>
      <c r="ET4114" s="2582">
        <v>0</v>
      </c>
      <c r="EU4114" s="2582">
        <v>0.26918731654842531</v>
      </c>
      <c r="EV4114" s="2582">
        <v>136</v>
      </c>
      <c r="EW4114" s="2582">
        <v>0</v>
      </c>
      <c r="EX4114" s="2582">
        <v>0</v>
      </c>
      <c r="EY4114" s="2582">
        <v>0</v>
      </c>
      <c r="EZ4114" s="2582"/>
      <c r="FA4114" s="2582">
        <v>0</v>
      </c>
      <c r="FB4114" s="2582">
        <v>-68.322823160607598</v>
      </c>
      <c r="FC4114" s="2582"/>
      <c r="FD4114" s="2582">
        <v>-68.322823160607598</v>
      </c>
      <c r="FE4114" s="2582"/>
      <c r="FF4114" s="2582">
        <v>0</v>
      </c>
      <c r="FG4114" s="2582">
        <v>0</v>
      </c>
      <c r="FH4114" s="2582">
        <v>0</v>
      </c>
      <c r="FI4114" s="2582">
        <v>0</v>
      </c>
    </row>
    <row r="4115" spans="1:165" ht="15.75">
      <c r="A4115" s="2582">
        <v>2200</v>
      </c>
      <c r="B4115" s="2582" t="s">
        <v>3005</v>
      </c>
      <c r="C4115" s="2582" t="s">
        <v>3010</v>
      </c>
      <c r="D4115" s="2582" t="s">
        <v>1941</v>
      </c>
      <c r="E4115" s="2582" t="s">
        <v>597</v>
      </c>
      <c r="F4115" s="2582" t="s">
        <v>597</v>
      </c>
      <c r="G4115" s="2582" t="s">
        <v>2594</v>
      </c>
      <c r="H4115" s="2582" t="s">
        <v>2594</v>
      </c>
      <c r="I4115" s="2582" t="s">
        <v>2594</v>
      </c>
      <c r="J4115" s="2582" t="s">
        <v>3001</v>
      </c>
      <c r="K4115" s="2583">
        <v>44531</v>
      </c>
      <c r="L4115" s="2582">
        <v>0</v>
      </c>
      <c r="M4115" s="2582">
        <v>0</v>
      </c>
      <c r="N4115" s="2582">
        <v>0.1</v>
      </c>
      <c r="O4115" s="2582">
        <v>0.1</v>
      </c>
      <c r="P4115" s="2582">
        <v>0.1</v>
      </c>
      <c r="Q4115" s="2582">
        <v>0.1</v>
      </c>
      <c r="R4115" s="2582"/>
      <c r="S4115" s="2582">
        <v>320.45999999999998</v>
      </c>
      <c r="T4115" s="2582">
        <v>284.97000000000003</v>
      </c>
      <c r="U4115" s="2582"/>
      <c r="V4115" s="2582">
        <v>60.543000000000006</v>
      </c>
      <c r="W4115" s="2582">
        <v>60.543000000000006</v>
      </c>
      <c r="X4115" s="2582">
        <v>59.566000000000003</v>
      </c>
      <c r="Y4115" s="2582">
        <v>0</v>
      </c>
      <c r="Z4115" s="2582">
        <v>6.15248803345012</v>
      </c>
      <c r="AA4115" s="2582">
        <v>0</v>
      </c>
      <c r="AB4115" s="2582">
        <v>0</v>
      </c>
      <c r="AC4115" s="2582">
        <v>8.8748812653793099E-2</v>
      </c>
      <c r="AD4115" s="2582">
        <v>0</v>
      </c>
      <c r="AE4115" s="2582">
        <v>17.185336529762903</v>
      </c>
      <c r="AF4115" s="2582">
        <v>24.424620774146604</v>
      </c>
      <c r="AG4115" s="2582">
        <v>1.0961791588144201</v>
      </c>
      <c r="AH4115" s="2582">
        <v>0.72524565161346011</v>
      </c>
      <c r="AI4115" s="2582">
        <v>1.5350820178200802E-3</v>
      </c>
      <c r="AJ4115" s="2582">
        <v>0</v>
      </c>
      <c r="AK4115" s="2582">
        <v>0.55157088601927806</v>
      </c>
      <c r="AL4115" s="2582">
        <v>0.94477783137212112</v>
      </c>
      <c r="AM4115" s="2582"/>
      <c r="AN4115" s="2582">
        <v>7.3920247116963808E-2</v>
      </c>
      <c r="AO4115" s="2582">
        <v>0.80029089289420396</v>
      </c>
      <c r="AP4115" s="2582">
        <v>2.3892204696799602</v>
      </c>
      <c r="AQ4115" s="2582">
        <v>0</v>
      </c>
      <c r="AR4115" s="2582">
        <v>0</v>
      </c>
      <c r="AS4115" s="2582">
        <v>5.0963691357733004E-15</v>
      </c>
      <c r="AT4115" s="2582">
        <v>0.5368317537522781</v>
      </c>
      <c r="AU4115" s="2582">
        <v>0</v>
      </c>
      <c r="AV4115" s="2582">
        <v>0.36555862845908804</v>
      </c>
      <c r="AW4115" s="2582">
        <v>3.9060381967001304E-2</v>
      </c>
      <c r="AX4115" s="2582">
        <v>0.10535381814045</v>
      </c>
      <c r="AY4115" s="2582">
        <v>-0.21198226827688701</v>
      </c>
      <c r="AZ4115" s="2582">
        <v>0</v>
      </c>
      <c r="BA4115" s="2582"/>
      <c r="BB4115" s="2582">
        <v>3.9561770093339788</v>
      </c>
      <c r="BC4115" s="2582">
        <v>0.48290375408376851</v>
      </c>
      <c r="BD4115" s="2582">
        <v>0.8590171109550151</v>
      </c>
      <c r="BE4115" s="2582">
        <v>7.0008147211469904E-2</v>
      </c>
      <c r="BF4115" s="2582">
        <v>0.46619472020790198</v>
      </c>
      <c r="BG4115" s="2582">
        <v>2.6805160339196603</v>
      </c>
      <c r="BH4115" s="2582">
        <v>0</v>
      </c>
      <c r="BI4115" s="2582">
        <v>-95.55</v>
      </c>
      <c r="BJ4115" s="2582">
        <v>-440.62</v>
      </c>
      <c r="BK4115" s="2582">
        <v>-3244.78</v>
      </c>
      <c r="BL4115" s="2582">
        <v>63</v>
      </c>
      <c r="BM4115" s="2582"/>
      <c r="BN4115" s="2582"/>
      <c r="BO4115" s="2582"/>
      <c r="BP4115" s="2582"/>
      <c r="BQ4115" s="2582"/>
      <c r="BR4115" s="2582"/>
      <c r="BS4115" s="2582"/>
      <c r="BT4115" s="2582"/>
      <c r="BU4115" s="2582"/>
      <c r="BV4115" s="2582">
        <v>28.500356786440651</v>
      </c>
      <c r="BW4115" s="2582"/>
      <c r="BX4115" s="2582"/>
      <c r="BY4115" s="2582"/>
      <c r="BZ4115" s="2582"/>
      <c r="CA4115" s="2582"/>
      <c r="CB4115" s="2582"/>
      <c r="CC4115" s="2582"/>
      <c r="CD4115" s="2582"/>
      <c r="CE4115" s="2582"/>
      <c r="CF4115" s="2582"/>
      <c r="CG4115" s="2582"/>
      <c r="CH4115" s="2582"/>
      <c r="CI4115" s="2582">
        <v>59.566000000000003</v>
      </c>
      <c r="CJ4115" s="2582">
        <v>-1.0069999999999979</v>
      </c>
      <c r="CK4115" s="2582"/>
      <c r="CL4115" s="2582"/>
      <c r="CM4115" s="2582"/>
      <c r="CN4115" s="2582"/>
      <c r="CO4115" s="2582">
        <v>-2.071999999999997</v>
      </c>
      <c r="CP4115" s="2582">
        <v>1.0949999999999989</v>
      </c>
      <c r="CQ4115" s="2582"/>
      <c r="CR4115" s="2582">
        <v>-3.1123127679928402</v>
      </c>
      <c r="CS4115" s="2582">
        <v>-8.8817841970012523E-16</v>
      </c>
      <c r="CT4115" s="2582">
        <v>-0.51936931340035009</v>
      </c>
      <c r="CU4115" s="2582">
        <v>0</v>
      </c>
      <c r="CV4115" s="2582">
        <v>0</v>
      </c>
      <c r="CW4115" s="2582">
        <v>0</v>
      </c>
      <c r="CX4115" s="2582">
        <v>-8.4906916452576198E-5</v>
      </c>
      <c r="CY4115" s="2582">
        <v>-0.18225680975180206</v>
      </c>
      <c r="CZ4115" s="2582">
        <v>0</v>
      </c>
      <c r="DA4115" s="2582">
        <v>0</v>
      </c>
      <c r="DB4115" s="2582">
        <v>0</v>
      </c>
      <c r="DC4115" s="2582">
        <v>-2.4727512726727241</v>
      </c>
      <c r="DD4115" s="2582">
        <v>-4.719760435042758E-2</v>
      </c>
      <c r="DE4115" s="2582">
        <v>-7.0876324637908911E-3</v>
      </c>
      <c r="DF4115" s="2582">
        <v>-8.6966986059004103E-2</v>
      </c>
      <c r="DG4115" s="2582">
        <v>-0.27137573580305396</v>
      </c>
      <c r="DH4115" s="2582">
        <v>0</v>
      </c>
      <c r="DI4115" s="2582">
        <v>-0.13219225319019812</v>
      </c>
      <c r="DJ4115" s="2582"/>
      <c r="DK4115" s="2582">
        <v>0</v>
      </c>
      <c r="DL4115" s="2582">
        <v>-3.5357168711399635E-6</v>
      </c>
      <c r="DM4115" s="2582">
        <v>0.5979135260774171</v>
      </c>
      <c r="DN4115" s="2582">
        <v>0</v>
      </c>
      <c r="DO4115" s="2582">
        <v>9.0587319593606191E-3</v>
      </c>
      <c r="DP4115" s="2582">
        <v>1.0242950677918916E-6</v>
      </c>
      <c r="DQ4115" s="2582">
        <v>0</v>
      </c>
      <c r="DR4115" s="2582">
        <v>0</v>
      </c>
      <c r="DS4115" s="2582"/>
      <c r="DT4115" s="2582"/>
      <c r="DU4115" s="2582"/>
      <c r="DV4115" s="2582">
        <v>17.185336529762903</v>
      </c>
      <c r="DW4115" s="2582">
        <v>0</v>
      </c>
      <c r="DX4115" s="2582">
        <v>0</v>
      </c>
      <c r="DY4115" s="2582">
        <v>-3.3909999999999956</v>
      </c>
      <c r="DZ4115" s="2582">
        <v>-2.1030000000000015</v>
      </c>
      <c r="EA4115" s="2582">
        <v>1.319</v>
      </c>
      <c r="EB4115" s="2582">
        <v>3.1980000000000004</v>
      </c>
      <c r="EC4115" s="2582">
        <v>-2.3838061868923024</v>
      </c>
      <c r="ED4115" s="2582">
        <v>3.3904180180071202</v>
      </c>
      <c r="EE4115" s="2582">
        <v>0.119241445658026</v>
      </c>
      <c r="EF4115" s="2582">
        <v>9.7179352714579018E-3</v>
      </c>
      <c r="EG4115" s="2582">
        <v>6.4713184041150604E-2</v>
      </c>
      <c r="EH4115" s="2582">
        <v>0.37208642635622402</v>
      </c>
      <c r="EI4115" s="2582">
        <v>0.30867400681439006</v>
      </c>
      <c r="EJ4115" s="2582">
        <v>0.10487406807661299</v>
      </c>
      <c r="EK4115" s="2582">
        <v>0</v>
      </c>
      <c r="EL4115" s="2582">
        <v>0</v>
      </c>
      <c r="EM4115" s="2582">
        <v>0</v>
      </c>
      <c r="EN4115" s="2582">
        <v>6.9355679192765501E-2</v>
      </c>
      <c r="EO4115" s="2582">
        <v>0</v>
      </c>
      <c r="EP4115" s="2582">
        <v>0.52371679283540407</v>
      </c>
      <c r="EQ4115" s="2582">
        <v>0.97331104156525505</v>
      </c>
      <c r="ER4115" s="2582">
        <v>0</v>
      </c>
      <c r="ES4115" s="2582">
        <v>-0.219781616091663</v>
      </c>
      <c r="ET4115" s="2582">
        <v>0</v>
      </c>
      <c r="EU4115" s="2582">
        <v>6.8619469410002853E-4</v>
      </c>
      <c r="EV4115" s="2582">
        <v>136</v>
      </c>
      <c r="EW4115" s="2582">
        <v>0</v>
      </c>
      <c r="EX4115" s="2582">
        <v>0</v>
      </c>
      <c r="EY4115" s="2582">
        <v>0</v>
      </c>
      <c r="EZ4115" s="2582"/>
      <c r="FA4115" s="2582">
        <v>0</v>
      </c>
      <c r="FB4115" s="2582">
        <v>-68.322823160607598</v>
      </c>
      <c r="FC4115" s="2582"/>
      <c r="FD4115" s="2582">
        <v>-68.322823160607598</v>
      </c>
      <c r="FE4115" s="2582"/>
      <c r="FF4115" s="2582">
        <v>0</v>
      </c>
      <c r="FG4115" s="2582">
        <v>0</v>
      </c>
      <c r="FH4115" s="2582">
        <v>0</v>
      </c>
      <c r="FI4115" s="2582">
        <v>0</v>
      </c>
    </row>
    <row r="4116" spans="1:165" ht="15.75">
      <c r="A4116" s="2582">
        <v>2201</v>
      </c>
      <c r="B4116" s="2582" t="s">
        <v>3002</v>
      </c>
      <c r="C4116" s="2582" t="s">
        <v>3010</v>
      </c>
      <c r="D4116" s="2582" t="s">
        <v>1941</v>
      </c>
      <c r="E4116" s="2582" t="s">
        <v>597</v>
      </c>
      <c r="F4116" s="2582" t="s">
        <v>597</v>
      </c>
      <c r="G4116" s="2582" t="s">
        <v>2594</v>
      </c>
      <c r="H4116" s="2582" t="s">
        <v>2594</v>
      </c>
      <c r="I4116" s="2582" t="s">
        <v>2594</v>
      </c>
      <c r="J4116" s="2582" t="s">
        <v>3001</v>
      </c>
      <c r="K4116" s="2583">
        <v>44531</v>
      </c>
      <c r="L4116" s="2582">
        <v>0</v>
      </c>
      <c r="M4116" s="2582">
        <v>0</v>
      </c>
      <c r="N4116" s="2582">
        <v>8.6999999999999994E-2</v>
      </c>
      <c r="O4116" s="2582">
        <v>8.6999999999999994E-2</v>
      </c>
      <c r="P4116" s="2582">
        <v>8.6999999999999994E-2</v>
      </c>
      <c r="Q4116" s="2582">
        <v>8.6999999999999994E-2</v>
      </c>
      <c r="R4116" s="2582"/>
      <c r="S4116" s="2582">
        <v>320.45999999999998</v>
      </c>
      <c r="T4116" s="2582">
        <v>284.97000000000003</v>
      </c>
      <c r="U4116" s="2582"/>
      <c r="V4116" s="2582">
        <v>52.672409999999999</v>
      </c>
      <c r="W4116" s="2582">
        <v>52.672409999999999</v>
      </c>
      <c r="X4116" s="2582">
        <v>51.822419999999994</v>
      </c>
      <c r="Y4116" s="2582">
        <v>0</v>
      </c>
      <c r="Z4116" s="2582">
        <v>5.3526645891016038</v>
      </c>
      <c r="AA4116" s="2582">
        <v>0</v>
      </c>
      <c r="AB4116" s="2582">
        <v>0</v>
      </c>
      <c r="AC4116" s="2582">
        <v>7.7211467008799994E-2</v>
      </c>
      <c r="AD4116" s="2582">
        <v>0</v>
      </c>
      <c r="AE4116" s="2582">
        <v>14.951242780893724</v>
      </c>
      <c r="AF4116" s="2582">
        <v>21.24942007350754</v>
      </c>
      <c r="AG4116" s="2582">
        <v>0.95367586816854533</v>
      </c>
      <c r="AH4116" s="2582">
        <v>0.63096371690371023</v>
      </c>
      <c r="AI4116" s="2582">
        <v>1.3355213555034696E-3</v>
      </c>
      <c r="AJ4116" s="2582">
        <v>0</v>
      </c>
      <c r="AK4116" s="2582">
        <v>0.47986667083677181</v>
      </c>
      <c r="AL4116" s="2582">
        <v>0.8219567132937452</v>
      </c>
      <c r="AM4116" s="2582"/>
      <c r="AN4116" s="2582">
        <v>6.4310614991758497E-2</v>
      </c>
      <c r="AO4116" s="2582">
        <v>0.69625307681795734</v>
      </c>
      <c r="AP4116" s="2582">
        <v>2.0786218086215649</v>
      </c>
      <c r="AQ4116" s="2582">
        <v>0</v>
      </c>
      <c r="AR4116" s="2582">
        <v>0</v>
      </c>
      <c r="AS4116" s="2582">
        <v>4.4338411481227707E-15</v>
      </c>
      <c r="AT4116" s="2582">
        <v>0.46704362576448183</v>
      </c>
      <c r="AU4116" s="2582">
        <v>0</v>
      </c>
      <c r="AV4116" s="2582">
        <v>0.31803600675940658</v>
      </c>
      <c r="AW4116" s="2582">
        <v>3.3982532311291128E-2</v>
      </c>
      <c r="AX4116" s="2582">
        <v>9.1657821782191493E-2</v>
      </c>
      <c r="AY4116" s="2582">
        <v>-0.18442457340089169</v>
      </c>
      <c r="AZ4116" s="2582">
        <v>0</v>
      </c>
      <c r="BA4116" s="2582"/>
      <c r="BB4116" s="2582">
        <v>3.4418739981205615</v>
      </c>
      <c r="BC4116" s="2582">
        <v>0.42012626605287862</v>
      </c>
      <c r="BD4116" s="2582">
        <v>0.74734488653086295</v>
      </c>
      <c r="BE4116" s="2582">
        <v>6.0907088073978807E-2</v>
      </c>
      <c r="BF4116" s="2582">
        <v>0.40558940658087467</v>
      </c>
      <c r="BG4116" s="2582">
        <v>2.3320489495101042</v>
      </c>
      <c r="BH4116" s="2582">
        <v>0</v>
      </c>
      <c r="BI4116" s="2582">
        <v>79.86</v>
      </c>
      <c r="BJ4116" s="2582">
        <v>368.01</v>
      </c>
      <c r="BK4116" s="2582">
        <v>4367.9399999999996</v>
      </c>
      <c r="BL4116" s="2582">
        <v>36</v>
      </c>
      <c r="BM4116" s="2582"/>
      <c r="BN4116" s="2582"/>
      <c r="BO4116" s="2582"/>
      <c r="BP4116" s="2582"/>
      <c r="BQ4116" s="2582"/>
      <c r="BR4116" s="2582"/>
      <c r="BS4116" s="2582"/>
      <c r="BT4116" s="2582"/>
      <c r="BU4116" s="2582"/>
      <c r="BV4116" s="2582">
        <v>24.795310404203359</v>
      </c>
      <c r="BW4116" s="2582"/>
      <c r="BX4116" s="2582"/>
      <c r="BY4116" s="2582"/>
      <c r="BZ4116" s="2582"/>
      <c r="CA4116" s="2582"/>
      <c r="CB4116" s="2582"/>
      <c r="CC4116" s="2582"/>
      <c r="CD4116" s="2582"/>
      <c r="CE4116" s="2582"/>
      <c r="CF4116" s="2582"/>
      <c r="CG4116" s="2582"/>
      <c r="CH4116" s="2582"/>
      <c r="CI4116" s="2582">
        <v>53.609400000000001</v>
      </c>
      <c r="CJ4116" s="2582">
        <v>0.90699000000000751</v>
      </c>
      <c r="CK4116" s="2582"/>
      <c r="CL4116" s="2582"/>
      <c r="CM4116" s="2582"/>
      <c r="CN4116" s="2582"/>
      <c r="CO4116" s="2582">
        <v>-1.8026399999999974</v>
      </c>
      <c r="CP4116" s="2582">
        <v>0.952649999999999</v>
      </c>
      <c r="CQ4116" s="2582"/>
      <c r="CR4116" s="2582">
        <v>-2.7077121081537499</v>
      </c>
      <c r="CS4116" s="2582">
        <v>-6.6613381477509392E-16</v>
      </c>
      <c r="CT4116" s="2582">
        <v>-0.45185130265830442</v>
      </c>
      <c r="CU4116" s="2582">
        <v>0</v>
      </c>
      <c r="CV4116" s="2582">
        <v>0</v>
      </c>
      <c r="CW4116" s="2582">
        <v>0</v>
      </c>
      <c r="CX4116" s="2582">
        <v>-7.3869017313654695E-5</v>
      </c>
      <c r="CY4116" s="2582">
        <v>-0.15856342448406779</v>
      </c>
      <c r="CZ4116" s="2582">
        <v>0</v>
      </c>
      <c r="DA4116" s="2582">
        <v>0</v>
      </c>
      <c r="DB4116" s="2582">
        <v>0</v>
      </c>
      <c r="DC4116" s="2582">
        <v>-2.1512936072252664</v>
      </c>
      <c r="DD4116" s="2582">
        <v>-4.106191578487195E-2</v>
      </c>
      <c r="DE4116" s="2582">
        <v>-6.1662402434980793E-3</v>
      </c>
      <c r="DF4116" s="2582">
        <v>-7.5661277871333477E-2</v>
      </c>
      <c r="DG4116" s="2582">
        <v>-0.23609689014865731</v>
      </c>
      <c r="DH4116" s="2582">
        <v>0</v>
      </c>
      <c r="DI4116" s="2582">
        <v>-0.11500726027547259</v>
      </c>
      <c r="DJ4116" s="2582"/>
      <c r="DK4116" s="2582">
        <v>0</v>
      </c>
      <c r="DL4116" s="2582">
        <v>-3.0760736778919894E-6</v>
      </c>
      <c r="DM4116" s="2582">
        <v>0.52018476768735256</v>
      </c>
      <c r="DN4116" s="2582">
        <v>0</v>
      </c>
      <c r="DO4116" s="2582">
        <v>7.8810968046438695E-3</v>
      </c>
      <c r="DP4116" s="2582">
        <v>8.9113670899421127E-7</v>
      </c>
      <c r="DQ4116" s="2582">
        <v>0</v>
      </c>
      <c r="DR4116" s="2582">
        <v>0</v>
      </c>
      <c r="DS4116" s="2582"/>
      <c r="DT4116" s="2582"/>
      <c r="DU4116" s="2582"/>
      <c r="DV4116" s="2582">
        <v>14.951242780893724</v>
      </c>
      <c r="DW4116" s="2582">
        <v>0</v>
      </c>
      <c r="DX4116" s="2582">
        <v>0</v>
      </c>
      <c r="DY4116" s="2582">
        <v>-2.9501699999999964</v>
      </c>
      <c r="DZ4116" s="2582">
        <v>-1.8296100000000015</v>
      </c>
      <c r="EA4116" s="2582">
        <v>1.1475299999999999</v>
      </c>
      <c r="EB4116" s="2582">
        <v>2.78226</v>
      </c>
      <c r="EC4116" s="2582">
        <v>-2.073911382596302</v>
      </c>
      <c r="ED4116" s="2582">
        <v>2.9496636756661943</v>
      </c>
      <c r="EE4116" s="2582">
        <v>0.1037400577224826</v>
      </c>
      <c r="EF4116" s="2582">
        <v>8.4546036861683719E-3</v>
      </c>
      <c r="EG4116" s="2582">
        <v>5.6300470115801013E-2</v>
      </c>
      <c r="EH4116" s="2582">
        <v>0.32371519092991485</v>
      </c>
      <c r="EI4116" s="2582">
        <v>0.26854638592851932</v>
      </c>
      <c r="EJ4116" s="2582">
        <v>9.12404392266533E-2</v>
      </c>
      <c r="EK4116" s="2582">
        <v>0</v>
      </c>
      <c r="EL4116" s="2582">
        <v>0</v>
      </c>
      <c r="EM4116" s="2582">
        <v>0</v>
      </c>
      <c r="EN4116" s="2582">
        <v>6.033944089770598E-2</v>
      </c>
      <c r="EO4116" s="2582">
        <v>0</v>
      </c>
      <c r="EP4116" s="2582">
        <v>0.45563360976680145</v>
      </c>
      <c r="EQ4116" s="2582">
        <v>0.84678060616177186</v>
      </c>
      <c r="ER4116" s="2582">
        <v>0</v>
      </c>
      <c r="ES4116" s="2582">
        <v>-0.19121000599974677</v>
      </c>
      <c r="ET4116" s="2582">
        <v>0</v>
      </c>
      <c r="EU4116" s="2582">
        <v>5.9698938386687495E-4</v>
      </c>
      <c r="EV4116" s="2582">
        <v>136</v>
      </c>
      <c r="EW4116" s="2582">
        <v>0</v>
      </c>
      <c r="EX4116" s="2582">
        <v>0</v>
      </c>
      <c r="EY4116" s="2582">
        <v>0</v>
      </c>
      <c r="EZ4116" s="2582"/>
      <c r="FA4116" s="2582">
        <v>0</v>
      </c>
      <c r="FB4116" s="2582">
        <v>-68.322823160607598</v>
      </c>
      <c r="FC4116" s="2582"/>
      <c r="FD4116" s="2582">
        <v>-68.322823160607598</v>
      </c>
      <c r="FE4116" s="2582"/>
      <c r="FF4116" s="2582">
        <v>0</v>
      </c>
      <c r="FG4116" s="2582">
        <v>0</v>
      </c>
      <c r="FH4116" s="2582">
        <v>0</v>
      </c>
      <c r="FI4116" s="2582">
        <v>0</v>
      </c>
    </row>
    <row r="4117" spans="1:165" ht="15.75">
      <c r="A4117" s="2582">
        <v>2202</v>
      </c>
      <c r="B4117" s="2582" t="s">
        <v>3002</v>
      </c>
      <c r="C4117" s="2582" t="s">
        <v>3010</v>
      </c>
      <c r="D4117" s="2582" t="s">
        <v>1941</v>
      </c>
      <c r="E4117" s="2582" t="s">
        <v>597</v>
      </c>
      <c r="F4117" s="2582" t="s">
        <v>597</v>
      </c>
      <c r="G4117" s="2582" t="s">
        <v>2594</v>
      </c>
      <c r="H4117" s="2582" t="s">
        <v>2594</v>
      </c>
      <c r="I4117" s="2582" t="s">
        <v>2594</v>
      </c>
      <c r="J4117" s="2582" t="s">
        <v>3001</v>
      </c>
      <c r="K4117" s="2583">
        <v>44531</v>
      </c>
      <c r="L4117" s="2582">
        <v>0</v>
      </c>
      <c r="M4117" s="2582">
        <v>0</v>
      </c>
      <c r="N4117" s="2582">
        <v>0</v>
      </c>
      <c r="O4117" s="2582">
        <v>0</v>
      </c>
      <c r="P4117" s="2582">
        <v>0</v>
      </c>
      <c r="Q4117" s="2582">
        <v>0</v>
      </c>
      <c r="R4117" s="2582"/>
      <c r="S4117" s="2582"/>
      <c r="T4117" s="2582"/>
      <c r="U4117" s="2582"/>
      <c r="V4117" s="2582"/>
      <c r="W4117" s="2582"/>
      <c r="X4117" s="2582"/>
      <c r="Y4117" s="2582"/>
      <c r="Z4117" s="2582"/>
      <c r="AA4117" s="2582">
        <v>0</v>
      </c>
      <c r="AB4117" s="2582"/>
      <c r="AC4117" s="2582"/>
      <c r="AD4117" s="2582"/>
      <c r="AE4117" s="2582"/>
      <c r="AF4117" s="2582"/>
      <c r="AG4117" s="2582"/>
      <c r="AH4117" s="2582"/>
      <c r="AI4117" s="2582"/>
      <c r="AJ4117" s="2582"/>
      <c r="AK4117" s="2582"/>
      <c r="AL4117" s="2582"/>
      <c r="AM4117" s="2582"/>
      <c r="AN4117" s="2582"/>
      <c r="AO4117" s="2582"/>
      <c r="AP4117" s="2582"/>
      <c r="AQ4117" s="2582"/>
      <c r="AR4117" s="2582"/>
      <c r="AS4117" s="2582"/>
      <c r="AT4117" s="2582"/>
      <c r="AU4117" s="2582"/>
      <c r="AV4117" s="2582"/>
      <c r="AW4117" s="2582"/>
      <c r="AX4117" s="2582"/>
      <c r="AY4117" s="2582"/>
      <c r="AZ4117" s="2582">
        <v>0</v>
      </c>
      <c r="BA4117" s="2582"/>
      <c r="BB4117" s="2582"/>
      <c r="BC4117" s="2582"/>
      <c r="BD4117" s="2582"/>
      <c r="BE4117" s="2582"/>
      <c r="BF4117" s="2582"/>
      <c r="BG4117" s="2582"/>
      <c r="BH4117" s="2582"/>
      <c r="BI4117" s="2582">
        <v>1.95</v>
      </c>
      <c r="BJ4117" s="2582">
        <v>9.01</v>
      </c>
      <c r="BK4117" s="2582">
        <v>109.19</v>
      </c>
      <c r="BL4117" s="2582">
        <v>12</v>
      </c>
      <c r="BM4117" s="2582"/>
      <c r="BN4117" s="2582"/>
      <c r="BO4117" s="2582"/>
      <c r="BP4117" s="2582"/>
      <c r="BQ4117" s="2582"/>
      <c r="BR4117" s="2582"/>
      <c r="BS4117" s="2582"/>
      <c r="BT4117" s="2582"/>
      <c r="BU4117" s="2582"/>
      <c r="BV4117" s="2582"/>
      <c r="BW4117" s="2582"/>
      <c r="BX4117" s="2582"/>
      <c r="BY4117" s="2582"/>
      <c r="BZ4117" s="2582"/>
      <c r="CA4117" s="2582"/>
      <c r="CB4117" s="2582"/>
      <c r="CC4117" s="2582"/>
      <c r="CD4117" s="2582"/>
      <c r="CE4117" s="2582"/>
      <c r="CF4117" s="2582"/>
      <c r="CG4117" s="2582"/>
      <c r="CH4117" s="2582"/>
      <c r="CI4117" s="2582"/>
      <c r="CJ4117" s="2582">
        <v>-0.03</v>
      </c>
      <c r="CK4117" s="2582"/>
      <c r="CL4117" s="2582"/>
      <c r="CM4117" s="2582"/>
      <c r="CN4117" s="2582"/>
      <c r="CO4117" s="2582">
        <v>0</v>
      </c>
      <c r="CP4117" s="2582">
        <v>0</v>
      </c>
      <c r="CQ4117" s="2582"/>
      <c r="CR4117" s="2582"/>
      <c r="CS4117" s="2582"/>
      <c r="CT4117" s="2582"/>
      <c r="CU4117" s="2582"/>
      <c r="CV4117" s="2582"/>
      <c r="CW4117" s="2582"/>
      <c r="CX4117" s="2582"/>
      <c r="CY4117" s="2582"/>
      <c r="CZ4117" s="2582"/>
      <c r="DA4117" s="2582"/>
      <c r="DB4117" s="2582"/>
      <c r="DC4117" s="2582"/>
      <c r="DD4117" s="2582"/>
      <c r="DE4117" s="2582"/>
      <c r="DF4117" s="2582"/>
      <c r="DG4117" s="2582"/>
      <c r="DH4117" s="2582"/>
      <c r="DI4117" s="2582"/>
      <c r="DJ4117" s="2582"/>
      <c r="DK4117" s="2582">
        <v>0</v>
      </c>
      <c r="DL4117" s="2582"/>
      <c r="DM4117" s="2582"/>
      <c r="DN4117" s="2582"/>
      <c r="DO4117" s="2582"/>
      <c r="DP4117" s="2582"/>
      <c r="DQ4117" s="2582"/>
      <c r="DR4117" s="2582"/>
      <c r="DS4117" s="2582"/>
      <c r="DT4117" s="2582"/>
      <c r="DU4117" s="2582"/>
      <c r="DV4117" s="2582"/>
      <c r="DW4117" s="2582"/>
      <c r="DX4117" s="2582"/>
      <c r="DY4117" s="2582"/>
      <c r="DZ4117" s="2582"/>
      <c r="EA4117" s="2582"/>
      <c r="EB4117" s="2582"/>
      <c r="EC4117" s="2582"/>
      <c r="ED4117" s="2582"/>
      <c r="EE4117" s="2582"/>
      <c r="EF4117" s="2582"/>
      <c r="EG4117" s="2582"/>
      <c r="EH4117" s="2582"/>
      <c r="EI4117" s="2582"/>
      <c r="EJ4117" s="2582"/>
      <c r="EK4117" s="2582"/>
      <c r="EL4117" s="2582"/>
      <c r="EM4117" s="2582"/>
      <c r="EN4117" s="2582"/>
      <c r="EO4117" s="2582"/>
      <c r="EP4117" s="2582"/>
      <c r="EQ4117" s="2582"/>
      <c r="ER4117" s="2582"/>
      <c r="ES4117" s="2582"/>
      <c r="ET4117" s="2582"/>
      <c r="EU4117" s="2582"/>
      <c r="EV4117" s="2582">
        <v>136</v>
      </c>
      <c r="EW4117" s="2582"/>
      <c r="EX4117" s="2582"/>
      <c r="EY4117" s="2582"/>
      <c r="EZ4117" s="2582"/>
      <c r="FA4117" s="2582">
        <v>0</v>
      </c>
      <c r="FB4117" s="2582">
        <v>-68.322823160607598</v>
      </c>
      <c r="FC4117" s="2582"/>
      <c r="FD4117" s="2582">
        <v>-68.322823160607598</v>
      </c>
      <c r="FE4117" s="2582"/>
      <c r="FF4117" s="2582">
        <v>0</v>
      </c>
      <c r="FG4117" s="2582">
        <v>0</v>
      </c>
      <c r="FH4117" s="2582">
        <v>0</v>
      </c>
      <c r="FI4117" s="2582">
        <v>0</v>
      </c>
    </row>
    <row r="4118" spans="1:165" ht="15.75">
      <c r="A4118" s="2582">
        <v>2471</v>
      </c>
      <c r="B4118" s="2582" t="s">
        <v>1105</v>
      </c>
      <c r="C4118" s="2582" t="s">
        <v>3010</v>
      </c>
      <c r="D4118" s="2582" t="s">
        <v>1941</v>
      </c>
      <c r="E4118" s="2582" t="s">
        <v>597</v>
      </c>
      <c r="F4118" s="2582" t="s">
        <v>597</v>
      </c>
      <c r="G4118" s="2582" t="s">
        <v>2594</v>
      </c>
      <c r="H4118" s="2582" t="s">
        <v>2594</v>
      </c>
      <c r="I4118" s="2582" t="s">
        <v>2594</v>
      </c>
      <c r="J4118" s="2582" t="s">
        <v>3001</v>
      </c>
      <c r="K4118" s="2583">
        <v>44562</v>
      </c>
      <c r="L4118" s="2582">
        <v>0</v>
      </c>
      <c r="M4118" s="2582">
        <v>0</v>
      </c>
      <c r="N4118" s="2582">
        <v>42.06</v>
      </c>
      <c r="O4118" s="2582">
        <v>42.06</v>
      </c>
      <c r="P4118" s="2582">
        <v>42.06</v>
      </c>
      <c r="Q4118" s="2582">
        <v>42.06</v>
      </c>
      <c r="R4118" s="2582"/>
      <c r="S4118" s="2582">
        <v>320.45999999999998</v>
      </c>
      <c r="T4118" s="2582">
        <v>284.97000000000003</v>
      </c>
      <c r="U4118" s="2582"/>
      <c r="V4118" s="2582">
        <v>25464.385800000004</v>
      </c>
      <c r="W4118" s="2582">
        <v>25464.385800000004</v>
      </c>
      <c r="X4118" s="2582">
        <v>25053.459600000002</v>
      </c>
      <c r="Y4118" s="2582">
        <v>0</v>
      </c>
      <c r="Z4118" s="2582">
        <v>2587.7364668691207</v>
      </c>
      <c r="AA4118" s="2582">
        <v>0</v>
      </c>
      <c r="AB4118" s="2582">
        <v>0</v>
      </c>
      <c r="AC4118" s="2582">
        <v>37.327750602185375</v>
      </c>
      <c r="AD4118" s="2582">
        <v>0</v>
      </c>
      <c r="AE4118" s="2582">
        <v>7228.1525444182762</v>
      </c>
      <c r="AF4118" s="2582">
        <v>10272.995497606062</v>
      </c>
      <c r="AG4118" s="2582">
        <v>461.05295419734506</v>
      </c>
      <c r="AH4118" s="2582">
        <v>305.03832106862131</v>
      </c>
      <c r="AI4118" s="2582">
        <v>0.64565549669512567</v>
      </c>
      <c r="AJ4118" s="2582">
        <v>0</v>
      </c>
      <c r="AK4118" s="2582">
        <v>231.99071465970832</v>
      </c>
      <c r="AL4118" s="2582">
        <v>397.37355587511411</v>
      </c>
      <c r="AM4118" s="2582"/>
      <c r="AN4118" s="2582">
        <v>31.090855937394977</v>
      </c>
      <c r="AO4118" s="2582">
        <v>336.60234955130221</v>
      </c>
      <c r="AP4118" s="2582">
        <v>1004.9061295473912</v>
      </c>
      <c r="AQ4118" s="2582">
        <v>0</v>
      </c>
      <c r="AR4118" s="2582">
        <v>0</v>
      </c>
      <c r="AS4118" s="2582">
        <v>2.1435328585062499E-12</v>
      </c>
      <c r="AT4118" s="2582">
        <v>225.79143562820815</v>
      </c>
      <c r="AU4118" s="2582">
        <v>0</v>
      </c>
      <c r="AV4118" s="2582">
        <v>153.75395912989242</v>
      </c>
      <c r="AW4118" s="2582">
        <v>16.428796655320749</v>
      </c>
      <c r="AX4118" s="2582">
        <v>44.311815909873268</v>
      </c>
      <c r="AY4118" s="2582">
        <v>-89.159742037258681</v>
      </c>
      <c r="AZ4118" s="2582">
        <v>0</v>
      </c>
      <c r="BA4118" s="2582"/>
      <c r="BB4118" s="2582">
        <v>1663.9680501258715</v>
      </c>
      <c r="BC4118" s="2582">
        <v>203.10931896763304</v>
      </c>
      <c r="BD4118" s="2582">
        <v>361.30259686767931</v>
      </c>
      <c r="BE4118" s="2582">
        <v>29.44542671714424</v>
      </c>
      <c r="BF4118" s="2582">
        <v>196.08149931944359</v>
      </c>
      <c r="BG4118" s="2582">
        <v>1127.425043866609</v>
      </c>
      <c r="BH4118" s="2582">
        <v>0</v>
      </c>
      <c r="BI4118" s="2582">
        <v>6939.64</v>
      </c>
      <c r="BJ4118" s="2582">
        <v>32123.85</v>
      </c>
      <c r="BK4118" s="2582">
        <v>382556.19</v>
      </c>
      <c r="BL4118" s="2582">
        <v>5671</v>
      </c>
      <c r="BM4118" s="2582"/>
      <c r="BN4118" s="2582"/>
      <c r="BO4118" s="2582"/>
      <c r="BP4118" s="2582"/>
      <c r="BQ4118" s="2582"/>
      <c r="BR4118" s="2582"/>
      <c r="BS4118" s="2582"/>
      <c r="BT4118" s="2582"/>
      <c r="BU4118" s="2582"/>
      <c r="BV4118" s="2582">
        <v>11987.250064376938</v>
      </c>
      <c r="BW4118" s="2582"/>
      <c r="BX4118" s="2582"/>
      <c r="BY4118" s="2582"/>
      <c r="BZ4118" s="2582"/>
      <c r="CA4118" s="2582"/>
      <c r="CB4118" s="2582"/>
      <c r="CC4118" s="2582"/>
      <c r="CD4118" s="2582"/>
      <c r="CE4118" s="2582"/>
      <c r="CF4118" s="2582"/>
      <c r="CG4118" s="2582"/>
      <c r="CH4118" s="2582"/>
      <c r="CI4118" s="2582">
        <v>25053.459600000002</v>
      </c>
      <c r="CJ4118" s="2582">
        <v>-410.9561999999969</v>
      </c>
      <c r="CK4118" s="2582"/>
      <c r="CL4118" s="2582"/>
      <c r="CM4118" s="2582"/>
      <c r="CN4118" s="2582"/>
      <c r="CO4118" s="2582">
        <v>-871.48319999999876</v>
      </c>
      <c r="CP4118" s="2582">
        <v>460.55699999999956</v>
      </c>
      <c r="CQ4118" s="2582">
        <v>31</v>
      </c>
      <c r="CR4118" s="2582">
        <v>-1309.0387502177837</v>
      </c>
      <c r="CS4118" s="2582">
        <v>-3.979039320256561E-13</v>
      </c>
      <c r="CT4118" s="2582">
        <v>-218.44673321618711</v>
      </c>
      <c r="CU4118" s="2582">
        <v>0</v>
      </c>
      <c r="CV4118" s="2582">
        <v>0</v>
      </c>
      <c r="CW4118" s="2582">
        <v>0</v>
      </c>
      <c r="CX4118" s="2582">
        <v>-3.5711849059907763E-2</v>
      </c>
      <c r="CY4118" s="2582">
        <v>-76.657214181607941</v>
      </c>
      <c r="CZ4118" s="2582">
        <v>0</v>
      </c>
      <c r="DA4118" s="2582">
        <v>0</v>
      </c>
      <c r="DB4118" s="2582">
        <v>0</v>
      </c>
      <c r="DC4118" s="2582">
        <v>-1040.0391852861485</v>
      </c>
      <c r="DD4118" s="2582">
        <v>-19.851312389789854</v>
      </c>
      <c r="DE4118" s="2582">
        <v>-2.9810582142704511</v>
      </c>
      <c r="DF4118" s="2582">
        <v>-36.578314336417066</v>
      </c>
      <c r="DG4118" s="2582">
        <v>-114.14063447876435</v>
      </c>
      <c r="DH4118" s="2582">
        <v>0</v>
      </c>
      <c r="DI4118" s="2582">
        <v>-55.600061691797322</v>
      </c>
      <c r="DJ4118" s="2582"/>
      <c r="DK4118" s="2582">
        <v>0</v>
      </c>
      <c r="DL4118" s="2582">
        <v>-1.4871225160014712E-3</v>
      </c>
      <c r="DM4118" s="2582">
        <v>251.48242906816159</v>
      </c>
      <c r="DN4118" s="2582">
        <v>0</v>
      </c>
      <c r="DO4118" s="2582">
        <v>3.8101026621071163</v>
      </c>
      <c r="DP4118" s="2582">
        <v>4.3081850551374146E-4</v>
      </c>
      <c r="DQ4118" s="2582">
        <v>0</v>
      </c>
      <c r="DR4118" s="2582">
        <v>0</v>
      </c>
      <c r="DS4118" s="2582"/>
      <c r="DT4118" s="2582"/>
      <c r="DU4118" s="2582"/>
      <c r="DV4118" s="2582">
        <v>7228.1525444182762</v>
      </c>
      <c r="DW4118" s="2582">
        <v>0</v>
      </c>
      <c r="DX4118" s="2582">
        <v>0</v>
      </c>
      <c r="DY4118" s="2582">
        <v>-1426.2545999999988</v>
      </c>
      <c r="DZ4118" s="2582">
        <v>-884.52180000000112</v>
      </c>
      <c r="EA4118" s="2582">
        <v>554.77139999999997</v>
      </c>
      <c r="EB4118" s="2582">
        <v>1345.0788</v>
      </c>
      <c r="EC4118" s="2582">
        <v>-1002.6288822069009</v>
      </c>
      <c r="ED4118" s="2582">
        <v>1426.0098183737948</v>
      </c>
      <c r="EE4118" s="2582">
        <v>50.152952043765737</v>
      </c>
      <c r="EF4118" s="2582">
        <v>4.0873635751751936</v>
      </c>
      <c r="EG4118" s="2582">
        <v>27.218365207707944</v>
      </c>
      <c r="EH4118" s="2582">
        <v>156.49955092542783</v>
      </c>
      <c r="EI4118" s="2582">
        <v>129.82828726613243</v>
      </c>
      <c r="EJ4118" s="2582">
        <v>44.110033033023427</v>
      </c>
      <c r="EK4118" s="2582">
        <v>0</v>
      </c>
      <c r="EL4118" s="2582">
        <v>0</v>
      </c>
      <c r="EM4118" s="2582">
        <v>0</v>
      </c>
      <c r="EN4118" s="2582">
        <v>29.170998668477168</v>
      </c>
      <c r="EO4118" s="2582">
        <v>0</v>
      </c>
      <c r="EP4118" s="2582">
        <v>220.27528306657095</v>
      </c>
      <c r="EQ4118" s="2582">
        <v>409.37462408234632</v>
      </c>
      <c r="ER4118" s="2582">
        <v>0</v>
      </c>
      <c r="ES4118" s="2582">
        <v>-92.440147728153448</v>
      </c>
      <c r="ET4118" s="2582">
        <v>0</v>
      </c>
      <c r="EU4118" s="2582">
        <v>0.28861348833845568</v>
      </c>
      <c r="EV4118" s="2582">
        <v>136</v>
      </c>
      <c r="EW4118" s="2582">
        <v>0</v>
      </c>
      <c r="EX4118" s="2582">
        <v>0</v>
      </c>
      <c r="EY4118" s="2582">
        <v>0</v>
      </c>
      <c r="EZ4118" s="2582"/>
      <c r="FA4118" s="2582">
        <v>0</v>
      </c>
      <c r="FB4118" s="2582">
        <v>-68.322823160607598</v>
      </c>
      <c r="FC4118" s="2582"/>
      <c r="FD4118" s="2582">
        <v>-68.322823160607598</v>
      </c>
      <c r="FE4118" s="2582"/>
      <c r="FF4118" s="2582">
        <v>0</v>
      </c>
      <c r="FG4118" s="2582">
        <v>0</v>
      </c>
      <c r="FH4118" s="2582">
        <v>0</v>
      </c>
      <c r="FI4118" s="2582">
        <v>0</v>
      </c>
    </row>
    <row r="4119" spans="1:165" ht="15.75">
      <c r="A4119" s="2582">
        <v>2472</v>
      </c>
      <c r="B4119" s="2582" t="s">
        <v>3005</v>
      </c>
      <c r="C4119" s="2582" t="s">
        <v>3010</v>
      </c>
      <c r="D4119" s="2582" t="s">
        <v>1941</v>
      </c>
      <c r="E4119" s="2582" t="s">
        <v>597</v>
      </c>
      <c r="F4119" s="2582" t="s">
        <v>597</v>
      </c>
      <c r="G4119" s="2582" t="s">
        <v>2594</v>
      </c>
      <c r="H4119" s="2582" t="s">
        <v>2594</v>
      </c>
      <c r="I4119" s="2582" t="s">
        <v>2594</v>
      </c>
      <c r="J4119" s="2582" t="s">
        <v>3001</v>
      </c>
      <c r="K4119" s="2583">
        <v>44562</v>
      </c>
      <c r="L4119" s="2582">
        <v>0</v>
      </c>
      <c r="M4119" s="2582">
        <v>0</v>
      </c>
      <c r="N4119" s="2582">
        <v>-0.48899999999999999</v>
      </c>
      <c r="O4119" s="2582">
        <v>-0.48899999999999999</v>
      </c>
      <c r="P4119" s="2582">
        <v>-0.48899999999999999</v>
      </c>
      <c r="Q4119" s="2582">
        <v>-0.48899999999999999</v>
      </c>
      <c r="R4119" s="2582"/>
      <c r="S4119" s="2582">
        <v>320.45999999999998</v>
      </c>
      <c r="T4119" s="2582">
        <v>284.97000000000003</v>
      </c>
      <c r="U4119" s="2582"/>
      <c r="V4119" s="2582">
        <v>-296.05527000000001</v>
      </c>
      <c r="W4119" s="2582">
        <v>-296.05527000000001</v>
      </c>
      <c r="X4119" s="2582">
        <v>-291.27773999999999</v>
      </c>
      <c r="Y4119" s="2582">
        <v>0</v>
      </c>
      <c r="Z4119" s="2582">
        <v>-30.085666483571085</v>
      </c>
      <c r="AA4119" s="2582">
        <v>0</v>
      </c>
      <c r="AB4119" s="2582">
        <v>0</v>
      </c>
      <c r="AC4119" s="2582">
        <v>-0.43398169387704821</v>
      </c>
      <c r="AD4119" s="2582">
        <v>0</v>
      </c>
      <c r="AE4119" s="2582">
        <v>-84.036295630540579</v>
      </c>
      <c r="AF4119" s="2582">
        <v>-119.43639558557688</v>
      </c>
      <c r="AG4119" s="2582">
        <v>-5.3603160866025137</v>
      </c>
      <c r="AH4119" s="2582">
        <v>-3.5464512363898195</v>
      </c>
      <c r="AI4119" s="2582">
        <v>-7.5065510671401912E-3</v>
      </c>
      <c r="AJ4119" s="2582">
        <v>0</v>
      </c>
      <c r="AK4119" s="2582">
        <v>-2.697181632634269</v>
      </c>
      <c r="AL4119" s="2582">
        <v>-4.6199635954096721</v>
      </c>
      <c r="AM4119" s="2582"/>
      <c r="AN4119" s="2582">
        <v>-0.36147000840195298</v>
      </c>
      <c r="AO4119" s="2582">
        <v>-3.9134224662526571</v>
      </c>
      <c r="AP4119" s="2582">
        <v>-11.683288096735003</v>
      </c>
      <c r="AQ4119" s="2582">
        <v>0</v>
      </c>
      <c r="AR4119" s="2582">
        <v>0</v>
      </c>
      <c r="AS4119" s="2582">
        <v>-2.4921245073931438E-14</v>
      </c>
      <c r="AT4119" s="2582">
        <v>-2.6251072758486393</v>
      </c>
      <c r="AU4119" s="2582">
        <v>0</v>
      </c>
      <c r="AV4119" s="2582">
        <v>-1.7875816931649404</v>
      </c>
      <c r="AW4119" s="2582">
        <v>-0.19100526781863636</v>
      </c>
      <c r="AX4119" s="2582">
        <v>-0.51518017070680044</v>
      </c>
      <c r="AY4119" s="2582">
        <v>1.0365932918739773</v>
      </c>
      <c r="AZ4119" s="2582">
        <v>0</v>
      </c>
      <c r="BA4119" s="2582"/>
      <c r="BB4119" s="2582">
        <v>-19.345705575643152</v>
      </c>
      <c r="BC4119" s="2582">
        <v>-2.3613993574696281</v>
      </c>
      <c r="BD4119" s="2582">
        <v>-4.2005936725700233</v>
      </c>
      <c r="BE4119" s="2582">
        <v>-0.34233983986408778</v>
      </c>
      <c r="BF4119" s="2582">
        <v>-2.2796921818166407</v>
      </c>
      <c r="BG4119" s="2582">
        <v>-13.107723405867137</v>
      </c>
      <c r="BH4119" s="2582">
        <v>0</v>
      </c>
      <c r="BI4119" s="2582">
        <v>-84.61</v>
      </c>
      <c r="BJ4119" s="2582">
        <v>-390.47</v>
      </c>
      <c r="BK4119" s="2582">
        <v>-3740.39</v>
      </c>
      <c r="BL4119" s="2582">
        <v>76</v>
      </c>
      <c r="BM4119" s="2582"/>
      <c r="BN4119" s="2582"/>
      <c r="BO4119" s="2582"/>
      <c r="BP4119" s="2582"/>
      <c r="BQ4119" s="2582"/>
      <c r="BR4119" s="2582"/>
      <c r="BS4119" s="2582"/>
      <c r="BT4119" s="2582"/>
      <c r="BU4119" s="2582"/>
      <c r="BV4119" s="2582">
        <v>-139.36674468569475</v>
      </c>
      <c r="BW4119" s="2582"/>
      <c r="BX4119" s="2582"/>
      <c r="BY4119" s="2582"/>
      <c r="BZ4119" s="2582"/>
      <c r="CA4119" s="2582"/>
      <c r="CB4119" s="2582"/>
      <c r="CC4119" s="2582"/>
      <c r="CD4119" s="2582"/>
      <c r="CE4119" s="2582"/>
      <c r="CF4119" s="2582"/>
      <c r="CG4119" s="2582"/>
      <c r="CH4119" s="2582"/>
      <c r="CI4119" s="2582">
        <v>-291.8734</v>
      </c>
      <c r="CJ4119" s="2582">
        <v>4.1518700000000308</v>
      </c>
      <c r="CK4119" s="2582"/>
      <c r="CL4119" s="2582"/>
      <c r="CM4119" s="2582"/>
      <c r="CN4119" s="2582"/>
      <c r="CO4119" s="2582">
        <v>10.132079999999986</v>
      </c>
      <c r="CP4119" s="2582">
        <v>-5.3545499999999944</v>
      </c>
      <c r="CQ4119" s="2582">
        <v>31</v>
      </c>
      <c r="CR4119" s="2582">
        <v>15.219209435484942</v>
      </c>
      <c r="CS4119" s="2582">
        <v>4.4408920985006262E-15</v>
      </c>
      <c r="CT4119" s="2582">
        <v>2.539715942527712</v>
      </c>
      <c r="CU4119" s="2582">
        <v>0</v>
      </c>
      <c r="CV4119" s="2582">
        <v>0</v>
      </c>
      <c r="CW4119" s="2582">
        <v>0</v>
      </c>
      <c r="CX4119" s="2582">
        <v>4.1519482145258024E-4</v>
      </c>
      <c r="CY4119" s="2582">
        <v>0.89123579968631206</v>
      </c>
      <c r="CZ4119" s="2582">
        <v>0</v>
      </c>
      <c r="DA4119" s="2582">
        <v>0</v>
      </c>
      <c r="DB4119" s="2582">
        <v>0</v>
      </c>
      <c r="DC4119" s="2582">
        <v>12.091753723369607</v>
      </c>
      <c r="DD4119" s="2582">
        <v>0.2307962852735912</v>
      </c>
      <c r="DE4119" s="2582">
        <v>3.4658522747937459E-2</v>
      </c>
      <c r="DF4119" s="2582">
        <v>0.42526856182853034</v>
      </c>
      <c r="DG4119" s="2582">
        <v>1.3270273480769355</v>
      </c>
      <c r="DH4119" s="2582">
        <v>0</v>
      </c>
      <c r="DI4119" s="2582">
        <v>0.64642011810006972</v>
      </c>
      <c r="DJ4119" s="2582"/>
      <c r="DK4119" s="2582">
        <v>0</v>
      </c>
      <c r="DL4119" s="2582">
        <v>1.7289655499874192E-5</v>
      </c>
      <c r="DM4119" s="2582">
        <v>-2.9237971425185689</v>
      </c>
      <c r="DN4119" s="2582">
        <v>0</v>
      </c>
      <c r="DO4119" s="2582">
        <v>-4.4297199281273403E-2</v>
      </c>
      <c r="DP4119" s="2582">
        <v>-5.0088028815120644E-6</v>
      </c>
      <c r="DQ4119" s="2582">
        <v>0</v>
      </c>
      <c r="DR4119" s="2582">
        <v>0</v>
      </c>
      <c r="DS4119" s="2582"/>
      <c r="DT4119" s="2582"/>
      <c r="DU4119" s="2582"/>
      <c r="DV4119" s="2582">
        <v>-84.036295630540579</v>
      </c>
      <c r="DW4119" s="2582">
        <v>0</v>
      </c>
      <c r="DX4119" s="2582">
        <v>0</v>
      </c>
      <c r="DY4119" s="2582">
        <v>16.581990000000001</v>
      </c>
      <c r="DZ4119" s="2582">
        <v>10.283670000000011</v>
      </c>
      <c r="EA4119" s="2582">
        <v>-6.44991</v>
      </c>
      <c r="EB4119" s="2582">
        <v>-15.63822</v>
      </c>
      <c r="EC4119" s="2582">
        <v>11.65681225390334</v>
      </c>
      <c r="ED4119" s="2582">
        <v>-16.579144108054816</v>
      </c>
      <c r="EE4119" s="2582">
        <v>-0.58309066926774711</v>
      </c>
      <c r="EF4119" s="2582">
        <v>-4.7520703477429128E-2</v>
      </c>
      <c r="EG4119" s="2582">
        <v>-0.31644746996122641</v>
      </c>
      <c r="EH4119" s="2582">
        <v>-1.8195026248819355</v>
      </c>
      <c r="EI4119" s="2582">
        <v>-1.5094158933223671</v>
      </c>
      <c r="EJ4119" s="2582">
        <v>-0.5128341928946375</v>
      </c>
      <c r="EK4119" s="2582">
        <v>0</v>
      </c>
      <c r="EL4119" s="2582">
        <v>0</v>
      </c>
      <c r="EM4119" s="2582">
        <v>0</v>
      </c>
      <c r="EN4119" s="2582">
        <v>-0.33914927125262329</v>
      </c>
      <c r="EO4119" s="2582">
        <v>0</v>
      </c>
      <c r="EP4119" s="2582">
        <v>-2.5609751169651256</v>
      </c>
      <c r="EQ4119" s="2582">
        <v>-4.7594909932540972</v>
      </c>
      <c r="ER4119" s="2582">
        <v>0</v>
      </c>
      <c r="ES4119" s="2582">
        <v>1.0747321026882319</v>
      </c>
      <c r="ET4119" s="2582">
        <v>0</v>
      </c>
      <c r="EU4119" s="2582">
        <v>-3.3554920541485345E-3</v>
      </c>
      <c r="EV4119" s="2582">
        <v>136</v>
      </c>
      <c r="EW4119" s="2582">
        <v>0</v>
      </c>
      <c r="EX4119" s="2582">
        <v>0</v>
      </c>
      <c r="EY4119" s="2582">
        <v>0</v>
      </c>
      <c r="EZ4119" s="2582"/>
      <c r="FA4119" s="2582">
        <v>0</v>
      </c>
      <c r="FB4119" s="2582">
        <v>-68.322823160607598</v>
      </c>
      <c r="FC4119" s="2582"/>
      <c r="FD4119" s="2582">
        <v>-68.322823160607598</v>
      </c>
      <c r="FE4119" s="2582"/>
      <c r="FF4119" s="2582">
        <v>0</v>
      </c>
      <c r="FG4119" s="2582">
        <v>0</v>
      </c>
      <c r="FH4119" s="2582">
        <v>0</v>
      </c>
      <c r="FI4119" s="2582">
        <v>0</v>
      </c>
    </row>
    <row r="4120" spans="1:165" ht="15.75">
      <c r="A4120" s="2582">
        <v>2473</v>
      </c>
      <c r="B4120" s="2582" t="s">
        <v>3002</v>
      </c>
      <c r="C4120" s="2582" t="s">
        <v>3010</v>
      </c>
      <c r="D4120" s="2582" t="s">
        <v>1941</v>
      </c>
      <c r="E4120" s="2582" t="s">
        <v>597</v>
      </c>
      <c r="F4120" s="2582" t="s">
        <v>597</v>
      </c>
      <c r="G4120" s="2582" t="s">
        <v>2594</v>
      </c>
      <c r="H4120" s="2582" t="s">
        <v>2594</v>
      </c>
      <c r="I4120" s="2582" t="s">
        <v>2594</v>
      </c>
      <c r="J4120" s="2582" t="s">
        <v>3001</v>
      </c>
      <c r="K4120" s="2583">
        <v>44562</v>
      </c>
      <c r="L4120" s="2582">
        <v>0</v>
      </c>
      <c r="M4120" s="2582">
        <v>0</v>
      </c>
      <c r="N4120" s="2582">
        <v>0.80900000000000005</v>
      </c>
      <c r="O4120" s="2582">
        <v>0.80900000000000005</v>
      </c>
      <c r="P4120" s="2582">
        <v>0.80900000000000005</v>
      </c>
      <c r="Q4120" s="2582">
        <v>0.80900000000000005</v>
      </c>
      <c r="R4120" s="2582"/>
      <c r="S4120" s="2582">
        <v>320.45999999999998</v>
      </c>
      <c r="T4120" s="2582">
        <v>284.97000000000003</v>
      </c>
      <c r="U4120" s="2582"/>
      <c r="V4120" s="2582">
        <v>489.79286999999999</v>
      </c>
      <c r="W4120" s="2582">
        <v>489.79286999999999</v>
      </c>
      <c r="X4120" s="2582">
        <v>481.88894000000005</v>
      </c>
      <c r="Y4120" s="2582">
        <v>0</v>
      </c>
      <c r="Z4120" s="2582">
        <v>49.773628190611475</v>
      </c>
      <c r="AA4120" s="2582">
        <v>0</v>
      </c>
      <c r="AB4120" s="2582">
        <v>0</v>
      </c>
      <c r="AC4120" s="2582">
        <v>0.71797789436918624</v>
      </c>
      <c r="AD4120" s="2582">
        <v>0</v>
      </c>
      <c r="AE4120" s="2582">
        <v>139.02937252578187</v>
      </c>
      <c r="AF4120" s="2582">
        <v>197.59518206284602</v>
      </c>
      <c r="AG4120" s="2582">
        <v>8.8680893948086581</v>
      </c>
      <c r="AH4120" s="2582">
        <v>5.8672373215528921</v>
      </c>
      <c r="AI4120" s="2582">
        <v>1.2418813524164449E-2</v>
      </c>
      <c r="AJ4120" s="2582">
        <v>0</v>
      </c>
      <c r="AK4120" s="2582">
        <v>4.4622084678959588</v>
      </c>
      <c r="AL4120" s="2582">
        <v>7.6432526558004596</v>
      </c>
      <c r="AM4120" s="2582"/>
      <c r="AN4120" s="2582">
        <v>0.59801479917623723</v>
      </c>
      <c r="AO4120" s="2582">
        <v>6.4743533235141104</v>
      </c>
      <c r="AP4120" s="2582">
        <v>19.328793599710878</v>
      </c>
      <c r="AQ4120" s="2582">
        <v>0</v>
      </c>
      <c r="AR4120" s="2582">
        <v>0</v>
      </c>
      <c r="AS4120" s="2582">
        <v>4.1229626308406E-14</v>
      </c>
      <c r="AT4120" s="2582">
        <v>4.3429688878559292</v>
      </c>
      <c r="AU4120" s="2582">
        <v>0</v>
      </c>
      <c r="AV4120" s="2582">
        <v>2.9573693042340223</v>
      </c>
      <c r="AW4120" s="2582">
        <v>0.31599849011304054</v>
      </c>
      <c r="AX4120" s="2582">
        <v>0.85231238875624049</v>
      </c>
      <c r="AY4120" s="2582">
        <v>-1.714936550360016</v>
      </c>
      <c r="AZ4120" s="2582">
        <v>0</v>
      </c>
      <c r="BA4120" s="2582"/>
      <c r="BB4120" s="2582">
        <v>32.005472005511891</v>
      </c>
      <c r="BC4120" s="2582">
        <v>3.9066913705376876</v>
      </c>
      <c r="BD4120" s="2582">
        <v>6.9494484276260717</v>
      </c>
      <c r="BE4120" s="2582">
        <v>0.56636591094079147</v>
      </c>
      <c r="BF4120" s="2582">
        <v>3.7715152864819275</v>
      </c>
      <c r="BG4120" s="2582">
        <v>21.685374714410052</v>
      </c>
      <c r="BH4120" s="2582">
        <v>0</v>
      </c>
      <c r="BI4120" s="2582">
        <v>38.99</v>
      </c>
      <c r="BJ4120" s="2582">
        <v>180.44</v>
      </c>
      <c r="BK4120" s="2582">
        <v>4277.88</v>
      </c>
      <c r="BL4120" s="2582">
        <v>30</v>
      </c>
      <c r="BM4120" s="2582"/>
      <c r="BN4120" s="2582"/>
      <c r="BO4120" s="2582"/>
      <c r="BP4120" s="2582"/>
      <c r="BQ4120" s="2582"/>
      <c r="BR4120" s="2582"/>
      <c r="BS4120" s="2582"/>
      <c r="BT4120" s="2582"/>
      <c r="BU4120" s="2582"/>
      <c r="BV4120" s="2582">
        <v>230.56788640230485</v>
      </c>
      <c r="BW4120" s="2582"/>
      <c r="BX4120" s="2582"/>
      <c r="BY4120" s="2582"/>
      <c r="BZ4120" s="2582"/>
      <c r="CA4120" s="2582"/>
      <c r="CB4120" s="2582"/>
      <c r="CC4120" s="2582"/>
      <c r="CD4120" s="2582"/>
      <c r="CE4120" s="2582"/>
      <c r="CF4120" s="2582"/>
      <c r="CG4120" s="2582"/>
      <c r="CH4120" s="2582"/>
      <c r="CI4120" s="2582">
        <v>482.48460000000006</v>
      </c>
      <c r="CJ4120" s="2582">
        <v>-7.338269999999909</v>
      </c>
      <c r="CK4120" s="2582"/>
      <c r="CL4120" s="2582"/>
      <c r="CM4120" s="2582"/>
      <c r="CN4120" s="2582"/>
      <c r="CO4120" s="2582">
        <v>-16.762479999999979</v>
      </c>
      <c r="CP4120" s="2582">
        <v>8.8585499999999922</v>
      </c>
      <c r="CQ4120" s="2582">
        <v>31</v>
      </c>
      <c r="CR4120" s="2582">
        <v>-25.178610293061979</v>
      </c>
      <c r="CS4120" s="2582">
        <v>-7.1054273576010019E-15</v>
      </c>
      <c r="CT4120" s="2582">
        <v>-4.2016977454088345</v>
      </c>
      <c r="CU4120" s="2582">
        <v>0</v>
      </c>
      <c r="CV4120" s="2582">
        <v>0</v>
      </c>
      <c r="CW4120" s="2582">
        <v>0</v>
      </c>
      <c r="CX4120" s="2582">
        <v>-6.8689695410117935E-4</v>
      </c>
      <c r="CY4120" s="2582">
        <v>-1.474457590892079</v>
      </c>
      <c r="CZ4120" s="2582">
        <v>0</v>
      </c>
      <c r="DA4120" s="2582">
        <v>0</v>
      </c>
      <c r="DB4120" s="2582">
        <v>0</v>
      </c>
      <c r="DC4120" s="2582">
        <v>-20.004557795922352</v>
      </c>
      <c r="DD4120" s="2582">
        <v>-0.38182861919495936</v>
      </c>
      <c r="DE4120" s="2582">
        <v>-5.7338946632068288E-2</v>
      </c>
      <c r="DF4120" s="2582">
        <v>-0.70356291721734276</v>
      </c>
      <c r="DG4120" s="2582">
        <v>-2.195429702646706</v>
      </c>
      <c r="DH4120" s="2582">
        <v>0</v>
      </c>
      <c r="DI4120" s="2582">
        <v>-1.0694353283087081</v>
      </c>
      <c r="DJ4120" s="2582"/>
      <c r="DK4120" s="2582">
        <v>0</v>
      </c>
      <c r="DL4120" s="2582">
        <v>-2.8603949487523636E-5</v>
      </c>
      <c r="DM4120" s="2582">
        <v>4.8371204259663028</v>
      </c>
      <c r="DN4120" s="2582">
        <v>0</v>
      </c>
      <c r="DO4120" s="2582">
        <v>7.3285141551227728E-2</v>
      </c>
      <c r="DP4120" s="2582">
        <v>8.2865470983906064E-6</v>
      </c>
      <c r="DQ4120" s="2582">
        <v>0</v>
      </c>
      <c r="DR4120" s="2582">
        <v>0</v>
      </c>
      <c r="DS4120" s="2582"/>
      <c r="DT4120" s="2582"/>
      <c r="DU4120" s="2582"/>
      <c r="DV4120" s="2582">
        <v>139.02937252578187</v>
      </c>
      <c r="DW4120" s="2582">
        <v>0</v>
      </c>
      <c r="DX4120" s="2582">
        <v>0</v>
      </c>
      <c r="DY4120" s="2582">
        <v>-27.433189999999982</v>
      </c>
      <c r="DZ4120" s="2582">
        <v>-17.013269999999995</v>
      </c>
      <c r="EA4120" s="2582">
        <v>10.67071</v>
      </c>
      <c r="EB4120" s="2582">
        <v>25.871820000000003</v>
      </c>
      <c r="EC4120" s="2582">
        <v>-19.284992051958696</v>
      </c>
      <c r="ED4120" s="2582">
        <v>27.428481765677603</v>
      </c>
      <c r="EE4120" s="2582">
        <v>0.96466329537343032</v>
      </c>
      <c r="EF4120" s="2582">
        <v>7.8618096346094415E-2</v>
      </c>
      <c r="EG4120" s="2582">
        <v>0.52352965889290837</v>
      </c>
      <c r="EH4120" s="2582">
        <v>3.0101791892218523</v>
      </c>
      <c r="EI4120" s="2582">
        <v>2.4971727151284155</v>
      </c>
      <c r="EJ4120" s="2582">
        <v>0.84843121073979921</v>
      </c>
      <c r="EK4120" s="2582">
        <v>0</v>
      </c>
      <c r="EL4120" s="2582">
        <v>0</v>
      </c>
      <c r="EM4120" s="2582">
        <v>0</v>
      </c>
      <c r="EN4120" s="2582">
        <v>0.56108744466947291</v>
      </c>
      <c r="EO4120" s="2582">
        <v>0</v>
      </c>
      <c r="EP4120" s="2582">
        <v>4.236868854038419</v>
      </c>
      <c r="EQ4120" s="2582">
        <v>7.8740863262629137</v>
      </c>
      <c r="ER4120" s="2582">
        <v>0</v>
      </c>
      <c r="ES4120" s="2582">
        <v>-1.7780332741815537</v>
      </c>
      <c r="ET4120" s="2582">
        <v>0</v>
      </c>
      <c r="EU4120" s="2582">
        <v>5.5513150752686258E-3</v>
      </c>
      <c r="EV4120" s="2582">
        <v>136</v>
      </c>
      <c r="EW4120" s="2582">
        <v>0</v>
      </c>
      <c r="EX4120" s="2582">
        <v>0</v>
      </c>
      <c r="EY4120" s="2582">
        <v>0</v>
      </c>
      <c r="EZ4120" s="2582"/>
      <c r="FA4120" s="2582">
        <v>0</v>
      </c>
      <c r="FB4120" s="2582">
        <v>-68.322823160607598</v>
      </c>
      <c r="FC4120" s="2582"/>
      <c r="FD4120" s="2582">
        <v>-68.322823160607598</v>
      </c>
      <c r="FE4120" s="2582"/>
      <c r="FF4120" s="2582">
        <v>0</v>
      </c>
      <c r="FG4120" s="2582">
        <v>0</v>
      </c>
      <c r="FH4120" s="2582">
        <v>0</v>
      </c>
      <c r="FI4120" s="2582">
        <v>0</v>
      </c>
    </row>
    <row r="4121" spans="1:165" ht="15.75">
      <c r="A4121" s="2582">
        <v>2474</v>
      </c>
      <c r="B4121" s="2582" t="s">
        <v>3002</v>
      </c>
      <c r="C4121" s="2582" t="s">
        <v>3010</v>
      </c>
      <c r="D4121" s="2582" t="s">
        <v>1941</v>
      </c>
      <c r="E4121" s="2582" t="s">
        <v>597</v>
      </c>
      <c r="F4121" s="2582" t="s">
        <v>597</v>
      </c>
      <c r="G4121" s="2582" t="s">
        <v>2594</v>
      </c>
      <c r="H4121" s="2582" t="s">
        <v>2594</v>
      </c>
      <c r="I4121" s="2582" t="s">
        <v>2594</v>
      </c>
      <c r="J4121" s="2582" t="s">
        <v>3001</v>
      </c>
      <c r="K4121" s="2583">
        <v>44562</v>
      </c>
      <c r="L4121" s="2582">
        <v>0</v>
      </c>
      <c r="M4121" s="2582">
        <v>0</v>
      </c>
      <c r="N4121" s="2582">
        <v>-0.14399999999999999</v>
      </c>
      <c r="O4121" s="2582">
        <v>-0.14399999999999999</v>
      </c>
      <c r="P4121" s="2582">
        <v>-0.14399999999999999</v>
      </c>
      <c r="Q4121" s="2582">
        <v>-0.14399999999999999</v>
      </c>
      <c r="R4121" s="2582"/>
      <c r="S4121" s="2582">
        <v>320.45999999999998</v>
      </c>
      <c r="T4121" s="2582">
        <v>284.97000000000003</v>
      </c>
      <c r="U4121" s="2582"/>
      <c r="V4121" s="2582">
        <v>-87.181919999999991</v>
      </c>
      <c r="W4121" s="2582">
        <v>-87.181919999999991</v>
      </c>
      <c r="X4121" s="2582">
        <v>-85.77503999999999</v>
      </c>
      <c r="Y4121" s="2582">
        <v>0</v>
      </c>
      <c r="Z4121" s="2582">
        <v>-8.8595827681681723</v>
      </c>
      <c r="AA4121" s="2582">
        <v>0</v>
      </c>
      <c r="AB4121" s="2582">
        <v>0</v>
      </c>
      <c r="AC4121" s="2582">
        <v>-0.12779829022146205</v>
      </c>
      <c r="AD4121" s="2582">
        <v>0</v>
      </c>
      <c r="AE4121" s="2582">
        <v>-24.746884602858575</v>
      </c>
      <c r="AF4121" s="2582">
        <v>-35.171453914771099</v>
      </c>
      <c r="AG4121" s="2582">
        <v>-1.5784979886927646</v>
      </c>
      <c r="AH4121" s="2582">
        <v>-1.0443537383233823</v>
      </c>
      <c r="AI4121" s="2582">
        <v>-2.2105181056609152E-3</v>
      </c>
      <c r="AJ4121" s="2582">
        <v>0</v>
      </c>
      <c r="AK4121" s="2582">
        <v>-0.79426207586776032</v>
      </c>
      <c r="AL4121" s="2582">
        <v>-1.3604800771758543</v>
      </c>
      <c r="AM4121" s="2582"/>
      <c r="AN4121" s="2582">
        <v>-0.10644515584842787</v>
      </c>
      <c r="AO4121" s="2582">
        <v>-1.1524188857676536</v>
      </c>
      <c r="AP4121" s="2582">
        <v>-3.4404774763391419</v>
      </c>
      <c r="AQ4121" s="2582">
        <v>0</v>
      </c>
      <c r="AR4121" s="2582">
        <v>0</v>
      </c>
      <c r="AS4121" s="2582">
        <v>-7.3387715555135513E-15</v>
      </c>
      <c r="AT4121" s="2582">
        <v>-0.77303772540328031</v>
      </c>
      <c r="AU4121" s="2582">
        <v>0</v>
      </c>
      <c r="AV4121" s="2582">
        <v>-0.52640442498108675</v>
      </c>
      <c r="AW4121" s="2582">
        <v>-5.6246950032481868E-2</v>
      </c>
      <c r="AX4121" s="2582">
        <v>-0.15170949812224799</v>
      </c>
      <c r="AY4121" s="2582">
        <v>0.30525446631871728</v>
      </c>
      <c r="AZ4121" s="2582">
        <v>0</v>
      </c>
      <c r="BA4121" s="2582"/>
      <c r="BB4121" s="2582">
        <v>-5.6968948934409287</v>
      </c>
      <c r="BC4121" s="2582">
        <v>-0.69538140588062658</v>
      </c>
      <c r="BD4121" s="2582">
        <v>-1.2369846397752216</v>
      </c>
      <c r="BE4121" s="2582">
        <v>-0.10081173198451664</v>
      </c>
      <c r="BF4121" s="2582">
        <v>-0.67132039709937885</v>
      </c>
      <c r="BG4121" s="2582">
        <v>-3.85994308884431</v>
      </c>
      <c r="BH4121" s="2582">
        <v>0</v>
      </c>
      <c r="BI4121" s="2582">
        <v>6.69</v>
      </c>
      <c r="BJ4121" s="2582">
        <v>30.76</v>
      </c>
      <c r="BK4121" s="2582">
        <v>1242.32</v>
      </c>
      <c r="BL4121" s="2582">
        <v>11</v>
      </c>
      <c r="BM4121" s="2582"/>
      <c r="BN4121" s="2582"/>
      <c r="BO4121" s="2582"/>
      <c r="BP4121" s="2582"/>
      <c r="BQ4121" s="2582"/>
      <c r="BR4121" s="2582"/>
      <c r="BS4121" s="2582"/>
      <c r="BT4121" s="2582"/>
      <c r="BU4121" s="2582"/>
      <c r="BV4121" s="2582">
        <v>-41.040513772474526</v>
      </c>
      <c r="BW4121" s="2582"/>
      <c r="BX4121" s="2582"/>
      <c r="BY4121" s="2582"/>
      <c r="BZ4121" s="2582"/>
      <c r="CA4121" s="2582"/>
      <c r="CB4121" s="2582"/>
      <c r="CC4121" s="2582"/>
      <c r="CD4121" s="2582"/>
      <c r="CE4121" s="2582"/>
      <c r="CF4121" s="2582"/>
      <c r="CG4121" s="2582"/>
      <c r="CH4121" s="2582"/>
      <c r="CI4121" s="2582">
        <v>-83.392400000000009</v>
      </c>
      <c r="CJ4121" s="2582">
        <v>3.7595199999999807</v>
      </c>
      <c r="CK4121" s="2582"/>
      <c r="CL4121" s="2582"/>
      <c r="CM4121" s="2582"/>
      <c r="CN4121" s="2582"/>
      <c r="CO4121" s="2582">
        <v>2.9836799999999957</v>
      </c>
      <c r="CP4121" s="2582">
        <v>-1.5767999999999982</v>
      </c>
      <c r="CQ4121" s="2582">
        <v>31</v>
      </c>
      <c r="CR4121" s="2582">
        <v>4.481730385909664</v>
      </c>
      <c r="CS4121" s="2582">
        <v>1.3322676295501878E-15</v>
      </c>
      <c r="CT4121" s="2582">
        <v>0.74789181129650384</v>
      </c>
      <c r="CU4121" s="2582">
        <v>0</v>
      </c>
      <c r="CV4121" s="2582">
        <v>0</v>
      </c>
      <c r="CW4121" s="2582">
        <v>0</v>
      </c>
      <c r="CX4121" s="2582">
        <v>1.2226595969166976E-4</v>
      </c>
      <c r="CY4121" s="2582">
        <v>0.26244980604259494</v>
      </c>
      <c r="CZ4121" s="2582">
        <v>0</v>
      </c>
      <c r="DA4121" s="2582">
        <v>0</v>
      </c>
      <c r="DB4121" s="2582">
        <v>0</v>
      </c>
      <c r="DC4121" s="2582">
        <v>3.560761832648712</v>
      </c>
      <c r="DD4121" s="2582">
        <v>6.7964550264615675E-2</v>
      </c>
      <c r="DE4121" s="2582">
        <v>1.0206190747858876E-2</v>
      </c>
      <c r="DF4121" s="2582">
        <v>0.1252324599249659</v>
      </c>
      <c r="DG4121" s="2582">
        <v>0.39078105955639719</v>
      </c>
      <c r="DH4121" s="2582">
        <v>0</v>
      </c>
      <c r="DI4121" s="2582">
        <v>0.19035684459388647</v>
      </c>
      <c r="DJ4121" s="2582"/>
      <c r="DK4121" s="2582">
        <v>0</v>
      </c>
      <c r="DL4121" s="2582">
        <v>5.0914322944415995E-6</v>
      </c>
      <c r="DM4121" s="2582">
        <v>-0.86099547755148009</v>
      </c>
      <c r="DN4121" s="2582">
        <v>0</v>
      </c>
      <c r="DO4121" s="2582">
        <v>-1.3044574021479238E-2</v>
      </c>
      <c r="DP4121" s="2582">
        <v>-1.4749848976230995E-6</v>
      </c>
      <c r="DQ4121" s="2582">
        <v>0</v>
      </c>
      <c r="DR4121" s="2582">
        <v>0</v>
      </c>
      <c r="DS4121" s="2582"/>
      <c r="DT4121" s="2582"/>
      <c r="DU4121" s="2582"/>
      <c r="DV4121" s="2582">
        <v>-24.746884602858575</v>
      </c>
      <c r="DW4121" s="2582">
        <v>0</v>
      </c>
      <c r="DX4121" s="2582">
        <v>0</v>
      </c>
      <c r="DY4121" s="2582">
        <v>4.8830399999999923</v>
      </c>
      <c r="DZ4121" s="2582">
        <v>3.0283200000000008</v>
      </c>
      <c r="EA4121" s="2582">
        <v>-1.8993599999999997</v>
      </c>
      <c r="EB4121" s="2582">
        <v>-4.6051199999999994</v>
      </c>
      <c r="EC4121" s="2582">
        <v>3.4326809091249118</v>
      </c>
      <c r="ED4121" s="2582">
        <v>-4.8822019459302526</v>
      </c>
      <c r="EE4121" s="2582">
        <v>-0.17170768174755741</v>
      </c>
      <c r="EF4121" s="2582">
        <v>-1.3993826790899375E-2</v>
      </c>
      <c r="EG4121" s="2582">
        <v>-9.3186985019256846E-2</v>
      </c>
      <c r="EH4121" s="2582">
        <v>-0.5358044539529625</v>
      </c>
      <c r="EI4121" s="2582">
        <v>-0.44449056981272156</v>
      </c>
      <c r="EJ4121" s="2582">
        <v>-0.15101865803032269</v>
      </c>
      <c r="EK4121" s="2582">
        <v>0</v>
      </c>
      <c r="EL4121" s="2582">
        <v>0</v>
      </c>
      <c r="EM4121" s="2582">
        <v>0</v>
      </c>
      <c r="EN4121" s="2582">
        <v>-9.9872178037582304E-2</v>
      </c>
      <c r="EO4121" s="2582">
        <v>0</v>
      </c>
      <c r="EP4121" s="2582">
        <v>-0.7541521816829817</v>
      </c>
      <c r="EQ4121" s="2582">
        <v>-1.4015678998539671</v>
      </c>
      <c r="ER4121" s="2582">
        <v>0</v>
      </c>
      <c r="ES4121" s="2582">
        <v>0.31648552717199468</v>
      </c>
      <c r="ET4121" s="2582">
        <v>0</v>
      </c>
      <c r="EU4121" s="2582">
        <v>-9.8812035950390786E-4</v>
      </c>
      <c r="EV4121" s="2582">
        <v>136</v>
      </c>
      <c r="EW4121" s="2582">
        <v>0</v>
      </c>
      <c r="EX4121" s="2582">
        <v>0</v>
      </c>
      <c r="EY4121" s="2582">
        <v>0</v>
      </c>
      <c r="EZ4121" s="2582"/>
      <c r="FA4121" s="2582">
        <v>0</v>
      </c>
      <c r="FB4121" s="2582">
        <v>-68.322823160607598</v>
      </c>
      <c r="FC4121" s="2582"/>
      <c r="FD4121" s="2582">
        <v>-68.322823160607598</v>
      </c>
      <c r="FE4121" s="2582"/>
      <c r="FF4121" s="2582">
        <v>0</v>
      </c>
      <c r="FG4121" s="2582">
        <v>0</v>
      </c>
      <c r="FH4121" s="2582">
        <v>0</v>
      </c>
      <c r="FI4121" s="2582">
        <v>0</v>
      </c>
    </row>
    <row r="4122" spans="1:165" ht="15.75">
      <c r="A4122" s="2582">
        <v>2767</v>
      </c>
      <c r="B4122" s="2582" t="s">
        <v>1105</v>
      </c>
      <c r="C4122" s="2582" t="s">
        <v>3010</v>
      </c>
      <c r="D4122" s="2582" t="s">
        <v>1941</v>
      </c>
      <c r="E4122" s="2582" t="s">
        <v>597</v>
      </c>
      <c r="F4122" s="2582" t="s">
        <v>597</v>
      </c>
      <c r="G4122" s="2582" t="s">
        <v>2594</v>
      </c>
      <c r="H4122" s="2582" t="s">
        <v>2594</v>
      </c>
      <c r="I4122" s="2582" t="s">
        <v>2594</v>
      </c>
      <c r="J4122" s="2582" t="s">
        <v>3001</v>
      </c>
      <c r="K4122" s="2583">
        <v>44593</v>
      </c>
      <c r="L4122" s="2582">
        <v>0</v>
      </c>
      <c r="M4122" s="2582">
        <v>0</v>
      </c>
      <c r="N4122" s="2582">
        <v>41.042999999999999</v>
      </c>
      <c r="O4122" s="2582">
        <v>41.042999999999999</v>
      </c>
      <c r="P4122" s="2582">
        <v>41.042999999999999</v>
      </c>
      <c r="Q4122" s="2582">
        <v>41.042999999999999</v>
      </c>
      <c r="R4122" s="2582"/>
      <c r="S4122" s="2582">
        <v>320.45999999999998</v>
      </c>
      <c r="T4122" s="2582">
        <v>284.97000000000003</v>
      </c>
      <c r="U4122" s="2582"/>
      <c r="V4122" s="2582">
        <v>24848.663489999999</v>
      </c>
      <c r="W4122" s="2582">
        <v>24848.663489999999</v>
      </c>
      <c r="X4122" s="2582">
        <v>24447.67338</v>
      </c>
      <c r="Y4122" s="2582">
        <v>0</v>
      </c>
      <c r="Z4122" s="2582">
        <v>2525.1656635689328</v>
      </c>
      <c r="AA4122" s="2582">
        <v>0</v>
      </c>
      <c r="AB4122" s="2582">
        <v>0</v>
      </c>
      <c r="AC4122" s="2582">
        <v>36.4251751774963</v>
      </c>
      <c r="AD4122" s="2582">
        <v>0</v>
      </c>
      <c r="AE4122" s="2582">
        <v>7053.3776719105872</v>
      </c>
      <c r="AF4122" s="2582">
        <v>10024.59710433299</v>
      </c>
      <c r="AG4122" s="2582">
        <v>449.9048121522024</v>
      </c>
      <c r="AH4122" s="2582">
        <v>297.66257279171242</v>
      </c>
      <c r="AI4122" s="2582">
        <v>0.63004371257389546</v>
      </c>
      <c r="AJ4122" s="2582">
        <v>0</v>
      </c>
      <c r="AK4122" s="2582">
        <v>226.38123874889226</v>
      </c>
      <c r="AL4122" s="2582">
        <v>387.76516533005963</v>
      </c>
      <c r="AM4122" s="2582"/>
      <c r="AN4122" s="2582">
        <v>30.339087024215452</v>
      </c>
      <c r="AO4122" s="2582">
        <v>328.46339117056812</v>
      </c>
      <c r="AP4122" s="2582">
        <v>980.60775737074596</v>
      </c>
      <c r="AQ4122" s="2582">
        <v>0</v>
      </c>
      <c r="AR4122" s="2582">
        <v>0</v>
      </c>
      <c r="AS4122" s="2582">
        <v>2.0917027843954353E-12</v>
      </c>
      <c r="AT4122" s="2582">
        <v>220.33185669254746</v>
      </c>
      <c r="AU4122" s="2582">
        <v>0</v>
      </c>
      <c r="AV4122" s="2582">
        <v>150.03622787846351</v>
      </c>
      <c r="AW4122" s="2582">
        <v>16.031552570716343</v>
      </c>
      <c r="AX4122" s="2582">
        <v>43.240367579384888</v>
      </c>
      <c r="AY4122" s="2582">
        <v>-87.003882368882728</v>
      </c>
      <c r="AZ4122" s="2582">
        <v>0</v>
      </c>
      <c r="BA4122" s="2582"/>
      <c r="BB4122" s="2582">
        <v>1623.7337299409446</v>
      </c>
      <c r="BC4122" s="2582">
        <v>198.1981877886011</v>
      </c>
      <c r="BD4122" s="2582">
        <v>352.56639284926678</v>
      </c>
      <c r="BE4122" s="2582">
        <v>28.73344386000359</v>
      </c>
      <c r="BF4122" s="2582">
        <v>191.3402990149292</v>
      </c>
      <c r="BG4122" s="2582">
        <v>1100.164195801646</v>
      </c>
      <c r="BH4122" s="2582">
        <v>0</v>
      </c>
      <c r="BI4122" s="2582">
        <v>0</v>
      </c>
      <c r="BJ4122" s="2582">
        <v>0</v>
      </c>
      <c r="BK4122" s="2582">
        <v>390453.2</v>
      </c>
      <c r="BL4122" s="2582">
        <v>5669</v>
      </c>
      <c r="BM4122" s="2582"/>
      <c r="BN4122" s="2582"/>
      <c r="BO4122" s="2582"/>
      <c r="BP4122" s="2582"/>
      <c r="BQ4122" s="2582"/>
      <c r="BR4122" s="2582"/>
      <c r="BS4122" s="2582"/>
      <c r="BT4122" s="2582"/>
      <c r="BU4122" s="2582"/>
      <c r="BV4122" s="2582">
        <v>11697.401435858836</v>
      </c>
      <c r="BW4122" s="2582"/>
      <c r="BX4122" s="2582"/>
      <c r="BY4122" s="2582"/>
      <c r="BZ4122" s="2582"/>
      <c r="CA4122" s="2582"/>
      <c r="CB4122" s="2582"/>
      <c r="CC4122" s="2582"/>
      <c r="CD4122" s="2582"/>
      <c r="CE4122" s="2582"/>
      <c r="CF4122" s="2582"/>
      <c r="CG4122" s="2582"/>
      <c r="CH4122" s="2582"/>
      <c r="CI4122" s="2582">
        <v>24445.886400000003</v>
      </c>
      <c r="CJ4122" s="2582">
        <v>-402.80708999999842</v>
      </c>
      <c r="CK4122" s="2582"/>
      <c r="CL4122" s="2582"/>
      <c r="CM4122" s="2582"/>
      <c r="CN4122" s="2582"/>
      <c r="CO4122" s="2582">
        <v>-850.41095999999879</v>
      </c>
      <c r="CP4122" s="2582">
        <v>449.42084999999952</v>
      </c>
      <c r="CQ4122" s="2582">
        <v>29</v>
      </c>
      <c r="CR4122" s="2582">
        <v>-1277.386529367297</v>
      </c>
      <c r="CS4122" s="2582">
        <v>-3.979039320256561E-13</v>
      </c>
      <c r="CT4122" s="2582">
        <v>-213.1647472989057</v>
      </c>
      <c r="CU4122" s="2582">
        <v>0</v>
      </c>
      <c r="CV4122" s="2582">
        <v>0</v>
      </c>
      <c r="CW4122" s="2582">
        <v>0</v>
      </c>
      <c r="CX4122" s="2582">
        <v>-3.4848345719609597E-2</v>
      </c>
      <c r="CY4122" s="2582">
        <v>-74.80366242643214</v>
      </c>
      <c r="CZ4122" s="2582">
        <v>0</v>
      </c>
      <c r="DA4122" s="2582">
        <v>0</v>
      </c>
      <c r="DB4122" s="2582">
        <v>0</v>
      </c>
      <c r="DC4122" s="2582">
        <v>-1014.8913048430659</v>
      </c>
      <c r="DD4122" s="2582">
        <v>-19.371312753545965</v>
      </c>
      <c r="DE4122" s="2582">
        <v>-2.908976992113697</v>
      </c>
      <c r="DF4122" s="2582">
        <v>-35.693860088197027</v>
      </c>
      <c r="DG4122" s="2582">
        <v>-111.38074324564741</v>
      </c>
      <c r="DH4122" s="2582">
        <v>0</v>
      </c>
      <c r="DI4122" s="2582">
        <v>-54.255666476853349</v>
      </c>
      <c r="DJ4122" s="2582"/>
      <c r="DK4122" s="2582">
        <v>0</v>
      </c>
      <c r="DL4122" s="2582">
        <v>-1.4511642754220233E-3</v>
      </c>
      <c r="DM4122" s="2582">
        <v>245.40164850795423</v>
      </c>
      <c r="DN4122" s="2582">
        <v>0</v>
      </c>
      <c r="DO4122" s="2582">
        <v>3.7179753580803947</v>
      </c>
      <c r="DP4122" s="2582">
        <v>4.2040142467669739E-4</v>
      </c>
      <c r="DQ4122" s="2582">
        <v>0</v>
      </c>
      <c r="DR4122" s="2582">
        <v>0</v>
      </c>
      <c r="DS4122" s="2582"/>
      <c r="DT4122" s="2582"/>
      <c r="DU4122" s="2582"/>
      <c r="DV4122" s="2582">
        <v>7053.3776719105872</v>
      </c>
      <c r="DW4122" s="2582">
        <v>0</v>
      </c>
      <c r="DX4122" s="2582">
        <v>0</v>
      </c>
      <c r="DY4122" s="2582">
        <v>-1391.7681299999992</v>
      </c>
      <c r="DZ4122" s="2582">
        <v>-863.13429000000133</v>
      </c>
      <c r="EA4122" s="2582">
        <v>541.35717</v>
      </c>
      <c r="EB4122" s="2582">
        <v>1312.5551399999999</v>
      </c>
      <c r="EC4122" s="2582">
        <v>-978.38557328620664</v>
      </c>
      <c r="ED4122" s="2582">
        <v>1391.5292671306622</v>
      </c>
      <c r="EE4122" s="2582">
        <v>48.940266541423604</v>
      </c>
      <c r="EF4122" s="2582">
        <v>3.9885321734644661</v>
      </c>
      <c r="EG4122" s="2582">
        <v>26.560232126009439</v>
      </c>
      <c r="EH4122" s="2582">
        <v>152.71543196938501</v>
      </c>
      <c r="EI4122" s="2582">
        <v>126.68907261683009</v>
      </c>
      <c r="EJ4122" s="2582">
        <v>43.043463760684268</v>
      </c>
      <c r="EK4122" s="2582">
        <v>0</v>
      </c>
      <c r="EL4122" s="2582">
        <v>0</v>
      </c>
      <c r="EM4122" s="2582">
        <v>0</v>
      </c>
      <c r="EN4122" s="2582">
        <v>28.465651411086743</v>
      </c>
      <c r="EO4122" s="2582">
        <v>0</v>
      </c>
      <c r="EP4122" s="2582">
        <v>214.94908328343487</v>
      </c>
      <c r="EQ4122" s="2582">
        <v>399.47605078962761</v>
      </c>
      <c r="ER4122" s="2582">
        <v>0</v>
      </c>
      <c r="ES4122" s="2582">
        <v>-90.20496869250124</v>
      </c>
      <c r="ET4122" s="2582">
        <v>0</v>
      </c>
      <c r="EU4122" s="2582">
        <v>0.28163488829943617</v>
      </c>
      <c r="EV4122" s="2582">
        <v>136</v>
      </c>
      <c r="EW4122" s="2582">
        <v>0</v>
      </c>
      <c r="EX4122" s="2582">
        <v>0</v>
      </c>
      <c r="EY4122" s="2582">
        <v>0</v>
      </c>
      <c r="EZ4122" s="2582"/>
      <c r="FA4122" s="2582">
        <v>0</v>
      </c>
      <c r="FB4122" s="2582">
        <v>-68.322823160607598</v>
      </c>
      <c r="FC4122" s="2582"/>
      <c r="FD4122" s="2582">
        <v>-68.322823160607598</v>
      </c>
      <c r="FE4122" s="2582"/>
      <c r="FF4122" s="2582">
        <v>0</v>
      </c>
      <c r="FG4122" s="2582">
        <v>0</v>
      </c>
      <c r="FH4122" s="2582">
        <v>0</v>
      </c>
      <c r="FI4122" s="2582">
        <v>0</v>
      </c>
    </row>
    <row r="4123" spans="1:165" ht="15.75">
      <c r="A4123" s="2582">
        <v>2768</v>
      </c>
      <c r="B4123" s="2582" t="s">
        <v>3005</v>
      </c>
      <c r="C4123" s="2582" t="s">
        <v>3010</v>
      </c>
      <c r="D4123" s="2582" t="s">
        <v>1941</v>
      </c>
      <c r="E4123" s="2582" t="s">
        <v>597</v>
      </c>
      <c r="F4123" s="2582" t="s">
        <v>597</v>
      </c>
      <c r="G4123" s="2582" t="s">
        <v>2594</v>
      </c>
      <c r="H4123" s="2582" t="s">
        <v>2594</v>
      </c>
      <c r="I4123" s="2582" t="s">
        <v>2594</v>
      </c>
      <c r="J4123" s="2582" t="s">
        <v>3001</v>
      </c>
      <c r="K4123" s="2583">
        <v>44593</v>
      </c>
      <c r="L4123" s="2582">
        <v>0</v>
      </c>
      <c r="M4123" s="2582">
        <v>0</v>
      </c>
      <c r="N4123" s="2582">
        <v>-1.7130000000000001</v>
      </c>
      <c r="O4123" s="2582">
        <v>-1.7130000000000001</v>
      </c>
      <c r="P4123" s="2582">
        <v>-1.7130000000000001</v>
      </c>
      <c r="Q4123" s="2582">
        <v>-1.7130000000000001</v>
      </c>
      <c r="R4123" s="2582"/>
      <c r="S4123" s="2582">
        <v>320.45999999999998</v>
      </c>
      <c r="T4123" s="2582">
        <v>284.97000000000003</v>
      </c>
      <c r="U4123" s="2582"/>
      <c r="V4123" s="2582">
        <v>-1037.1015900000002</v>
      </c>
      <c r="W4123" s="2582">
        <v>-1037.1015900000002</v>
      </c>
      <c r="X4123" s="2582">
        <v>-1020.3655800000001</v>
      </c>
      <c r="Y4123" s="2582">
        <v>0</v>
      </c>
      <c r="Z4123" s="2582">
        <v>-105.39212001300055</v>
      </c>
      <c r="AA4123" s="2582">
        <v>0</v>
      </c>
      <c r="AB4123" s="2582">
        <v>0</v>
      </c>
      <c r="AC4123" s="2582">
        <v>-1.5202671607594758</v>
      </c>
      <c r="AD4123" s="2582">
        <v>0</v>
      </c>
      <c r="AE4123" s="2582">
        <v>-294.38481475483849</v>
      </c>
      <c r="AF4123" s="2582">
        <v>-418.3937538611313</v>
      </c>
      <c r="AG4123" s="2582">
        <v>-18.777548990491017</v>
      </c>
      <c r="AH4123" s="2582">
        <v>-12.423458012138571</v>
      </c>
      <c r="AI4123" s="2582">
        <v>-2.6295954965257974E-2</v>
      </c>
      <c r="AJ4123" s="2582">
        <v>0</v>
      </c>
      <c r="AK4123" s="2582">
        <v>-9.4484092775102333</v>
      </c>
      <c r="AL4123" s="2582">
        <v>-16.184044251404433</v>
      </c>
      <c r="AM4123" s="2582"/>
      <c r="AN4123" s="2582">
        <v>-1.26625383311359</v>
      </c>
      <c r="AO4123" s="2582">
        <v>-13.708982995277713</v>
      </c>
      <c r="AP4123" s="2582">
        <v>-40.927346645617718</v>
      </c>
      <c r="AQ4123" s="2582">
        <v>0</v>
      </c>
      <c r="AR4123" s="2582">
        <v>0</v>
      </c>
      <c r="AS4123" s="2582">
        <v>-8.7300803295796629E-14</v>
      </c>
      <c r="AT4123" s="2582">
        <v>-9.1959279417765227</v>
      </c>
      <c r="AU4123" s="2582">
        <v>0</v>
      </c>
      <c r="AV4123" s="2582">
        <v>-6.262019305504178</v>
      </c>
      <c r="AW4123" s="2582">
        <v>-0.66910434309473232</v>
      </c>
      <c r="AX4123" s="2582">
        <v>-1.8047109047459085</v>
      </c>
      <c r="AY4123" s="2582">
        <v>3.6312562555830743</v>
      </c>
      <c r="AZ4123" s="2582">
        <v>0</v>
      </c>
      <c r="BA4123" s="2582"/>
      <c r="BB4123" s="2582">
        <v>-67.769312169891052</v>
      </c>
      <c r="BC4123" s="2582">
        <v>-8.2721413074549552</v>
      </c>
      <c r="BD4123" s="2582">
        <v>-14.714963110659408</v>
      </c>
      <c r="BE4123" s="2582">
        <v>-1.1992395617324794</v>
      </c>
      <c r="BF4123" s="2582">
        <v>-7.9859155571613609</v>
      </c>
      <c r="BG4123" s="2582">
        <v>-45.91723966104378</v>
      </c>
      <c r="BH4123" s="2582">
        <v>0</v>
      </c>
      <c r="BI4123" s="2582">
        <v>-52.61</v>
      </c>
      <c r="BJ4123" s="2582">
        <v>-242.89</v>
      </c>
      <c r="BK4123" s="2582">
        <v>-2533.56</v>
      </c>
      <c r="BL4123" s="2582">
        <v>107</v>
      </c>
      <c r="BM4123" s="2582"/>
      <c r="BN4123" s="2582"/>
      <c r="BO4123" s="2582"/>
      <c r="BP4123" s="2582"/>
      <c r="BQ4123" s="2582"/>
      <c r="BR4123" s="2582"/>
      <c r="BS4123" s="2582"/>
      <c r="BT4123" s="2582"/>
      <c r="BU4123" s="2582"/>
      <c r="BV4123" s="2582">
        <v>-488.21111175172837</v>
      </c>
      <c r="BW4123" s="2582"/>
      <c r="BX4123" s="2582"/>
      <c r="BY4123" s="2582"/>
      <c r="BZ4123" s="2582"/>
      <c r="CA4123" s="2582"/>
      <c r="CB4123" s="2582"/>
      <c r="CC4123" s="2582"/>
      <c r="CD4123" s="2582"/>
      <c r="CE4123" s="2582"/>
      <c r="CF4123" s="2582"/>
      <c r="CG4123" s="2582"/>
      <c r="CH4123" s="2582"/>
      <c r="CI4123" s="2582">
        <v>-1018.5786000000001</v>
      </c>
      <c r="CJ4123" s="2582">
        <v>18.492990000000191</v>
      </c>
      <c r="CK4123" s="2582"/>
      <c r="CL4123" s="2582"/>
      <c r="CM4123" s="2582"/>
      <c r="CN4123" s="2582"/>
      <c r="CO4123" s="2582">
        <v>35.493359999999953</v>
      </c>
      <c r="CP4123" s="2582">
        <v>-18.757349999999981</v>
      </c>
      <c r="CQ4123" s="2582">
        <v>29</v>
      </c>
      <c r="CR4123" s="2582">
        <v>53.313917715717253</v>
      </c>
      <c r="CS4123" s="2582">
        <v>1.4210854715202004E-14</v>
      </c>
      <c r="CT4123" s="2582">
        <v>8.8967963385479933</v>
      </c>
      <c r="CU4123" s="2582">
        <v>0</v>
      </c>
      <c r="CV4123" s="2582">
        <v>0</v>
      </c>
      <c r="CW4123" s="2582">
        <v>0</v>
      </c>
      <c r="CX4123" s="2582">
        <v>1.4544554788322728E-3</v>
      </c>
      <c r="CY4123" s="2582">
        <v>3.1220591510483704</v>
      </c>
      <c r="CZ4123" s="2582">
        <v>0</v>
      </c>
      <c r="DA4123" s="2582">
        <v>0</v>
      </c>
      <c r="DB4123" s="2582">
        <v>0</v>
      </c>
      <c r="DC4123" s="2582">
        <v>42.35822930088375</v>
      </c>
      <c r="DD4123" s="2582">
        <v>0.80849496252282371</v>
      </c>
      <c r="DE4123" s="2582">
        <v>0.12141114410473808</v>
      </c>
      <c r="DF4123" s="2582">
        <v>1.4897444711907415</v>
      </c>
      <c r="DG4123" s="2582">
        <v>4.6486663543063216</v>
      </c>
      <c r="DH4123" s="2582">
        <v>0</v>
      </c>
      <c r="DI4123" s="2582">
        <v>2.2644532971480897</v>
      </c>
      <c r="DJ4123" s="2582"/>
      <c r="DK4123" s="2582">
        <v>0</v>
      </c>
      <c r="DL4123" s="2582">
        <v>6.0566830002630606E-5</v>
      </c>
      <c r="DM4123" s="2582">
        <v>-10.242258701706152</v>
      </c>
      <c r="DN4123" s="2582">
        <v>0</v>
      </c>
      <c r="DO4123" s="2582">
        <v>-0.15517607846385117</v>
      </c>
      <c r="DP4123" s="2582">
        <v>-1.7546174511329227E-5</v>
      </c>
      <c r="DQ4123" s="2582">
        <v>0</v>
      </c>
      <c r="DR4123" s="2582">
        <v>0</v>
      </c>
      <c r="DS4123" s="2582"/>
      <c r="DT4123" s="2582"/>
      <c r="DU4123" s="2582"/>
      <c r="DV4123" s="2582">
        <v>-294.38481475483849</v>
      </c>
      <c r="DW4123" s="2582">
        <v>0</v>
      </c>
      <c r="DX4123" s="2582">
        <v>0</v>
      </c>
      <c r="DY4123" s="2582">
        <v>58.08782999999994</v>
      </c>
      <c r="DZ4123" s="2582">
        <v>36.024390000000032</v>
      </c>
      <c r="EA4123" s="2582">
        <v>-22.594470000000001</v>
      </c>
      <c r="EB4123" s="2582">
        <v>-54.781740000000006</v>
      </c>
      <c r="EC4123" s="2582">
        <v>40.83459998146509</v>
      </c>
      <c r="ED4123" s="2582">
        <v>-58.077860648461971</v>
      </c>
      <c r="EE4123" s="2582">
        <v>-2.0426059641219854</v>
      </c>
      <c r="EF4123" s="2582">
        <v>-0.16646823120007384</v>
      </c>
      <c r="EG4123" s="2582">
        <v>-1.1085368426249098</v>
      </c>
      <c r="EH4123" s="2582">
        <v>-6.3738404834821178</v>
      </c>
      <c r="EI4123" s="2582">
        <v>-5.2875857367305015</v>
      </c>
      <c r="EJ4123" s="2582">
        <v>-1.7964927861523807</v>
      </c>
      <c r="EK4123" s="2582">
        <v>0</v>
      </c>
      <c r="EL4123" s="2582">
        <v>0</v>
      </c>
      <c r="EM4123" s="2582">
        <v>0</v>
      </c>
      <c r="EN4123" s="2582">
        <v>-1.188062784572073</v>
      </c>
      <c r="EO4123" s="2582">
        <v>0</v>
      </c>
      <c r="EP4123" s="2582">
        <v>-8.9712686612704715</v>
      </c>
      <c r="EQ4123" s="2582">
        <v>-16.672818142012819</v>
      </c>
      <c r="ER4123" s="2582">
        <v>0</v>
      </c>
      <c r="ES4123" s="2582">
        <v>3.7648590836501872</v>
      </c>
      <c r="ET4123" s="2582">
        <v>0</v>
      </c>
      <c r="EU4123" s="2582">
        <v>-1.1754515109933195E-2</v>
      </c>
      <c r="EV4123" s="2582">
        <v>136</v>
      </c>
      <c r="EW4123" s="2582">
        <v>0</v>
      </c>
      <c r="EX4123" s="2582">
        <v>0</v>
      </c>
      <c r="EY4123" s="2582">
        <v>0</v>
      </c>
      <c r="EZ4123" s="2582"/>
      <c r="FA4123" s="2582">
        <v>0</v>
      </c>
      <c r="FB4123" s="2582">
        <v>-68.322823160607598</v>
      </c>
      <c r="FC4123" s="2582"/>
      <c r="FD4123" s="2582">
        <v>-68.322823160607598</v>
      </c>
      <c r="FE4123" s="2582"/>
      <c r="FF4123" s="2582">
        <v>0</v>
      </c>
      <c r="FG4123" s="2582">
        <v>0</v>
      </c>
      <c r="FH4123" s="2582">
        <v>0</v>
      </c>
      <c r="FI4123" s="2582">
        <v>0</v>
      </c>
    </row>
    <row r="4124" spans="1:165" ht="15.75">
      <c r="A4124" s="2582">
        <v>2769</v>
      </c>
      <c r="B4124" s="2582" t="s">
        <v>3002</v>
      </c>
      <c r="C4124" s="2582" t="s">
        <v>3010</v>
      </c>
      <c r="D4124" s="2582" t="s">
        <v>1941</v>
      </c>
      <c r="E4124" s="2582" t="s">
        <v>597</v>
      </c>
      <c r="F4124" s="2582" t="s">
        <v>597</v>
      </c>
      <c r="G4124" s="2582" t="s">
        <v>2594</v>
      </c>
      <c r="H4124" s="2582" t="s">
        <v>2594</v>
      </c>
      <c r="I4124" s="2582" t="s">
        <v>2594</v>
      </c>
      <c r="J4124" s="2582" t="s">
        <v>3001</v>
      </c>
      <c r="K4124" s="2583">
        <v>44593</v>
      </c>
      <c r="L4124" s="2582">
        <v>0</v>
      </c>
      <c r="M4124" s="2582">
        <v>0</v>
      </c>
      <c r="N4124" s="2582">
        <v>5.7009999999999996</v>
      </c>
      <c r="O4124" s="2582">
        <v>5.7009999999999996</v>
      </c>
      <c r="P4124" s="2582">
        <v>5.7009999999999996</v>
      </c>
      <c r="Q4124" s="2582">
        <v>5.7009999999999996</v>
      </c>
      <c r="R4124" s="2582"/>
      <c r="S4124" s="2582">
        <v>320.45999999999998</v>
      </c>
      <c r="T4124" s="2582">
        <v>284.97000000000003</v>
      </c>
      <c r="U4124" s="2582"/>
      <c r="V4124" s="2582">
        <v>3451.5564299999996</v>
      </c>
      <c r="W4124" s="2582">
        <v>3451.5564299999996</v>
      </c>
      <c r="X4124" s="2582">
        <v>3395.8576599999997</v>
      </c>
      <c r="Y4124" s="2582">
        <v>0</v>
      </c>
      <c r="Z4124" s="2582">
        <v>350.75334278699131</v>
      </c>
      <c r="AA4124" s="2582">
        <v>0</v>
      </c>
      <c r="AB4124" s="2582">
        <v>0</v>
      </c>
      <c r="AC4124" s="2582">
        <v>5.0595698093927437</v>
      </c>
      <c r="AD4124" s="2582">
        <v>0</v>
      </c>
      <c r="AE4124" s="2582">
        <v>979.73603556178296</v>
      </c>
      <c r="AF4124" s="2582">
        <v>1392.4476303340975</v>
      </c>
      <c r="AG4124" s="2582">
        <v>62.49317384401008</v>
      </c>
      <c r="AH4124" s="2582">
        <v>41.346254598483355</v>
      </c>
      <c r="AI4124" s="2582">
        <v>8.7515025835922758E-2</v>
      </c>
      <c r="AJ4124" s="2582">
        <v>0</v>
      </c>
      <c r="AK4124" s="2582">
        <v>31.445056211959034</v>
      </c>
      <c r="AL4124" s="2582">
        <v>53.861784166524615</v>
      </c>
      <c r="AM4124" s="2582"/>
      <c r="AN4124" s="2582">
        <v>4.2141932881381061</v>
      </c>
      <c r="AO4124" s="2582">
        <v>45.624583803898567</v>
      </c>
      <c r="AP4124" s="2582">
        <v>136.2094589764545</v>
      </c>
      <c r="AQ4124" s="2582">
        <v>0</v>
      </c>
      <c r="AR4124" s="2582">
        <v>0</v>
      </c>
      <c r="AS4124" s="2582">
        <v>2.9054400443043583E-13</v>
      </c>
      <c r="AT4124" s="2582">
        <v>30.604778281417367</v>
      </c>
      <c r="AU4124" s="2582">
        <v>0</v>
      </c>
      <c r="AV4124" s="2582">
        <v>20.840497408452606</v>
      </c>
      <c r="AW4124" s="2582">
        <v>2.2268323759387441</v>
      </c>
      <c r="AX4124" s="2582">
        <v>6.006221172187054</v>
      </c>
      <c r="AY4124" s="2582">
        <v>-12.085109114465327</v>
      </c>
      <c r="AZ4124" s="2582">
        <v>0</v>
      </c>
      <c r="BA4124" s="2582"/>
      <c r="BB4124" s="2582">
        <v>225.54165130213008</v>
      </c>
      <c r="BC4124" s="2582">
        <v>27.530343020315637</v>
      </c>
      <c r="BD4124" s="2582">
        <v>48.972565495545403</v>
      </c>
      <c r="BE4124" s="2582">
        <v>3.9911644725258983</v>
      </c>
      <c r="BF4124" s="2582">
        <v>26.57776099905249</v>
      </c>
      <c r="BG4124" s="2582">
        <v>152.8162190937598</v>
      </c>
      <c r="BH4124" s="2582">
        <v>0</v>
      </c>
      <c r="BI4124" s="2582">
        <v>0</v>
      </c>
      <c r="BJ4124" s="2582">
        <v>0</v>
      </c>
      <c r="BK4124" s="2582">
        <v>12970.04</v>
      </c>
      <c r="BL4124" s="2582">
        <v>164</v>
      </c>
      <c r="BM4124" s="2582"/>
      <c r="BN4124" s="2582"/>
      <c r="BO4124" s="2582"/>
      <c r="BP4124" s="2582"/>
      <c r="BQ4124" s="2582"/>
      <c r="BR4124" s="2582"/>
      <c r="BS4124" s="2582"/>
      <c r="BT4124" s="2582"/>
      <c r="BU4124" s="2582"/>
      <c r="BV4124" s="2582">
        <v>1624.8053403949814</v>
      </c>
      <c r="BW4124" s="2582"/>
      <c r="BX4124" s="2582"/>
      <c r="BY4124" s="2582"/>
      <c r="BZ4124" s="2582"/>
      <c r="CA4124" s="2582"/>
      <c r="CB4124" s="2582"/>
      <c r="CC4124" s="2582"/>
      <c r="CD4124" s="2582"/>
      <c r="CE4124" s="2582"/>
      <c r="CF4124" s="2582"/>
      <c r="CG4124" s="2582"/>
      <c r="CH4124" s="2582"/>
      <c r="CI4124" s="2582">
        <v>3395.2620000000002</v>
      </c>
      <c r="CJ4124" s="2582">
        <v>-56.32443000000012</v>
      </c>
      <c r="CK4124" s="2582"/>
      <c r="CL4124" s="2582"/>
      <c r="CM4124" s="2582"/>
      <c r="CN4124" s="2582"/>
      <c r="CO4124" s="2582">
        <v>-118.12471999999983</v>
      </c>
      <c r="CP4124" s="2582">
        <v>62.425949999999929</v>
      </c>
      <c r="CQ4124" s="2582">
        <v>29</v>
      </c>
      <c r="CR4124" s="2582">
        <v>-177.43295090327138</v>
      </c>
      <c r="CS4124" s="2582">
        <v>-4.9737991503207013E-14</v>
      </c>
      <c r="CT4124" s="2582">
        <v>-29.609244556953939</v>
      </c>
      <c r="CU4124" s="2582">
        <v>0</v>
      </c>
      <c r="CV4124" s="2582">
        <v>0</v>
      </c>
      <c r="CW4124" s="2582">
        <v>0</v>
      </c>
      <c r="CX4124" s="2582">
        <v>-4.8405433069582671E-3</v>
      </c>
      <c r="CY4124" s="2582">
        <v>-10.390460723950234</v>
      </c>
      <c r="CZ4124" s="2582">
        <v>0</v>
      </c>
      <c r="DA4124" s="2582">
        <v>0</v>
      </c>
      <c r="DB4124" s="2582">
        <v>0</v>
      </c>
      <c r="DC4124" s="2582">
        <v>-140.9715500550717</v>
      </c>
      <c r="DD4124" s="2582">
        <v>-2.6907354240178769</v>
      </c>
      <c r="DE4124" s="2582">
        <v>-0.40406592676071851</v>
      </c>
      <c r="DF4124" s="2582">
        <v>-4.9579878752238287</v>
      </c>
      <c r="DG4124" s="2582">
        <v>-15.4711306981321</v>
      </c>
      <c r="DH4124" s="2582">
        <v>0</v>
      </c>
      <c r="DI4124" s="2582">
        <v>-7.5362803543732042</v>
      </c>
      <c r="DJ4124" s="2582"/>
      <c r="DK4124" s="2582">
        <v>0</v>
      </c>
      <c r="DL4124" s="2582">
        <v>-2.0157121882369289E-4</v>
      </c>
      <c r="DM4124" s="2582">
        <v>34.087050121673535</v>
      </c>
      <c r="DN4124" s="2582">
        <v>0</v>
      </c>
      <c r="DO4124" s="2582">
        <v>0.51643830900315368</v>
      </c>
      <c r="DP4124" s="2582">
        <v>5.8395061815375016E-5</v>
      </c>
      <c r="DQ4124" s="2582">
        <v>0</v>
      </c>
      <c r="DR4124" s="2582">
        <v>0</v>
      </c>
      <c r="DS4124" s="2582"/>
      <c r="DT4124" s="2582"/>
      <c r="DU4124" s="2582"/>
      <c r="DV4124" s="2582">
        <v>979.73603556178296</v>
      </c>
      <c r="DW4124" s="2582">
        <v>0</v>
      </c>
      <c r="DX4124" s="2582">
        <v>0</v>
      </c>
      <c r="DY4124" s="2582">
        <v>-193.3209099999998</v>
      </c>
      <c r="DZ4124" s="2582">
        <v>-119.89203000000015</v>
      </c>
      <c r="EA4124" s="2582">
        <v>75.196189999999987</v>
      </c>
      <c r="EB4124" s="2582">
        <v>182.31797999999998</v>
      </c>
      <c r="EC4124" s="2582">
        <v>-135.90079071473008</v>
      </c>
      <c r="ED4124" s="2582">
        <v>193.2877312065859</v>
      </c>
      <c r="EE4124" s="2582">
        <v>6.7979548169640616</v>
      </c>
      <c r="EF4124" s="2582">
        <v>0.55401948982581484</v>
      </c>
      <c r="EG4124" s="2582">
        <v>3.6892986221859951</v>
      </c>
      <c r="EH4124" s="2582">
        <v>21.212647166568331</v>
      </c>
      <c r="EI4124" s="2582">
        <v>17.597505128488372</v>
      </c>
      <c r="EJ4124" s="2582">
        <v>5.9788706210477063</v>
      </c>
      <c r="EK4124" s="2582">
        <v>0</v>
      </c>
      <c r="EL4124" s="2582">
        <v>0</v>
      </c>
      <c r="EM4124" s="2582">
        <v>0</v>
      </c>
      <c r="EN4124" s="2582">
        <v>3.9539672707795606</v>
      </c>
      <c r="EO4124" s="2582">
        <v>0</v>
      </c>
      <c r="EP4124" s="2582">
        <v>29.85709435954638</v>
      </c>
      <c r="EQ4124" s="2582">
        <v>55.488462479635189</v>
      </c>
      <c r="ER4124" s="2582">
        <v>0</v>
      </c>
      <c r="ES4124" s="2582">
        <v>-12.529749933385705</v>
      </c>
      <c r="ET4124" s="2582">
        <v>0</v>
      </c>
      <c r="EU4124" s="2582">
        <v>3.9119959510628632E-2</v>
      </c>
      <c r="EV4124" s="2582">
        <v>136</v>
      </c>
      <c r="EW4124" s="2582">
        <v>0</v>
      </c>
      <c r="EX4124" s="2582">
        <v>0</v>
      </c>
      <c r="EY4124" s="2582">
        <v>0</v>
      </c>
      <c r="EZ4124" s="2582"/>
      <c r="FA4124" s="2582">
        <v>0</v>
      </c>
      <c r="FB4124" s="2582">
        <v>-68.322823160607598</v>
      </c>
      <c r="FC4124" s="2582"/>
      <c r="FD4124" s="2582">
        <v>-68.322823160607598</v>
      </c>
      <c r="FE4124" s="2582"/>
      <c r="FF4124" s="2582">
        <v>0</v>
      </c>
      <c r="FG4124" s="2582">
        <v>0</v>
      </c>
      <c r="FH4124" s="2582">
        <v>0</v>
      </c>
      <c r="FI4124" s="2582">
        <v>0</v>
      </c>
    </row>
    <row r="4125" spans="1:165" ht="15.75">
      <c r="A4125" s="2582">
        <v>2770</v>
      </c>
      <c r="B4125" s="2582" t="s">
        <v>3002</v>
      </c>
      <c r="C4125" s="2582" t="s">
        <v>3010</v>
      </c>
      <c r="D4125" s="2582" t="s">
        <v>1941</v>
      </c>
      <c r="E4125" s="2582" t="s">
        <v>597</v>
      </c>
      <c r="F4125" s="2582" t="s">
        <v>597</v>
      </c>
      <c r="G4125" s="2582" t="s">
        <v>2594</v>
      </c>
      <c r="H4125" s="2582" t="s">
        <v>2594</v>
      </c>
      <c r="I4125" s="2582" t="s">
        <v>2594</v>
      </c>
      <c r="J4125" s="2582" t="s">
        <v>3001</v>
      </c>
      <c r="K4125" s="2583">
        <v>44593</v>
      </c>
      <c r="L4125" s="2582">
        <v>0</v>
      </c>
      <c r="M4125" s="2582">
        <v>0</v>
      </c>
      <c r="N4125" s="2582">
        <v>7.0000000000000001E-3</v>
      </c>
      <c r="O4125" s="2582">
        <v>7.0000000000000001E-3</v>
      </c>
      <c r="P4125" s="2582">
        <v>7.0000000000000001E-3</v>
      </c>
      <c r="Q4125" s="2582">
        <v>7.0000000000000001E-3</v>
      </c>
      <c r="R4125" s="2582"/>
      <c r="S4125" s="2582">
        <v>320.45999999999998</v>
      </c>
      <c r="T4125" s="2582">
        <v>284.97000000000003</v>
      </c>
      <c r="U4125" s="2582"/>
      <c r="V4125" s="2582">
        <v>4.2380100000000001</v>
      </c>
      <c r="W4125" s="2582">
        <v>4.2380100000000001</v>
      </c>
      <c r="X4125" s="2582">
        <v>4.1696200000000001</v>
      </c>
      <c r="Y4125" s="2582">
        <v>0</v>
      </c>
      <c r="Z4125" s="2582">
        <v>0.4306741623415084</v>
      </c>
      <c r="AA4125" s="2582">
        <v>0</v>
      </c>
      <c r="AB4125" s="2582">
        <v>0</v>
      </c>
      <c r="AC4125" s="2582">
        <v>6.2124168857655166E-3</v>
      </c>
      <c r="AD4125" s="2582">
        <v>0</v>
      </c>
      <c r="AE4125" s="2582">
        <v>1.202973557083403</v>
      </c>
      <c r="AF4125" s="2582">
        <v>1.7097234541902622</v>
      </c>
      <c r="AG4125" s="2582">
        <v>7.6732541117009403E-2</v>
      </c>
      <c r="AH4125" s="2582">
        <v>5.0767195612942205E-2</v>
      </c>
      <c r="AI4125" s="2582">
        <v>1.0745574124740561E-4</v>
      </c>
      <c r="AJ4125" s="2582">
        <v>0</v>
      </c>
      <c r="AK4125" s="2582">
        <v>3.8609962021349462E-2</v>
      </c>
      <c r="AL4125" s="2582">
        <v>6.6134448196048468E-2</v>
      </c>
      <c r="AM4125" s="2582"/>
      <c r="AN4125" s="2582">
        <v>5.1744172981874658E-3</v>
      </c>
      <c r="AO4125" s="2582">
        <v>5.6020362502594276E-2</v>
      </c>
      <c r="AP4125" s="2582">
        <v>0.16724543287759719</v>
      </c>
      <c r="AQ4125" s="2582">
        <v>0</v>
      </c>
      <c r="AR4125" s="2582">
        <v>0</v>
      </c>
      <c r="AS4125" s="2582">
        <v>3.56745839504131E-16</v>
      </c>
      <c r="AT4125" s="2582">
        <v>3.7578222762659465E-2</v>
      </c>
      <c r="AU4125" s="2582">
        <v>0</v>
      </c>
      <c r="AV4125" s="2582">
        <v>2.5589103992136163E-2</v>
      </c>
      <c r="AW4125" s="2582">
        <v>2.7342267376900911E-3</v>
      </c>
      <c r="AX4125" s="2582">
        <v>7.3747672698315E-3</v>
      </c>
      <c r="AY4125" s="2582">
        <v>-1.4838758779382091E-2</v>
      </c>
      <c r="AZ4125" s="2582">
        <v>0</v>
      </c>
      <c r="BA4125" s="2582"/>
      <c r="BB4125" s="2582">
        <v>0.27693239065337855</v>
      </c>
      <c r="BC4125" s="2582">
        <v>3.3803262785863798E-2</v>
      </c>
      <c r="BD4125" s="2582">
        <v>6.0131197766851052E-2</v>
      </c>
      <c r="BE4125" s="2582">
        <v>4.9005703048028929E-3</v>
      </c>
      <c r="BF4125" s="2582">
        <v>3.2633630414553139E-2</v>
      </c>
      <c r="BG4125" s="2582">
        <v>0.18763612237437621</v>
      </c>
      <c r="BH4125" s="2582">
        <v>0</v>
      </c>
      <c r="BI4125" s="2582">
        <v>2.54</v>
      </c>
      <c r="BJ4125" s="2582">
        <v>11.68</v>
      </c>
      <c r="BK4125" s="2582">
        <v>426.69</v>
      </c>
      <c r="BL4125" s="2582">
        <v>78</v>
      </c>
      <c r="BM4125" s="2582"/>
      <c r="BN4125" s="2582"/>
      <c r="BO4125" s="2582"/>
      <c r="BP4125" s="2582"/>
      <c r="BQ4125" s="2582"/>
      <c r="BR4125" s="2582"/>
      <c r="BS4125" s="2582"/>
      <c r="BT4125" s="2582"/>
      <c r="BU4125" s="2582"/>
      <c r="BV4125" s="2582">
        <v>1.9950249750508453</v>
      </c>
      <c r="BW4125" s="2582"/>
      <c r="BX4125" s="2582"/>
      <c r="BY4125" s="2582"/>
      <c r="BZ4125" s="2582"/>
      <c r="CA4125" s="2582"/>
      <c r="CB4125" s="2582"/>
      <c r="CC4125" s="2582"/>
      <c r="CD4125" s="2582"/>
      <c r="CE4125" s="2582"/>
      <c r="CF4125" s="2582"/>
      <c r="CG4125" s="2582"/>
      <c r="CH4125" s="2582"/>
      <c r="CI4125" s="2582">
        <v>5.9565999999999999</v>
      </c>
      <c r="CJ4125" s="2582">
        <v>1.6885900000000005</v>
      </c>
      <c r="CK4125" s="2582"/>
      <c r="CL4125" s="2582"/>
      <c r="CM4125" s="2582"/>
      <c r="CN4125" s="2582"/>
      <c r="CO4125" s="2582">
        <v>-0.14503999999999981</v>
      </c>
      <c r="CP4125" s="2582">
        <v>7.6649999999999927E-2</v>
      </c>
      <c r="CQ4125" s="2582">
        <v>29</v>
      </c>
      <c r="CR4125" s="2582">
        <v>-0.21786189375949805</v>
      </c>
      <c r="CS4125" s="2582">
        <v>-5.5511151231257827E-17</v>
      </c>
      <c r="CT4125" s="2582">
        <v>-3.6355851938024486E-2</v>
      </c>
      <c r="CU4125" s="2582">
        <v>0</v>
      </c>
      <c r="CV4125" s="2582">
        <v>0</v>
      </c>
      <c r="CW4125" s="2582">
        <v>0</v>
      </c>
      <c r="CX4125" s="2582">
        <v>-5.9434841516783909E-6</v>
      </c>
      <c r="CY4125" s="2582">
        <v>-1.2757976682626146E-2</v>
      </c>
      <c r="CZ4125" s="2582">
        <v>0</v>
      </c>
      <c r="DA4125" s="2582">
        <v>0</v>
      </c>
      <c r="DB4125" s="2582">
        <v>0</v>
      </c>
      <c r="DC4125" s="2582">
        <v>-0.17309258908709069</v>
      </c>
      <c r="DD4125" s="2582">
        <v>-3.3038323045299321E-3</v>
      </c>
      <c r="DE4125" s="2582">
        <v>-4.9613427246536241E-4</v>
      </c>
      <c r="DF4125" s="2582">
        <v>-6.0876890241302883E-3</v>
      </c>
      <c r="DG4125" s="2582">
        <v>-1.8996301506213814E-2</v>
      </c>
      <c r="DH4125" s="2582">
        <v>0</v>
      </c>
      <c r="DI4125" s="2582">
        <v>-9.2534577233138841E-3</v>
      </c>
      <c r="DJ4125" s="2582"/>
      <c r="DK4125" s="2582">
        <v>0</v>
      </c>
      <c r="DL4125" s="2582">
        <v>-2.4750018097980449E-7</v>
      </c>
      <c r="DM4125" s="2582">
        <v>4.1853946825419194E-2</v>
      </c>
      <c r="DN4125" s="2582">
        <v>0</v>
      </c>
      <c r="DO4125" s="2582">
        <v>6.341112371552513E-4</v>
      </c>
      <c r="DP4125" s="2582">
        <v>7.170065474595283E-8</v>
      </c>
      <c r="DQ4125" s="2582">
        <v>0</v>
      </c>
      <c r="DR4125" s="2582">
        <v>0</v>
      </c>
      <c r="DS4125" s="2582"/>
      <c r="DT4125" s="2582"/>
      <c r="DU4125" s="2582"/>
      <c r="DV4125" s="2582">
        <v>1.202973557083403</v>
      </c>
      <c r="DW4125" s="2582">
        <v>0</v>
      </c>
      <c r="DX4125" s="2582">
        <v>0</v>
      </c>
      <c r="DY4125" s="2582">
        <v>-0.23736999999999983</v>
      </c>
      <c r="DZ4125" s="2582">
        <v>-0.14721000000000034</v>
      </c>
      <c r="EA4125" s="2582">
        <v>9.2329999999999995E-2</v>
      </c>
      <c r="EB4125" s="2582">
        <v>0.22386</v>
      </c>
      <c r="EC4125" s="2582">
        <v>-0.16686643308246096</v>
      </c>
      <c r="ED4125" s="2582">
        <v>0.23732926126049841</v>
      </c>
      <c r="EE4125" s="2582">
        <v>8.3469011960618199E-3</v>
      </c>
      <c r="EF4125" s="2582">
        <v>6.8025546900205307E-4</v>
      </c>
      <c r="EG4125" s="2582">
        <v>4.5299228828805417E-3</v>
      </c>
      <c r="EH4125" s="2582">
        <v>2.6046049844935682E-2</v>
      </c>
      <c r="EI4125" s="2582">
        <v>2.1607180477007302E-2</v>
      </c>
      <c r="EJ4125" s="2582">
        <v>7.3411847653629099E-3</v>
      </c>
      <c r="EK4125" s="2582">
        <v>0</v>
      </c>
      <c r="EL4125" s="2582">
        <v>0</v>
      </c>
      <c r="EM4125" s="2582">
        <v>0</v>
      </c>
      <c r="EN4125" s="2582">
        <v>4.8548975434935847E-3</v>
      </c>
      <c r="EO4125" s="2582">
        <v>0</v>
      </c>
      <c r="EP4125" s="2582">
        <v>3.6660175498478283E-2</v>
      </c>
      <c r="EQ4125" s="2582">
        <v>6.8131772909567859E-2</v>
      </c>
      <c r="ER4125" s="2582">
        <v>0</v>
      </c>
      <c r="ES4125" s="2582">
        <v>-1.5384713126416408E-2</v>
      </c>
      <c r="ET4125" s="2582">
        <v>0</v>
      </c>
      <c r="EU4125" s="2582">
        <v>4.8033628586990895E-5</v>
      </c>
      <c r="EV4125" s="2582">
        <v>136</v>
      </c>
      <c r="EW4125" s="2582">
        <v>0</v>
      </c>
      <c r="EX4125" s="2582">
        <v>0</v>
      </c>
      <c r="EY4125" s="2582">
        <v>0</v>
      </c>
      <c r="EZ4125" s="2582"/>
      <c r="FA4125" s="2582">
        <v>0</v>
      </c>
      <c r="FB4125" s="2582">
        <v>-68.322823160607598</v>
      </c>
      <c r="FC4125" s="2582"/>
      <c r="FD4125" s="2582">
        <v>-68.322823160607598</v>
      </c>
      <c r="FE4125" s="2582"/>
      <c r="FF4125" s="2582">
        <v>0</v>
      </c>
      <c r="FG4125" s="2582">
        <v>0</v>
      </c>
      <c r="FH4125" s="2582">
        <v>0</v>
      </c>
      <c r="FI4125" s="2582">
        <v>0</v>
      </c>
    </row>
    <row r="4126" spans="1:165" ht="15.75">
      <c r="A4126" s="2582">
        <v>3065</v>
      </c>
      <c r="B4126" s="2582" t="s">
        <v>3023</v>
      </c>
      <c r="C4126" s="2582" t="s">
        <v>3010</v>
      </c>
      <c r="D4126" s="2582" t="s">
        <v>1941</v>
      </c>
      <c r="E4126" s="2582" t="s">
        <v>597</v>
      </c>
      <c r="F4126" s="2582" t="s">
        <v>597</v>
      </c>
      <c r="G4126" s="2582" t="s">
        <v>2594</v>
      </c>
      <c r="H4126" s="2582" t="s">
        <v>2594</v>
      </c>
      <c r="I4126" s="2582" t="s">
        <v>2594</v>
      </c>
      <c r="J4126" s="2582" t="s">
        <v>3001</v>
      </c>
      <c r="K4126" s="2583">
        <v>44621</v>
      </c>
      <c r="L4126" s="2582">
        <v>0</v>
      </c>
      <c r="M4126" s="2582">
        <v>0</v>
      </c>
      <c r="N4126" s="2582">
        <v>41.042999999999999</v>
      </c>
      <c r="O4126" s="2582">
        <v>41.042999999999999</v>
      </c>
      <c r="P4126" s="2582">
        <v>41.042999999999999</v>
      </c>
      <c r="Q4126" s="2582">
        <v>41.042999999999999</v>
      </c>
      <c r="R4126" s="2582"/>
      <c r="S4126" s="2582">
        <v>320.45999999999998</v>
      </c>
      <c r="T4126" s="2582">
        <v>284.97000000000003</v>
      </c>
      <c r="U4126" s="2582"/>
      <c r="V4126" s="2582">
        <v>24848.663489999999</v>
      </c>
      <c r="W4126" s="2582">
        <v>24848.663489999999</v>
      </c>
      <c r="X4126" s="2582">
        <v>24447.67338</v>
      </c>
      <c r="Y4126" s="2582">
        <v>0</v>
      </c>
      <c r="Z4126" s="2582">
        <v>2525.1656635689328</v>
      </c>
      <c r="AA4126" s="2582">
        <v>0</v>
      </c>
      <c r="AB4126" s="2582">
        <v>0</v>
      </c>
      <c r="AC4126" s="2582">
        <v>36.4251751774963</v>
      </c>
      <c r="AD4126" s="2582">
        <v>0</v>
      </c>
      <c r="AE4126" s="2582">
        <v>7053.3776719105872</v>
      </c>
      <c r="AF4126" s="2582">
        <v>10024.59710433299</v>
      </c>
      <c r="AG4126" s="2582">
        <v>449.9048121522024</v>
      </c>
      <c r="AH4126" s="2582">
        <v>297.66257279171242</v>
      </c>
      <c r="AI4126" s="2582">
        <v>0.63004371257389546</v>
      </c>
      <c r="AJ4126" s="2582">
        <v>0</v>
      </c>
      <c r="AK4126" s="2582">
        <v>226.38123874889226</v>
      </c>
      <c r="AL4126" s="2582">
        <v>387.76516533005963</v>
      </c>
      <c r="AM4126" s="2582"/>
      <c r="AN4126" s="2582">
        <v>30.339087024215452</v>
      </c>
      <c r="AO4126" s="2582">
        <v>328.46339117056812</v>
      </c>
      <c r="AP4126" s="2582">
        <v>980.60775737074596</v>
      </c>
      <c r="AQ4126" s="2582">
        <v>0</v>
      </c>
      <c r="AR4126" s="2582">
        <v>0</v>
      </c>
      <c r="AS4126" s="2582">
        <v>2.0917027843954353E-12</v>
      </c>
      <c r="AT4126" s="2582">
        <v>220.33185669254746</v>
      </c>
      <c r="AU4126" s="2582">
        <v>0</v>
      </c>
      <c r="AV4126" s="2582">
        <v>150.03622787846351</v>
      </c>
      <c r="AW4126" s="2582">
        <v>16.031552570716343</v>
      </c>
      <c r="AX4126" s="2582">
        <v>43.240367579384888</v>
      </c>
      <c r="AY4126" s="2582">
        <v>-87.003882368882728</v>
      </c>
      <c r="AZ4126" s="2582">
        <v>0</v>
      </c>
      <c r="BA4126" s="2582"/>
      <c r="BB4126" s="2582">
        <v>1623.7337299409446</v>
      </c>
      <c r="BC4126" s="2582">
        <v>198.1981877886011</v>
      </c>
      <c r="BD4126" s="2582">
        <v>352.56639284926678</v>
      </c>
      <c r="BE4126" s="2582">
        <v>28.73344386000359</v>
      </c>
      <c r="BF4126" s="2582">
        <v>191.3402990149292</v>
      </c>
      <c r="BG4126" s="2582">
        <v>1100.164195801646</v>
      </c>
      <c r="BH4126" s="2582">
        <v>0</v>
      </c>
      <c r="BI4126" s="2582">
        <v>0</v>
      </c>
      <c r="BJ4126" s="2582">
        <v>0</v>
      </c>
      <c r="BK4126" s="2582">
        <v>390453.2</v>
      </c>
      <c r="BL4126" s="2582">
        <v>5669</v>
      </c>
      <c r="BM4126" s="2582"/>
      <c r="BN4126" s="2582"/>
      <c r="BO4126" s="2582"/>
      <c r="BP4126" s="2582"/>
      <c r="BQ4126" s="2582"/>
      <c r="BR4126" s="2582"/>
      <c r="BS4126" s="2582"/>
      <c r="BT4126" s="2582"/>
      <c r="BU4126" s="2582"/>
      <c r="BV4126" s="2582">
        <v>11697.401435858836</v>
      </c>
      <c r="BW4126" s="2582"/>
      <c r="BX4126" s="2582"/>
      <c r="BY4126" s="2582"/>
      <c r="BZ4126" s="2582"/>
      <c r="CA4126" s="2582"/>
      <c r="CB4126" s="2582"/>
      <c r="CC4126" s="2582"/>
      <c r="CD4126" s="2582"/>
      <c r="CE4126" s="2582"/>
      <c r="CF4126" s="2582"/>
      <c r="CG4126" s="2582"/>
      <c r="CH4126" s="2582"/>
      <c r="CI4126" s="2582">
        <v>24445.886400000003</v>
      </c>
      <c r="CJ4126" s="2582">
        <v>-402.80708999999842</v>
      </c>
      <c r="CK4126" s="2582"/>
      <c r="CL4126" s="2582"/>
      <c r="CM4126" s="2582"/>
      <c r="CN4126" s="2582"/>
      <c r="CO4126" s="2582">
        <v>-850.41095999999879</v>
      </c>
      <c r="CP4126" s="2582">
        <v>449.42084999999952</v>
      </c>
      <c r="CQ4126" s="2582">
        <v>31</v>
      </c>
      <c r="CR4126" s="2582">
        <v>-1277.386529367297</v>
      </c>
      <c r="CS4126" s="2582">
        <v>-3.979039320256561E-13</v>
      </c>
      <c r="CT4126" s="2582">
        <v>-213.1647472989057</v>
      </c>
      <c r="CU4126" s="2582">
        <v>0</v>
      </c>
      <c r="CV4126" s="2582">
        <v>0</v>
      </c>
      <c r="CW4126" s="2582">
        <v>0</v>
      </c>
      <c r="CX4126" s="2582">
        <v>-3.4848345719609597E-2</v>
      </c>
      <c r="CY4126" s="2582">
        <v>-74.80366242643214</v>
      </c>
      <c r="CZ4126" s="2582">
        <v>0</v>
      </c>
      <c r="DA4126" s="2582">
        <v>0</v>
      </c>
      <c r="DB4126" s="2582">
        <v>0</v>
      </c>
      <c r="DC4126" s="2582">
        <v>-1014.8913048430659</v>
      </c>
      <c r="DD4126" s="2582">
        <v>-19.371312753545965</v>
      </c>
      <c r="DE4126" s="2582">
        <v>-2.908976992113697</v>
      </c>
      <c r="DF4126" s="2582">
        <v>-35.693860088197027</v>
      </c>
      <c r="DG4126" s="2582">
        <v>-111.38074324564741</v>
      </c>
      <c r="DH4126" s="2582">
        <v>0</v>
      </c>
      <c r="DI4126" s="2582">
        <v>-54.255666476853349</v>
      </c>
      <c r="DJ4126" s="2582"/>
      <c r="DK4126" s="2582">
        <v>0</v>
      </c>
      <c r="DL4126" s="2582">
        <v>-1.4511642754220233E-3</v>
      </c>
      <c r="DM4126" s="2582">
        <v>245.40164850795423</v>
      </c>
      <c r="DN4126" s="2582">
        <v>0</v>
      </c>
      <c r="DO4126" s="2582">
        <v>3.7179753580803947</v>
      </c>
      <c r="DP4126" s="2582">
        <v>4.2040142467669739E-4</v>
      </c>
      <c r="DQ4126" s="2582">
        <v>0</v>
      </c>
      <c r="DR4126" s="2582">
        <v>0</v>
      </c>
      <c r="DS4126" s="2582"/>
      <c r="DT4126" s="2582"/>
      <c r="DU4126" s="2582"/>
      <c r="DV4126" s="2582">
        <v>7053.3776719105872</v>
      </c>
      <c r="DW4126" s="2582">
        <v>0</v>
      </c>
      <c r="DX4126" s="2582">
        <v>0</v>
      </c>
      <c r="DY4126" s="2582">
        <v>-1391.7681299999992</v>
      </c>
      <c r="DZ4126" s="2582">
        <v>-863.13429000000133</v>
      </c>
      <c r="EA4126" s="2582">
        <v>541.35717</v>
      </c>
      <c r="EB4126" s="2582">
        <v>1312.5551399999999</v>
      </c>
      <c r="EC4126" s="2582">
        <v>-978.38557328620664</v>
      </c>
      <c r="ED4126" s="2582">
        <v>1391.5292671306622</v>
      </c>
      <c r="EE4126" s="2582">
        <v>48.940266541423604</v>
      </c>
      <c r="EF4126" s="2582">
        <v>3.9885321734644661</v>
      </c>
      <c r="EG4126" s="2582">
        <v>26.560232126009439</v>
      </c>
      <c r="EH4126" s="2582">
        <v>152.71543196938501</v>
      </c>
      <c r="EI4126" s="2582">
        <v>126.68907261683009</v>
      </c>
      <c r="EJ4126" s="2582">
        <v>43.043463760684268</v>
      </c>
      <c r="EK4126" s="2582">
        <v>0</v>
      </c>
      <c r="EL4126" s="2582">
        <v>0</v>
      </c>
      <c r="EM4126" s="2582">
        <v>0</v>
      </c>
      <c r="EN4126" s="2582">
        <v>28.465651411086743</v>
      </c>
      <c r="EO4126" s="2582">
        <v>0</v>
      </c>
      <c r="EP4126" s="2582">
        <v>214.94908328343487</v>
      </c>
      <c r="EQ4126" s="2582">
        <v>399.47605078962761</v>
      </c>
      <c r="ER4126" s="2582">
        <v>0</v>
      </c>
      <c r="ES4126" s="2582">
        <v>-90.20496869250124</v>
      </c>
      <c r="ET4126" s="2582">
        <v>0</v>
      </c>
      <c r="EU4126" s="2582">
        <v>0.28163488829943617</v>
      </c>
      <c r="EV4126" s="2582">
        <v>136</v>
      </c>
      <c r="EW4126" s="2582">
        <v>0</v>
      </c>
      <c r="EX4126" s="2582">
        <v>0</v>
      </c>
      <c r="EY4126" s="2582">
        <v>0</v>
      </c>
      <c r="EZ4126" s="2582"/>
      <c r="FA4126" s="2582">
        <v>0</v>
      </c>
      <c r="FB4126" s="2582">
        <v>-68.322823160607598</v>
      </c>
      <c r="FC4126" s="2582"/>
      <c r="FD4126" s="2582">
        <v>-68.322823160607598</v>
      </c>
      <c r="FE4126" s="2582"/>
      <c r="FF4126" s="2582">
        <v>0</v>
      </c>
      <c r="FG4126" s="2582">
        <v>0</v>
      </c>
      <c r="FH4126" s="2582">
        <v>0</v>
      </c>
      <c r="FI4126" s="2582">
        <v>0</v>
      </c>
    </row>
    <row r="4127" spans="1:165" ht="15.75">
      <c r="A4127" s="2582">
        <v>3066</v>
      </c>
      <c r="B4127" s="2582" t="s">
        <v>3023</v>
      </c>
      <c r="C4127" s="2582" t="s">
        <v>3010</v>
      </c>
      <c r="D4127" s="2582" t="s">
        <v>1941</v>
      </c>
      <c r="E4127" s="2582" t="s">
        <v>597</v>
      </c>
      <c r="F4127" s="2582" t="s">
        <v>597</v>
      </c>
      <c r="G4127" s="2582" t="s">
        <v>2594</v>
      </c>
      <c r="H4127" s="2582" t="s">
        <v>2594</v>
      </c>
      <c r="I4127" s="2582" t="s">
        <v>2594</v>
      </c>
      <c r="J4127" s="2582" t="s">
        <v>3001</v>
      </c>
      <c r="K4127" s="2583">
        <v>44621</v>
      </c>
      <c r="L4127" s="2582">
        <v>0</v>
      </c>
      <c r="M4127" s="2582">
        <v>0</v>
      </c>
      <c r="N4127" s="2582">
        <v>-1.7130000000000001</v>
      </c>
      <c r="O4127" s="2582">
        <v>-1.7130000000000001</v>
      </c>
      <c r="P4127" s="2582">
        <v>-1.7130000000000001</v>
      </c>
      <c r="Q4127" s="2582">
        <v>-1.7130000000000001</v>
      </c>
      <c r="R4127" s="2582"/>
      <c r="S4127" s="2582">
        <v>320.45999999999998</v>
      </c>
      <c r="T4127" s="2582">
        <v>284.97000000000003</v>
      </c>
      <c r="U4127" s="2582"/>
      <c r="V4127" s="2582">
        <v>-1037.1015900000002</v>
      </c>
      <c r="W4127" s="2582">
        <v>-1037.1015900000002</v>
      </c>
      <c r="X4127" s="2582">
        <v>-1020.3655800000001</v>
      </c>
      <c r="Y4127" s="2582">
        <v>0</v>
      </c>
      <c r="Z4127" s="2582">
        <v>-105.39212001300055</v>
      </c>
      <c r="AA4127" s="2582">
        <v>0</v>
      </c>
      <c r="AB4127" s="2582">
        <v>0</v>
      </c>
      <c r="AC4127" s="2582">
        <v>-1.5202671607594758</v>
      </c>
      <c r="AD4127" s="2582">
        <v>0</v>
      </c>
      <c r="AE4127" s="2582">
        <v>-294.38481475483849</v>
      </c>
      <c r="AF4127" s="2582">
        <v>-418.3937538611313</v>
      </c>
      <c r="AG4127" s="2582">
        <v>-18.777548990491017</v>
      </c>
      <c r="AH4127" s="2582">
        <v>-12.423458012138571</v>
      </c>
      <c r="AI4127" s="2582">
        <v>-2.6295954965257974E-2</v>
      </c>
      <c r="AJ4127" s="2582">
        <v>0</v>
      </c>
      <c r="AK4127" s="2582">
        <v>-9.4484092775102333</v>
      </c>
      <c r="AL4127" s="2582">
        <v>-16.184044251404433</v>
      </c>
      <c r="AM4127" s="2582"/>
      <c r="AN4127" s="2582">
        <v>-1.26625383311359</v>
      </c>
      <c r="AO4127" s="2582">
        <v>-13.708982995277713</v>
      </c>
      <c r="AP4127" s="2582">
        <v>-40.927346645617718</v>
      </c>
      <c r="AQ4127" s="2582">
        <v>0</v>
      </c>
      <c r="AR4127" s="2582">
        <v>0</v>
      </c>
      <c r="AS4127" s="2582">
        <v>-8.7300803295796629E-14</v>
      </c>
      <c r="AT4127" s="2582">
        <v>-9.1959279417765227</v>
      </c>
      <c r="AU4127" s="2582">
        <v>0</v>
      </c>
      <c r="AV4127" s="2582">
        <v>-6.262019305504178</v>
      </c>
      <c r="AW4127" s="2582">
        <v>-0.66910434309473232</v>
      </c>
      <c r="AX4127" s="2582">
        <v>-1.8047109047459085</v>
      </c>
      <c r="AY4127" s="2582">
        <v>3.6312562555830743</v>
      </c>
      <c r="AZ4127" s="2582">
        <v>0</v>
      </c>
      <c r="BA4127" s="2582"/>
      <c r="BB4127" s="2582">
        <v>-67.769312169891052</v>
      </c>
      <c r="BC4127" s="2582">
        <v>-8.2721413074549552</v>
      </c>
      <c r="BD4127" s="2582">
        <v>-14.714963110659408</v>
      </c>
      <c r="BE4127" s="2582">
        <v>-1.1992395617324794</v>
      </c>
      <c r="BF4127" s="2582">
        <v>-7.9859155571613609</v>
      </c>
      <c r="BG4127" s="2582">
        <v>-45.91723966104378</v>
      </c>
      <c r="BH4127" s="2582">
        <v>0</v>
      </c>
      <c r="BI4127" s="2582">
        <v>-52.61</v>
      </c>
      <c r="BJ4127" s="2582">
        <v>-242.89</v>
      </c>
      <c r="BK4127" s="2582">
        <v>-2533.56</v>
      </c>
      <c r="BL4127" s="2582">
        <v>107</v>
      </c>
      <c r="BM4127" s="2582"/>
      <c r="BN4127" s="2582"/>
      <c r="BO4127" s="2582"/>
      <c r="BP4127" s="2582"/>
      <c r="BQ4127" s="2582"/>
      <c r="BR4127" s="2582"/>
      <c r="BS4127" s="2582"/>
      <c r="BT4127" s="2582"/>
      <c r="BU4127" s="2582"/>
      <c r="BV4127" s="2582">
        <v>-488.21111175172837</v>
      </c>
      <c r="BW4127" s="2582"/>
      <c r="BX4127" s="2582"/>
      <c r="BY4127" s="2582"/>
      <c r="BZ4127" s="2582"/>
      <c r="CA4127" s="2582"/>
      <c r="CB4127" s="2582"/>
      <c r="CC4127" s="2582"/>
      <c r="CD4127" s="2582"/>
      <c r="CE4127" s="2582"/>
      <c r="CF4127" s="2582"/>
      <c r="CG4127" s="2582"/>
      <c r="CH4127" s="2582"/>
      <c r="CI4127" s="2582">
        <v>-1018.5786000000001</v>
      </c>
      <c r="CJ4127" s="2582">
        <v>18.492990000000191</v>
      </c>
      <c r="CK4127" s="2582"/>
      <c r="CL4127" s="2582"/>
      <c r="CM4127" s="2582"/>
      <c r="CN4127" s="2582"/>
      <c r="CO4127" s="2582">
        <v>35.493359999999953</v>
      </c>
      <c r="CP4127" s="2582">
        <v>-18.757349999999981</v>
      </c>
      <c r="CQ4127" s="2582">
        <v>31</v>
      </c>
      <c r="CR4127" s="2582">
        <v>53.313917715717253</v>
      </c>
      <c r="CS4127" s="2582">
        <v>1.4210854715202004E-14</v>
      </c>
      <c r="CT4127" s="2582">
        <v>8.8967963385479933</v>
      </c>
      <c r="CU4127" s="2582">
        <v>0</v>
      </c>
      <c r="CV4127" s="2582">
        <v>0</v>
      </c>
      <c r="CW4127" s="2582">
        <v>0</v>
      </c>
      <c r="CX4127" s="2582">
        <v>1.4544554788322728E-3</v>
      </c>
      <c r="CY4127" s="2582">
        <v>3.1220591510483704</v>
      </c>
      <c r="CZ4127" s="2582">
        <v>0</v>
      </c>
      <c r="DA4127" s="2582">
        <v>0</v>
      </c>
      <c r="DB4127" s="2582">
        <v>0</v>
      </c>
      <c r="DC4127" s="2582">
        <v>42.35822930088375</v>
      </c>
      <c r="DD4127" s="2582">
        <v>0.80849496252282371</v>
      </c>
      <c r="DE4127" s="2582">
        <v>0.12141114410473808</v>
      </c>
      <c r="DF4127" s="2582">
        <v>1.4897444711907415</v>
      </c>
      <c r="DG4127" s="2582">
        <v>4.6486663543063216</v>
      </c>
      <c r="DH4127" s="2582">
        <v>0</v>
      </c>
      <c r="DI4127" s="2582">
        <v>2.2644532971480897</v>
      </c>
      <c r="DJ4127" s="2582"/>
      <c r="DK4127" s="2582">
        <v>0</v>
      </c>
      <c r="DL4127" s="2582">
        <v>6.0566830002630606E-5</v>
      </c>
      <c r="DM4127" s="2582">
        <v>-10.242258701706152</v>
      </c>
      <c r="DN4127" s="2582">
        <v>0</v>
      </c>
      <c r="DO4127" s="2582">
        <v>-0.15517607846385117</v>
      </c>
      <c r="DP4127" s="2582">
        <v>-1.7546174511329227E-5</v>
      </c>
      <c r="DQ4127" s="2582">
        <v>0</v>
      </c>
      <c r="DR4127" s="2582">
        <v>0</v>
      </c>
      <c r="DS4127" s="2582"/>
      <c r="DT4127" s="2582"/>
      <c r="DU4127" s="2582"/>
      <c r="DV4127" s="2582">
        <v>-294.38481475483849</v>
      </c>
      <c r="DW4127" s="2582">
        <v>0</v>
      </c>
      <c r="DX4127" s="2582">
        <v>0</v>
      </c>
      <c r="DY4127" s="2582">
        <v>58.08782999999994</v>
      </c>
      <c r="DZ4127" s="2582">
        <v>36.024390000000032</v>
      </c>
      <c r="EA4127" s="2582">
        <v>-22.594470000000001</v>
      </c>
      <c r="EB4127" s="2582">
        <v>-54.781740000000006</v>
      </c>
      <c r="EC4127" s="2582">
        <v>40.83459998146509</v>
      </c>
      <c r="ED4127" s="2582">
        <v>-58.077860648461971</v>
      </c>
      <c r="EE4127" s="2582">
        <v>-2.0426059641219854</v>
      </c>
      <c r="EF4127" s="2582">
        <v>-0.16646823120007384</v>
      </c>
      <c r="EG4127" s="2582">
        <v>-1.1085368426249098</v>
      </c>
      <c r="EH4127" s="2582">
        <v>-6.3738404834821178</v>
      </c>
      <c r="EI4127" s="2582">
        <v>-5.2875857367305015</v>
      </c>
      <c r="EJ4127" s="2582">
        <v>-1.7964927861523807</v>
      </c>
      <c r="EK4127" s="2582">
        <v>0</v>
      </c>
      <c r="EL4127" s="2582">
        <v>0</v>
      </c>
      <c r="EM4127" s="2582">
        <v>0</v>
      </c>
      <c r="EN4127" s="2582">
        <v>-1.188062784572073</v>
      </c>
      <c r="EO4127" s="2582">
        <v>0</v>
      </c>
      <c r="EP4127" s="2582">
        <v>-8.9712686612704715</v>
      </c>
      <c r="EQ4127" s="2582">
        <v>-16.672818142012819</v>
      </c>
      <c r="ER4127" s="2582">
        <v>0</v>
      </c>
      <c r="ES4127" s="2582">
        <v>3.7648590836501872</v>
      </c>
      <c r="ET4127" s="2582">
        <v>0</v>
      </c>
      <c r="EU4127" s="2582">
        <v>-1.1754515109933195E-2</v>
      </c>
      <c r="EV4127" s="2582">
        <v>136</v>
      </c>
      <c r="EW4127" s="2582">
        <v>0</v>
      </c>
      <c r="EX4127" s="2582">
        <v>0</v>
      </c>
      <c r="EY4127" s="2582">
        <v>0</v>
      </c>
      <c r="EZ4127" s="2582"/>
      <c r="FA4127" s="2582">
        <v>0</v>
      </c>
      <c r="FB4127" s="2582">
        <v>-68.322823160607598</v>
      </c>
      <c r="FC4127" s="2582"/>
      <c r="FD4127" s="2582">
        <v>-68.322823160607598</v>
      </c>
      <c r="FE4127" s="2582"/>
      <c r="FF4127" s="2582">
        <v>0</v>
      </c>
      <c r="FG4127" s="2582">
        <v>0</v>
      </c>
      <c r="FH4127" s="2582">
        <v>0</v>
      </c>
      <c r="FI4127" s="2582">
        <v>0</v>
      </c>
    </row>
    <row r="4128" spans="1:165" ht="15.75">
      <c r="A4128" s="2582">
        <v>3067</v>
      </c>
      <c r="B4128" s="2582" t="s">
        <v>3023</v>
      </c>
      <c r="C4128" s="2582" t="s">
        <v>3010</v>
      </c>
      <c r="D4128" s="2582" t="s">
        <v>1941</v>
      </c>
      <c r="E4128" s="2582" t="s">
        <v>597</v>
      </c>
      <c r="F4128" s="2582" t="s">
        <v>597</v>
      </c>
      <c r="G4128" s="2582" t="s">
        <v>2594</v>
      </c>
      <c r="H4128" s="2582" t="s">
        <v>2594</v>
      </c>
      <c r="I4128" s="2582" t="s">
        <v>2594</v>
      </c>
      <c r="J4128" s="2582" t="s">
        <v>3001</v>
      </c>
      <c r="K4128" s="2583">
        <v>44621</v>
      </c>
      <c r="L4128" s="2582">
        <v>0</v>
      </c>
      <c r="M4128" s="2582">
        <v>0</v>
      </c>
      <c r="N4128" s="2582">
        <v>5.7009999999999996</v>
      </c>
      <c r="O4128" s="2582">
        <v>5.7009999999999996</v>
      </c>
      <c r="P4128" s="2582">
        <v>5.7009999999999996</v>
      </c>
      <c r="Q4128" s="2582">
        <v>5.7009999999999996</v>
      </c>
      <c r="R4128" s="2582"/>
      <c r="S4128" s="2582">
        <v>320.45999999999998</v>
      </c>
      <c r="T4128" s="2582">
        <v>284.97000000000003</v>
      </c>
      <c r="U4128" s="2582"/>
      <c r="V4128" s="2582">
        <v>3451.5564299999996</v>
      </c>
      <c r="W4128" s="2582">
        <v>3451.5564299999996</v>
      </c>
      <c r="X4128" s="2582">
        <v>3395.8576599999997</v>
      </c>
      <c r="Y4128" s="2582">
        <v>0</v>
      </c>
      <c r="Z4128" s="2582">
        <v>350.75334278699131</v>
      </c>
      <c r="AA4128" s="2582">
        <v>0</v>
      </c>
      <c r="AB4128" s="2582">
        <v>0</v>
      </c>
      <c r="AC4128" s="2582">
        <v>5.0595698093927437</v>
      </c>
      <c r="AD4128" s="2582">
        <v>0</v>
      </c>
      <c r="AE4128" s="2582">
        <v>979.73603556178296</v>
      </c>
      <c r="AF4128" s="2582">
        <v>1392.4476303340975</v>
      </c>
      <c r="AG4128" s="2582">
        <v>62.49317384401008</v>
      </c>
      <c r="AH4128" s="2582">
        <v>41.346254598483355</v>
      </c>
      <c r="AI4128" s="2582">
        <v>8.7515025835922758E-2</v>
      </c>
      <c r="AJ4128" s="2582">
        <v>0</v>
      </c>
      <c r="AK4128" s="2582">
        <v>31.445056211959034</v>
      </c>
      <c r="AL4128" s="2582">
        <v>53.861784166524615</v>
      </c>
      <c r="AM4128" s="2582"/>
      <c r="AN4128" s="2582">
        <v>4.2141932881381061</v>
      </c>
      <c r="AO4128" s="2582">
        <v>45.624583803898567</v>
      </c>
      <c r="AP4128" s="2582">
        <v>136.2094589764545</v>
      </c>
      <c r="AQ4128" s="2582">
        <v>0</v>
      </c>
      <c r="AR4128" s="2582">
        <v>0</v>
      </c>
      <c r="AS4128" s="2582">
        <v>2.9054400443043583E-13</v>
      </c>
      <c r="AT4128" s="2582">
        <v>30.604778281417367</v>
      </c>
      <c r="AU4128" s="2582">
        <v>0</v>
      </c>
      <c r="AV4128" s="2582">
        <v>20.840497408452606</v>
      </c>
      <c r="AW4128" s="2582">
        <v>2.2268323759387441</v>
      </c>
      <c r="AX4128" s="2582">
        <v>6.006221172187054</v>
      </c>
      <c r="AY4128" s="2582">
        <v>-12.085109114465327</v>
      </c>
      <c r="AZ4128" s="2582">
        <v>0</v>
      </c>
      <c r="BA4128" s="2582"/>
      <c r="BB4128" s="2582">
        <v>225.54165130213008</v>
      </c>
      <c r="BC4128" s="2582">
        <v>27.530343020315637</v>
      </c>
      <c r="BD4128" s="2582">
        <v>48.972565495545403</v>
      </c>
      <c r="BE4128" s="2582">
        <v>3.9911644725258983</v>
      </c>
      <c r="BF4128" s="2582">
        <v>26.57776099905249</v>
      </c>
      <c r="BG4128" s="2582">
        <v>152.8162190937598</v>
      </c>
      <c r="BH4128" s="2582">
        <v>0</v>
      </c>
      <c r="BI4128" s="2582">
        <v>0</v>
      </c>
      <c r="BJ4128" s="2582">
        <v>0</v>
      </c>
      <c r="BK4128" s="2582">
        <v>12970.04</v>
      </c>
      <c r="BL4128" s="2582">
        <v>164</v>
      </c>
      <c r="BM4128" s="2582"/>
      <c r="BN4128" s="2582"/>
      <c r="BO4128" s="2582"/>
      <c r="BP4128" s="2582"/>
      <c r="BQ4128" s="2582"/>
      <c r="BR4128" s="2582"/>
      <c r="BS4128" s="2582"/>
      <c r="BT4128" s="2582"/>
      <c r="BU4128" s="2582"/>
      <c r="BV4128" s="2582">
        <v>1624.8053403949814</v>
      </c>
      <c r="BW4128" s="2582"/>
      <c r="BX4128" s="2582"/>
      <c r="BY4128" s="2582"/>
      <c r="BZ4128" s="2582"/>
      <c r="CA4128" s="2582"/>
      <c r="CB4128" s="2582"/>
      <c r="CC4128" s="2582"/>
      <c r="CD4128" s="2582"/>
      <c r="CE4128" s="2582"/>
      <c r="CF4128" s="2582"/>
      <c r="CG4128" s="2582"/>
      <c r="CH4128" s="2582"/>
      <c r="CI4128" s="2582">
        <v>3395.2620000000002</v>
      </c>
      <c r="CJ4128" s="2582">
        <v>-56.32443000000012</v>
      </c>
      <c r="CK4128" s="2582"/>
      <c r="CL4128" s="2582"/>
      <c r="CM4128" s="2582"/>
      <c r="CN4128" s="2582"/>
      <c r="CO4128" s="2582">
        <v>-118.12471999999983</v>
      </c>
      <c r="CP4128" s="2582">
        <v>62.425949999999929</v>
      </c>
      <c r="CQ4128" s="2582">
        <v>31</v>
      </c>
      <c r="CR4128" s="2582">
        <v>-177.43295090327138</v>
      </c>
      <c r="CS4128" s="2582">
        <v>-4.9737991503207013E-14</v>
      </c>
      <c r="CT4128" s="2582">
        <v>-29.609244556953939</v>
      </c>
      <c r="CU4128" s="2582">
        <v>0</v>
      </c>
      <c r="CV4128" s="2582">
        <v>0</v>
      </c>
      <c r="CW4128" s="2582">
        <v>0</v>
      </c>
      <c r="CX4128" s="2582">
        <v>-4.8405433069582671E-3</v>
      </c>
      <c r="CY4128" s="2582">
        <v>-10.390460723950234</v>
      </c>
      <c r="CZ4128" s="2582">
        <v>0</v>
      </c>
      <c r="DA4128" s="2582">
        <v>0</v>
      </c>
      <c r="DB4128" s="2582">
        <v>0</v>
      </c>
      <c r="DC4128" s="2582">
        <v>-140.9715500550717</v>
      </c>
      <c r="DD4128" s="2582">
        <v>-2.6907354240178769</v>
      </c>
      <c r="DE4128" s="2582">
        <v>-0.40406592676071851</v>
      </c>
      <c r="DF4128" s="2582">
        <v>-4.9579878752238287</v>
      </c>
      <c r="DG4128" s="2582">
        <v>-15.4711306981321</v>
      </c>
      <c r="DH4128" s="2582">
        <v>0</v>
      </c>
      <c r="DI4128" s="2582">
        <v>-7.5362803543732042</v>
      </c>
      <c r="DJ4128" s="2582"/>
      <c r="DK4128" s="2582">
        <v>0</v>
      </c>
      <c r="DL4128" s="2582">
        <v>-2.0157121882369289E-4</v>
      </c>
      <c r="DM4128" s="2582">
        <v>34.087050121673535</v>
      </c>
      <c r="DN4128" s="2582">
        <v>0</v>
      </c>
      <c r="DO4128" s="2582">
        <v>0.51643830900315368</v>
      </c>
      <c r="DP4128" s="2582">
        <v>5.8395061815375016E-5</v>
      </c>
      <c r="DQ4128" s="2582">
        <v>0</v>
      </c>
      <c r="DR4128" s="2582">
        <v>0</v>
      </c>
      <c r="DS4128" s="2582"/>
      <c r="DT4128" s="2582"/>
      <c r="DU4128" s="2582"/>
      <c r="DV4128" s="2582">
        <v>979.73603556178296</v>
      </c>
      <c r="DW4128" s="2582">
        <v>0</v>
      </c>
      <c r="DX4128" s="2582">
        <v>0</v>
      </c>
      <c r="DY4128" s="2582">
        <v>-193.3209099999998</v>
      </c>
      <c r="DZ4128" s="2582">
        <v>-119.89203000000015</v>
      </c>
      <c r="EA4128" s="2582">
        <v>75.196189999999987</v>
      </c>
      <c r="EB4128" s="2582">
        <v>182.31797999999998</v>
      </c>
      <c r="EC4128" s="2582">
        <v>-135.90079071473008</v>
      </c>
      <c r="ED4128" s="2582">
        <v>193.2877312065859</v>
      </c>
      <c r="EE4128" s="2582">
        <v>6.7979548169640616</v>
      </c>
      <c r="EF4128" s="2582">
        <v>0.55401948982581484</v>
      </c>
      <c r="EG4128" s="2582">
        <v>3.6892986221859951</v>
      </c>
      <c r="EH4128" s="2582">
        <v>21.212647166568331</v>
      </c>
      <c r="EI4128" s="2582">
        <v>17.597505128488372</v>
      </c>
      <c r="EJ4128" s="2582">
        <v>5.9788706210477063</v>
      </c>
      <c r="EK4128" s="2582">
        <v>0</v>
      </c>
      <c r="EL4128" s="2582">
        <v>0</v>
      </c>
      <c r="EM4128" s="2582">
        <v>0</v>
      </c>
      <c r="EN4128" s="2582">
        <v>3.9539672707795606</v>
      </c>
      <c r="EO4128" s="2582">
        <v>0</v>
      </c>
      <c r="EP4128" s="2582">
        <v>29.85709435954638</v>
      </c>
      <c r="EQ4128" s="2582">
        <v>55.488462479635189</v>
      </c>
      <c r="ER4128" s="2582">
        <v>0</v>
      </c>
      <c r="ES4128" s="2582">
        <v>-12.529749933385705</v>
      </c>
      <c r="ET4128" s="2582">
        <v>0</v>
      </c>
      <c r="EU4128" s="2582">
        <v>3.9119959510628632E-2</v>
      </c>
      <c r="EV4128" s="2582">
        <v>136</v>
      </c>
      <c r="EW4128" s="2582">
        <v>0</v>
      </c>
      <c r="EX4128" s="2582">
        <v>0</v>
      </c>
      <c r="EY4128" s="2582">
        <v>0</v>
      </c>
      <c r="EZ4128" s="2582"/>
      <c r="FA4128" s="2582">
        <v>0</v>
      </c>
      <c r="FB4128" s="2582">
        <v>-68.322823160607598</v>
      </c>
      <c r="FC4128" s="2582"/>
      <c r="FD4128" s="2582">
        <v>-68.322823160607598</v>
      </c>
      <c r="FE4128" s="2582"/>
      <c r="FF4128" s="2582">
        <v>0</v>
      </c>
      <c r="FG4128" s="2582">
        <v>0</v>
      </c>
      <c r="FH4128" s="2582">
        <v>0</v>
      </c>
      <c r="FI4128" s="2582">
        <v>0</v>
      </c>
    </row>
    <row r="4129" spans="1:165" ht="15.75">
      <c r="A4129" s="2582">
        <v>3068</v>
      </c>
      <c r="B4129" s="2582" t="s">
        <v>3023</v>
      </c>
      <c r="C4129" s="2582" t="s">
        <v>3010</v>
      </c>
      <c r="D4129" s="2582" t="s">
        <v>1941</v>
      </c>
      <c r="E4129" s="2582" t="s">
        <v>597</v>
      </c>
      <c r="F4129" s="2582" t="s">
        <v>597</v>
      </c>
      <c r="G4129" s="2582" t="s">
        <v>2594</v>
      </c>
      <c r="H4129" s="2582" t="s">
        <v>2594</v>
      </c>
      <c r="I4129" s="2582" t="s">
        <v>2594</v>
      </c>
      <c r="J4129" s="2582" t="s">
        <v>3001</v>
      </c>
      <c r="K4129" s="2583">
        <v>44621</v>
      </c>
      <c r="L4129" s="2582">
        <v>0</v>
      </c>
      <c r="M4129" s="2582">
        <v>0</v>
      </c>
      <c r="N4129" s="2582">
        <v>7.0000000000000001E-3</v>
      </c>
      <c r="O4129" s="2582">
        <v>7.0000000000000001E-3</v>
      </c>
      <c r="P4129" s="2582">
        <v>7.0000000000000001E-3</v>
      </c>
      <c r="Q4129" s="2582">
        <v>7.0000000000000001E-3</v>
      </c>
      <c r="R4129" s="2582"/>
      <c r="S4129" s="2582">
        <v>320.45999999999998</v>
      </c>
      <c r="T4129" s="2582">
        <v>284.97000000000003</v>
      </c>
      <c r="U4129" s="2582"/>
      <c r="V4129" s="2582">
        <v>4.2380100000000001</v>
      </c>
      <c r="W4129" s="2582">
        <v>4.2380100000000001</v>
      </c>
      <c r="X4129" s="2582">
        <v>4.1696200000000001</v>
      </c>
      <c r="Y4129" s="2582">
        <v>0</v>
      </c>
      <c r="Z4129" s="2582">
        <v>0.4306741623415084</v>
      </c>
      <c r="AA4129" s="2582">
        <v>0</v>
      </c>
      <c r="AB4129" s="2582">
        <v>0</v>
      </c>
      <c r="AC4129" s="2582">
        <v>6.2124168857655166E-3</v>
      </c>
      <c r="AD4129" s="2582">
        <v>0</v>
      </c>
      <c r="AE4129" s="2582">
        <v>1.202973557083403</v>
      </c>
      <c r="AF4129" s="2582">
        <v>1.7097234541902622</v>
      </c>
      <c r="AG4129" s="2582">
        <v>7.6732541117009403E-2</v>
      </c>
      <c r="AH4129" s="2582">
        <v>5.0767195612942205E-2</v>
      </c>
      <c r="AI4129" s="2582">
        <v>1.0745574124740561E-4</v>
      </c>
      <c r="AJ4129" s="2582">
        <v>0</v>
      </c>
      <c r="AK4129" s="2582">
        <v>3.8609962021349462E-2</v>
      </c>
      <c r="AL4129" s="2582">
        <v>6.6134448196048468E-2</v>
      </c>
      <c r="AM4129" s="2582"/>
      <c r="AN4129" s="2582">
        <v>5.1744172981874658E-3</v>
      </c>
      <c r="AO4129" s="2582">
        <v>5.6020362502594276E-2</v>
      </c>
      <c r="AP4129" s="2582">
        <v>0.16724543287759719</v>
      </c>
      <c r="AQ4129" s="2582">
        <v>0</v>
      </c>
      <c r="AR4129" s="2582">
        <v>0</v>
      </c>
      <c r="AS4129" s="2582">
        <v>3.56745839504131E-16</v>
      </c>
      <c r="AT4129" s="2582">
        <v>3.7578222762659465E-2</v>
      </c>
      <c r="AU4129" s="2582">
        <v>0</v>
      </c>
      <c r="AV4129" s="2582">
        <v>2.5589103992136163E-2</v>
      </c>
      <c r="AW4129" s="2582">
        <v>2.7342267376900911E-3</v>
      </c>
      <c r="AX4129" s="2582">
        <v>7.3747672698315E-3</v>
      </c>
      <c r="AY4129" s="2582">
        <v>-1.4838758779382091E-2</v>
      </c>
      <c r="AZ4129" s="2582">
        <v>0</v>
      </c>
      <c r="BA4129" s="2582"/>
      <c r="BB4129" s="2582">
        <v>0.27693239065337855</v>
      </c>
      <c r="BC4129" s="2582">
        <v>3.3803262785863798E-2</v>
      </c>
      <c r="BD4129" s="2582">
        <v>6.0131197766851052E-2</v>
      </c>
      <c r="BE4129" s="2582">
        <v>4.9005703048028929E-3</v>
      </c>
      <c r="BF4129" s="2582">
        <v>3.2633630414553139E-2</v>
      </c>
      <c r="BG4129" s="2582">
        <v>0.18763612237437621</v>
      </c>
      <c r="BH4129" s="2582">
        <v>0</v>
      </c>
      <c r="BI4129" s="2582">
        <v>2.54</v>
      </c>
      <c r="BJ4129" s="2582">
        <v>11.68</v>
      </c>
      <c r="BK4129" s="2582">
        <v>426.69</v>
      </c>
      <c r="BL4129" s="2582">
        <v>78</v>
      </c>
      <c r="BM4129" s="2582"/>
      <c r="BN4129" s="2582"/>
      <c r="BO4129" s="2582"/>
      <c r="BP4129" s="2582"/>
      <c r="BQ4129" s="2582"/>
      <c r="BR4129" s="2582"/>
      <c r="BS4129" s="2582"/>
      <c r="BT4129" s="2582"/>
      <c r="BU4129" s="2582"/>
      <c r="BV4129" s="2582">
        <v>1.9950249750508453</v>
      </c>
      <c r="BW4129" s="2582"/>
      <c r="BX4129" s="2582"/>
      <c r="BY4129" s="2582"/>
      <c r="BZ4129" s="2582"/>
      <c r="CA4129" s="2582"/>
      <c r="CB4129" s="2582"/>
      <c r="CC4129" s="2582"/>
      <c r="CD4129" s="2582"/>
      <c r="CE4129" s="2582"/>
      <c r="CF4129" s="2582"/>
      <c r="CG4129" s="2582"/>
      <c r="CH4129" s="2582"/>
      <c r="CI4129" s="2582">
        <v>5.9565999999999999</v>
      </c>
      <c r="CJ4129" s="2582">
        <v>1.6885900000000005</v>
      </c>
      <c r="CK4129" s="2582"/>
      <c r="CL4129" s="2582"/>
      <c r="CM4129" s="2582"/>
      <c r="CN4129" s="2582"/>
      <c r="CO4129" s="2582">
        <v>-0.14503999999999981</v>
      </c>
      <c r="CP4129" s="2582">
        <v>7.6649999999999927E-2</v>
      </c>
      <c r="CQ4129" s="2582">
        <v>31</v>
      </c>
      <c r="CR4129" s="2582">
        <v>-0.21786189375949805</v>
      </c>
      <c r="CS4129" s="2582">
        <v>-5.5511151231257827E-17</v>
      </c>
      <c r="CT4129" s="2582">
        <v>-3.6355851938024486E-2</v>
      </c>
      <c r="CU4129" s="2582">
        <v>0</v>
      </c>
      <c r="CV4129" s="2582">
        <v>0</v>
      </c>
      <c r="CW4129" s="2582">
        <v>0</v>
      </c>
      <c r="CX4129" s="2582">
        <v>-5.9434841516783909E-6</v>
      </c>
      <c r="CY4129" s="2582">
        <v>-1.2757976682626146E-2</v>
      </c>
      <c r="CZ4129" s="2582">
        <v>0</v>
      </c>
      <c r="DA4129" s="2582">
        <v>0</v>
      </c>
      <c r="DB4129" s="2582">
        <v>0</v>
      </c>
      <c r="DC4129" s="2582">
        <v>-0.17309258908709069</v>
      </c>
      <c r="DD4129" s="2582">
        <v>-3.3038323045299321E-3</v>
      </c>
      <c r="DE4129" s="2582">
        <v>-4.9613427246536241E-4</v>
      </c>
      <c r="DF4129" s="2582">
        <v>-6.0876890241302883E-3</v>
      </c>
      <c r="DG4129" s="2582">
        <v>-1.8996301506213814E-2</v>
      </c>
      <c r="DH4129" s="2582">
        <v>0</v>
      </c>
      <c r="DI4129" s="2582">
        <v>-9.2534577233138841E-3</v>
      </c>
      <c r="DJ4129" s="2582"/>
      <c r="DK4129" s="2582">
        <v>0</v>
      </c>
      <c r="DL4129" s="2582">
        <v>-2.4750018097980449E-7</v>
      </c>
      <c r="DM4129" s="2582">
        <v>4.1853946825419194E-2</v>
      </c>
      <c r="DN4129" s="2582">
        <v>0</v>
      </c>
      <c r="DO4129" s="2582">
        <v>6.341112371552513E-4</v>
      </c>
      <c r="DP4129" s="2582">
        <v>7.170065474595283E-8</v>
      </c>
      <c r="DQ4129" s="2582">
        <v>0</v>
      </c>
      <c r="DR4129" s="2582">
        <v>0</v>
      </c>
      <c r="DS4129" s="2582"/>
      <c r="DT4129" s="2582"/>
      <c r="DU4129" s="2582"/>
      <c r="DV4129" s="2582">
        <v>1.202973557083403</v>
      </c>
      <c r="DW4129" s="2582">
        <v>0</v>
      </c>
      <c r="DX4129" s="2582">
        <v>0</v>
      </c>
      <c r="DY4129" s="2582">
        <v>-0.23736999999999983</v>
      </c>
      <c r="DZ4129" s="2582">
        <v>-0.14721000000000034</v>
      </c>
      <c r="EA4129" s="2582">
        <v>9.2329999999999995E-2</v>
      </c>
      <c r="EB4129" s="2582">
        <v>0.22386</v>
      </c>
      <c r="EC4129" s="2582">
        <v>-0.16686643308246096</v>
      </c>
      <c r="ED4129" s="2582">
        <v>0.23732926126049841</v>
      </c>
      <c r="EE4129" s="2582">
        <v>8.3469011960618199E-3</v>
      </c>
      <c r="EF4129" s="2582">
        <v>6.8025546900205307E-4</v>
      </c>
      <c r="EG4129" s="2582">
        <v>4.5299228828805417E-3</v>
      </c>
      <c r="EH4129" s="2582">
        <v>2.6046049844935682E-2</v>
      </c>
      <c r="EI4129" s="2582">
        <v>2.1607180477007302E-2</v>
      </c>
      <c r="EJ4129" s="2582">
        <v>7.3411847653629099E-3</v>
      </c>
      <c r="EK4129" s="2582">
        <v>0</v>
      </c>
      <c r="EL4129" s="2582">
        <v>0</v>
      </c>
      <c r="EM4129" s="2582">
        <v>0</v>
      </c>
      <c r="EN4129" s="2582">
        <v>4.8548975434935847E-3</v>
      </c>
      <c r="EO4129" s="2582">
        <v>0</v>
      </c>
      <c r="EP4129" s="2582">
        <v>3.6660175498478283E-2</v>
      </c>
      <c r="EQ4129" s="2582">
        <v>6.8131772909567859E-2</v>
      </c>
      <c r="ER4129" s="2582">
        <v>0</v>
      </c>
      <c r="ES4129" s="2582">
        <v>-1.5384713126416408E-2</v>
      </c>
      <c r="ET4129" s="2582">
        <v>0</v>
      </c>
      <c r="EU4129" s="2582">
        <v>4.8033628586990895E-5</v>
      </c>
      <c r="EV4129" s="2582">
        <v>136</v>
      </c>
      <c r="EW4129" s="2582">
        <v>0</v>
      </c>
      <c r="EX4129" s="2582">
        <v>0</v>
      </c>
      <c r="EY4129" s="2582">
        <v>0</v>
      </c>
      <c r="EZ4129" s="2582"/>
      <c r="FA4129" s="2582">
        <v>0</v>
      </c>
      <c r="FB4129" s="2582">
        <v>-68.322823160607598</v>
      </c>
      <c r="FC4129" s="2582"/>
      <c r="FD4129" s="2582">
        <v>-68.322823160607598</v>
      </c>
      <c r="FE4129" s="2582"/>
      <c r="FF4129" s="2582">
        <v>0</v>
      </c>
      <c r="FG4129" s="2582">
        <v>0</v>
      </c>
      <c r="FH4129" s="2582">
        <v>0</v>
      </c>
      <c r="FI4129" s="2582">
        <v>0</v>
      </c>
    </row>
    <row r="4130" spans="1:165" ht="15.75">
      <c r="A4130" s="2582">
        <v>33</v>
      </c>
      <c r="B4130" s="2582" t="s">
        <v>1105</v>
      </c>
      <c r="C4130" s="2582" t="s">
        <v>3010</v>
      </c>
      <c r="D4130" s="2582" t="s">
        <v>1941</v>
      </c>
      <c r="E4130" s="2582" t="s">
        <v>597</v>
      </c>
      <c r="F4130" s="2582" t="s">
        <v>597</v>
      </c>
      <c r="G4130" s="2582" t="s">
        <v>2594</v>
      </c>
      <c r="H4130" s="2582" t="s">
        <v>2594</v>
      </c>
      <c r="I4130" s="2582" t="s">
        <v>2928</v>
      </c>
      <c r="J4130" s="2582" t="s">
        <v>3001</v>
      </c>
      <c r="K4130" s="2583">
        <v>44287</v>
      </c>
      <c r="L4130" s="2582">
        <v>0</v>
      </c>
      <c r="M4130" s="2582">
        <v>0</v>
      </c>
      <c r="N4130" s="2582">
        <v>191.501</v>
      </c>
      <c r="O4130" s="2582">
        <v>191.501</v>
      </c>
      <c r="P4130" s="2582">
        <v>191.501</v>
      </c>
      <c r="Q4130" s="2582">
        <v>191.501</v>
      </c>
      <c r="R4130" s="2582"/>
      <c r="S4130" s="2582">
        <v>630.4</v>
      </c>
      <c r="T4130" s="2582">
        <v>437.05</v>
      </c>
      <c r="U4130" s="2582"/>
      <c r="V4130" s="2582">
        <v>204417.74245000002</v>
      </c>
      <c r="W4130" s="2582">
        <v>204417.74245000002</v>
      </c>
      <c r="X4130" s="2582">
        <v>196487.68604</v>
      </c>
      <c r="Y4130" s="2582">
        <v>0</v>
      </c>
      <c r="Z4130" s="2582">
        <v>11782.076108937314</v>
      </c>
      <c r="AA4130" s="2582">
        <v>0</v>
      </c>
      <c r="AB4130" s="2582">
        <v>0</v>
      </c>
      <c r="AC4130" s="2582">
        <v>424.87487044541865</v>
      </c>
      <c r="AD4130" s="2582">
        <v>0</v>
      </c>
      <c r="AE4130" s="2582">
        <v>82275.259057074814</v>
      </c>
      <c r="AF4130" s="2582">
        <v>75896.449065435358</v>
      </c>
      <c r="AG4130" s="2582">
        <v>2099.1940509212027</v>
      </c>
      <c r="AH4130" s="2582">
        <v>1388.8526752962921</v>
      </c>
      <c r="AI4130" s="2582">
        <v>2.9396974149456314</v>
      </c>
      <c r="AJ4130" s="2582">
        <v>0</v>
      </c>
      <c r="AK4130" s="2582">
        <v>1627.3515794396444</v>
      </c>
      <c r="AL4130" s="2582">
        <v>1809.2589948559255</v>
      </c>
      <c r="AM4130" s="2582"/>
      <c r="AN4130" s="2582">
        <v>141.55801243145686</v>
      </c>
      <c r="AO4130" s="2582">
        <v>3831.3715393372204</v>
      </c>
      <c r="AP4130" s="2582">
        <v>11438.427103608352</v>
      </c>
      <c r="AQ4130" s="2582">
        <v>0</v>
      </c>
      <c r="AR4130" s="2582">
        <v>0</v>
      </c>
      <c r="AS4130" s="2582">
        <v>9.7595978586972267E-12</v>
      </c>
      <c r="AT4130" s="2582">
        <v>1028.0381767531501</v>
      </c>
      <c r="AU4130" s="2582">
        <v>0</v>
      </c>
      <c r="AV4130" s="2582">
        <v>700.04842908543822</v>
      </c>
      <c r="AW4130" s="2582">
        <v>74.80102207062717</v>
      </c>
      <c r="AX4130" s="2582">
        <v>201.75361527714315</v>
      </c>
      <c r="AY4130" s="2582">
        <v>-405.94816357292137</v>
      </c>
      <c r="AZ4130" s="2582">
        <v>0</v>
      </c>
      <c r="BA4130" s="2582"/>
      <c r="BB4130" s="2582">
        <v>11618.733355133461</v>
      </c>
      <c r="BC4130" s="2582">
        <v>2112.6798675199061</v>
      </c>
      <c r="BD4130" s="2582">
        <v>1645.0263576499633</v>
      </c>
      <c r="BE4130" s="2582">
        <v>134.06630199143697</v>
      </c>
      <c r="BF4130" s="2582">
        <v>892.76755114533444</v>
      </c>
      <c r="BG4130" s="2582">
        <v>5133.215010116488</v>
      </c>
      <c r="BH4130" s="2582">
        <v>0</v>
      </c>
      <c r="BI4130" s="2582">
        <v>0</v>
      </c>
      <c r="BJ4130" s="2582">
        <v>0</v>
      </c>
      <c r="BK4130" s="2582">
        <v>0</v>
      </c>
      <c r="BL4130" s="2582">
        <v>0</v>
      </c>
      <c r="BM4130" s="2582"/>
      <c r="BN4130" s="2582"/>
      <c r="BO4130" s="2582"/>
      <c r="BP4130" s="2582"/>
      <c r="BQ4130" s="2582"/>
      <c r="BR4130" s="2582"/>
      <c r="BS4130" s="2582"/>
      <c r="BT4130" s="2582"/>
      <c r="BU4130" s="2582"/>
      <c r="BV4130" s="2582">
        <v>83701.524286338565</v>
      </c>
      <c r="BW4130" s="2582"/>
      <c r="BX4130" s="2582"/>
      <c r="BY4130" s="2582"/>
      <c r="BZ4130" s="2582"/>
      <c r="CA4130" s="2582"/>
      <c r="CB4130" s="2582"/>
      <c r="CC4130" s="2582"/>
      <c r="CD4130" s="2582"/>
      <c r="CE4130" s="2582"/>
      <c r="CF4130" s="2582"/>
      <c r="CG4130" s="2582"/>
      <c r="CH4130" s="2582"/>
      <c r="CI4130" s="2582">
        <v>196486.66</v>
      </c>
      <c r="CJ4130" s="2582">
        <v>-7931.112449999986</v>
      </c>
      <c r="CK4130" s="2582"/>
      <c r="CL4130" s="2582"/>
      <c r="CM4130" s="2582"/>
      <c r="CN4130" s="2582"/>
      <c r="CO4130" s="2582">
        <v>-11120.463069999989</v>
      </c>
      <c r="CP4130" s="2582">
        <v>3190.4066599999942</v>
      </c>
      <c r="CQ4130" s="2582">
        <v>30</v>
      </c>
      <c r="CR4130" s="2582">
        <v>-10400.422018044934</v>
      </c>
      <c r="CS4130" s="2582">
        <v>6.3664629124104977E-12</v>
      </c>
      <c r="CT4130" s="2582">
        <v>-2486.4880016605239</v>
      </c>
      <c r="CU4130" s="2582">
        <v>0</v>
      </c>
      <c r="CV4130" s="2582">
        <v>0</v>
      </c>
      <c r="CW4130" s="2582">
        <v>0</v>
      </c>
      <c r="CX4130" s="2582">
        <v>-0.16259759407580532</v>
      </c>
      <c r="CY4130" s="2582">
        <v>-349.02361324279832</v>
      </c>
      <c r="CZ4130" s="2582">
        <v>0</v>
      </c>
      <c r="DA4130" s="2582">
        <v>0</v>
      </c>
      <c r="DB4130" s="2582">
        <v>0</v>
      </c>
      <c r="DC4130" s="2582">
        <v>-7683.7647860862489</v>
      </c>
      <c r="DD4130" s="2582">
        <v>-90.383884307112339</v>
      </c>
      <c r="DE4130" s="2582">
        <v>-13.572887044484204</v>
      </c>
      <c r="DF4130" s="2582">
        <v>-166.5426479728535</v>
      </c>
      <c r="DG4130" s="2582">
        <v>-519.68724782020581</v>
      </c>
      <c r="DH4130" s="2582">
        <v>0</v>
      </c>
      <c r="DI4130" s="2582">
        <v>-253.14948678175995</v>
      </c>
      <c r="DJ4130" s="2582"/>
      <c r="DK4130" s="2582">
        <v>0</v>
      </c>
      <c r="DL4130" s="2582">
        <v>-6.7709331654017824E-3</v>
      </c>
      <c r="DM4130" s="2582">
        <v>1145.0103815735138</v>
      </c>
      <c r="DN4130" s="2582">
        <v>0</v>
      </c>
      <c r="DO4130" s="2582">
        <v>17.347562289495471</v>
      </c>
      <c r="DP4130" s="2582">
        <v>1.9615352977666589E-3</v>
      </c>
      <c r="DQ4130" s="2582">
        <v>0</v>
      </c>
      <c r="DR4130" s="2582">
        <v>0</v>
      </c>
      <c r="DS4130" s="2582"/>
      <c r="DT4130" s="2582"/>
      <c r="DU4130" s="2582"/>
      <c r="DV4130" s="2582">
        <v>82275.259057074814</v>
      </c>
      <c r="DW4130" s="2582">
        <v>0</v>
      </c>
      <c r="DX4130" s="2582">
        <v>0</v>
      </c>
      <c r="DY4130" s="2582">
        <v>-14835.582469999983</v>
      </c>
      <c r="DZ4130" s="2582">
        <v>-6976.3814300000067</v>
      </c>
      <c r="EA4130" s="2582">
        <v>3715.1194</v>
      </c>
      <c r="EB4130" s="2582">
        <v>10166.78809</v>
      </c>
      <c r="EC4130" s="2582">
        <v>-11412.53598547545</v>
      </c>
      <c r="ED4130" s="2582">
        <v>10535.299229152613</v>
      </c>
      <c r="EE4130" s="2582">
        <v>228.34856084957636</v>
      </c>
      <c r="EF4130" s="2582">
        <v>18.609943224194595</v>
      </c>
      <c r="EG4130" s="2582">
        <v>123.92639457064381</v>
      </c>
      <c r="EH4130" s="2582">
        <v>712.54922733643252</v>
      </c>
      <c r="EI4130" s="2582">
        <v>1477.7812138023673</v>
      </c>
      <c r="EJ4130" s="2582">
        <v>502.0818345066009</v>
      </c>
      <c r="EK4130" s="2582">
        <v>0</v>
      </c>
      <c r="EL4130" s="2582">
        <v>0</v>
      </c>
      <c r="EM4130" s="2582">
        <v>0</v>
      </c>
      <c r="EN4130" s="2582">
        <v>132.81681921093787</v>
      </c>
      <c r="EO4130" s="2582">
        <v>0</v>
      </c>
      <c r="EP4130" s="2582">
        <v>1002.9228954477271</v>
      </c>
      <c r="EQ4130" s="2582">
        <v>1863.9003777078792</v>
      </c>
      <c r="ER4130" s="2582">
        <v>0</v>
      </c>
      <c r="ES4130" s="2582">
        <v>-420.88399263169555</v>
      </c>
      <c r="ET4130" s="2582">
        <v>0</v>
      </c>
      <c r="EU4130" s="2582">
        <v>1.3140697011481279</v>
      </c>
      <c r="EV4130" s="2582">
        <v>136</v>
      </c>
      <c r="EW4130" s="2582">
        <v>0</v>
      </c>
      <c r="EX4130" s="2582">
        <v>0</v>
      </c>
      <c r="EY4130" s="2582">
        <v>0</v>
      </c>
      <c r="EZ4130" s="2582"/>
      <c r="FA4130" s="2582">
        <v>0</v>
      </c>
      <c r="FB4130" s="2582">
        <v>-68.322823160607598</v>
      </c>
      <c r="FC4130" s="2582"/>
      <c r="FD4130" s="2582">
        <v>-68.322823160607598</v>
      </c>
      <c r="FE4130" s="2582"/>
      <c r="FF4130" s="2582">
        <v>0</v>
      </c>
      <c r="FG4130" s="2582">
        <v>0</v>
      </c>
      <c r="FH4130" s="2582">
        <v>0</v>
      </c>
      <c r="FI4130" s="2582">
        <v>0</v>
      </c>
    </row>
    <row r="4131" spans="1:165" ht="15.75">
      <c r="A4131" s="2582">
        <v>34</v>
      </c>
      <c r="B4131" s="2582" t="s">
        <v>3005</v>
      </c>
      <c r="C4131" s="2582" t="s">
        <v>3010</v>
      </c>
      <c r="D4131" s="2582" t="s">
        <v>1941</v>
      </c>
      <c r="E4131" s="2582" t="s">
        <v>597</v>
      </c>
      <c r="F4131" s="2582" t="s">
        <v>597</v>
      </c>
      <c r="G4131" s="2582" t="s">
        <v>2594</v>
      </c>
      <c r="H4131" s="2582" t="s">
        <v>2594</v>
      </c>
      <c r="I4131" s="2582" t="s">
        <v>2928</v>
      </c>
      <c r="J4131" s="2582" t="s">
        <v>3001</v>
      </c>
      <c r="K4131" s="2583">
        <v>44287</v>
      </c>
      <c r="L4131" s="2582">
        <v>0</v>
      </c>
      <c r="M4131" s="2582">
        <v>0</v>
      </c>
      <c r="N4131" s="2582">
        <v>-0.626</v>
      </c>
      <c r="O4131" s="2582">
        <v>-0.626</v>
      </c>
      <c r="P4131" s="2582">
        <v>-0.626</v>
      </c>
      <c r="Q4131" s="2582">
        <v>-0.626</v>
      </c>
      <c r="R4131" s="2582"/>
      <c r="S4131" s="2582">
        <v>630.4</v>
      </c>
      <c r="T4131" s="2582">
        <v>437.05</v>
      </c>
      <c r="U4131" s="2582"/>
      <c r="V4131" s="2582">
        <v>-668.22370000000001</v>
      </c>
      <c r="W4131" s="2582">
        <v>-668.22370000000001</v>
      </c>
      <c r="X4131" s="2582">
        <v>-642.30104000000006</v>
      </c>
      <c r="Y4131" s="2582">
        <v>0</v>
      </c>
      <c r="Z4131" s="2582">
        <v>-38.514575089397752</v>
      </c>
      <c r="AA4131" s="2582">
        <v>0</v>
      </c>
      <c r="AB4131" s="2582">
        <v>0</v>
      </c>
      <c r="AC4131" s="2582">
        <v>-1.3888787468411761</v>
      </c>
      <c r="AD4131" s="2582">
        <v>0</v>
      </c>
      <c r="AE4131" s="2582">
        <v>-268.95061733217494</v>
      </c>
      <c r="AF4131" s="2582">
        <v>-248.09884603716188</v>
      </c>
      <c r="AG4131" s="2582">
        <v>-6.8620815341782695</v>
      </c>
      <c r="AH4131" s="2582">
        <v>-4.5400377791002597</v>
      </c>
      <c r="AI4131" s="2582">
        <v>-9.609613431553702E-3</v>
      </c>
      <c r="AJ4131" s="2582">
        <v>0</v>
      </c>
      <c r="AK4131" s="2582">
        <v>-5.3196698123206536</v>
      </c>
      <c r="AL4131" s="2582">
        <v>-5.9143092243894779</v>
      </c>
      <c r="AM4131" s="2582"/>
      <c r="AN4131" s="2582">
        <v>-0.46274074695219336</v>
      </c>
      <c r="AO4131" s="2582">
        <v>-12.524418063744314</v>
      </c>
      <c r="AP4131" s="2582">
        <v>-37.391216582988221</v>
      </c>
      <c r="AQ4131" s="2582">
        <v>0</v>
      </c>
      <c r="AR4131" s="2582">
        <v>0</v>
      </c>
      <c r="AS4131" s="2582">
        <v>-3.1903270789940856E-14</v>
      </c>
      <c r="AT4131" s="2582">
        <v>-3.3605667784892606</v>
      </c>
      <c r="AU4131" s="2582">
        <v>0</v>
      </c>
      <c r="AV4131" s="2582">
        <v>-2.2883970141538912</v>
      </c>
      <c r="AW4131" s="2582">
        <v>-0.24451799111342815</v>
      </c>
      <c r="AX4131" s="2582">
        <v>-0.65951490155921699</v>
      </c>
      <c r="AY4131" s="2582">
        <v>1.3270089994133125</v>
      </c>
      <c r="AZ4131" s="2582">
        <v>0</v>
      </c>
      <c r="BA4131" s="2582"/>
      <c r="BB4131" s="2582">
        <v>-37.980621930504519</v>
      </c>
      <c r="BC4131" s="2582">
        <v>-6.9061654877387646</v>
      </c>
      <c r="BD4131" s="2582">
        <v>-5.377447114578394</v>
      </c>
      <c r="BE4131" s="2582">
        <v>-0.43825100154380153</v>
      </c>
      <c r="BF4131" s="2582">
        <v>-2.9183789485014664</v>
      </c>
      <c r="BG4131" s="2582">
        <v>-16.780030372337073</v>
      </c>
      <c r="BH4131" s="2582">
        <v>0</v>
      </c>
      <c r="BI4131" s="2582">
        <v>0</v>
      </c>
      <c r="BJ4131" s="2582">
        <v>0</v>
      </c>
      <c r="BK4131" s="2582">
        <v>0</v>
      </c>
      <c r="BL4131" s="2582">
        <v>0</v>
      </c>
      <c r="BM4131" s="2582"/>
      <c r="BN4131" s="2582"/>
      <c r="BO4131" s="2582"/>
      <c r="BP4131" s="2582"/>
      <c r="BQ4131" s="2582"/>
      <c r="BR4131" s="2582"/>
      <c r="BS4131" s="2582"/>
      <c r="BT4131" s="2582"/>
      <c r="BU4131" s="2582"/>
      <c r="BV4131" s="2582">
        <v>-273.61295347412261</v>
      </c>
      <c r="BW4131" s="2582"/>
      <c r="BX4131" s="2582"/>
      <c r="BY4131" s="2582"/>
      <c r="BZ4131" s="2582"/>
      <c r="CA4131" s="2582"/>
      <c r="CB4131" s="2582"/>
      <c r="CC4131" s="2582"/>
      <c r="CD4131" s="2582"/>
      <c r="CE4131" s="2582"/>
      <c r="CF4131" s="2582"/>
      <c r="CG4131" s="2582"/>
      <c r="CH4131" s="2582"/>
      <c r="CI4131" s="2582">
        <v>-646.40519999999992</v>
      </c>
      <c r="CJ4131" s="2582">
        <v>21.788500000000113</v>
      </c>
      <c r="CK4131" s="2582"/>
      <c r="CL4131" s="2582"/>
      <c r="CM4131" s="2582"/>
      <c r="CN4131" s="2582"/>
      <c r="CO4131" s="2582">
        <v>36.351819999999961</v>
      </c>
      <c r="CP4131" s="2582">
        <v>-10.42915999999998</v>
      </c>
      <c r="CQ4131" s="2582">
        <v>30</v>
      </c>
      <c r="CR4131" s="2582">
        <v>33.998068852361598</v>
      </c>
      <c r="CS4131" s="2582">
        <v>-2.1316282072803006E-14</v>
      </c>
      <c r="CT4131" s="2582">
        <v>8.128111545315619</v>
      </c>
      <c r="CU4131" s="2582">
        <v>0</v>
      </c>
      <c r="CV4131" s="2582">
        <v>0</v>
      </c>
      <c r="CW4131" s="2582">
        <v>0</v>
      </c>
      <c r="CX4131" s="2582">
        <v>5.315172969928561E-4</v>
      </c>
      <c r="CY4131" s="2582">
        <v>1.1409276290462811</v>
      </c>
      <c r="CZ4131" s="2582">
        <v>0</v>
      </c>
      <c r="DA4131" s="2582">
        <v>0</v>
      </c>
      <c r="DB4131" s="2582">
        <v>0</v>
      </c>
      <c r="DC4131" s="2582">
        <v>25.117554248228458</v>
      </c>
      <c r="DD4131" s="2582">
        <v>0.2954570032336763</v>
      </c>
      <c r="DE4131" s="2582">
        <v>4.4368579223330984E-2</v>
      </c>
      <c r="DF4131" s="2582">
        <v>0.54441333272936543</v>
      </c>
      <c r="DG4131" s="2582">
        <v>1.698812106127118</v>
      </c>
      <c r="DH4131" s="2582">
        <v>0</v>
      </c>
      <c r="DI4131" s="2582">
        <v>0.82752350497063976</v>
      </c>
      <c r="DJ4131" s="2582"/>
      <c r="DK4131" s="2582">
        <v>0</v>
      </c>
      <c r="DL4131" s="2582">
        <v>2.213358761333703E-5</v>
      </c>
      <c r="DM4131" s="2582">
        <v>-3.7429386732446304</v>
      </c>
      <c r="DN4131" s="2582">
        <v>0</v>
      </c>
      <c r="DO4131" s="2582">
        <v>-5.6707662065597908E-2</v>
      </c>
      <c r="DP4131" s="2582">
        <v>-6.4120871244299771E-6</v>
      </c>
      <c r="DQ4131" s="2582">
        <v>0</v>
      </c>
      <c r="DR4131" s="2582">
        <v>0</v>
      </c>
      <c r="DS4131" s="2582"/>
      <c r="DT4131" s="2582"/>
      <c r="DU4131" s="2582"/>
      <c r="DV4131" s="2582">
        <v>-268.95061733217494</v>
      </c>
      <c r="DW4131" s="2582">
        <v>0</v>
      </c>
      <c r="DX4131" s="2582">
        <v>0</v>
      </c>
      <c r="DY4131" s="2582">
        <v>48.496219999999973</v>
      </c>
      <c r="DZ4131" s="2582">
        <v>22.805180000000036</v>
      </c>
      <c r="EA4131" s="2582">
        <v>-12.144399999999999</v>
      </c>
      <c r="EB4131" s="2582">
        <v>-33.234340000000003</v>
      </c>
      <c r="EC4131" s="2582">
        <v>37.306580784996584</v>
      </c>
      <c r="ED4131" s="2582">
        <v>-34.438970644798388</v>
      </c>
      <c r="EE4131" s="2582">
        <v>-0.74645144981924272</v>
      </c>
      <c r="EF4131" s="2582">
        <v>-6.083427479932646E-2</v>
      </c>
      <c r="EG4131" s="2582">
        <v>-0.40510453209760272</v>
      </c>
      <c r="EH4131" s="2582">
        <v>-2.3292610289899622</v>
      </c>
      <c r="EI4131" s="2582">
        <v>-4.8307373843493346</v>
      </c>
      <c r="EJ4131" s="2582">
        <v>-1.6412615516427183</v>
      </c>
      <c r="EK4131" s="2582">
        <v>0</v>
      </c>
      <c r="EL4131" s="2582">
        <v>0</v>
      </c>
      <c r="EM4131" s="2582">
        <v>0</v>
      </c>
      <c r="EN4131" s="2582">
        <v>-0.43416655174671198</v>
      </c>
      <c r="EO4131" s="2582">
        <v>0</v>
      </c>
      <c r="EP4131" s="2582">
        <v>-3.2784671231496292</v>
      </c>
      <c r="EQ4131" s="2582">
        <v>-6.0929271201984969</v>
      </c>
      <c r="ER4131" s="2582">
        <v>0</v>
      </c>
      <c r="ES4131" s="2582">
        <v>1.3758329167338101</v>
      </c>
      <c r="ET4131" s="2582">
        <v>0</v>
      </c>
      <c r="EU4131" s="2582">
        <v>-4.2955787850651461E-3</v>
      </c>
      <c r="EV4131" s="2582">
        <v>136</v>
      </c>
      <c r="EW4131" s="2582">
        <v>0</v>
      </c>
      <c r="EX4131" s="2582">
        <v>0</v>
      </c>
      <c r="EY4131" s="2582">
        <v>0</v>
      </c>
      <c r="EZ4131" s="2582"/>
      <c r="FA4131" s="2582">
        <v>0</v>
      </c>
      <c r="FB4131" s="2582">
        <v>-68.322823160607598</v>
      </c>
      <c r="FC4131" s="2582"/>
      <c r="FD4131" s="2582">
        <v>-68.322823160607598</v>
      </c>
      <c r="FE4131" s="2582"/>
      <c r="FF4131" s="2582">
        <v>0</v>
      </c>
      <c r="FG4131" s="2582">
        <v>0</v>
      </c>
      <c r="FH4131" s="2582">
        <v>0</v>
      </c>
      <c r="FI4131" s="2582">
        <v>0</v>
      </c>
    </row>
    <row r="4132" spans="1:165" ht="15.75">
      <c r="A4132" s="2582">
        <v>35</v>
      </c>
      <c r="B4132" s="2582" t="s">
        <v>3002</v>
      </c>
      <c r="C4132" s="2582" t="s">
        <v>3010</v>
      </c>
      <c r="D4132" s="2582" t="s">
        <v>1941</v>
      </c>
      <c r="E4132" s="2582" t="s">
        <v>597</v>
      </c>
      <c r="F4132" s="2582" t="s">
        <v>597</v>
      </c>
      <c r="G4132" s="2582" t="s">
        <v>2594</v>
      </c>
      <c r="H4132" s="2582" t="s">
        <v>2594</v>
      </c>
      <c r="I4132" s="2582" t="s">
        <v>2928</v>
      </c>
      <c r="J4132" s="2582" t="s">
        <v>3001</v>
      </c>
      <c r="K4132" s="2583">
        <v>44287</v>
      </c>
      <c r="L4132" s="2582">
        <v>0</v>
      </c>
      <c r="M4132" s="2582">
        <v>0</v>
      </c>
      <c r="N4132" s="2582">
        <v>0.52700000000000002</v>
      </c>
      <c r="O4132" s="2582">
        <v>0.52700000000000002</v>
      </c>
      <c r="P4132" s="2582">
        <v>0.52700000000000002</v>
      </c>
      <c r="Q4132" s="2582">
        <v>0.52700000000000002</v>
      </c>
      <c r="R4132" s="2582"/>
      <c r="S4132" s="2582">
        <v>630.4</v>
      </c>
      <c r="T4132" s="2582">
        <v>437.05</v>
      </c>
      <c r="U4132" s="2582"/>
      <c r="V4132" s="2582">
        <v>562.54615000000001</v>
      </c>
      <c r="W4132" s="2582">
        <v>562.54615000000001</v>
      </c>
      <c r="X4132" s="2582">
        <v>540.72307999999998</v>
      </c>
      <c r="Y4132" s="2582">
        <v>0</v>
      </c>
      <c r="Z4132" s="2582">
        <v>32.423611936282136</v>
      </c>
      <c r="AA4132" s="2582">
        <v>0</v>
      </c>
      <c r="AB4132" s="2582">
        <v>0</v>
      </c>
      <c r="AC4132" s="2582">
        <v>1.1692317884749199</v>
      </c>
      <c r="AD4132" s="2582">
        <v>0</v>
      </c>
      <c r="AE4132" s="2582">
        <v>226.4168935048821</v>
      </c>
      <c r="AF4132" s="2582">
        <v>208.86276655205162</v>
      </c>
      <c r="AG4132" s="2582">
        <v>5.7768641669519933</v>
      </c>
      <c r="AH4132" s="2582">
        <v>3.8220445840029345</v>
      </c>
      <c r="AI4132" s="2582">
        <v>8.0898822339118218E-3</v>
      </c>
      <c r="AJ4132" s="2582">
        <v>0</v>
      </c>
      <c r="AK4132" s="2582">
        <v>4.4783801774648317</v>
      </c>
      <c r="AL4132" s="2582">
        <v>4.978979171331078</v>
      </c>
      <c r="AM4132" s="2582"/>
      <c r="AN4132" s="2582">
        <v>0.38955970230639925</v>
      </c>
      <c r="AO4132" s="2582">
        <v>10.543719360372611</v>
      </c>
      <c r="AP4132" s="2582">
        <v>31.477909168106702</v>
      </c>
      <c r="AQ4132" s="2582">
        <v>0</v>
      </c>
      <c r="AR4132" s="2582">
        <v>0</v>
      </c>
      <c r="AS4132" s="2582">
        <v>2.6857865345525293E-14</v>
      </c>
      <c r="AT4132" s="2582">
        <v>2.8291033422745056</v>
      </c>
      <c r="AU4132" s="2582">
        <v>0</v>
      </c>
      <c r="AV4132" s="2582">
        <v>1.9264939719793939</v>
      </c>
      <c r="AW4132" s="2582">
        <v>0.20584821296609687</v>
      </c>
      <c r="AX4132" s="2582">
        <v>0.55521462160017154</v>
      </c>
      <c r="AY4132" s="2582">
        <v>-1.1171465538191945</v>
      </c>
      <c r="AZ4132" s="2582">
        <v>0</v>
      </c>
      <c r="BA4132" s="2582"/>
      <c r="BB4132" s="2582">
        <v>31.974101848843265</v>
      </c>
      <c r="BC4132" s="2582">
        <v>5.8139763770580331</v>
      </c>
      <c r="BD4132" s="2582">
        <v>4.5270201747329297</v>
      </c>
      <c r="BE4132" s="2582">
        <v>0.36894293580444637</v>
      </c>
      <c r="BF4132" s="2582">
        <v>2.4568461754956434</v>
      </c>
      <c r="BG4132" s="2582">
        <v>14.12631949875661</v>
      </c>
      <c r="BH4132" s="2582">
        <v>0</v>
      </c>
      <c r="BI4132" s="2582">
        <v>0</v>
      </c>
      <c r="BJ4132" s="2582">
        <v>0</v>
      </c>
      <c r="BK4132" s="2582">
        <v>0</v>
      </c>
      <c r="BL4132" s="2582">
        <v>0</v>
      </c>
      <c r="BM4132" s="2582"/>
      <c r="BN4132" s="2582"/>
      <c r="BO4132" s="2582"/>
      <c r="BP4132" s="2582"/>
      <c r="BQ4132" s="2582"/>
      <c r="BR4132" s="2582"/>
      <c r="BS4132" s="2582"/>
      <c r="BT4132" s="2582"/>
      <c r="BU4132" s="2582"/>
      <c r="BV4132" s="2582">
        <v>230.34189533684128</v>
      </c>
      <c r="BW4132" s="2582"/>
      <c r="BX4132" s="2582"/>
      <c r="BY4132" s="2582"/>
      <c r="BZ4132" s="2582"/>
      <c r="CA4132" s="2582"/>
      <c r="CB4132" s="2582"/>
      <c r="CC4132" s="2582"/>
      <c r="CD4132" s="2582"/>
      <c r="CE4132" s="2582"/>
      <c r="CF4132" s="2582"/>
      <c r="CG4132" s="2582"/>
      <c r="CH4132" s="2582"/>
      <c r="CI4132" s="2582">
        <v>543.80120000000011</v>
      </c>
      <c r="CJ4132" s="2582">
        <v>-18.774949999999876</v>
      </c>
      <c r="CK4132" s="2582"/>
      <c r="CL4132" s="2582"/>
      <c r="CM4132" s="2582"/>
      <c r="CN4132" s="2582"/>
      <c r="CO4132" s="2582">
        <v>-30.602889999999967</v>
      </c>
      <c r="CP4132" s="2582">
        <v>8.7798199999999831</v>
      </c>
      <c r="CQ4132" s="2582">
        <v>30</v>
      </c>
      <c r="CR4132" s="2582">
        <v>-28.621377452387549</v>
      </c>
      <c r="CS4132" s="2582">
        <v>1.4210854715202004E-14</v>
      </c>
      <c r="CT4132" s="2582">
        <v>-6.8426753744110798</v>
      </c>
      <c r="CU4132" s="2582">
        <v>0</v>
      </c>
      <c r="CV4132" s="2582">
        <v>0</v>
      </c>
      <c r="CW4132" s="2582">
        <v>0</v>
      </c>
      <c r="CX4132" s="2582">
        <v>-4.4745944970481233E-4</v>
      </c>
      <c r="CY4132" s="2582">
        <v>-0.96049338739199708</v>
      </c>
      <c r="CZ4132" s="2582">
        <v>0</v>
      </c>
      <c r="DA4132" s="2582">
        <v>0</v>
      </c>
      <c r="DB4132" s="2582">
        <v>0</v>
      </c>
      <c r="DC4132" s="2582">
        <v>-21.14528927925943</v>
      </c>
      <c r="DD4132" s="2582">
        <v>-0.24873137492675346</v>
      </c>
      <c r="DE4132" s="2582">
        <v>-3.7351823084178004E-2</v>
      </c>
      <c r="DF4132" s="2582">
        <v>-0.45831601653095166</v>
      </c>
      <c r="DG4132" s="2582">
        <v>-1.4301501276820954</v>
      </c>
      <c r="DH4132" s="2582">
        <v>0</v>
      </c>
      <c r="DI4132" s="2582">
        <v>-0.69665317431234919</v>
      </c>
      <c r="DJ4132" s="2582"/>
      <c r="DK4132" s="2582">
        <v>0</v>
      </c>
      <c r="DL4132" s="2582">
        <v>-1.8633227910907699E-5</v>
      </c>
      <c r="DM4132" s="2582">
        <v>3.1510042824279871</v>
      </c>
      <c r="DN4132" s="2582">
        <v>0</v>
      </c>
      <c r="DO4132" s="2582">
        <v>4.7739517425830963E-2</v>
      </c>
      <c r="DP4132" s="2582">
        <v>5.3980350072646566E-6</v>
      </c>
      <c r="DQ4132" s="2582">
        <v>0</v>
      </c>
      <c r="DR4132" s="2582">
        <v>0</v>
      </c>
      <c r="DS4132" s="2582"/>
      <c r="DT4132" s="2582"/>
      <c r="DU4132" s="2582"/>
      <c r="DV4132" s="2582">
        <v>226.4168935048821</v>
      </c>
      <c r="DW4132" s="2582">
        <v>0</v>
      </c>
      <c r="DX4132" s="2582">
        <v>0</v>
      </c>
      <c r="DY4132" s="2582">
        <v>-40.826689999999942</v>
      </c>
      <c r="DZ4132" s="2582">
        <v>-19.198610000000031</v>
      </c>
      <c r="EA4132" s="2582">
        <v>10.223799999999999</v>
      </c>
      <c r="EB4132" s="2582">
        <v>27.978430000000003</v>
      </c>
      <c r="EC4132" s="2582">
        <v>-31.406658264685603</v>
      </c>
      <c r="ED4132" s="2582">
        <v>28.992551964550721</v>
      </c>
      <c r="EE4132" s="2582">
        <v>0.628402418617797</v>
      </c>
      <c r="EF4132" s="2582">
        <v>5.1213518880583141E-2</v>
      </c>
      <c r="EG4132" s="2582">
        <v>0.34103847989686364</v>
      </c>
      <c r="EH4132" s="2582">
        <v>1.9608954668973007</v>
      </c>
      <c r="EI4132" s="2582">
        <v>4.0667709289969638</v>
      </c>
      <c r="EJ4132" s="2582">
        <v>1.3817010187151957</v>
      </c>
      <c r="EK4132" s="2582">
        <v>0</v>
      </c>
      <c r="EL4132" s="2582">
        <v>0</v>
      </c>
      <c r="EM4132" s="2582">
        <v>0</v>
      </c>
      <c r="EN4132" s="2582">
        <v>0.36550442934587418</v>
      </c>
      <c r="EO4132" s="2582">
        <v>0</v>
      </c>
      <c r="EP4132" s="2582">
        <v>2.7599874982425794</v>
      </c>
      <c r="EQ4132" s="2582">
        <v>5.1293491890488943</v>
      </c>
      <c r="ER4132" s="2582">
        <v>0</v>
      </c>
      <c r="ES4132" s="2582">
        <v>-1.158249116803064</v>
      </c>
      <c r="ET4132" s="2582">
        <v>0</v>
      </c>
      <c r="EU4132" s="2582">
        <v>3.6162460379065564E-3</v>
      </c>
      <c r="EV4132" s="2582">
        <v>136</v>
      </c>
      <c r="EW4132" s="2582">
        <v>0</v>
      </c>
      <c r="EX4132" s="2582">
        <v>0</v>
      </c>
      <c r="EY4132" s="2582">
        <v>0</v>
      </c>
      <c r="EZ4132" s="2582"/>
      <c r="FA4132" s="2582">
        <v>0</v>
      </c>
      <c r="FB4132" s="2582">
        <v>-68.322823160607598</v>
      </c>
      <c r="FC4132" s="2582"/>
      <c r="FD4132" s="2582">
        <v>-68.322823160607598</v>
      </c>
      <c r="FE4132" s="2582"/>
      <c r="FF4132" s="2582">
        <v>0</v>
      </c>
      <c r="FG4132" s="2582">
        <v>0</v>
      </c>
      <c r="FH4132" s="2582">
        <v>0</v>
      </c>
      <c r="FI4132" s="2582">
        <v>0</v>
      </c>
    </row>
    <row r="4133" spans="1:165" ht="15.75">
      <c r="A4133" s="2582">
        <v>36</v>
      </c>
      <c r="B4133" s="2582" t="s">
        <v>3002</v>
      </c>
      <c r="C4133" s="2582" t="s">
        <v>3010</v>
      </c>
      <c r="D4133" s="2582" t="s">
        <v>1941</v>
      </c>
      <c r="E4133" s="2582" t="s">
        <v>597</v>
      </c>
      <c r="F4133" s="2582" t="s">
        <v>597</v>
      </c>
      <c r="G4133" s="2582" t="s">
        <v>2594</v>
      </c>
      <c r="H4133" s="2582" t="s">
        <v>2594</v>
      </c>
      <c r="I4133" s="2582" t="s">
        <v>2928</v>
      </c>
      <c r="J4133" s="2582" t="s">
        <v>3001</v>
      </c>
      <c r="K4133" s="2583">
        <v>44287</v>
      </c>
      <c r="L4133" s="2582">
        <v>0</v>
      </c>
      <c r="M4133" s="2582">
        <v>0</v>
      </c>
      <c r="N4133" s="2582">
        <v>5.6000000000000001E-2</v>
      </c>
      <c r="O4133" s="2582">
        <v>5.6000000000000001E-2</v>
      </c>
      <c r="P4133" s="2582">
        <v>5.6000000000000001E-2</v>
      </c>
      <c r="Q4133" s="2582">
        <v>5.6000000000000001E-2</v>
      </c>
      <c r="R4133" s="2582"/>
      <c r="S4133" s="2582">
        <v>630.4</v>
      </c>
      <c r="T4133" s="2582">
        <v>437.05</v>
      </c>
      <c r="U4133" s="2582"/>
      <c r="V4133" s="2582">
        <v>59.777200000000001</v>
      </c>
      <c r="W4133" s="2582">
        <v>59.777200000000001</v>
      </c>
      <c r="X4133" s="2582">
        <v>57.458240000000004</v>
      </c>
      <c r="Y4133" s="2582">
        <v>0</v>
      </c>
      <c r="Z4133" s="2582">
        <v>3.4453932987320672</v>
      </c>
      <c r="AA4133" s="2582">
        <v>0</v>
      </c>
      <c r="AB4133" s="2582">
        <v>0</v>
      </c>
      <c r="AC4133" s="2582">
        <v>0.1242447441263672</v>
      </c>
      <c r="AD4133" s="2582">
        <v>0</v>
      </c>
      <c r="AE4133" s="2582">
        <v>24.059480144731303</v>
      </c>
      <c r="AF4133" s="2582">
        <v>22.194145971375502</v>
      </c>
      <c r="AG4133" s="2582">
        <v>0.61386032893607523</v>
      </c>
      <c r="AH4133" s="2582">
        <v>0.40613756490353764</v>
      </c>
      <c r="AI4133" s="2582">
        <v>8.596459299792449E-4</v>
      </c>
      <c r="AJ4133" s="2582">
        <v>0</v>
      </c>
      <c r="AK4133" s="2582">
        <v>0.47588100557501056</v>
      </c>
      <c r="AL4133" s="2582">
        <v>0.52907558556838774</v>
      </c>
      <c r="AM4133" s="2582"/>
      <c r="AN4133" s="2582">
        <v>4.1395338385499726E-2</v>
      </c>
      <c r="AO4133" s="2582">
        <v>1.1203952261496513</v>
      </c>
      <c r="AP4133" s="2582">
        <v>3.3449011639733874</v>
      </c>
      <c r="AQ4133" s="2582">
        <v>0</v>
      </c>
      <c r="AR4133" s="2582">
        <v>0</v>
      </c>
      <c r="AS4133" s="2582">
        <v>2.853966716033048E-15</v>
      </c>
      <c r="AT4133" s="2582">
        <v>0.30062578210127572</v>
      </c>
      <c r="AU4133" s="2582">
        <v>0</v>
      </c>
      <c r="AV4133" s="2582">
        <v>0.20471283193708931</v>
      </c>
      <c r="AW4133" s="2582">
        <v>2.1873813901520728E-2</v>
      </c>
      <c r="AX4133" s="2582">
        <v>5.8998138158652E-2</v>
      </c>
      <c r="AY4133" s="2582">
        <v>-0.11871007023505672</v>
      </c>
      <c r="AZ4133" s="2582">
        <v>0</v>
      </c>
      <c r="BA4133" s="2582"/>
      <c r="BB4133" s="2582">
        <v>3.397627520939702</v>
      </c>
      <c r="BC4133" s="2582">
        <v>0.61780394139516104</v>
      </c>
      <c r="BD4133" s="2582">
        <v>0.48104958213480842</v>
      </c>
      <c r="BE4133" s="2582">
        <v>3.9204562438423143E-2</v>
      </c>
      <c r="BF4133" s="2582">
        <v>0.26106904331642511</v>
      </c>
      <c r="BG4133" s="2582">
        <v>1.5010889789950097</v>
      </c>
      <c r="BH4133" s="2582">
        <v>0</v>
      </c>
      <c r="BI4133" s="2582">
        <v>0</v>
      </c>
      <c r="BJ4133" s="2582">
        <v>0</v>
      </c>
      <c r="BK4133" s="2582">
        <v>0</v>
      </c>
      <c r="BL4133" s="2582">
        <v>0</v>
      </c>
      <c r="BM4133" s="2582"/>
      <c r="BN4133" s="2582"/>
      <c r="BO4133" s="2582"/>
      <c r="BP4133" s="2582"/>
      <c r="BQ4133" s="2582"/>
      <c r="BR4133" s="2582"/>
      <c r="BS4133" s="2582"/>
      <c r="BT4133" s="2582"/>
      <c r="BU4133" s="2582"/>
      <c r="BV4133" s="2582">
        <v>24.47655813826017</v>
      </c>
      <c r="BW4133" s="2582"/>
      <c r="BX4133" s="2582"/>
      <c r="BY4133" s="2582"/>
      <c r="BZ4133" s="2582"/>
      <c r="CA4133" s="2582"/>
      <c r="CB4133" s="2582"/>
      <c r="CC4133" s="2582"/>
      <c r="CD4133" s="2582"/>
      <c r="CE4133" s="2582"/>
      <c r="CF4133" s="2582"/>
      <c r="CG4133" s="2582"/>
      <c r="CH4133" s="2582"/>
      <c r="CI4133" s="2582">
        <v>61.562399999999997</v>
      </c>
      <c r="CJ4133" s="2582">
        <v>1.7552000000000021</v>
      </c>
      <c r="CK4133" s="2582"/>
      <c r="CL4133" s="2582"/>
      <c r="CM4133" s="2582"/>
      <c r="CN4133" s="2582"/>
      <c r="CO4133" s="2582">
        <v>-3.2519199999999966</v>
      </c>
      <c r="CP4133" s="2582">
        <v>0.93295999999999824</v>
      </c>
      <c r="CQ4133" s="2582">
        <v>30</v>
      </c>
      <c r="CR4133" s="2582">
        <v>-3.0413607919045624</v>
      </c>
      <c r="CS4133" s="2582">
        <v>1.5543122344752192E-15</v>
      </c>
      <c r="CT4133" s="2582">
        <v>-0.72711540980459244</v>
      </c>
      <c r="CU4133" s="2582">
        <v>0</v>
      </c>
      <c r="CV4133" s="2582">
        <v>0</v>
      </c>
      <c r="CW4133" s="2582">
        <v>0</v>
      </c>
      <c r="CX4133" s="2582">
        <v>-4.7547873213427128E-5</v>
      </c>
      <c r="CY4133" s="2582">
        <v>-0.10206381346100916</v>
      </c>
      <c r="CZ4133" s="2582">
        <v>0</v>
      </c>
      <c r="DA4133" s="2582">
        <v>0</v>
      </c>
      <c r="DB4133" s="2582">
        <v>0</v>
      </c>
      <c r="DC4133" s="2582">
        <v>-2.2469377602249061</v>
      </c>
      <c r="DD4133" s="2582">
        <v>-2.6430658436239457E-2</v>
      </c>
      <c r="DE4133" s="2582">
        <v>-3.9690741797228993E-3</v>
      </c>
      <c r="DF4133" s="2582">
        <v>-4.8701512193042307E-2</v>
      </c>
      <c r="DG4133" s="2582">
        <v>-0.15197041204971051</v>
      </c>
      <c r="DH4133" s="2582">
        <v>0</v>
      </c>
      <c r="DI4133" s="2582">
        <v>-7.4027661786511073E-2</v>
      </c>
      <c r="DJ4133" s="2582"/>
      <c r="DK4133" s="2582">
        <v>0</v>
      </c>
      <c r="DL4133" s="2582">
        <v>-1.9800014478384359E-6</v>
      </c>
      <c r="DM4133" s="2582">
        <v>0.33483157460335355</v>
      </c>
      <c r="DN4133" s="2582">
        <v>0</v>
      </c>
      <c r="DO4133" s="2582">
        <v>5.0728898972420104E-3</v>
      </c>
      <c r="DP4133" s="2582">
        <v>5.7360523796762264E-7</v>
      </c>
      <c r="DQ4133" s="2582">
        <v>0</v>
      </c>
      <c r="DR4133" s="2582">
        <v>0</v>
      </c>
      <c r="DS4133" s="2582"/>
      <c r="DT4133" s="2582"/>
      <c r="DU4133" s="2582"/>
      <c r="DV4133" s="2582">
        <v>24.059480144731303</v>
      </c>
      <c r="DW4133" s="2582">
        <v>0</v>
      </c>
      <c r="DX4133" s="2582">
        <v>0</v>
      </c>
      <c r="DY4133" s="2582">
        <v>-4.3383199999999986</v>
      </c>
      <c r="DZ4133" s="2582">
        <v>-2.0400800000000023</v>
      </c>
      <c r="EA4133" s="2582">
        <v>1.0864</v>
      </c>
      <c r="EB4133" s="2582">
        <v>2.9730400000000001</v>
      </c>
      <c r="EC4133" s="2582">
        <v>-3.3373299104789247</v>
      </c>
      <c r="ED4133" s="2582">
        <v>3.0808024857966609</v>
      </c>
      <c r="EE4133" s="2582">
        <v>6.6775209568494559E-2</v>
      </c>
      <c r="EF4133" s="2582">
        <v>5.4420437520164245E-3</v>
      </c>
      <c r="EG4133" s="2582">
        <v>3.6239383063044334E-2</v>
      </c>
      <c r="EH4133" s="2582">
        <v>0.20836839875948546</v>
      </c>
      <c r="EI4133" s="2582">
        <v>0.4321426414114421</v>
      </c>
      <c r="EJ4133" s="2582">
        <v>0.14682211963577033</v>
      </c>
      <c r="EK4133" s="2582">
        <v>0</v>
      </c>
      <c r="EL4133" s="2582">
        <v>0</v>
      </c>
      <c r="EM4133" s="2582">
        <v>0</v>
      </c>
      <c r="EN4133" s="2582">
        <v>3.8839180347948678E-2</v>
      </c>
      <c r="EO4133" s="2582">
        <v>0</v>
      </c>
      <c r="EP4133" s="2582">
        <v>0.29328140398782626</v>
      </c>
      <c r="EQ4133" s="2582">
        <v>0.54505418327654287</v>
      </c>
      <c r="ER4133" s="2582">
        <v>0</v>
      </c>
      <c r="ES4133" s="2582">
        <v>-0.12307770501133126</v>
      </c>
      <c r="ET4133" s="2582">
        <v>0</v>
      </c>
      <c r="EU4133" s="2582">
        <v>3.8426902869592716E-4</v>
      </c>
      <c r="EV4133" s="2582">
        <v>136</v>
      </c>
      <c r="EW4133" s="2582">
        <v>0</v>
      </c>
      <c r="EX4133" s="2582">
        <v>0</v>
      </c>
      <c r="EY4133" s="2582">
        <v>0</v>
      </c>
      <c r="EZ4133" s="2582"/>
      <c r="FA4133" s="2582">
        <v>0</v>
      </c>
      <c r="FB4133" s="2582">
        <v>-68.322823160607598</v>
      </c>
      <c r="FC4133" s="2582"/>
      <c r="FD4133" s="2582">
        <v>-68.322823160607598</v>
      </c>
      <c r="FE4133" s="2582"/>
      <c r="FF4133" s="2582">
        <v>0</v>
      </c>
      <c r="FG4133" s="2582">
        <v>0</v>
      </c>
      <c r="FH4133" s="2582">
        <v>0</v>
      </c>
      <c r="FI4133" s="2582">
        <v>0</v>
      </c>
    </row>
    <row r="4134" spans="1:165" ht="15.75">
      <c r="A4134" s="2582">
        <v>291</v>
      </c>
      <c r="B4134" s="2582" t="s">
        <v>1105</v>
      </c>
      <c r="C4134" s="2582" t="s">
        <v>3010</v>
      </c>
      <c r="D4134" s="2582" t="s">
        <v>1941</v>
      </c>
      <c r="E4134" s="2582" t="s">
        <v>597</v>
      </c>
      <c r="F4134" s="2582" t="s">
        <v>597</v>
      </c>
      <c r="G4134" s="2582" t="s">
        <v>2594</v>
      </c>
      <c r="H4134" s="2582" t="s">
        <v>2594</v>
      </c>
      <c r="I4134" s="2582" t="s">
        <v>2928</v>
      </c>
      <c r="J4134" s="2582" t="s">
        <v>3001</v>
      </c>
      <c r="K4134" s="2583">
        <v>44317</v>
      </c>
      <c r="L4134" s="2582">
        <v>0</v>
      </c>
      <c r="M4134" s="2582">
        <v>0</v>
      </c>
      <c r="N4134" s="2582">
        <v>173.97499999999999</v>
      </c>
      <c r="O4134" s="2582">
        <v>173.97499999999999</v>
      </c>
      <c r="P4134" s="2582">
        <v>173.97499999999999</v>
      </c>
      <c r="Q4134" s="2582">
        <v>173.97499999999999</v>
      </c>
      <c r="R4134" s="2582"/>
      <c r="S4134" s="2582">
        <v>630.4</v>
      </c>
      <c r="T4134" s="2582">
        <v>437.05</v>
      </c>
      <c r="U4134" s="2582"/>
      <c r="V4134" s="2582">
        <v>185709.61374999999</v>
      </c>
      <c r="W4134" s="2582">
        <v>185709.61374999999</v>
      </c>
      <c r="X4134" s="2582">
        <v>178505.30900000001</v>
      </c>
      <c r="Y4134" s="2582">
        <v>0</v>
      </c>
      <c r="Z4134" s="2582">
        <v>10703.791056194845</v>
      </c>
      <c r="AA4134" s="2582">
        <v>0</v>
      </c>
      <c r="AB4134" s="2582">
        <v>0</v>
      </c>
      <c r="AC4134" s="2582">
        <v>385.99070284615595</v>
      </c>
      <c r="AD4134" s="2582">
        <v>0</v>
      </c>
      <c r="AE4134" s="2582">
        <v>74745.501038921939</v>
      </c>
      <c r="AF4134" s="2582">
        <v>68950.474024465235</v>
      </c>
      <c r="AG4134" s="2582">
        <v>1907.0776915473871</v>
      </c>
      <c r="AH4134" s="2582">
        <v>1261.746122394517</v>
      </c>
      <c r="AI4134" s="2582">
        <v>2.6706589405024843</v>
      </c>
      <c r="AJ4134" s="2582">
        <v>0</v>
      </c>
      <c r="AK4134" s="2582">
        <v>1478.4178204448654</v>
      </c>
      <c r="AL4134" s="2582">
        <v>1643.6772321296476</v>
      </c>
      <c r="AM4134" s="2582"/>
      <c r="AN4134" s="2582">
        <v>128.60274992173777</v>
      </c>
      <c r="AO4134" s="2582">
        <v>3480.7278476675992</v>
      </c>
      <c r="AP4134" s="2582">
        <v>10391.592500040537</v>
      </c>
      <c r="AQ4134" s="2582">
        <v>0</v>
      </c>
      <c r="AR4134" s="2582">
        <v>0</v>
      </c>
      <c r="AS4134" s="2582">
        <v>8.8664082039615975E-12</v>
      </c>
      <c r="AT4134" s="2582">
        <v>933.95304359052568</v>
      </c>
      <c r="AU4134" s="2582">
        <v>0</v>
      </c>
      <c r="AV4134" s="2582">
        <v>635.9806238616984</v>
      </c>
      <c r="AW4134" s="2582">
        <v>67.955299527090517</v>
      </c>
      <c r="AX4134" s="2582">
        <v>183.28930510984787</v>
      </c>
      <c r="AY4134" s="2582">
        <v>-368.79615123471416</v>
      </c>
      <c r="AZ4134" s="2582">
        <v>0</v>
      </c>
      <c r="BA4134" s="2582"/>
      <c r="BB4134" s="2582">
        <v>10555.397284919367</v>
      </c>
      <c r="BC4134" s="2582">
        <v>1919.3292982896992</v>
      </c>
      <c r="BD4134" s="2582">
        <v>1494.4750187839873</v>
      </c>
      <c r="BE4134" s="2582">
        <v>121.79667411115474</v>
      </c>
      <c r="BF4134" s="2582">
        <v>811.06226448169741</v>
      </c>
      <c r="BG4134" s="2582">
        <v>4663.4277700117282</v>
      </c>
      <c r="BH4134" s="2582">
        <v>0</v>
      </c>
      <c r="BI4134" s="2582">
        <v>0</v>
      </c>
      <c r="BJ4134" s="2582">
        <v>0</v>
      </c>
      <c r="BK4134" s="2582">
        <v>0</v>
      </c>
      <c r="BL4134" s="2582">
        <v>0</v>
      </c>
      <c r="BM4134" s="2582"/>
      <c r="BN4134" s="2582"/>
      <c r="BO4134" s="2582"/>
      <c r="BP4134" s="2582"/>
      <c r="BQ4134" s="2582"/>
      <c r="BR4134" s="2582"/>
      <c r="BS4134" s="2582"/>
      <c r="BT4134" s="2582"/>
      <c r="BU4134" s="2582"/>
      <c r="BV4134" s="2582">
        <v>76041.23575185379</v>
      </c>
      <c r="BW4134" s="2582"/>
      <c r="BX4134" s="2582"/>
      <c r="BY4134" s="2582"/>
      <c r="BZ4134" s="2582"/>
      <c r="CA4134" s="2582"/>
      <c r="CB4134" s="2582"/>
      <c r="CC4134" s="2582"/>
      <c r="CD4134" s="2582"/>
      <c r="CE4134" s="2582"/>
      <c r="CF4134" s="2582"/>
      <c r="CG4134" s="2582"/>
      <c r="CH4134" s="2582"/>
      <c r="CI4134" s="2582">
        <v>178510.43919999999</v>
      </c>
      <c r="CJ4134" s="2582">
        <v>-7199.2045499999949</v>
      </c>
      <c r="CK4134" s="2582"/>
      <c r="CL4134" s="2582"/>
      <c r="CM4134" s="2582"/>
      <c r="CN4134" s="2582"/>
      <c r="CO4134" s="2582">
        <v>-10102.728249999989</v>
      </c>
      <c r="CP4134" s="2582">
        <v>2898.4234999999944</v>
      </c>
      <c r="CQ4134" s="2582">
        <v>31</v>
      </c>
      <c r="CR4134" s="2582">
        <v>-9448.5847102070693</v>
      </c>
      <c r="CS4134" s="2582">
        <v>5.4569682106375694E-12</v>
      </c>
      <c r="CT4134" s="2582">
        <v>-2258.9268467991797</v>
      </c>
      <c r="CU4134" s="2582">
        <v>0</v>
      </c>
      <c r="CV4134" s="2582">
        <v>0</v>
      </c>
      <c r="CW4134" s="2582">
        <v>0</v>
      </c>
      <c r="CX4134" s="2582">
        <v>-0.14771680789829134</v>
      </c>
      <c r="CY4134" s="2582">
        <v>-317.08128476569755</v>
      </c>
      <c r="CZ4134" s="2582">
        <v>0</v>
      </c>
      <c r="DA4134" s="2582">
        <v>0</v>
      </c>
      <c r="DB4134" s="2582">
        <v>0</v>
      </c>
      <c r="DC4134" s="2582">
        <v>-6980.5535149130155</v>
      </c>
      <c r="DD4134" s="2582">
        <v>-82.112032168656356</v>
      </c>
      <c r="DE4134" s="2582">
        <v>-12.330708578880206</v>
      </c>
      <c r="DF4134" s="2582">
        <v>-151.30081399615233</v>
      </c>
      <c r="DG4134" s="2582">
        <v>-472.12593636336351</v>
      </c>
      <c r="DH4134" s="2582">
        <v>0</v>
      </c>
      <c r="DI4134" s="2582">
        <v>-229.9814724876469</v>
      </c>
      <c r="DJ4134" s="2582"/>
      <c r="DK4134" s="2582">
        <v>0</v>
      </c>
      <c r="DL4134" s="2582">
        <v>-6.1512634265659116E-3</v>
      </c>
      <c r="DM4134" s="2582">
        <v>1040.2200569931861</v>
      </c>
      <c r="DN4134" s="2582">
        <v>0</v>
      </c>
      <c r="DO4134" s="2582">
        <v>15.759928926297846</v>
      </c>
      <c r="DP4134" s="2582">
        <v>1.782017344197584E-3</v>
      </c>
      <c r="DQ4134" s="2582">
        <v>0</v>
      </c>
      <c r="DR4134" s="2582">
        <v>0</v>
      </c>
      <c r="DS4134" s="2582"/>
      <c r="DT4134" s="2582"/>
      <c r="DU4134" s="2582"/>
      <c r="DV4134" s="2582">
        <v>74745.501038921939</v>
      </c>
      <c r="DW4134" s="2582">
        <v>0</v>
      </c>
      <c r="DX4134" s="2582">
        <v>0</v>
      </c>
      <c r="DY4134" s="2582">
        <v>-13477.843249999985</v>
      </c>
      <c r="DZ4134" s="2582">
        <v>-6337.9092499999952</v>
      </c>
      <c r="EA4134" s="2582">
        <v>3375.1149999999998</v>
      </c>
      <c r="EB4134" s="2582">
        <v>9236.3327499999996</v>
      </c>
      <c r="EC4134" s="2582">
        <v>-10368.070913849493</v>
      </c>
      <c r="ED4134" s="2582">
        <v>9571.1180797584657</v>
      </c>
      <c r="EE4134" s="2582">
        <v>207.45030508355072</v>
      </c>
      <c r="EF4134" s="2582">
        <v>16.906777888518882</v>
      </c>
      <c r="EG4134" s="2582">
        <v>112.58476193559174</v>
      </c>
      <c r="EH4134" s="2582">
        <v>647.33736025324072</v>
      </c>
      <c r="EI4134" s="2582">
        <v>1342.5360007063507</v>
      </c>
      <c r="EJ4134" s="2582">
        <v>456.13175470773461</v>
      </c>
      <c r="EK4134" s="2582">
        <v>0</v>
      </c>
      <c r="EL4134" s="2582">
        <v>0</v>
      </c>
      <c r="EM4134" s="2582">
        <v>0</v>
      </c>
      <c r="EN4134" s="2582">
        <v>120.66154287561376</v>
      </c>
      <c r="EO4134" s="2582">
        <v>0</v>
      </c>
      <c r="EP4134" s="2582">
        <v>911.13629033539416</v>
      </c>
      <c r="EQ4134" s="2582">
        <v>1693.3178845631523</v>
      </c>
      <c r="ER4134" s="2582">
        <v>0</v>
      </c>
      <c r="ES4134" s="2582">
        <v>-382.36506659547064</v>
      </c>
      <c r="ET4134" s="2582">
        <v>0</v>
      </c>
      <c r="EU4134" s="2582">
        <v>1.1938072190603179</v>
      </c>
      <c r="EV4134" s="2582">
        <v>136</v>
      </c>
      <c r="EW4134" s="2582">
        <v>0</v>
      </c>
      <c r="EX4134" s="2582">
        <v>0</v>
      </c>
      <c r="EY4134" s="2582">
        <v>0</v>
      </c>
      <c r="EZ4134" s="2582"/>
      <c r="FA4134" s="2582">
        <v>0</v>
      </c>
      <c r="FB4134" s="2582">
        <v>-68.322823160607598</v>
      </c>
      <c r="FC4134" s="2582"/>
      <c r="FD4134" s="2582">
        <v>-68.322823160607598</v>
      </c>
      <c r="FE4134" s="2582"/>
      <c r="FF4134" s="2582">
        <v>0</v>
      </c>
      <c r="FG4134" s="2582">
        <v>0</v>
      </c>
      <c r="FH4134" s="2582">
        <v>0</v>
      </c>
      <c r="FI4134" s="2582">
        <v>0</v>
      </c>
    </row>
    <row r="4135" spans="1:165" ht="15.75">
      <c r="A4135" s="2582">
        <v>292</v>
      </c>
      <c r="B4135" s="2582" t="s">
        <v>3005</v>
      </c>
      <c r="C4135" s="2582" t="s">
        <v>3010</v>
      </c>
      <c r="D4135" s="2582" t="s">
        <v>1941</v>
      </c>
      <c r="E4135" s="2582" t="s">
        <v>597</v>
      </c>
      <c r="F4135" s="2582" t="s">
        <v>597</v>
      </c>
      <c r="G4135" s="2582" t="s">
        <v>2594</v>
      </c>
      <c r="H4135" s="2582" t="s">
        <v>2594</v>
      </c>
      <c r="I4135" s="2582" t="s">
        <v>2928</v>
      </c>
      <c r="J4135" s="2582" t="s">
        <v>3001</v>
      </c>
      <c r="K4135" s="2583">
        <v>44317</v>
      </c>
      <c r="L4135" s="2582">
        <v>0</v>
      </c>
      <c r="M4135" s="2582">
        <v>0</v>
      </c>
      <c r="N4135" s="2582">
        <v>-1.962</v>
      </c>
      <c r="O4135" s="2582">
        <v>-1.962</v>
      </c>
      <c r="P4135" s="2582">
        <v>-1.962</v>
      </c>
      <c r="Q4135" s="2582">
        <v>-1.962</v>
      </c>
      <c r="R4135" s="2582"/>
      <c r="S4135" s="2582">
        <v>630.4</v>
      </c>
      <c r="T4135" s="2582">
        <v>437.05</v>
      </c>
      <c r="U4135" s="2582"/>
      <c r="V4135" s="2582">
        <v>-2094.3368999999998</v>
      </c>
      <c r="W4135" s="2582">
        <v>-2094.3368999999998</v>
      </c>
      <c r="X4135" s="2582">
        <v>-2013.0904799999998</v>
      </c>
      <c r="Y4135" s="2582">
        <v>0</v>
      </c>
      <c r="Z4135" s="2582">
        <v>-120.71181521629134</v>
      </c>
      <c r="AA4135" s="2582">
        <v>0</v>
      </c>
      <c r="AB4135" s="2582">
        <v>0</v>
      </c>
      <c r="AC4135" s="2582">
        <v>-4.3530033567130788</v>
      </c>
      <c r="AD4135" s="2582">
        <v>0</v>
      </c>
      <c r="AE4135" s="2582">
        <v>-842.94107221362174</v>
      </c>
      <c r="AF4135" s="2582">
        <v>-777.58775706854885</v>
      </c>
      <c r="AG4135" s="2582">
        <v>-21.507035095938921</v>
      </c>
      <c r="AH4135" s="2582">
        <v>-14.229319684656085</v>
      </c>
      <c r="AI4135" s="2582">
        <v>-3.0118309189629971E-2</v>
      </c>
      <c r="AJ4135" s="2582">
        <v>0</v>
      </c>
      <c r="AK4135" s="2582">
        <v>-16.672830945324474</v>
      </c>
      <c r="AL4135" s="2582">
        <v>-18.536541051521013</v>
      </c>
      <c r="AM4135" s="2582"/>
      <c r="AN4135" s="2582">
        <v>-1.4503152484348296</v>
      </c>
      <c r="AO4135" s="2582">
        <v>-39.253847030457422</v>
      </c>
      <c r="AP4135" s="2582">
        <v>-117.19100149492475</v>
      </c>
      <c r="AQ4135" s="2582">
        <v>0</v>
      </c>
      <c r="AR4135" s="2582">
        <v>0</v>
      </c>
      <c r="AS4135" s="2582">
        <v>-9.999076244387214E-14</v>
      </c>
      <c r="AT4135" s="2582">
        <v>-10.532639008619695</v>
      </c>
      <c r="AU4135" s="2582">
        <v>0</v>
      </c>
      <c r="AV4135" s="2582">
        <v>-7.1722602903673067</v>
      </c>
      <c r="AW4135" s="2582">
        <v>-0.76636469419256548</v>
      </c>
      <c r="AX4135" s="2582">
        <v>-2.0670419119156289</v>
      </c>
      <c r="AY4135" s="2582">
        <v>4.1590921035925232</v>
      </c>
      <c r="AZ4135" s="2582">
        <v>0</v>
      </c>
      <c r="BA4135" s="2582"/>
      <c r="BB4135" s="2582">
        <v>-119.03830707292312</v>
      </c>
      <c r="BC4135" s="2582">
        <v>-21.645202375309033</v>
      </c>
      <c r="BD4135" s="2582">
        <v>-16.853915716937394</v>
      </c>
      <c r="BE4135" s="2582">
        <v>-1.3735598482890394</v>
      </c>
      <c r="BF4135" s="2582">
        <v>-9.1467404104790369</v>
      </c>
      <c r="BG4135" s="2582">
        <v>-52.591724585503727</v>
      </c>
      <c r="BH4135" s="2582">
        <v>0</v>
      </c>
      <c r="BI4135" s="2582">
        <v>0</v>
      </c>
      <c r="BJ4135" s="2582">
        <v>0</v>
      </c>
      <c r="BK4135" s="2582">
        <v>0</v>
      </c>
      <c r="BL4135" s="2582">
        <v>0</v>
      </c>
      <c r="BM4135" s="2582"/>
      <c r="BN4135" s="2582"/>
      <c r="BO4135" s="2582"/>
      <c r="BP4135" s="2582"/>
      <c r="BQ4135" s="2582"/>
      <c r="BR4135" s="2582"/>
      <c r="BS4135" s="2582"/>
      <c r="BT4135" s="2582"/>
      <c r="BU4135" s="2582"/>
      <c r="BV4135" s="2582">
        <v>-857.55369762975806</v>
      </c>
      <c r="BW4135" s="2582"/>
      <c r="BX4135" s="2582"/>
      <c r="BY4135" s="2582"/>
      <c r="BZ4135" s="2582"/>
      <c r="CA4135" s="2582"/>
      <c r="CB4135" s="2582"/>
      <c r="CC4135" s="2582"/>
      <c r="CD4135" s="2582"/>
      <c r="CE4135" s="2582"/>
      <c r="CF4135" s="2582"/>
      <c r="CG4135" s="2582"/>
      <c r="CH4135" s="2582"/>
      <c r="CI4135" s="2582">
        <v>-2011.0383999999999</v>
      </c>
      <c r="CJ4135" s="2582">
        <v>83.268499999999676</v>
      </c>
      <c r="CK4135" s="2582"/>
      <c r="CL4135" s="2582"/>
      <c r="CM4135" s="2582"/>
      <c r="CN4135" s="2582"/>
      <c r="CO4135" s="2582">
        <v>113.93333999999987</v>
      </c>
      <c r="CP4135" s="2582">
        <v>-32.686919999999937</v>
      </c>
      <c r="CQ4135" s="2582">
        <v>31</v>
      </c>
      <c r="CR4135" s="2582">
        <v>106.55624774494231</v>
      </c>
      <c r="CS4135" s="2582">
        <v>-5.6843418860808015E-14</v>
      </c>
      <c r="CT4135" s="2582">
        <v>25.475007750653774</v>
      </c>
      <c r="CU4135" s="2582">
        <v>0</v>
      </c>
      <c r="CV4135" s="2582">
        <v>0</v>
      </c>
      <c r="CW4135" s="2582">
        <v>0</v>
      </c>
      <c r="CX4135" s="2582">
        <v>1.6658737007979596E-3</v>
      </c>
      <c r="CY4135" s="2582">
        <v>3.5758786073303561</v>
      </c>
      <c r="CZ4135" s="2582">
        <v>0</v>
      </c>
      <c r="DA4135" s="2582">
        <v>0</v>
      </c>
      <c r="DB4135" s="2582">
        <v>0</v>
      </c>
      <c r="DC4135" s="2582">
        <v>78.723069385022654</v>
      </c>
      <c r="DD4135" s="2582">
        <v>0.92601699735538823</v>
      </c>
      <c r="DE4135" s="2582">
        <v>0.1390593489395775</v>
      </c>
      <c r="DF4135" s="2582">
        <v>1.7062922664776607</v>
      </c>
      <c r="DG4135" s="2582">
        <v>5.3243919364559105</v>
      </c>
      <c r="DH4135" s="2582">
        <v>0</v>
      </c>
      <c r="DI4135" s="2582">
        <v>2.5936120075916751</v>
      </c>
      <c r="DJ4135" s="2582"/>
      <c r="DK4135" s="2582">
        <v>0</v>
      </c>
      <c r="DL4135" s="2582">
        <v>6.9370765011768365E-5</v>
      </c>
      <c r="DM4135" s="2582">
        <v>-11.731063381638922</v>
      </c>
      <c r="DN4135" s="2582">
        <v>0</v>
      </c>
      <c r="DO4135" s="2582">
        <v>-0.17773232104266024</v>
      </c>
      <c r="DP4135" s="2582">
        <v>-2.0096669230307285E-5</v>
      </c>
      <c r="DQ4135" s="2582">
        <v>0</v>
      </c>
      <c r="DR4135" s="2582">
        <v>0</v>
      </c>
      <c r="DS4135" s="2582"/>
      <c r="DT4135" s="2582"/>
      <c r="DU4135" s="2582"/>
      <c r="DV4135" s="2582">
        <v>-842.94107221362174</v>
      </c>
      <c r="DW4135" s="2582">
        <v>0</v>
      </c>
      <c r="DX4135" s="2582">
        <v>0</v>
      </c>
      <c r="DY4135" s="2582">
        <v>151.9961399999998</v>
      </c>
      <c r="DZ4135" s="2582">
        <v>71.475660000000133</v>
      </c>
      <c r="EA4135" s="2582">
        <v>-38.062799999999996</v>
      </c>
      <c r="EB4135" s="2582">
        <v>-104.16258000000001</v>
      </c>
      <c r="EC4135" s="2582">
        <v>116.92573722070813</v>
      </c>
      <c r="ED4135" s="2582">
        <v>-107.93811566309016</v>
      </c>
      <c r="EE4135" s="2582">
        <v>-2.3395171638104699</v>
      </c>
      <c r="EF4135" s="2582">
        <v>-0.19066589002600401</v>
      </c>
      <c r="EG4135" s="2582">
        <v>-1.2696726708873747</v>
      </c>
      <c r="EH4135" s="2582">
        <v>-7.3003356851091148</v>
      </c>
      <c r="EI4135" s="2582">
        <v>-15.140426115165168</v>
      </c>
      <c r="EJ4135" s="2582">
        <v>-5.1440178343818097</v>
      </c>
      <c r="EK4135" s="2582">
        <v>0</v>
      </c>
      <c r="EL4135" s="2582">
        <v>0</v>
      </c>
      <c r="EM4135" s="2582">
        <v>0</v>
      </c>
      <c r="EN4135" s="2582">
        <v>-1.3607584257620591</v>
      </c>
      <c r="EO4135" s="2582">
        <v>0</v>
      </c>
      <c r="EP4135" s="2582">
        <v>-10.275323475430627</v>
      </c>
      <c r="EQ4135" s="2582">
        <v>-19.096362635510303</v>
      </c>
      <c r="ER4135" s="2582">
        <v>0</v>
      </c>
      <c r="ES4135" s="2582">
        <v>4.312115307718428</v>
      </c>
      <c r="ET4135" s="2582">
        <v>0</v>
      </c>
      <c r="EU4135" s="2582">
        <v>-1.3463139898242105E-2</v>
      </c>
      <c r="EV4135" s="2582">
        <v>136</v>
      </c>
      <c r="EW4135" s="2582">
        <v>0</v>
      </c>
      <c r="EX4135" s="2582">
        <v>0</v>
      </c>
      <c r="EY4135" s="2582">
        <v>0</v>
      </c>
      <c r="EZ4135" s="2582"/>
      <c r="FA4135" s="2582">
        <v>0</v>
      </c>
      <c r="FB4135" s="2582">
        <v>-68.322823160607598</v>
      </c>
      <c r="FC4135" s="2582"/>
      <c r="FD4135" s="2582">
        <v>-68.322823160607598</v>
      </c>
      <c r="FE4135" s="2582"/>
      <c r="FF4135" s="2582">
        <v>0</v>
      </c>
      <c r="FG4135" s="2582">
        <v>0</v>
      </c>
      <c r="FH4135" s="2582">
        <v>0</v>
      </c>
      <c r="FI4135" s="2582">
        <v>0</v>
      </c>
    </row>
    <row r="4136" spans="1:165" ht="15.75">
      <c r="A4136" s="2582">
        <v>293</v>
      </c>
      <c r="B4136" s="2582" t="s">
        <v>3002</v>
      </c>
      <c r="C4136" s="2582" t="s">
        <v>3010</v>
      </c>
      <c r="D4136" s="2582" t="s">
        <v>1941</v>
      </c>
      <c r="E4136" s="2582" t="s">
        <v>597</v>
      </c>
      <c r="F4136" s="2582" t="s">
        <v>597</v>
      </c>
      <c r="G4136" s="2582" t="s">
        <v>2594</v>
      </c>
      <c r="H4136" s="2582" t="s">
        <v>2594</v>
      </c>
      <c r="I4136" s="2582" t="s">
        <v>2928</v>
      </c>
      <c r="J4136" s="2582" t="s">
        <v>3001</v>
      </c>
      <c r="K4136" s="2583">
        <v>44317</v>
      </c>
      <c r="L4136" s="2582">
        <v>0</v>
      </c>
      <c r="M4136" s="2582">
        <v>0</v>
      </c>
      <c r="N4136" s="2582">
        <v>0.42099999999999999</v>
      </c>
      <c r="O4136" s="2582">
        <v>0.42099999999999999</v>
      </c>
      <c r="P4136" s="2582">
        <v>0.42099999999999999</v>
      </c>
      <c r="Q4136" s="2582">
        <v>0.42099999999999999</v>
      </c>
      <c r="R4136" s="2582"/>
      <c r="S4136" s="2582">
        <v>630.4</v>
      </c>
      <c r="T4136" s="2582">
        <v>437.05</v>
      </c>
      <c r="U4136" s="2582"/>
      <c r="V4136" s="2582">
        <v>449.39644999999996</v>
      </c>
      <c r="W4136" s="2582">
        <v>449.39644999999996</v>
      </c>
      <c r="X4136" s="2582">
        <v>431.96283999999997</v>
      </c>
      <c r="Y4136" s="2582">
        <v>0</v>
      </c>
      <c r="Z4136" s="2582">
        <v>25.901974620825005</v>
      </c>
      <c r="AA4136" s="2582">
        <v>0</v>
      </c>
      <c r="AB4136" s="2582">
        <v>0</v>
      </c>
      <c r="AC4136" s="2582">
        <v>0.93405423709286761</v>
      </c>
      <c r="AD4136" s="2582">
        <v>0</v>
      </c>
      <c r="AE4136" s="2582">
        <v>180.87573465949782</v>
      </c>
      <c r="AF4136" s="2582">
        <v>166.8524188205194</v>
      </c>
      <c r="AG4136" s="2582">
        <v>4.6149142586087084</v>
      </c>
      <c r="AH4136" s="2582">
        <v>3.0532841932926669</v>
      </c>
      <c r="AI4136" s="2582">
        <v>6.4626952950225369E-3</v>
      </c>
      <c r="AJ4136" s="2582">
        <v>0</v>
      </c>
      <c r="AK4136" s="2582">
        <v>3.5776054169121325</v>
      </c>
      <c r="AL4136" s="2582">
        <v>3.9775146700766295</v>
      </c>
      <c r="AM4136" s="2582"/>
      <c r="AN4136" s="2582">
        <v>0.31120424036241756</v>
      </c>
      <c r="AO4136" s="2582">
        <v>8.4229712537321983</v>
      </c>
      <c r="AP4136" s="2582">
        <v>25.146489107728502</v>
      </c>
      <c r="AQ4136" s="2582">
        <v>0</v>
      </c>
      <c r="AR4136" s="2582">
        <v>0</v>
      </c>
      <c r="AS4136" s="2582">
        <v>2.1455714061605593E-14</v>
      </c>
      <c r="AT4136" s="2582">
        <v>2.2600616832970903</v>
      </c>
      <c r="AU4136" s="2582">
        <v>0</v>
      </c>
      <c r="AV4136" s="2582">
        <v>1.5390018258127605</v>
      </c>
      <c r="AW4136" s="2582">
        <v>0.16444420808107546</v>
      </c>
      <c r="AX4136" s="2582">
        <v>0.44353957437129449</v>
      </c>
      <c r="AY4136" s="2582">
        <v>-0.8924453494456942</v>
      </c>
      <c r="AZ4136" s="2582">
        <v>0</v>
      </c>
      <c r="BA4136" s="2582"/>
      <c r="BB4136" s="2582">
        <v>25.542878327064543</v>
      </c>
      <c r="BC4136" s="2582">
        <v>4.6445617737029075</v>
      </c>
      <c r="BD4136" s="2582">
        <v>3.6164620371206131</v>
      </c>
      <c r="BE4136" s="2582">
        <v>0.29473429976028825</v>
      </c>
      <c r="BF4136" s="2582">
        <v>1.9626797720752673</v>
      </c>
      <c r="BG4136" s="2582">
        <v>11.284972502801768</v>
      </c>
      <c r="BH4136" s="2582">
        <v>0</v>
      </c>
      <c r="BI4136" s="2582">
        <v>0</v>
      </c>
      <c r="BJ4136" s="2582">
        <v>0</v>
      </c>
      <c r="BK4136" s="2582">
        <v>0</v>
      </c>
      <c r="BL4136" s="2582">
        <v>0</v>
      </c>
      <c r="BM4136" s="2582"/>
      <c r="BN4136" s="2582"/>
      <c r="BO4136" s="2582"/>
      <c r="BP4136" s="2582"/>
      <c r="BQ4136" s="2582"/>
      <c r="BR4136" s="2582"/>
      <c r="BS4136" s="2582"/>
      <c r="BT4136" s="2582"/>
      <c r="BU4136" s="2582"/>
      <c r="BV4136" s="2582">
        <v>184.01126743227732</v>
      </c>
      <c r="BW4136" s="2582"/>
      <c r="BX4136" s="2582"/>
      <c r="BY4136" s="2582"/>
      <c r="BZ4136" s="2582"/>
      <c r="CA4136" s="2582"/>
      <c r="CB4136" s="2582"/>
      <c r="CC4136" s="2582"/>
      <c r="CD4136" s="2582"/>
      <c r="CE4136" s="2582"/>
      <c r="CF4136" s="2582"/>
      <c r="CG4136" s="2582"/>
      <c r="CH4136" s="2582"/>
      <c r="CI4136" s="2582">
        <v>430.93679999999995</v>
      </c>
      <c r="CJ4136" s="2582">
        <v>-18.489649999999983</v>
      </c>
      <c r="CK4136" s="2582"/>
      <c r="CL4136" s="2582"/>
      <c r="CM4136" s="2582"/>
      <c r="CN4136" s="2582"/>
      <c r="CO4136" s="2582">
        <v>-24.447469999999971</v>
      </c>
      <c r="CP4136" s="2582">
        <v>7.013859999999986</v>
      </c>
      <c r="CQ4136" s="2582">
        <v>31</v>
      </c>
      <c r="CR4136" s="2582">
        <v>-22.864515953425354</v>
      </c>
      <c r="CS4136" s="2582">
        <v>1.2434497875801753E-14</v>
      </c>
      <c r="CT4136" s="2582">
        <v>-5.4663497772809571</v>
      </c>
      <c r="CU4136" s="2582">
        <v>0</v>
      </c>
      <c r="CV4136" s="2582">
        <v>0</v>
      </c>
      <c r="CW4136" s="2582">
        <v>0</v>
      </c>
      <c r="CX4136" s="2582">
        <v>-3.5745811826481955E-4</v>
      </c>
      <c r="CY4136" s="2582">
        <v>-0.76730116905508705</v>
      </c>
      <c r="CZ4136" s="2582">
        <v>0</v>
      </c>
      <c r="DA4136" s="2582">
        <v>0</v>
      </c>
      <c r="DB4136" s="2582">
        <v>0</v>
      </c>
      <c r="DC4136" s="2582">
        <v>-16.892157090262259</v>
      </c>
      <c r="DD4136" s="2582">
        <v>-0.19870191431530015</v>
      </c>
      <c r="DE4136" s="2582">
        <v>-2.9838932672559659E-2</v>
      </c>
      <c r="DF4136" s="2582">
        <v>-0.36613101130840731</v>
      </c>
      <c r="DG4136" s="2582">
        <v>-1.1424918477308577</v>
      </c>
      <c r="DH4136" s="2582">
        <v>0</v>
      </c>
      <c r="DI4136" s="2582">
        <v>-0.55652938593073675</v>
      </c>
      <c r="DJ4136" s="2582"/>
      <c r="DK4136" s="2582">
        <v>0</v>
      </c>
      <c r="DL4136" s="2582">
        <v>-1.4885368027499173E-5</v>
      </c>
      <c r="DM4136" s="2582">
        <v>2.5172159447859244</v>
      </c>
      <c r="DN4136" s="2582">
        <v>0</v>
      </c>
      <c r="DO4136" s="2582">
        <v>3.813726154890823E-2</v>
      </c>
      <c r="DP4136" s="2582">
        <v>4.3122822354635382E-6</v>
      </c>
      <c r="DQ4136" s="2582">
        <v>0</v>
      </c>
      <c r="DR4136" s="2582">
        <v>0</v>
      </c>
      <c r="DS4136" s="2582"/>
      <c r="DT4136" s="2582"/>
      <c r="DU4136" s="2582"/>
      <c r="DV4136" s="2582">
        <v>180.87573465949782</v>
      </c>
      <c r="DW4136" s="2582">
        <v>0</v>
      </c>
      <c r="DX4136" s="2582">
        <v>0</v>
      </c>
      <c r="DY4136" s="2582">
        <v>-32.614869999999982</v>
      </c>
      <c r="DZ4136" s="2582">
        <v>-15.337030000000034</v>
      </c>
      <c r="EA4136" s="2582">
        <v>8.1673999999999989</v>
      </c>
      <c r="EB4136" s="2582">
        <v>22.35089</v>
      </c>
      <c r="EC4136" s="2582">
        <v>-25.089569505564782</v>
      </c>
      <c r="ED4136" s="2582">
        <v>23.161032973578468</v>
      </c>
      <c r="EE4136" s="2582">
        <v>0.50200648622028943</v>
      </c>
      <c r="EF4136" s="2582">
        <v>4.0912507492837757E-2</v>
      </c>
      <c r="EG4136" s="2582">
        <v>0.272442504813244</v>
      </c>
      <c r="EH4136" s="2582">
        <v>1.5664838549597031</v>
      </c>
      <c r="EI4136" s="2582">
        <v>3.2487866434681627</v>
      </c>
      <c r="EJ4136" s="2582">
        <v>1.1037877208332019</v>
      </c>
      <c r="EK4136" s="2582">
        <v>0</v>
      </c>
      <c r="EL4136" s="2582">
        <v>0</v>
      </c>
      <c r="EM4136" s="2582">
        <v>0</v>
      </c>
      <c r="EN4136" s="2582">
        <v>0.29198740940154272</v>
      </c>
      <c r="EO4136" s="2582">
        <v>0</v>
      </c>
      <c r="EP4136" s="2582">
        <v>2.2048476978370508</v>
      </c>
      <c r="EQ4136" s="2582">
        <v>4.097639484989724</v>
      </c>
      <c r="ER4136" s="2582">
        <v>0</v>
      </c>
      <c r="ES4136" s="2582">
        <v>-0.92528060374590115</v>
      </c>
      <c r="ET4136" s="2582">
        <v>0</v>
      </c>
      <c r="EU4136" s="2582">
        <v>2.8888796621604484E-3</v>
      </c>
      <c r="EV4136" s="2582">
        <v>136</v>
      </c>
      <c r="EW4136" s="2582">
        <v>0</v>
      </c>
      <c r="EX4136" s="2582">
        <v>0</v>
      </c>
      <c r="EY4136" s="2582">
        <v>0</v>
      </c>
      <c r="EZ4136" s="2582"/>
      <c r="FA4136" s="2582">
        <v>0</v>
      </c>
      <c r="FB4136" s="2582">
        <v>-68.322823160607598</v>
      </c>
      <c r="FC4136" s="2582"/>
      <c r="FD4136" s="2582">
        <v>-68.322823160607598</v>
      </c>
      <c r="FE4136" s="2582"/>
      <c r="FF4136" s="2582">
        <v>0</v>
      </c>
      <c r="FG4136" s="2582">
        <v>0</v>
      </c>
      <c r="FH4136" s="2582">
        <v>0</v>
      </c>
      <c r="FI4136" s="2582">
        <v>0</v>
      </c>
    </row>
    <row r="4137" spans="1:165" ht="15.75">
      <c r="A4137" s="2582">
        <v>294</v>
      </c>
      <c r="B4137" s="2582" t="s">
        <v>3002</v>
      </c>
      <c r="C4137" s="2582" t="s">
        <v>3010</v>
      </c>
      <c r="D4137" s="2582" t="s">
        <v>1941</v>
      </c>
      <c r="E4137" s="2582" t="s">
        <v>597</v>
      </c>
      <c r="F4137" s="2582" t="s">
        <v>597</v>
      </c>
      <c r="G4137" s="2582" t="s">
        <v>2594</v>
      </c>
      <c r="H4137" s="2582" t="s">
        <v>2594</v>
      </c>
      <c r="I4137" s="2582" t="s">
        <v>2928</v>
      </c>
      <c r="J4137" s="2582" t="s">
        <v>3001</v>
      </c>
      <c r="K4137" s="2583">
        <v>44317</v>
      </c>
      <c r="L4137" s="2582">
        <v>0</v>
      </c>
      <c r="M4137" s="2582">
        <v>0</v>
      </c>
      <c r="N4137" s="2582">
        <v>-9.7000000000000003E-2</v>
      </c>
      <c r="O4137" s="2582">
        <v>-9.7000000000000003E-2</v>
      </c>
      <c r="P4137" s="2582">
        <v>-9.7000000000000003E-2</v>
      </c>
      <c r="Q4137" s="2582">
        <v>-9.7000000000000003E-2</v>
      </c>
      <c r="R4137" s="2582"/>
      <c r="S4137" s="2582">
        <v>630.4</v>
      </c>
      <c r="T4137" s="2582">
        <v>437.05</v>
      </c>
      <c r="U4137" s="2582"/>
      <c r="V4137" s="2582">
        <v>-103.54265000000001</v>
      </c>
      <c r="W4137" s="2582">
        <v>-103.54265000000001</v>
      </c>
      <c r="X4137" s="2582">
        <v>-99.525880000000001</v>
      </c>
      <c r="Y4137" s="2582">
        <v>0</v>
      </c>
      <c r="Z4137" s="2582">
        <v>-5.9679133924466168</v>
      </c>
      <c r="AA4137" s="2582">
        <v>0</v>
      </c>
      <c r="AB4137" s="2582">
        <v>0</v>
      </c>
      <c r="AC4137" s="2582">
        <v>-0.21520964607602891</v>
      </c>
      <c r="AD4137" s="2582">
        <v>0</v>
      </c>
      <c r="AE4137" s="2582">
        <v>-41.674456679266726</v>
      </c>
      <c r="AF4137" s="2582">
        <v>-38.443431414703994</v>
      </c>
      <c r="AG4137" s="2582">
        <v>-1.0632937840499874</v>
      </c>
      <c r="AH4137" s="2582">
        <v>-0.70348828206505631</v>
      </c>
      <c r="AI4137" s="2582">
        <v>-1.4890295572854778E-3</v>
      </c>
      <c r="AJ4137" s="2582">
        <v>0</v>
      </c>
      <c r="AK4137" s="2582">
        <v>-0.82429388465671471</v>
      </c>
      <c r="AL4137" s="2582">
        <v>-0.91643449643095742</v>
      </c>
      <c r="AM4137" s="2582"/>
      <c r="AN4137" s="2582">
        <v>-7.170263970345489E-2</v>
      </c>
      <c r="AO4137" s="2582">
        <v>-1.9406845881520745</v>
      </c>
      <c r="AP4137" s="2582">
        <v>-5.7938466590253315</v>
      </c>
      <c r="AQ4137" s="2582">
        <v>0</v>
      </c>
      <c r="AR4137" s="2582">
        <v>0</v>
      </c>
      <c r="AS4137" s="2582">
        <v>-4.9434780617001009E-15</v>
      </c>
      <c r="AT4137" s="2582">
        <v>-0.52072680113970971</v>
      </c>
      <c r="AU4137" s="2582">
        <v>0</v>
      </c>
      <c r="AV4137" s="2582">
        <v>-0.35459186960531541</v>
      </c>
      <c r="AW4137" s="2582">
        <v>-3.7888570507991264E-2</v>
      </c>
      <c r="AX4137" s="2582">
        <v>-0.1021932035962365</v>
      </c>
      <c r="AY4137" s="2582">
        <v>0.2056228002285804</v>
      </c>
      <c r="AZ4137" s="2582">
        <v>0</v>
      </c>
      <c r="BA4137" s="2582"/>
      <c r="BB4137" s="2582">
        <v>-5.8851762416276978</v>
      </c>
      <c r="BC4137" s="2582">
        <v>-1.0701246842023326</v>
      </c>
      <c r="BD4137" s="2582">
        <v>-0.83324659762636455</v>
      </c>
      <c r="BE4137" s="2582">
        <v>-6.7907902795125805E-2</v>
      </c>
      <c r="BF4137" s="2582">
        <v>-0.45220887860166492</v>
      </c>
      <c r="BG4137" s="2582">
        <v>-2.6001005529020702</v>
      </c>
      <c r="BH4137" s="2582">
        <v>0</v>
      </c>
      <c r="BI4137" s="2582">
        <v>0</v>
      </c>
      <c r="BJ4137" s="2582">
        <v>0</v>
      </c>
      <c r="BK4137" s="2582">
        <v>0</v>
      </c>
      <c r="BL4137" s="2582">
        <v>0</v>
      </c>
      <c r="BM4137" s="2582"/>
      <c r="BN4137" s="2582"/>
      <c r="BO4137" s="2582"/>
      <c r="BP4137" s="2582"/>
      <c r="BQ4137" s="2582"/>
      <c r="BR4137" s="2582"/>
      <c r="BS4137" s="2582"/>
      <c r="BT4137" s="2582"/>
      <c r="BU4137" s="2582"/>
      <c r="BV4137" s="2582">
        <v>-42.396895346629222</v>
      </c>
      <c r="BW4137" s="2582"/>
      <c r="BX4137" s="2582"/>
      <c r="BY4137" s="2582"/>
      <c r="BZ4137" s="2582"/>
      <c r="CA4137" s="2582"/>
      <c r="CB4137" s="2582"/>
      <c r="CC4137" s="2582"/>
      <c r="CD4137" s="2582"/>
      <c r="CE4137" s="2582"/>
      <c r="CF4137" s="2582"/>
      <c r="CG4137" s="2582"/>
      <c r="CH4137" s="2582"/>
      <c r="CI4137" s="2582">
        <v>-102.60400000000001</v>
      </c>
      <c r="CJ4137" s="2582">
        <v>0.9086499999999802</v>
      </c>
      <c r="CK4137" s="2582"/>
      <c r="CL4137" s="2582"/>
      <c r="CM4137" s="2582"/>
      <c r="CN4137" s="2582"/>
      <c r="CO4137" s="2582">
        <v>5.6327899999999937</v>
      </c>
      <c r="CP4137" s="2582">
        <v>-1.6160199999999969</v>
      </c>
      <c r="CQ4137" s="2582">
        <v>31</v>
      </c>
      <c r="CR4137" s="2582">
        <v>5.268071371691839</v>
      </c>
      <c r="CS4137" s="2582">
        <v>-2.886579864025407E-15</v>
      </c>
      <c r="CT4137" s="2582">
        <v>1.2594677634115259</v>
      </c>
      <c r="CU4137" s="2582">
        <v>0</v>
      </c>
      <c r="CV4137" s="2582">
        <v>0</v>
      </c>
      <c r="CW4137" s="2582">
        <v>0</v>
      </c>
      <c r="CX4137" s="2582">
        <v>8.2359708958978928E-5</v>
      </c>
      <c r="CY4137" s="2582">
        <v>0.17678910545924809</v>
      </c>
      <c r="CZ4137" s="2582">
        <v>0</v>
      </c>
      <c r="DA4137" s="2582">
        <v>0</v>
      </c>
      <c r="DB4137" s="2582">
        <v>0</v>
      </c>
      <c r="DC4137" s="2582">
        <v>3.892017191818141</v>
      </c>
      <c r="DD4137" s="2582">
        <v>4.5781676219914691E-2</v>
      </c>
      <c r="DE4137" s="2582">
        <v>6.8750034898771711E-3</v>
      </c>
      <c r="DF4137" s="2582">
        <v>8.4357976477233976E-2</v>
      </c>
      <c r="DG4137" s="2582">
        <v>0.26323446372896209</v>
      </c>
      <c r="DH4137" s="2582">
        <v>0</v>
      </c>
      <c r="DI4137" s="2582">
        <v>0.12822648559449279</v>
      </c>
      <c r="DJ4137" s="2582"/>
      <c r="DK4137" s="2582">
        <v>0</v>
      </c>
      <c r="DL4137" s="2582">
        <v>3.429645365005899E-6</v>
      </c>
      <c r="DM4137" s="2582">
        <v>-0.5799761202950946</v>
      </c>
      <c r="DN4137" s="2582">
        <v>0</v>
      </c>
      <c r="DO4137" s="2582">
        <v>-8.7869700005798815E-3</v>
      </c>
      <c r="DP4137" s="2582">
        <v>-9.9356621575952264E-7</v>
      </c>
      <c r="DQ4137" s="2582">
        <v>0</v>
      </c>
      <c r="DR4137" s="2582">
        <v>0</v>
      </c>
      <c r="DS4137" s="2582"/>
      <c r="DT4137" s="2582"/>
      <c r="DU4137" s="2582"/>
      <c r="DV4137" s="2582">
        <v>-41.674456679266726</v>
      </c>
      <c r="DW4137" s="2582">
        <v>0</v>
      </c>
      <c r="DX4137" s="2582">
        <v>0</v>
      </c>
      <c r="DY4137" s="2582">
        <v>7.514589999999993</v>
      </c>
      <c r="DZ4137" s="2582">
        <v>3.5337100000000019</v>
      </c>
      <c r="EA4137" s="2582">
        <v>-1.8817999999999999</v>
      </c>
      <c r="EB4137" s="2582">
        <v>-5.1497300000000008</v>
      </c>
      <c r="EC4137" s="2582">
        <v>5.7807321663652829</v>
      </c>
      <c r="ED4137" s="2582">
        <v>-5.3363900200406453</v>
      </c>
      <c r="EE4137" s="2582">
        <v>-0.11566420228828521</v>
      </c>
      <c r="EF4137" s="2582">
        <v>-9.4263972133141645E-3</v>
      </c>
      <c r="EG4137" s="2582">
        <v>-6.2771788519916077E-2</v>
      </c>
      <c r="EH4137" s="2582">
        <v>-0.36092383356553731</v>
      </c>
      <c r="EI4137" s="2582">
        <v>-0.74853278958767655</v>
      </c>
      <c r="EJ4137" s="2582">
        <v>-0.25431688579767359</v>
      </c>
      <c r="EK4137" s="2582">
        <v>0</v>
      </c>
      <c r="EL4137" s="2582">
        <v>0</v>
      </c>
      <c r="EM4137" s="2582">
        <v>0</v>
      </c>
      <c r="EN4137" s="2582">
        <v>-6.7275008816982534E-2</v>
      </c>
      <c r="EO4137" s="2582">
        <v>0</v>
      </c>
      <c r="EP4137" s="2582">
        <v>-0.50800528905034192</v>
      </c>
      <c r="EQ4137" s="2582">
        <v>-0.94411171031829744</v>
      </c>
      <c r="ER4137" s="2582">
        <v>0</v>
      </c>
      <c r="ES4137" s="2582">
        <v>0.2131881676089131</v>
      </c>
      <c r="ET4137" s="2582">
        <v>0</v>
      </c>
      <c r="EU4137" s="2582">
        <v>-6.6560885327693331E-4</v>
      </c>
      <c r="EV4137" s="2582">
        <v>136</v>
      </c>
      <c r="EW4137" s="2582">
        <v>0</v>
      </c>
      <c r="EX4137" s="2582">
        <v>0</v>
      </c>
      <c r="EY4137" s="2582">
        <v>0</v>
      </c>
      <c r="EZ4137" s="2582"/>
      <c r="FA4137" s="2582">
        <v>0</v>
      </c>
      <c r="FB4137" s="2582">
        <v>-68.322823160607598</v>
      </c>
      <c r="FC4137" s="2582"/>
      <c r="FD4137" s="2582">
        <v>-68.322823160607598</v>
      </c>
      <c r="FE4137" s="2582"/>
      <c r="FF4137" s="2582">
        <v>0</v>
      </c>
      <c r="FG4137" s="2582">
        <v>0</v>
      </c>
      <c r="FH4137" s="2582">
        <v>0</v>
      </c>
      <c r="FI4137" s="2582">
        <v>0</v>
      </c>
    </row>
    <row r="4138" spans="1:165" ht="15.75">
      <c r="A4138" s="2582">
        <v>544</v>
      </c>
      <c r="B4138" s="2582" t="s">
        <v>1105</v>
      </c>
      <c r="C4138" s="2582" t="s">
        <v>3010</v>
      </c>
      <c r="D4138" s="2582" t="s">
        <v>1941</v>
      </c>
      <c r="E4138" s="2582" t="s">
        <v>597</v>
      </c>
      <c r="F4138" s="2582" t="s">
        <v>597</v>
      </c>
      <c r="G4138" s="2582" t="s">
        <v>2594</v>
      </c>
      <c r="H4138" s="2582" t="s">
        <v>2594</v>
      </c>
      <c r="I4138" s="2582" t="s">
        <v>2928</v>
      </c>
      <c r="J4138" s="2582" t="s">
        <v>3001</v>
      </c>
      <c r="K4138" s="2583">
        <v>44348</v>
      </c>
      <c r="L4138" s="2582">
        <v>0</v>
      </c>
      <c r="M4138" s="2582">
        <v>0</v>
      </c>
      <c r="N4138" s="2582">
        <v>163.54400000000001</v>
      </c>
      <c r="O4138" s="2582">
        <v>163.54400000000001</v>
      </c>
      <c r="P4138" s="2582">
        <v>163.54400000000001</v>
      </c>
      <c r="Q4138" s="2582">
        <v>163.54400000000001</v>
      </c>
      <c r="R4138" s="2582"/>
      <c r="S4138" s="2582">
        <v>630.4</v>
      </c>
      <c r="T4138" s="2582">
        <v>437.05</v>
      </c>
      <c r="U4138" s="2582"/>
      <c r="V4138" s="2582">
        <v>174575.0428</v>
      </c>
      <c r="W4138" s="2582">
        <v>174575.0428</v>
      </c>
      <c r="X4138" s="2582">
        <v>167802.68576000002</v>
      </c>
      <c r="Y4138" s="2582">
        <v>0</v>
      </c>
      <c r="Z4138" s="2582">
        <v>10062.025029425664</v>
      </c>
      <c r="AA4138" s="2582">
        <v>0</v>
      </c>
      <c r="AB4138" s="2582">
        <v>0</v>
      </c>
      <c r="AC4138" s="2582">
        <v>362.84790059647497</v>
      </c>
      <c r="AD4138" s="2582">
        <v>0</v>
      </c>
      <c r="AE4138" s="2582">
        <v>70263.99322839173</v>
      </c>
      <c r="AF4138" s="2582">
        <v>64816.418013261347</v>
      </c>
      <c r="AG4138" s="2582">
        <v>1792.7352434914551</v>
      </c>
      <c r="AH4138" s="2582">
        <v>1186.0957484747171</v>
      </c>
      <c r="AI4138" s="2582">
        <v>2.5105345352236719</v>
      </c>
      <c r="AJ4138" s="2582">
        <v>0</v>
      </c>
      <c r="AK4138" s="2582">
        <v>1389.77648528142</v>
      </c>
      <c r="AL4138" s="2582">
        <v>1545.1274565392218</v>
      </c>
      <c r="AM4138" s="2582"/>
      <c r="AN4138" s="2582">
        <v>120.89212894496728</v>
      </c>
      <c r="AO4138" s="2582">
        <v>3272.0342297396173</v>
      </c>
      <c r="AP4138" s="2582">
        <v>9768.5449278725664</v>
      </c>
      <c r="AQ4138" s="2582">
        <v>0</v>
      </c>
      <c r="AR4138" s="2582">
        <v>0</v>
      </c>
      <c r="AS4138" s="2582">
        <v>8.334805939409087E-12</v>
      </c>
      <c r="AT4138" s="2582">
        <v>877.95612335662565</v>
      </c>
      <c r="AU4138" s="2582">
        <v>0</v>
      </c>
      <c r="AV4138" s="2582">
        <v>597.84920332713091</v>
      </c>
      <c r="AW4138" s="2582">
        <v>63.880911084112611</v>
      </c>
      <c r="AX4138" s="2582">
        <v>172.29984833961754</v>
      </c>
      <c r="AY4138" s="2582">
        <v>-346.68428083075207</v>
      </c>
      <c r="AZ4138" s="2582">
        <v>0</v>
      </c>
      <c r="BA4138" s="2582"/>
      <c r="BB4138" s="2582">
        <v>9922.5284872243337</v>
      </c>
      <c r="BC4138" s="2582">
        <v>1804.2522819916114</v>
      </c>
      <c r="BD4138" s="2582">
        <v>1404.8709439402699</v>
      </c>
      <c r="BE4138" s="2582">
        <v>114.49412427552633</v>
      </c>
      <c r="BF4138" s="2582">
        <v>762.43349321681126</v>
      </c>
      <c r="BG4138" s="2582">
        <v>4383.8231425135691</v>
      </c>
      <c r="BH4138" s="2582">
        <v>0</v>
      </c>
      <c r="BI4138" s="2582">
        <v>0</v>
      </c>
      <c r="BJ4138" s="2582">
        <v>0</v>
      </c>
      <c r="BK4138" s="2582">
        <v>0</v>
      </c>
      <c r="BL4138" s="2582">
        <v>0</v>
      </c>
      <c r="BM4138" s="2582"/>
      <c r="BN4138" s="2582"/>
      <c r="BO4138" s="2582"/>
      <c r="BP4138" s="2582"/>
      <c r="BQ4138" s="2582"/>
      <c r="BR4138" s="2582"/>
      <c r="BS4138" s="2582"/>
      <c r="BT4138" s="2582"/>
      <c r="BU4138" s="2582"/>
      <c r="BV4138" s="2582">
        <v>71482.039717207532</v>
      </c>
      <c r="BW4138" s="2582"/>
      <c r="BX4138" s="2582"/>
      <c r="BY4138" s="2582"/>
      <c r="BZ4138" s="2582"/>
      <c r="CA4138" s="2582"/>
      <c r="CB4138" s="2582"/>
      <c r="CC4138" s="2582"/>
      <c r="CD4138" s="2582"/>
      <c r="CE4138" s="2582"/>
      <c r="CF4138" s="2582"/>
      <c r="CG4138" s="2582"/>
      <c r="CH4138" s="2582"/>
      <c r="CI4138" s="2582">
        <v>167798.5816</v>
      </c>
      <c r="CJ4138" s="2582">
        <v>-6776.4912000000186</v>
      </c>
      <c r="CK4138" s="2582"/>
      <c r="CL4138" s="2582"/>
      <c r="CM4138" s="2582"/>
      <c r="CN4138" s="2582"/>
      <c r="CO4138" s="2582">
        <v>-9497.0000799999907</v>
      </c>
      <c r="CP4138" s="2582">
        <v>2724.6430399999949</v>
      </c>
      <c r="CQ4138" s="2582">
        <v>30</v>
      </c>
      <c r="CR4138" s="2582">
        <v>-8882.076952700736</v>
      </c>
      <c r="CS4138" s="2582">
        <v>5.0022208597511053E-12</v>
      </c>
      <c r="CT4138" s="2582">
        <v>-2123.4886175193278</v>
      </c>
      <c r="CU4138" s="2582">
        <v>0</v>
      </c>
      <c r="CV4138" s="2582">
        <v>0</v>
      </c>
      <c r="CW4138" s="2582">
        <v>0</v>
      </c>
      <c r="CX4138" s="2582">
        <v>-0.13886016744311291</v>
      </c>
      <c r="CY4138" s="2582">
        <v>-298.07007694048713</v>
      </c>
      <c r="CZ4138" s="2582">
        <v>0</v>
      </c>
      <c r="DA4138" s="2582">
        <v>0</v>
      </c>
      <c r="DB4138" s="2582">
        <v>0</v>
      </c>
      <c r="DC4138" s="2582">
        <v>-6562.021233182546</v>
      </c>
      <c r="DD4138" s="2582">
        <v>-77.188850058863295</v>
      </c>
      <c r="DE4138" s="2582">
        <v>-11.591397636582172</v>
      </c>
      <c r="DF4138" s="2582">
        <v>-142.22928768033785</v>
      </c>
      <c r="DG4138" s="2582">
        <v>-443.81873336174704</v>
      </c>
      <c r="DH4138" s="2582">
        <v>0</v>
      </c>
      <c r="DI4138" s="2582">
        <v>-216.19249855737735</v>
      </c>
      <c r="DJ4138" s="2582"/>
      <c r="DK4138" s="2582">
        <v>0</v>
      </c>
      <c r="DL4138" s="2582">
        <v>-5.7824527997372144E-3</v>
      </c>
      <c r="DM4138" s="2582">
        <v>977.85169708805097</v>
      </c>
      <c r="DN4138" s="2582">
        <v>0</v>
      </c>
      <c r="DO4138" s="2582">
        <v>14.815012595616665</v>
      </c>
      <c r="DP4138" s="2582">
        <v>1.6751731256761104E-3</v>
      </c>
      <c r="DQ4138" s="2582">
        <v>0</v>
      </c>
      <c r="DR4138" s="2582">
        <v>0</v>
      </c>
      <c r="DS4138" s="2582"/>
      <c r="DT4138" s="2582"/>
      <c r="DU4138" s="2582"/>
      <c r="DV4138" s="2582">
        <v>70263.99322839173</v>
      </c>
      <c r="DW4138" s="2582">
        <v>0</v>
      </c>
      <c r="DX4138" s="2582">
        <v>0</v>
      </c>
      <c r="DY4138" s="2582">
        <v>-12669.753679999983</v>
      </c>
      <c r="DZ4138" s="2582">
        <v>-5957.9079200000051</v>
      </c>
      <c r="EA4138" s="2582">
        <v>3172.7536</v>
      </c>
      <c r="EB4138" s="2582">
        <v>8682.5509600000005</v>
      </c>
      <c r="EC4138" s="2582">
        <v>-9746.4336228458196</v>
      </c>
      <c r="ED4138" s="2582">
        <v>8997.2636024487347</v>
      </c>
      <c r="EE4138" s="2582">
        <v>195.01222988696205</v>
      </c>
      <c r="EF4138" s="2582">
        <v>15.89310006035311</v>
      </c>
      <c r="EG4138" s="2582">
        <v>105.83452970825934</v>
      </c>
      <c r="EH4138" s="2582">
        <v>608.52502512002309</v>
      </c>
      <c r="EI4138" s="2582">
        <v>1262.0417169105874</v>
      </c>
      <c r="EJ4138" s="2582">
        <v>428.78351310200753</v>
      </c>
      <c r="EK4138" s="2582">
        <v>0</v>
      </c>
      <c r="EL4138" s="2582">
        <v>0</v>
      </c>
      <c r="EM4138" s="2582">
        <v>0</v>
      </c>
      <c r="EN4138" s="2582">
        <v>113.42705197901641</v>
      </c>
      <c r="EO4138" s="2582">
        <v>0</v>
      </c>
      <c r="EP4138" s="2582">
        <v>856.50739167473319</v>
      </c>
      <c r="EQ4138" s="2582">
        <v>1591.7918098174807</v>
      </c>
      <c r="ER4138" s="2582">
        <v>0</v>
      </c>
      <c r="ES4138" s="2582">
        <v>-359.43964622094933</v>
      </c>
      <c r="ET4138" s="2582">
        <v>0</v>
      </c>
      <c r="EU4138" s="2582">
        <v>1.1222302505188964</v>
      </c>
      <c r="EV4138" s="2582">
        <v>136</v>
      </c>
      <c r="EW4138" s="2582">
        <v>0</v>
      </c>
      <c r="EX4138" s="2582">
        <v>0</v>
      </c>
      <c r="EY4138" s="2582">
        <v>0</v>
      </c>
      <c r="EZ4138" s="2582"/>
      <c r="FA4138" s="2582">
        <v>0</v>
      </c>
      <c r="FB4138" s="2582">
        <v>-68.322823160607598</v>
      </c>
      <c r="FC4138" s="2582"/>
      <c r="FD4138" s="2582">
        <v>-68.322823160607598</v>
      </c>
      <c r="FE4138" s="2582"/>
      <c r="FF4138" s="2582">
        <v>0</v>
      </c>
      <c r="FG4138" s="2582">
        <v>0</v>
      </c>
      <c r="FH4138" s="2582">
        <v>0</v>
      </c>
      <c r="FI4138" s="2582">
        <v>0</v>
      </c>
    </row>
    <row r="4139" spans="1:165" ht="15.75">
      <c r="A4139" s="2582">
        <v>545</v>
      </c>
      <c r="B4139" s="2582" t="s">
        <v>3005</v>
      </c>
      <c r="C4139" s="2582" t="s">
        <v>3010</v>
      </c>
      <c r="D4139" s="2582" t="s">
        <v>1941</v>
      </c>
      <c r="E4139" s="2582" t="s">
        <v>597</v>
      </c>
      <c r="F4139" s="2582" t="s">
        <v>597</v>
      </c>
      <c r="G4139" s="2582" t="s">
        <v>2594</v>
      </c>
      <c r="H4139" s="2582" t="s">
        <v>2594</v>
      </c>
      <c r="I4139" s="2582" t="s">
        <v>2928</v>
      </c>
      <c r="J4139" s="2582" t="s">
        <v>3001</v>
      </c>
      <c r="K4139" s="2583">
        <v>44348</v>
      </c>
      <c r="L4139" s="2582">
        <v>0</v>
      </c>
      <c r="M4139" s="2582">
        <v>0</v>
      </c>
      <c r="N4139" s="2582">
        <v>0.108</v>
      </c>
      <c r="O4139" s="2582">
        <v>0.108</v>
      </c>
      <c r="P4139" s="2582">
        <v>0.108</v>
      </c>
      <c r="Q4139" s="2582">
        <v>0.108</v>
      </c>
      <c r="R4139" s="2582"/>
      <c r="S4139" s="2582">
        <v>630.4</v>
      </c>
      <c r="T4139" s="2582">
        <v>437.05</v>
      </c>
      <c r="U4139" s="2582"/>
      <c r="V4139" s="2582">
        <v>115.28459999999998</v>
      </c>
      <c r="W4139" s="2582">
        <v>115.28459999999998</v>
      </c>
      <c r="X4139" s="2582">
        <v>110.81232</v>
      </c>
      <c r="Y4139" s="2582">
        <v>0</v>
      </c>
      <c r="Z4139" s="2582">
        <v>6.6446870761261296</v>
      </c>
      <c r="AA4139" s="2582">
        <v>0</v>
      </c>
      <c r="AB4139" s="2582">
        <v>0</v>
      </c>
      <c r="AC4139" s="2582">
        <v>0.23961486367227958</v>
      </c>
      <c r="AD4139" s="2582">
        <v>0</v>
      </c>
      <c r="AE4139" s="2582">
        <v>46.400425993410373</v>
      </c>
      <c r="AF4139" s="2582">
        <v>42.802995801938472</v>
      </c>
      <c r="AG4139" s="2582">
        <v>1.1838734915195737</v>
      </c>
      <c r="AH4139" s="2582">
        <v>0.78326530374253689</v>
      </c>
      <c r="AI4139" s="2582">
        <v>1.6578885792456865E-3</v>
      </c>
      <c r="AJ4139" s="2582">
        <v>0</v>
      </c>
      <c r="AK4139" s="2582">
        <v>0.91777051075180593</v>
      </c>
      <c r="AL4139" s="2582">
        <v>1.0203600578818908</v>
      </c>
      <c r="AM4139" s="2582"/>
      <c r="AN4139" s="2582">
        <v>7.9833866886320909E-2</v>
      </c>
      <c r="AO4139" s="2582">
        <v>2.1607622218600415</v>
      </c>
      <c r="AP4139" s="2582">
        <v>6.45088081623439</v>
      </c>
      <c r="AQ4139" s="2582">
        <v>0</v>
      </c>
      <c r="AR4139" s="2582">
        <v>0</v>
      </c>
      <c r="AS4139" s="2582">
        <v>5.5040786666351638E-15</v>
      </c>
      <c r="AT4139" s="2582">
        <v>0.57977829405246029</v>
      </c>
      <c r="AU4139" s="2582">
        <v>0</v>
      </c>
      <c r="AV4139" s="2582">
        <v>0.39480331873581503</v>
      </c>
      <c r="AW4139" s="2582">
        <v>4.2185212524361401E-2</v>
      </c>
      <c r="AX4139" s="2582">
        <v>0.11378212359168599</v>
      </c>
      <c r="AY4139" s="2582">
        <v>-0.22894084973903794</v>
      </c>
      <c r="AZ4139" s="2582">
        <v>0</v>
      </c>
      <c r="BA4139" s="2582"/>
      <c r="BB4139" s="2582">
        <v>6.5525673618122822</v>
      </c>
      <c r="BC4139" s="2582">
        <v>1.1914790298335252</v>
      </c>
      <c r="BD4139" s="2582">
        <v>0.92773847983141622</v>
      </c>
      <c r="BE4139" s="2582">
        <v>7.5608798988387488E-2</v>
      </c>
      <c r="BF4139" s="2582">
        <v>0.50349029782453414</v>
      </c>
      <c r="BG4139" s="2582">
        <v>2.8949573166332327</v>
      </c>
      <c r="BH4139" s="2582">
        <v>0</v>
      </c>
      <c r="BI4139" s="2582">
        <v>0</v>
      </c>
      <c r="BJ4139" s="2582">
        <v>0</v>
      </c>
      <c r="BK4139" s="2582">
        <v>0</v>
      </c>
      <c r="BL4139" s="2582">
        <v>0</v>
      </c>
      <c r="BM4139" s="2582"/>
      <c r="BN4139" s="2582"/>
      <c r="BO4139" s="2582"/>
      <c r="BP4139" s="2582"/>
      <c r="BQ4139" s="2582"/>
      <c r="BR4139" s="2582"/>
      <c r="BS4139" s="2582"/>
      <c r="BT4139" s="2582"/>
      <c r="BU4139" s="2582"/>
      <c r="BV4139" s="2582">
        <v>47.204790695216047</v>
      </c>
      <c r="BW4139" s="2582"/>
      <c r="BX4139" s="2582"/>
      <c r="BY4139" s="2582"/>
      <c r="BZ4139" s="2582"/>
      <c r="CA4139" s="2582"/>
      <c r="CB4139" s="2582"/>
      <c r="CC4139" s="2582"/>
      <c r="CD4139" s="2582"/>
      <c r="CE4139" s="2582"/>
      <c r="CF4139" s="2582"/>
      <c r="CG4139" s="2582"/>
      <c r="CH4139" s="2582"/>
      <c r="CI4139" s="2582">
        <v>112.8644</v>
      </c>
      <c r="CJ4139" s="2582">
        <v>-2.4501999999999953</v>
      </c>
      <c r="CK4139" s="2582"/>
      <c r="CL4139" s="2582"/>
      <c r="CM4139" s="2582"/>
      <c r="CN4139" s="2582"/>
      <c r="CO4139" s="2582">
        <v>-6.2715599999999929</v>
      </c>
      <c r="CP4139" s="2582">
        <v>1.7992799999999964</v>
      </c>
      <c r="CQ4139" s="2582">
        <v>30</v>
      </c>
      <c r="CR4139" s="2582">
        <v>-5.8654815272445049</v>
      </c>
      <c r="CS4139" s="2582">
        <v>3.5527136788005009E-15</v>
      </c>
      <c r="CT4139" s="2582">
        <v>-1.4022940046231431</v>
      </c>
      <c r="CU4139" s="2582">
        <v>0</v>
      </c>
      <c r="CV4139" s="2582">
        <v>0</v>
      </c>
      <c r="CW4139" s="2582">
        <v>0</v>
      </c>
      <c r="CX4139" s="2582">
        <v>-9.1699469768724562E-5</v>
      </c>
      <c r="CY4139" s="2582">
        <v>-0.19683735453194634</v>
      </c>
      <c r="CZ4139" s="2582">
        <v>0</v>
      </c>
      <c r="DA4139" s="2582">
        <v>0</v>
      </c>
      <c r="DB4139" s="2582">
        <v>0</v>
      </c>
      <c r="DC4139" s="2582">
        <v>-4.3333799661480441</v>
      </c>
      <c r="DD4139" s="2582">
        <v>-5.0973412698461784E-2</v>
      </c>
      <c r="DE4139" s="2582">
        <v>-7.6546430608941674E-3</v>
      </c>
      <c r="DF4139" s="2582">
        <v>-9.392434494372448E-2</v>
      </c>
      <c r="DG4139" s="2582">
        <v>-0.29308579466729823</v>
      </c>
      <c r="DH4139" s="2582">
        <v>0</v>
      </c>
      <c r="DI4139" s="2582">
        <v>-0.14276763344541438</v>
      </c>
      <c r="DJ4139" s="2582"/>
      <c r="DK4139" s="2582">
        <v>0</v>
      </c>
      <c r="DL4139" s="2582">
        <v>-3.818574220831308E-6</v>
      </c>
      <c r="DM4139" s="2582">
        <v>0.64574660816361029</v>
      </c>
      <c r="DN4139" s="2582">
        <v>0</v>
      </c>
      <c r="DO4139" s="2582">
        <v>9.7834305161094842E-3</v>
      </c>
      <c r="DP4139" s="2582">
        <v>1.1062386732207941E-6</v>
      </c>
      <c r="DQ4139" s="2582">
        <v>0</v>
      </c>
      <c r="DR4139" s="2582">
        <v>0</v>
      </c>
      <c r="DS4139" s="2582"/>
      <c r="DT4139" s="2582"/>
      <c r="DU4139" s="2582"/>
      <c r="DV4139" s="2582">
        <v>46.400425993410373</v>
      </c>
      <c r="DW4139" s="2582">
        <v>0</v>
      </c>
      <c r="DX4139" s="2582">
        <v>0</v>
      </c>
      <c r="DY4139" s="2582">
        <v>-8.3667599999999869</v>
      </c>
      <c r="DZ4139" s="2582">
        <v>-3.9344400000000039</v>
      </c>
      <c r="EA4139" s="2582">
        <v>2.0951999999999997</v>
      </c>
      <c r="EB4139" s="2582">
        <v>5.7337199999999999</v>
      </c>
      <c r="EC4139" s="2582">
        <v>-6.4362791130665045</v>
      </c>
      <c r="ED4139" s="2582">
        <v>5.9415476511792749</v>
      </c>
      <c r="EE4139" s="2582">
        <v>0.12878076131066807</v>
      </c>
      <c r="EF4139" s="2582">
        <v>1.0495370093174533E-2</v>
      </c>
      <c r="EG4139" s="2582">
        <v>6.9890238764442641E-2</v>
      </c>
      <c r="EH4139" s="2582">
        <v>0.40185334046472193</v>
      </c>
      <c r="EI4139" s="2582">
        <v>0.8334179512934955</v>
      </c>
      <c r="EJ4139" s="2582">
        <v>0.28315694501184274</v>
      </c>
      <c r="EK4139" s="2582">
        <v>0</v>
      </c>
      <c r="EL4139" s="2582">
        <v>0</v>
      </c>
      <c r="EM4139" s="2582">
        <v>0</v>
      </c>
      <c r="EN4139" s="2582">
        <v>7.4904133528186728E-2</v>
      </c>
      <c r="EO4139" s="2582">
        <v>0</v>
      </c>
      <c r="EP4139" s="2582">
        <v>0.56561413626223633</v>
      </c>
      <c r="EQ4139" s="2582">
        <v>1.0511759248904755</v>
      </c>
      <c r="ER4139" s="2582">
        <v>0</v>
      </c>
      <c r="ES4139" s="2582">
        <v>-0.23736414537899603</v>
      </c>
      <c r="ET4139" s="2582">
        <v>0</v>
      </c>
      <c r="EU4139" s="2582">
        <v>7.4109026962787539E-4</v>
      </c>
      <c r="EV4139" s="2582">
        <v>136</v>
      </c>
      <c r="EW4139" s="2582">
        <v>0</v>
      </c>
      <c r="EX4139" s="2582">
        <v>0</v>
      </c>
      <c r="EY4139" s="2582">
        <v>0</v>
      </c>
      <c r="EZ4139" s="2582"/>
      <c r="FA4139" s="2582">
        <v>0</v>
      </c>
      <c r="FB4139" s="2582">
        <v>-68.322823160607598</v>
      </c>
      <c r="FC4139" s="2582"/>
      <c r="FD4139" s="2582">
        <v>-68.322823160607598</v>
      </c>
      <c r="FE4139" s="2582"/>
      <c r="FF4139" s="2582">
        <v>0</v>
      </c>
      <c r="FG4139" s="2582">
        <v>0</v>
      </c>
      <c r="FH4139" s="2582">
        <v>0</v>
      </c>
      <c r="FI4139" s="2582">
        <v>0</v>
      </c>
    </row>
    <row r="4140" spans="1:165" ht="15.75">
      <c r="A4140" s="2582">
        <v>546</v>
      </c>
      <c r="B4140" s="2582" t="s">
        <v>3002</v>
      </c>
      <c r="C4140" s="2582" t="s">
        <v>3010</v>
      </c>
      <c r="D4140" s="2582" t="s">
        <v>1941</v>
      </c>
      <c r="E4140" s="2582" t="s">
        <v>597</v>
      </c>
      <c r="F4140" s="2582" t="s">
        <v>597</v>
      </c>
      <c r="G4140" s="2582" t="s">
        <v>2594</v>
      </c>
      <c r="H4140" s="2582" t="s">
        <v>2594</v>
      </c>
      <c r="I4140" s="2582" t="s">
        <v>2928</v>
      </c>
      <c r="J4140" s="2582" t="s">
        <v>3001</v>
      </c>
      <c r="K4140" s="2583">
        <v>44348</v>
      </c>
      <c r="L4140" s="2582">
        <v>0</v>
      </c>
      <c r="M4140" s="2582">
        <v>0</v>
      </c>
      <c r="N4140" s="2582">
        <v>0.44700000000000001</v>
      </c>
      <c r="O4140" s="2582">
        <v>0.44700000000000001</v>
      </c>
      <c r="P4140" s="2582">
        <v>0.44700000000000001</v>
      </c>
      <c r="Q4140" s="2582">
        <v>0.44700000000000001</v>
      </c>
      <c r="R4140" s="2582"/>
      <c r="S4140" s="2582">
        <v>630.4</v>
      </c>
      <c r="T4140" s="2582">
        <v>437.05</v>
      </c>
      <c r="U4140" s="2582"/>
      <c r="V4140" s="2582">
        <v>477.15015</v>
      </c>
      <c r="W4140" s="2582">
        <v>477.15015</v>
      </c>
      <c r="X4140" s="2582">
        <v>458.63988000000006</v>
      </c>
      <c r="Y4140" s="2582">
        <v>0</v>
      </c>
      <c r="Z4140" s="2582">
        <v>27.501621509522035</v>
      </c>
      <c r="AA4140" s="2582">
        <v>0</v>
      </c>
      <c r="AB4140" s="2582">
        <v>0</v>
      </c>
      <c r="AC4140" s="2582">
        <v>0.99173929686582385</v>
      </c>
      <c r="AD4140" s="2582">
        <v>0</v>
      </c>
      <c r="AE4140" s="2582">
        <v>192.04620758383737</v>
      </c>
      <c r="AF4140" s="2582">
        <v>177.15684373580089</v>
      </c>
      <c r="AG4140" s="2582">
        <v>4.8999208399004575</v>
      </c>
      <c r="AH4140" s="2582">
        <v>3.2418480627121666</v>
      </c>
      <c r="AI4140" s="2582">
        <v>6.8618166196557579E-3</v>
      </c>
      <c r="AJ4140" s="2582">
        <v>0</v>
      </c>
      <c r="AK4140" s="2582">
        <v>3.7985501695005306</v>
      </c>
      <c r="AL4140" s="2582">
        <v>4.2231569062333811</v>
      </c>
      <c r="AM4140" s="2582"/>
      <c r="AN4140" s="2582">
        <v>0.33042350461282821</v>
      </c>
      <c r="AO4140" s="2582">
        <v>8.9431547515873948</v>
      </c>
      <c r="AP4140" s="2582">
        <v>26.699478933859002</v>
      </c>
      <c r="AQ4140" s="2582">
        <v>0</v>
      </c>
      <c r="AR4140" s="2582">
        <v>0</v>
      </c>
      <c r="AS4140" s="2582">
        <v>2.2780770036906651E-14</v>
      </c>
      <c r="AT4140" s="2582">
        <v>2.399637939272683</v>
      </c>
      <c r="AU4140" s="2582">
        <v>0</v>
      </c>
      <c r="AV4140" s="2582">
        <v>1.6340470692121234</v>
      </c>
      <c r="AW4140" s="2582">
        <v>0.17459990739249581</v>
      </c>
      <c r="AX4140" s="2582">
        <v>0.47093156708781148</v>
      </c>
      <c r="AY4140" s="2582">
        <v>-0.94756073919768491</v>
      </c>
      <c r="AZ4140" s="2582">
        <v>0</v>
      </c>
      <c r="BA4140" s="2582"/>
      <c r="BB4140" s="2582">
        <v>27.120348247500832</v>
      </c>
      <c r="BC4140" s="2582">
        <v>4.9313993179220903</v>
      </c>
      <c r="BD4140" s="2582">
        <v>3.8398064859689169</v>
      </c>
      <c r="BE4140" s="2582">
        <v>0.31293641803527045</v>
      </c>
      <c r="BF4140" s="2582">
        <v>2.0838903993293219</v>
      </c>
      <c r="BG4140" s="2582">
        <v>11.98190667162088</v>
      </c>
      <c r="BH4140" s="2582">
        <v>0</v>
      </c>
      <c r="BI4140" s="2582">
        <v>0</v>
      </c>
      <c r="BJ4140" s="2582">
        <v>0</v>
      </c>
      <c r="BK4140" s="2582">
        <v>0</v>
      </c>
      <c r="BL4140" s="2582">
        <v>0</v>
      </c>
      <c r="BM4140" s="2582"/>
      <c r="BN4140" s="2582"/>
      <c r="BO4140" s="2582"/>
      <c r="BP4140" s="2582"/>
      <c r="BQ4140" s="2582"/>
      <c r="BR4140" s="2582"/>
      <c r="BS4140" s="2582"/>
      <c r="BT4140" s="2582"/>
      <c r="BU4140" s="2582"/>
      <c r="BV4140" s="2582">
        <v>195.3753837107553</v>
      </c>
      <c r="BW4140" s="2582"/>
      <c r="BX4140" s="2582"/>
      <c r="BY4140" s="2582"/>
      <c r="BZ4140" s="2582"/>
      <c r="CA4140" s="2582"/>
      <c r="CB4140" s="2582"/>
      <c r="CC4140" s="2582"/>
      <c r="CD4140" s="2582"/>
      <c r="CE4140" s="2582"/>
      <c r="CF4140" s="2582"/>
      <c r="CG4140" s="2582"/>
      <c r="CH4140" s="2582"/>
      <c r="CI4140" s="2582">
        <v>461.71800000000007</v>
      </c>
      <c r="CJ4140" s="2582">
        <v>-15.462149999999895</v>
      </c>
      <c r="CK4140" s="2582"/>
      <c r="CL4140" s="2582"/>
      <c r="CM4140" s="2582"/>
      <c r="CN4140" s="2582"/>
      <c r="CO4140" s="2582">
        <v>-25.957289999999972</v>
      </c>
      <c r="CP4140" s="2582">
        <v>7.447019999999986</v>
      </c>
      <c r="CQ4140" s="2582">
        <v>30</v>
      </c>
      <c r="CR4140" s="2582">
        <v>-24.276576321095376</v>
      </c>
      <c r="CS4140" s="2582">
        <v>1.2434497875801753E-14</v>
      </c>
      <c r="CT4140" s="2582">
        <v>-5.8039390746902306</v>
      </c>
      <c r="CU4140" s="2582">
        <v>0</v>
      </c>
      <c r="CV4140" s="2582">
        <v>0</v>
      </c>
      <c r="CW4140" s="2582">
        <v>0</v>
      </c>
      <c r="CX4140" s="2582">
        <v>-3.7953391654310664E-4</v>
      </c>
      <c r="CY4140" s="2582">
        <v>-0.81468793959055563</v>
      </c>
      <c r="CZ4140" s="2582">
        <v>0</v>
      </c>
      <c r="DA4140" s="2582">
        <v>0</v>
      </c>
      <c r="DB4140" s="2582">
        <v>0</v>
      </c>
      <c r="DC4140" s="2582">
        <v>-17.935378193223841</v>
      </c>
      <c r="DD4140" s="2582">
        <v>-0.21097329144641108</v>
      </c>
      <c r="DE4140" s="2582">
        <v>-3.1681717113145269E-2</v>
      </c>
      <c r="DF4140" s="2582">
        <v>-0.38874242768374767</v>
      </c>
      <c r="DG4140" s="2582">
        <v>-1.2130495390396501</v>
      </c>
      <c r="DH4140" s="2582">
        <v>0</v>
      </c>
      <c r="DI4140" s="2582">
        <v>-0.59089937176018426</v>
      </c>
      <c r="DJ4140" s="2582"/>
      <c r="DK4140" s="2582">
        <v>0</v>
      </c>
      <c r="DL4140" s="2582">
        <v>-1.5804654413995554E-5</v>
      </c>
      <c r="DM4140" s="2582">
        <v>2.6726734615660535</v>
      </c>
      <c r="DN4140" s="2582">
        <v>0</v>
      </c>
      <c r="DO4140" s="2582">
        <v>4.0492531858341951E-2</v>
      </c>
      <c r="DP4140" s="2582">
        <v>4.5785989530311433E-6</v>
      </c>
      <c r="DQ4140" s="2582">
        <v>0</v>
      </c>
      <c r="DR4140" s="2582">
        <v>0</v>
      </c>
      <c r="DS4140" s="2582"/>
      <c r="DT4140" s="2582"/>
      <c r="DU4140" s="2582"/>
      <c r="DV4140" s="2582">
        <v>192.04620758383737</v>
      </c>
      <c r="DW4140" s="2582">
        <v>0</v>
      </c>
      <c r="DX4140" s="2582">
        <v>0</v>
      </c>
      <c r="DY4140" s="2582">
        <v>-34.629089999999941</v>
      </c>
      <c r="DZ4140" s="2582">
        <v>-16.284210000000023</v>
      </c>
      <c r="EA4140" s="2582">
        <v>8.6717999999999993</v>
      </c>
      <c r="EB4140" s="2582">
        <v>23.731230000000004</v>
      </c>
      <c r="EC4140" s="2582">
        <v>-26.639044106858563</v>
      </c>
      <c r="ED4140" s="2582">
        <v>24.591405556269777</v>
      </c>
      <c r="EE4140" s="2582">
        <v>0.53300926209137622</v>
      </c>
      <c r="EF4140" s="2582">
        <v>4.3439170663416814E-2</v>
      </c>
      <c r="EG4140" s="2582">
        <v>0.28926793266394318</v>
      </c>
      <c r="EH4140" s="2582">
        <v>1.6632263258123214</v>
      </c>
      <c r="EI4140" s="2582">
        <v>3.4494242984091898</v>
      </c>
      <c r="EJ4140" s="2582">
        <v>1.1719551335212381</v>
      </c>
      <c r="EK4140" s="2582">
        <v>0</v>
      </c>
      <c r="EL4140" s="2582">
        <v>0</v>
      </c>
      <c r="EM4140" s="2582">
        <v>0</v>
      </c>
      <c r="EN4140" s="2582">
        <v>0.31001988599166175</v>
      </c>
      <c r="EO4140" s="2582">
        <v>0</v>
      </c>
      <c r="EP4140" s="2582">
        <v>2.341014063974256</v>
      </c>
      <c r="EQ4140" s="2582">
        <v>4.3507003557966906</v>
      </c>
      <c r="ER4140" s="2582">
        <v>0</v>
      </c>
      <c r="ES4140" s="2582">
        <v>-0.98242382392973349</v>
      </c>
      <c r="ET4140" s="2582">
        <v>0</v>
      </c>
      <c r="EU4140" s="2582">
        <v>3.0672902826260895E-3</v>
      </c>
      <c r="EV4140" s="2582">
        <v>136</v>
      </c>
      <c r="EW4140" s="2582">
        <v>0</v>
      </c>
      <c r="EX4140" s="2582">
        <v>0</v>
      </c>
      <c r="EY4140" s="2582">
        <v>0</v>
      </c>
      <c r="EZ4140" s="2582"/>
      <c r="FA4140" s="2582">
        <v>0</v>
      </c>
      <c r="FB4140" s="2582">
        <v>-68.322823160607598</v>
      </c>
      <c r="FC4140" s="2582"/>
      <c r="FD4140" s="2582">
        <v>-68.322823160607598</v>
      </c>
      <c r="FE4140" s="2582"/>
      <c r="FF4140" s="2582">
        <v>0</v>
      </c>
      <c r="FG4140" s="2582">
        <v>0</v>
      </c>
      <c r="FH4140" s="2582">
        <v>0</v>
      </c>
      <c r="FI4140" s="2582">
        <v>0</v>
      </c>
    </row>
    <row r="4141" spans="1:165" ht="15.75">
      <c r="A4141" s="2582">
        <v>547</v>
      </c>
      <c r="B4141" s="2582" t="s">
        <v>3002</v>
      </c>
      <c r="C4141" s="2582" t="s">
        <v>3010</v>
      </c>
      <c r="D4141" s="2582" t="s">
        <v>1941</v>
      </c>
      <c r="E4141" s="2582" t="s">
        <v>597</v>
      </c>
      <c r="F4141" s="2582" t="s">
        <v>597</v>
      </c>
      <c r="G4141" s="2582" t="s">
        <v>2594</v>
      </c>
      <c r="H4141" s="2582" t="s">
        <v>2594</v>
      </c>
      <c r="I4141" s="2582" t="s">
        <v>2928</v>
      </c>
      <c r="J4141" s="2582" t="s">
        <v>3001</v>
      </c>
      <c r="K4141" s="2583">
        <v>44348</v>
      </c>
      <c r="L4141" s="2582">
        <v>0</v>
      </c>
      <c r="M4141" s="2582">
        <v>0</v>
      </c>
      <c r="N4141" s="2582">
        <v>-2.5999999999999999E-2</v>
      </c>
      <c r="O4141" s="2582">
        <v>-2.5999999999999999E-2</v>
      </c>
      <c r="P4141" s="2582">
        <v>-2.5999999999999999E-2</v>
      </c>
      <c r="Q4141" s="2582">
        <v>-2.5999999999999999E-2</v>
      </c>
      <c r="R4141" s="2582"/>
      <c r="S4141" s="2582">
        <v>630.4</v>
      </c>
      <c r="T4141" s="2582">
        <v>437.05</v>
      </c>
      <c r="U4141" s="2582"/>
      <c r="V4141" s="2582">
        <v>-27.753700000000002</v>
      </c>
      <c r="W4141" s="2582">
        <v>-27.753700000000002</v>
      </c>
      <c r="X4141" s="2582">
        <v>-26.677039999999998</v>
      </c>
      <c r="Y4141" s="2582">
        <v>0</v>
      </c>
      <c r="Z4141" s="2582">
        <v>-1.599646888697031</v>
      </c>
      <c r="AA4141" s="2582">
        <v>0</v>
      </c>
      <c r="AB4141" s="2582">
        <v>0</v>
      </c>
      <c r="AC4141" s="2582">
        <v>-5.7685059772956196E-2</v>
      </c>
      <c r="AD4141" s="2582">
        <v>0</v>
      </c>
      <c r="AE4141" s="2582">
        <v>-11.170472924339533</v>
      </c>
      <c r="AF4141" s="2582">
        <v>-10.304424915281484</v>
      </c>
      <c r="AG4141" s="2582">
        <v>-0.28500658129174916</v>
      </c>
      <c r="AH4141" s="2582">
        <v>-0.1885638694194996</v>
      </c>
      <c r="AI4141" s="2582">
        <v>-3.9912132463322081E-4</v>
      </c>
      <c r="AJ4141" s="2582">
        <v>0</v>
      </c>
      <c r="AK4141" s="2582">
        <v>-0.22094475258839774</v>
      </c>
      <c r="AL4141" s="2582">
        <v>-0.24564223615675146</v>
      </c>
      <c r="AM4141" s="2582"/>
      <c r="AN4141" s="2582">
        <v>-1.9219264250410588E-2</v>
      </c>
      <c r="AO4141" s="2582">
        <v>-0.52018349785519513</v>
      </c>
      <c r="AP4141" s="2582">
        <v>-1.5529898261305013</v>
      </c>
      <c r="AQ4141" s="2582">
        <v>0</v>
      </c>
      <c r="AR4141" s="2582">
        <v>0</v>
      </c>
      <c r="AS4141" s="2582">
        <v>-1.3250559753010579E-15</v>
      </c>
      <c r="AT4141" s="2582">
        <v>-0.13957625597559228</v>
      </c>
      <c r="AU4141" s="2582">
        <v>0</v>
      </c>
      <c r="AV4141" s="2582">
        <v>-9.5045243399362878E-2</v>
      </c>
      <c r="AW4141" s="2582">
        <v>-1.0155699311420338E-2</v>
      </c>
      <c r="AX4141" s="2582">
        <v>-2.7391992716516999E-2</v>
      </c>
      <c r="AY4141" s="2582">
        <v>5.5115389751990616E-2</v>
      </c>
      <c r="AZ4141" s="2582">
        <v>0</v>
      </c>
      <c r="BA4141" s="2582"/>
      <c r="BB4141" s="2582">
        <v>-1.5774699204362901</v>
      </c>
      <c r="BC4141" s="2582">
        <v>-0.28683754421918189</v>
      </c>
      <c r="BD4141" s="2582">
        <v>-0.2233444488483039</v>
      </c>
      <c r="BE4141" s="2582">
        <v>-1.8202118274982172E-2</v>
      </c>
      <c r="BF4141" s="2582">
        <v>-0.12121062725405451</v>
      </c>
      <c r="BG4141" s="2582">
        <v>-0.69693416881911163</v>
      </c>
      <c r="BH4141" s="2582">
        <v>0</v>
      </c>
      <c r="BI4141" s="2582">
        <v>0</v>
      </c>
      <c r="BJ4141" s="2582">
        <v>0</v>
      </c>
      <c r="BK4141" s="2582">
        <v>0</v>
      </c>
      <c r="BL4141" s="2582">
        <v>0</v>
      </c>
      <c r="BM4141" s="2582"/>
      <c r="BN4141" s="2582"/>
      <c r="BO4141" s="2582"/>
      <c r="BP4141" s="2582"/>
      <c r="BQ4141" s="2582"/>
      <c r="BR4141" s="2582"/>
      <c r="BS4141" s="2582"/>
      <c r="BT4141" s="2582"/>
      <c r="BU4141" s="2582"/>
      <c r="BV4141" s="2582">
        <v>-11.364116278477935</v>
      </c>
      <c r="BW4141" s="2582"/>
      <c r="BX4141" s="2582"/>
      <c r="BY4141" s="2582"/>
      <c r="BZ4141" s="2582"/>
      <c r="CA4141" s="2582"/>
      <c r="CB4141" s="2582"/>
      <c r="CC4141" s="2582"/>
      <c r="CD4141" s="2582"/>
      <c r="CE4141" s="2582"/>
      <c r="CF4141" s="2582"/>
      <c r="CG4141" s="2582"/>
      <c r="CH4141" s="2582"/>
      <c r="CI4141" s="2582">
        <v>-30.781199999999998</v>
      </c>
      <c r="CJ4141" s="2582">
        <v>-3.057500000000001</v>
      </c>
      <c r="CK4141" s="2582"/>
      <c r="CL4141" s="2582"/>
      <c r="CM4141" s="2582"/>
      <c r="CN4141" s="2582"/>
      <c r="CO4141" s="2582">
        <v>1.5098199999999984</v>
      </c>
      <c r="CP4141" s="2582">
        <v>-0.43315999999999916</v>
      </c>
      <c r="CQ4141" s="2582">
        <v>30</v>
      </c>
      <c r="CR4141" s="2582">
        <v>1.4120603676699783</v>
      </c>
      <c r="CS4141" s="2582">
        <v>-8.8817841970012523E-16</v>
      </c>
      <c r="CT4141" s="2582">
        <v>0.33758929740927535</v>
      </c>
      <c r="CU4141" s="2582">
        <v>0</v>
      </c>
      <c r="CV4141" s="2582">
        <v>0</v>
      </c>
      <c r="CW4141" s="2582">
        <v>0</v>
      </c>
      <c r="CX4141" s="2582">
        <v>2.2075798277648717E-5</v>
      </c>
      <c r="CY4141" s="2582">
        <v>4.7386770535468539E-2</v>
      </c>
      <c r="CZ4141" s="2582">
        <v>0</v>
      </c>
      <c r="DA4141" s="2582">
        <v>0</v>
      </c>
      <c r="DB4141" s="2582">
        <v>0</v>
      </c>
      <c r="DC4141" s="2582">
        <v>1.0432211029615654</v>
      </c>
      <c r="DD4141" s="2582">
        <v>1.2271377131111177E-2</v>
      </c>
      <c r="DE4141" s="2582">
        <v>1.8427844405856306E-3</v>
      </c>
      <c r="DF4141" s="2582">
        <v>2.2611416375341087E-2</v>
      </c>
      <c r="DG4141" s="2582">
        <v>7.0557691308794079E-2</v>
      </c>
      <c r="DH4141" s="2582">
        <v>0</v>
      </c>
      <c r="DI4141" s="2582">
        <v>3.4369985829451444E-2</v>
      </c>
      <c r="DJ4141" s="2582"/>
      <c r="DK4141" s="2582">
        <v>0</v>
      </c>
      <c r="DL4141" s="2582">
        <v>9.1928638649643605E-7</v>
      </c>
      <c r="DM4141" s="2582">
        <v>-0.15545751678012842</v>
      </c>
      <c r="DN4141" s="2582">
        <v>0</v>
      </c>
      <c r="DO4141" s="2582">
        <v>-2.3552703094337907E-3</v>
      </c>
      <c r="DP4141" s="2582">
        <v>-2.6631671762658571E-7</v>
      </c>
      <c r="DQ4141" s="2582">
        <v>0</v>
      </c>
      <c r="DR4141" s="2582">
        <v>0</v>
      </c>
      <c r="DS4141" s="2582"/>
      <c r="DT4141" s="2582"/>
      <c r="DU4141" s="2582"/>
      <c r="DV4141" s="2582">
        <v>-11.170472924339533</v>
      </c>
      <c r="DW4141" s="2582">
        <v>0</v>
      </c>
      <c r="DX4141" s="2582">
        <v>0</v>
      </c>
      <c r="DY4141" s="2582">
        <v>2.0142199999999995</v>
      </c>
      <c r="DZ4141" s="2582">
        <v>0.94718000000000102</v>
      </c>
      <c r="EA4141" s="2582">
        <v>-0.50439999999999996</v>
      </c>
      <c r="EB4141" s="2582">
        <v>-1.3803400000000001</v>
      </c>
      <c r="EC4141" s="2582">
        <v>1.5494746012937863</v>
      </c>
      <c r="ED4141" s="2582">
        <v>-1.4303725826913067</v>
      </c>
      <c r="EE4141" s="2582">
        <v>-3.1002775871086755E-2</v>
      </c>
      <c r="EF4141" s="2582">
        <v>-2.5266631705790541E-3</v>
      </c>
      <c r="EG4141" s="2582">
        <v>-1.6825427850699154E-2</v>
      </c>
      <c r="EH4141" s="2582">
        <v>-9.6742470852618237E-2</v>
      </c>
      <c r="EI4141" s="2582">
        <v>-0.20063765494102667</v>
      </c>
      <c r="EJ4141" s="2582">
        <v>-6.8167412688036208E-2</v>
      </c>
      <c r="EK4141" s="2582">
        <v>0</v>
      </c>
      <c r="EL4141" s="2582">
        <v>0</v>
      </c>
      <c r="EM4141" s="2582">
        <v>0</v>
      </c>
      <c r="EN4141" s="2582">
        <v>-1.8032476590119029E-2</v>
      </c>
      <c r="EO4141" s="2582">
        <v>0</v>
      </c>
      <c r="EP4141" s="2582">
        <v>-0.13616636613720504</v>
      </c>
      <c r="EQ4141" s="2582">
        <v>-0.25306087080696632</v>
      </c>
      <c r="ER4141" s="2582">
        <v>0</v>
      </c>
      <c r="ES4141" s="2582">
        <v>5.7143220183832374E-2</v>
      </c>
      <c r="ET4141" s="2582">
        <v>0</v>
      </c>
      <c r="EU4141" s="2582">
        <v>-1.7841062046597411E-4</v>
      </c>
      <c r="EV4141" s="2582">
        <v>136</v>
      </c>
      <c r="EW4141" s="2582">
        <v>0</v>
      </c>
      <c r="EX4141" s="2582">
        <v>0</v>
      </c>
      <c r="EY4141" s="2582">
        <v>0</v>
      </c>
      <c r="EZ4141" s="2582"/>
      <c r="FA4141" s="2582">
        <v>0</v>
      </c>
      <c r="FB4141" s="2582">
        <v>-68.322823160607598</v>
      </c>
      <c r="FC4141" s="2582"/>
      <c r="FD4141" s="2582">
        <v>-68.322823160607598</v>
      </c>
      <c r="FE4141" s="2582"/>
      <c r="FF4141" s="2582">
        <v>0</v>
      </c>
      <c r="FG4141" s="2582">
        <v>0</v>
      </c>
      <c r="FH4141" s="2582">
        <v>0</v>
      </c>
      <c r="FI4141" s="2582">
        <v>0</v>
      </c>
    </row>
    <row r="4142" spans="1:165" ht="15.75">
      <c r="A4142" s="2582">
        <v>815</v>
      </c>
      <c r="B4142" s="2582" t="s">
        <v>1105</v>
      </c>
      <c r="C4142" s="2582" t="s">
        <v>3010</v>
      </c>
      <c r="D4142" s="2582" t="s">
        <v>1941</v>
      </c>
      <c r="E4142" s="2582" t="s">
        <v>597</v>
      </c>
      <c r="F4142" s="2582" t="s">
        <v>597</v>
      </c>
      <c r="G4142" s="2582" t="s">
        <v>2594</v>
      </c>
      <c r="H4142" s="2582" t="s">
        <v>2594</v>
      </c>
      <c r="I4142" s="2582" t="s">
        <v>2928</v>
      </c>
      <c r="J4142" s="2582" t="s">
        <v>3001</v>
      </c>
      <c r="K4142" s="2583">
        <v>44378</v>
      </c>
      <c r="L4142" s="2582">
        <v>0</v>
      </c>
      <c r="M4142" s="2582">
        <v>0</v>
      </c>
      <c r="N4142" s="2582">
        <v>176.983</v>
      </c>
      <c r="O4142" s="2582">
        <v>176.983</v>
      </c>
      <c r="P4142" s="2582">
        <v>176.983</v>
      </c>
      <c r="Q4142" s="2582">
        <v>176.983</v>
      </c>
      <c r="R4142" s="2582"/>
      <c r="S4142" s="2582">
        <v>630.4</v>
      </c>
      <c r="T4142" s="2582">
        <v>437.05</v>
      </c>
      <c r="U4142" s="2582"/>
      <c r="V4142" s="2582">
        <v>188920.50335000001</v>
      </c>
      <c r="W4142" s="2582">
        <v>188920.50335000001</v>
      </c>
      <c r="X4142" s="2582">
        <v>181591.63732000001</v>
      </c>
      <c r="Y4142" s="2582">
        <v>0</v>
      </c>
      <c r="Z4142" s="2582">
        <v>10888.857896241027</v>
      </c>
      <c r="AA4142" s="2582">
        <v>0</v>
      </c>
      <c r="AB4142" s="2582">
        <v>0</v>
      </c>
      <c r="AC4142" s="2582">
        <v>392.66442053065794</v>
      </c>
      <c r="AD4142" s="2582">
        <v>0</v>
      </c>
      <c r="AE4142" s="2582">
        <v>76037.83882955322</v>
      </c>
      <c r="AF4142" s="2582">
        <v>70142.616722356266</v>
      </c>
      <c r="AG4142" s="2582">
        <v>1940.0507606445249</v>
      </c>
      <c r="AH4142" s="2582">
        <v>1283.56151159505</v>
      </c>
      <c r="AI4142" s="2582">
        <v>2.7168342075985126</v>
      </c>
      <c r="AJ4142" s="2582">
        <v>0</v>
      </c>
      <c r="AK4142" s="2582">
        <v>1503.9794287443231</v>
      </c>
      <c r="AL4142" s="2582">
        <v>1672.0961492973211</v>
      </c>
      <c r="AM4142" s="2582"/>
      <c r="AN4142" s="2582">
        <v>130.82627095501604</v>
      </c>
      <c r="AO4142" s="2582">
        <v>3540.9090769579234</v>
      </c>
      <c r="AP4142" s="2582">
        <v>10571.261476848251</v>
      </c>
      <c r="AQ4142" s="2582">
        <v>0</v>
      </c>
      <c r="AR4142" s="2582">
        <v>0</v>
      </c>
      <c r="AS4142" s="2582">
        <v>9.0197069875656599E-12</v>
      </c>
      <c r="AT4142" s="2582">
        <v>950.10094274339428</v>
      </c>
      <c r="AU4142" s="2582">
        <v>0</v>
      </c>
      <c r="AV4142" s="2582">
        <v>646.97662740574776</v>
      </c>
      <c r="AW4142" s="2582">
        <v>69.130235816657915</v>
      </c>
      <c r="AX4142" s="2582">
        <v>186.45834795951262</v>
      </c>
      <c r="AY4142" s="2582">
        <v>-375.17257786448295</v>
      </c>
      <c r="AZ4142" s="2582">
        <v>0</v>
      </c>
      <c r="BA4142" s="2582"/>
      <c r="BB4142" s="2582">
        <v>10737.898420329844</v>
      </c>
      <c r="BC4142" s="2582">
        <v>1952.5141957132105</v>
      </c>
      <c r="BD4142" s="2582">
        <v>1520.3142534815142</v>
      </c>
      <c r="BE4142" s="2582">
        <v>123.90251917927577</v>
      </c>
      <c r="BF4142" s="2582">
        <v>825.08540166555122</v>
      </c>
      <c r="BG4142" s="2582">
        <v>4744.0576923120325</v>
      </c>
      <c r="BH4142" s="2582">
        <v>0</v>
      </c>
      <c r="BI4142" s="2582">
        <v>0</v>
      </c>
      <c r="BJ4142" s="2582">
        <v>0</v>
      </c>
      <c r="BK4142" s="2582">
        <v>0</v>
      </c>
      <c r="BL4142" s="2582">
        <v>0</v>
      </c>
      <c r="BM4142" s="2582"/>
      <c r="BN4142" s="2582"/>
      <c r="BO4142" s="2582"/>
      <c r="BP4142" s="2582"/>
      <c r="BQ4142" s="2582"/>
      <c r="BR4142" s="2582"/>
      <c r="BS4142" s="2582"/>
      <c r="BT4142" s="2582"/>
      <c r="BU4142" s="2582"/>
      <c r="BV4142" s="2582">
        <v>77355.976588994643</v>
      </c>
      <c r="BW4142" s="2582"/>
      <c r="BX4142" s="2582"/>
      <c r="BY4142" s="2582"/>
      <c r="BZ4142" s="2582"/>
      <c r="CA4142" s="2582"/>
      <c r="CB4142" s="2582"/>
      <c r="CC4142" s="2582"/>
      <c r="CD4142" s="2582"/>
      <c r="CE4142" s="2582"/>
      <c r="CF4142" s="2582"/>
      <c r="CG4142" s="2582"/>
      <c r="CH4142" s="2582"/>
      <c r="CI4142" s="2582">
        <v>181588.55920000002</v>
      </c>
      <c r="CJ4142" s="2582">
        <v>-7331.9741499999654</v>
      </c>
      <c r="CK4142" s="2582"/>
      <c r="CL4142" s="2582"/>
      <c r="CM4142" s="2582"/>
      <c r="CN4142" s="2582"/>
      <c r="CO4142" s="2582">
        <v>-10277.402809999989</v>
      </c>
      <c r="CP4142" s="2582">
        <v>2948.5367799999945</v>
      </c>
      <c r="CQ4142" s="2582">
        <v>31</v>
      </c>
      <c r="CR4142" s="2582">
        <v>-9611.9492327436747</v>
      </c>
      <c r="CS4142" s="2582">
        <v>5.4569682106375694E-12</v>
      </c>
      <c r="CT4142" s="2582">
        <v>-2297.9833316686836</v>
      </c>
      <c r="CU4142" s="2582">
        <v>0</v>
      </c>
      <c r="CV4142" s="2582">
        <v>0</v>
      </c>
      <c r="CW4142" s="2582">
        <v>0</v>
      </c>
      <c r="CX4142" s="2582">
        <v>-0.15027080794516223</v>
      </c>
      <c r="CY4142" s="2582">
        <v>-322.56356960303174</v>
      </c>
      <c r="CZ4142" s="2582">
        <v>0</v>
      </c>
      <c r="DA4142" s="2582">
        <v>0</v>
      </c>
      <c r="DB4142" s="2582">
        <v>0</v>
      </c>
      <c r="DC4142" s="2582">
        <v>-7101.2461717479455</v>
      </c>
      <c r="DD4142" s="2582">
        <v>-83.53173610751719</v>
      </c>
      <c r="DE4142" s="2582">
        <v>-12.543904563391024</v>
      </c>
      <c r="DF4142" s="2582">
        <v>-153.91678093680707</v>
      </c>
      <c r="DG4142" s="2582">
        <v>-480.28891849631964</v>
      </c>
      <c r="DH4142" s="2582">
        <v>0</v>
      </c>
      <c r="DI4142" s="2582">
        <v>-233.95781546360956</v>
      </c>
      <c r="DJ4142" s="2582"/>
      <c r="DK4142" s="2582">
        <v>0</v>
      </c>
      <c r="DL4142" s="2582">
        <v>-6.257617790049963E-3</v>
      </c>
      <c r="DM4142" s="2582">
        <v>1058.2052958575946</v>
      </c>
      <c r="DN4142" s="2582">
        <v>0</v>
      </c>
      <c r="DO4142" s="2582">
        <v>16.032415583635355</v>
      </c>
      <c r="DP4142" s="2582">
        <v>1.8128281398333002E-3</v>
      </c>
      <c r="DQ4142" s="2582">
        <v>0</v>
      </c>
      <c r="DR4142" s="2582">
        <v>0</v>
      </c>
      <c r="DS4142" s="2582"/>
      <c r="DT4142" s="2582"/>
      <c r="DU4142" s="2582"/>
      <c r="DV4142" s="2582">
        <v>76037.83882955322</v>
      </c>
      <c r="DW4142" s="2582">
        <v>0</v>
      </c>
      <c r="DX4142" s="2582">
        <v>0</v>
      </c>
      <c r="DY4142" s="2582">
        <v>-13710.873009999985</v>
      </c>
      <c r="DZ4142" s="2582">
        <v>-6447.490690000006</v>
      </c>
      <c r="EA4142" s="2582">
        <v>3433.4701999999997</v>
      </c>
      <c r="EB4142" s="2582">
        <v>9396.0274700000009</v>
      </c>
      <c r="EC4142" s="2582">
        <v>-10547.333206183786</v>
      </c>
      <c r="ED4142" s="2582">
        <v>9736.6011847098289</v>
      </c>
      <c r="EE4142" s="2582">
        <v>211.03708776894413</v>
      </c>
      <c r="EF4142" s="2582">
        <v>17.199093381484335</v>
      </c>
      <c r="EG4142" s="2582">
        <v>114.53133451154956</v>
      </c>
      <c r="EH4142" s="2582">
        <v>658.52971995803603</v>
      </c>
      <c r="EI4142" s="2582">
        <v>1365.7482340164511</v>
      </c>
      <c r="EJ4142" s="2582">
        <v>464.01819999102747</v>
      </c>
      <c r="EK4142" s="2582">
        <v>0</v>
      </c>
      <c r="EL4142" s="2582">
        <v>0</v>
      </c>
      <c r="EM4142" s="2582">
        <v>0</v>
      </c>
      <c r="EN4142" s="2582">
        <v>122.74776170573216</v>
      </c>
      <c r="EO4142" s="2582">
        <v>0</v>
      </c>
      <c r="EP4142" s="2582">
        <v>926.88969146388308</v>
      </c>
      <c r="EQ4142" s="2582">
        <v>1722.5950806934354</v>
      </c>
      <c r="ER4142" s="2582">
        <v>0</v>
      </c>
      <c r="ES4142" s="2582">
        <v>-388.97609760750788</v>
      </c>
      <c r="ET4142" s="2582">
        <v>0</v>
      </c>
      <c r="EU4142" s="2582">
        <v>1.2144479554588088</v>
      </c>
      <c r="EV4142" s="2582">
        <v>136</v>
      </c>
      <c r="EW4142" s="2582">
        <v>0</v>
      </c>
      <c r="EX4142" s="2582">
        <v>0</v>
      </c>
      <c r="EY4142" s="2582">
        <v>0</v>
      </c>
      <c r="EZ4142" s="2582"/>
      <c r="FA4142" s="2582">
        <v>0</v>
      </c>
      <c r="FB4142" s="2582">
        <v>-68.322823160607598</v>
      </c>
      <c r="FC4142" s="2582"/>
      <c r="FD4142" s="2582">
        <v>-68.322823160607598</v>
      </c>
      <c r="FE4142" s="2582"/>
      <c r="FF4142" s="2582">
        <v>0</v>
      </c>
      <c r="FG4142" s="2582">
        <v>0</v>
      </c>
      <c r="FH4142" s="2582">
        <v>0</v>
      </c>
      <c r="FI4142" s="2582">
        <v>0</v>
      </c>
    </row>
    <row r="4143" spans="1:165" ht="15.75">
      <c r="A4143" s="2582">
        <v>816</v>
      </c>
      <c r="B4143" s="2582" t="s">
        <v>3005</v>
      </c>
      <c r="C4143" s="2582" t="s">
        <v>3010</v>
      </c>
      <c r="D4143" s="2582" t="s">
        <v>1941</v>
      </c>
      <c r="E4143" s="2582" t="s">
        <v>597</v>
      </c>
      <c r="F4143" s="2582" t="s">
        <v>597</v>
      </c>
      <c r="G4143" s="2582" t="s">
        <v>2594</v>
      </c>
      <c r="H4143" s="2582" t="s">
        <v>2594</v>
      </c>
      <c r="I4143" s="2582" t="s">
        <v>2928</v>
      </c>
      <c r="J4143" s="2582" t="s">
        <v>3001</v>
      </c>
      <c r="K4143" s="2583">
        <v>44378</v>
      </c>
      <c r="L4143" s="2582">
        <v>0</v>
      </c>
      <c r="M4143" s="2582">
        <v>0</v>
      </c>
      <c r="N4143" s="2582">
        <v>-1.6180000000000001</v>
      </c>
      <c r="O4143" s="2582">
        <v>-1.6180000000000001</v>
      </c>
      <c r="P4143" s="2582">
        <v>-1.6180000000000001</v>
      </c>
      <c r="Q4143" s="2582">
        <v>-1.6180000000000001</v>
      </c>
      <c r="R4143" s="2582"/>
      <c r="S4143" s="2582">
        <v>630.4</v>
      </c>
      <c r="T4143" s="2582">
        <v>437.05</v>
      </c>
      <c r="U4143" s="2582"/>
      <c r="V4143" s="2582">
        <v>-1727.1341000000002</v>
      </c>
      <c r="W4143" s="2582">
        <v>-1727.1341000000002</v>
      </c>
      <c r="X4143" s="2582">
        <v>-1660.1327200000001</v>
      </c>
      <c r="Y4143" s="2582">
        <v>0</v>
      </c>
      <c r="Z4143" s="2582">
        <v>-99.547256381222951</v>
      </c>
      <c r="AA4143" s="2582">
        <v>0</v>
      </c>
      <c r="AB4143" s="2582">
        <v>0</v>
      </c>
      <c r="AC4143" s="2582">
        <v>-3.5897856427939665</v>
      </c>
      <c r="AD4143" s="2582">
        <v>0</v>
      </c>
      <c r="AE4143" s="2582">
        <v>-695.14712275312945</v>
      </c>
      <c r="AF4143" s="2582">
        <v>-641.25228895867076</v>
      </c>
      <c r="AG4143" s="2582">
        <v>-17.736178789617316</v>
      </c>
      <c r="AH4143" s="2582">
        <v>-11.734474643105784</v>
      </c>
      <c r="AI4143" s="2582">
        <v>-2.4837627048328897E-2</v>
      </c>
      <c r="AJ4143" s="2582">
        <v>0</v>
      </c>
      <c r="AK4143" s="2582">
        <v>-13.749561911077983</v>
      </c>
      <c r="AL4143" s="2582">
        <v>-15.286505311600919</v>
      </c>
      <c r="AM4143" s="2582"/>
      <c r="AN4143" s="2582">
        <v>-1.1960295983524745</v>
      </c>
      <c r="AO4143" s="2582">
        <v>-32.371419212680991</v>
      </c>
      <c r="AP4143" s="2582">
        <v>-96.643751487659657</v>
      </c>
      <c r="AQ4143" s="2582">
        <v>0</v>
      </c>
      <c r="AR4143" s="2582">
        <v>0</v>
      </c>
      <c r="AS4143" s="2582">
        <v>-8.2459252616812E-14</v>
      </c>
      <c r="AT4143" s="2582">
        <v>-8.6859377757118583</v>
      </c>
      <c r="AU4143" s="2582">
        <v>0</v>
      </c>
      <c r="AV4143" s="2582">
        <v>-5.9147386084680447</v>
      </c>
      <c r="AW4143" s="2582">
        <v>-0.63199698022608108</v>
      </c>
      <c r="AX4143" s="2582">
        <v>-1.704624777512481</v>
      </c>
      <c r="AY4143" s="2582">
        <v>3.429873100720032</v>
      </c>
      <c r="AZ4143" s="2582">
        <v>0</v>
      </c>
      <c r="BA4143" s="2582"/>
      <c r="BB4143" s="2582">
        <v>-98.167166587150675</v>
      </c>
      <c r="BC4143" s="2582">
        <v>-17.850121021024478</v>
      </c>
      <c r="BD4143" s="2582">
        <v>-13.898896855252143</v>
      </c>
      <c r="BE4143" s="2582">
        <v>-1.1327318218815829</v>
      </c>
      <c r="BF4143" s="2582">
        <v>-7.5430305729638549</v>
      </c>
      <c r="BG4143" s="2582">
        <v>-43.370749428820105</v>
      </c>
      <c r="BH4143" s="2582">
        <v>0</v>
      </c>
      <c r="BI4143" s="2582">
        <v>0</v>
      </c>
      <c r="BJ4143" s="2582">
        <v>0</v>
      </c>
      <c r="BK4143" s="2582">
        <v>0</v>
      </c>
      <c r="BL4143" s="2582">
        <v>0</v>
      </c>
      <c r="BM4143" s="2582"/>
      <c r="BN4143" s="2582"/>
      <c r="BO4143" s="2582"/>
      <c r="BP4143" s="2582"/>
      <c r="BQ4143" s="2582"/>
      <c r="BR4143" s="2582"/>
      <c r="BS4143" s="2582"/>
      <c r="BT4143" s="2582"/>
      <c r="BU4143" s="2582"/>
      <c r="BV4143" s="2582">
        <v>-707.19769763758848</v>
      </c>
      <c r="BW4143" s="2582"/>
      <c r="BX4143" s="2582"/>
      <c r="BY4143" s="2582"/>
      <c r="BZ4143" s="2582"/>
      <c r="CA4143" s="2582"/>
      <c r="CB4143" s="2582"/>
      <c r="CC4143" s="2582"/>
      <c r="CD4143" s="2582"/>
      <c r="CE4143" s="2582"/>
      <c r="CF4143" s="2582"/>
      <c r="CG4143" s="2582"/>
      <c r="CH4143" s="2582"/>
      <c r="CI4143" s="2582">
        <v>-1662.1848000000002</v>
      </c>
      <c r="CJ4143" s="2582">
        <v>64.919300000000021</v>
      </c>
      <c r="CK4143" s="2582"/>
      <c r="CL4143" s="2582"/>
      <c r="CM4143" s="2582"/>
      <c r="CN4143" s="2582"/>
      <c r="CO4143" s="2582">
        <v>93.957259999999906</v>
      </c>
      <c r="CP4143" s="2582">
        <v>-26.955879999999951</v>
      </c>
      <c r="CQ4143" s="2582">
        <v>31</v>
      </c>
      <c r="CR4143" s="2582">
        <v>87.873602880385079</v>
      </c>
      <c r="CS4143" s="2582">
        <v>-5.6843418860808015E-14</v>
      </c>
      <c r="CT4143" s="2582">
        <v>21.008441661854121</v>
      </c>
      <c r="CU4143" s="2582">
        <v>0</v>
      </c>
      <c r="CV4143" s="2582">
        <v>0</v>
      </c>
      <c r="CW4143" s="2582">
        <v>0</v>
      </c>
      <c r="CX4143" s="2582">
        <v>1.3737939082023587E-3</v>
      </c>
      <c r="CY4143" s="2582">
        <v>2.9489151817841579</v>
      </c>
      <c r="CZ4143" s="2582">
        <v>0</v>
      </c>
      <c r="DA4143" s="2582">
        <v>0</v>
      </c>
      <c r="DB4143" s="2582">
        <v>0</v>
      </c>
      <c r="DC4143" s="2582">
        <v>64.920451715069589</v>
      </c>
      <c r="DD4143" s="2582">
        <v>0.76365723838991872</v>
      </c>
      <c r="DE4143" s="2582">
        <v>0.11467789326413658</v>
      </c>
      <c r="DF4143" s="2582">
        <v>1.4071258344346855</v>
      </c>
      <c r="DG4143" s="2582">
        <v>4.390859405293412</v>
      </c>
      <c r="DH4143" s="2582">
        <v>0</v>
      </c>
      <c r="DI4143" s="2582">
        <v>2.1388706566174163</v>
      </c>
      <c r="DJ4143" s="2582"/>
      <c r="DK4143" s="2582">
        <v>0</v>
      </c>
      <c r="DL4143" s="2582">
        <v>5.7207898975047272E-5</v>
      </c>
      <c r="DM4143" s="2582">
        <v>-9.6742408519326055</v>
      </c>
      <c r="DN4143" s="2582">
        <v>0</v>
      </c>
      <c r="DO4143" s="2582">
        <v>-0.14657028310245546</v>
      </c>
      <c r="DP4143" s="2582">
        <v>-1.6573094196781213E-5</v>
      </c>
      <c r="DQ4143" s="2582">
        <v>0</v>
      </c>
      <c r="DR4143" s="2582">
        <v>0</v>
      </c>
      <c r="DS4143" s="2582"/>
      <c r="DT4143" s="2582"/>
      <c r="DU4143" s="2582"/>
      <c r="DV4143" s="2582">
        <v>-695.14712275312945</v>
      </c>
      <c r="DW4143" s="2582">
        <v>0</v>
      </c>
      <c r="DX4143" s="2582">
        <v>0</v>
      </c>
      <c r="DY4143" s="2582">
        <v>125.34645999999991</v>
      </c>
      <c r="DZ4143" s="2582">
        <v>58.943740000000034</v>
      </c>
      <c r="EA4143" s="2582">
        <v>-31.389199999999999</v>
      </c>
      <c r="EB4143" s="2582">
        <v>-85.899620000000013</v>
      </c>
      <c r="EC4143" s="2582">
        <v>96.424996342051827</v>
      </c>
      <c r="ED4143" s="2582">
        <v>-89.013186107482099</v>
      </c>
      <c r="EE4143" s="2582">
        <v>-1.9293265907468606</v>
      </c>
      <c r="EF4143" s="2582">
        <v>-0.15723619269218883</v>
      </c>
      <c r="EG4143" s="2582">
        <v>-1.0470593177858167</v>
      </c>
      <c r="EH4143" s="2582">
        <v>-6.0203583784437047</v>
      </c>
      <c r="EI4143" s="2582">
        <v>-12.485835603637739</v>
      </c>
      <c r="EJ4143" s="2582">
        <v>-4.2421105280477924</v>
      </c>
      <c r="EK4143" s="2582">
        <v>0</v>
      </c>
      <c r="EL4143" s="2582">
        <v>0</v>
      </c>
      <c r="EM4143" s="2582">
        <v>0</v>
      </c>
      <c r="EN4143" s="2582">
        <v>-1.1221748893389458</v>
      </c>
      <c r="EO4143" s="2582">
        <v>0</v>
      </c>
      <c r="EP4143" s="2582">
        <v>-8.4737377080768379</v>
      </c>
      <c r="EQ4143" s="2582">
        <v>-15.748172652525827</v>
      </c>
      <c r="ER4143" s="2582">
        <v>0</v>
      </c>
      <c r="ES4143" s="2582">
        <v>3.5560665483631073</v>
      </c>
      <c r="ET4143" s="2582">
        <v>0</v>
      </c>
      <c r="EU4143" s="2582">
        <v>-1.1102630150537252E-2</v>
      </c>
      <c r="EV4143" s="2582">
        <v>136</v>
      </c>
      <c r="EW4143" s="2582">
        <v>0</v>
      </c>
      <c r="EX4143" s="2582">
        <v>0</v>
      </c>
      <c r="EY4143" s="2582">
        <v>0</v>
      </c>
      <c r="EZ4143" s="2582"/>
      <c r="FA4143" s="2582">
        <v>0</v>
      </c>
      <c r="FB4143" s="2582">
        <v>-68.322823160607598</v>
      </c>
      <c r="FC4143" s="2582"/>
      <c r="FD4143" s="2582">
        <v>-68.322823160607598</v>
      </c>
      <c r="FE4143" s="2582"/>
      <c r="FF4143" s="2582">
        <v>0</v>
      </c>
      <c r="FG4143" s="2582">
        <v>0</v>
      </c>
      <c r="FH4143" s="2582">
        <v>0</v>
      </c>
      <c r="FI4143" s="2582">
        <v>0</v>
      </c>
    </row>
    <row r="4144" spans="1:165" ht="15.75">
      <c r="A4144" s="2582">
        <v>817</v>
      </c>
      <c r="B4144" s="2582" t="s">
        <v>3002</v>
      </c>
      <c r="C4144" s="2582" t="s">
        <v>3010</v>
      </c>
      <c r="D4144" s="2582" t="s">
        <v>1941</v>
      </c>
      <c r="E4144" s="2582" t="s">
        <v>597</v>
      </c>
      <c r="F4144" s="2582" t="s">
        <v>597</v>
      </c>
      <c r="G4144" s="2582" t="s">
        <v>2594</v>
      </c>
      <c r="H4144" s="2582" t="s">
        <v>2594</v>
      </c>
      <c r="I4144" s="2582" t="s">
        <v>2928</v>
      </c>
      <c r="J4144" s="2582" t="s">
        <v>3001</v>
      </c>
      <c r="K4144" s="2583">
        <v>44378</v>
      </c>
      <c r="L4144" s="2582">
        <v>0</v>
      </c>
      <c r="M4144" s="2582">
        <v>0</v>
      </c>
      <c r="N4144" s="2582">
        <v>0.49</v>
      </c>
      <c r="O4144" s="2582">
        <v>0.49</v>
      </c>
      <c r="P4144" s="2582">
        <v>0.49</v>
      </c>
      <c r="Q4144" s="2582">
        <v>0.49</v>
      </c>
      <c r="R4144" s="2582"/>
      <c r="S4144" s="2582">
        <v>630.4</v>
      </c>
      <c r="T4144" s="2582">
        <v>437.05</v>
      </c>
      <c r="U4144" s="2582"/>
      <c r="V4144" s="2582">
        <v>523.05049999999994</v>
      </c>
      <c r="W4144" s="2582">
        <v>523.05049999999994</v>
      </c>
      <c r="X4144" s="2582">
        <v>502.75959999999998</v>
      </c>
      <c r="Y4144" s="2582">
        <v>0</v>
      </c>
      <c r="Z4144" s="2582">
        <v>30.147191363905588</v>
      </c>
      <c r="AA4144" s="2582">
        <v>0</v>
      </c>
      <c r="AB4144" s="2582">
        <v>0</v>
      </c>
      <c r="AC4144" s="2582">
        <v>1.087141511105713</v>
      </c>
      <c r="AD4144" s="2582">
        <v>0</v>
      </c>
      <c r="AE4144" s="2582">
        <v>210.52045126639891</v>
      </c>
      <c r="AF4144" s="2582">
        <v>194.19877724953565</v>
      </c>
      <c r="AG4144" s="2582">
        <v>5.3712778781906581</v>
      </c>
      <c r="AH4144" s="2582">
        <v>3.553703692905954</v>
      </c>
      <c r="AI4144" s="2582">
        <v>7.5219018873183925E-3</v>
      </c>
      <c r="AJ4144" s="2582">
        <v>0</v>
      </c>
      <c r="AK4144" s="2582">
        <v>4.1639587987813425</v>
      </c>
      <c r="AL4144" s="2582">
        <v>4.6294113737233928</v>
      </c>
      <c r="AM4144" s="2582"/>
      <c r="AN4144" s="2582">
        <v>0.36220921087312263</v>
      </c>
      <c r="AO4144" s="2582">
        <v>9.803458228809447</v>
      </c>
      <c r="AP4144" s="2582">
        <v>29.267885184767138</v>
      </c>
      <c r="AQ4144" s="2582">
        <v>0</v>
      </c>
      <c r="AR4144" s="2582">
        <v>0</v>
      </c>
      <c r="AS4144" s="2582">
        <v>2.497220876528917E-14</v>
      </c>
      <c r="AT4144" s="2582">
        <v>2.6304755933861621</v>
      </c>
      <c r="AU4144" s="2582">
        <v>0</v>
      </c>
      <c r="AV4144" s="2582">
        <v>1.7912372794495313</v>
      </c>
      <c r="AW4144" s="2582">
        <v>0.19139587163830638</v>
      </c>
      <c r="AX4144" s="2582">
        <v>0.51623370888820497</v>
      </c>
      <c r="AY4144" s="2582">
        <v>-1.0387131145567463</v>
      </c>
      <c r="AZ4144" s="2582">
        <v>0</v>
      </c>
      <c r="BA4144" s="2582"/>
      <c r="BB4144" s="2582">
        <v>29.729240808222389</v>
      </c>
      <c r="BC4144" s="2582">
        <v>5.4057844872076597</v>
      </c>
      <c r="BD4144" s="2582">
        <v>4.2091838436795737</v>
      </c>
      <c r="BE4144" s="2582">
        <v>0.34303992133620248</v>
      </c>
      <c r="BF4144" s="2582">
        <v>2.2843541290187197</v>
      </c>
      <c r="BG4144" s="2582">
        <v>13.134528566206335</v>
      </c>
      <c r="BH4144" s="2582">
        <v>0</v>
      </c>
      <c r="BI4144" s="2582">
        <v>0</v>
      </c>
      <c r="BJ4144" s="2582">
        <v>0</v>
      </c>
      <c r="BK4144" s="2582">
        <v>0</v>
      </c>
      <c r="BL4144" s="2582">
        <v>0</v>
      </c>
      <c r="BM4144" s="2582"/>
      <c r="BN4144" s="2582"/>
      <c r="BO4144" s="2582"/>
      <c r="BP4144" s="2582"/>
      <c r="BQ4144" s="2582"/>
      <c r="BR4144" s="2582"/>
      <c r="BS4144" s="2582"/>
      <c r="BT4144" s="2582"/>
      <c r="BU4144" s="2582"/>
      <c r="BV4144" s="2582">
        <v>214.16988370977649</v>
      </c>
      <c r="BW4144" s="2582"/>
      <c r="BX4144" s="2582"/>
      <c r="BY4144" s="2582"/>
      <c r="BZ4144" s="2582"/>
      <c r="CA4144" s="2582"/>
      <c r="CB4144" s="2582"/>
      <c r="CC4144" s="2582"/>
      <c r="CD4144" s="2582"/>
      <c r="CE4144" s="2582"/>
      <c r="CF4144" s="2582"/>
      <c r="CG4144" s="2582"/>
      <c r="CH4144" s="2582"/>
      <c r="CI4144" s="2582">
        <v>502.75959999999998</v>
      </c>
      <c r="CJ4144" s="2582">
        <v>-20.320899999999938</v>
      </c>
      <c r="CK4144" s="2582"/>
      <c r="CL4144" s="2582"/>
      <c r="CM4144" s="2582"/>
      <c r="CN4144" s="2582"/>
      <c r="CO4144" s="2582">
        <v>-28.454299999999968</v>
      </c>
      <c r="CP4144" s="2582">
        <v>8.1633999999999851</v>
      </c>
      <c r="CQ4144" s="2582">
        <v>31</v>
      </c>
      <c r="CR4144" s="2582">
        <v>-26.611906929164945</v>
      </c>
      <c r="CS4144" s="2582">
        <v>1.5987211554602254E-14</v>
      </c>
      <c r="CT4144" s="2582">
        <v>-6.3622598357901836</v>
      </c>
      <c r="CU4144" s="2582">
        <v>0</v>
      </c>
      <c r="CV4144" s="2582">
        <v>0</v>
      </c>
      <c r="CW4144" s="2582">
        <v>0</v>
      </c>
      <c r="CX4144" s="2582">
        <v>-4.1604389061689062E-4</v>
      </c>
      <c r="CY4144" s="2582">
        <v>-0.89305836778383019</v>
      </c>
      <c r="CZ4144" s="2582">
        <v>0</v>
      </c>
      <c r="DA4144" s="2582">
        <v>0</v>
      </c>
      <c r="DB4144" s="2582">
        <v>0</v>
      </c>
      <c r="DC4144" s="2582">
        <v>-19.660705401967931</v>
      </c>
      <c r="DD4144" s="2582">
        <v>-0.2312682613170951</v>
      </c>
      <c r="DE4144" s="2582">
        <v>-3.4729399072575384E-2</v>
      </c>
      <c r="DF4144" s="2582">
        <v>-0.42613823168912024</v>
      </c>
      <c r="DG4144" s="2582">
        <v>-1.3297411054349659</v>
      </c>
      <c r="DH4144" s="2582">
        <v>0</v>
      </c>
      <c r="DI4144" s="2582">
        <v>-0.64774204063197027</v>
      </c>
      <c r="DJ4144" s="2582"/>
      <c r="DK4144" s="2582">
        <v>0</v>
      </c>
      <c r="DL4144" s="2582">
        <v>-1.7325012668586125E-5</v>
      </c>
      <c r="DM4144" s="2582">
        <v>2.9297762777793421</v>
      </c>
      <c r="DN4144" s="2582">
        <v>0</v>
      </c>
      <c r="DO4144" s="2582">
        <v>4.4387786600867535E-2</v>
      </c>
      <c r="DP4144" s="2582">
        <v>5.0190458321663911E-6</v>
      </c>
      <c r="DQ4144" s="2582">
        <v>0</v>
      </c>
      <c r="DR4144" s="2582">
        <v>0</v>
      </c>
      <c r="DS4144" s="2582"/>
      <c r="DT4144" s="2582"/>
      <c r="DU4144" s="2582"/>
      <c r="DV4144" s="2582">
        <v>210.52045126639891</v>
      </c>
      <c r="DW4144" s="2582">
        <v>0</v>
      </c>
      <c r="DX4144" s="2582">
        <v>0</v>
      </c>
      <c r="DY4144" s="2582">
        <v>-37.960299999999933</v>
      </c>
      <c r="DZ4144" s="2582">
        <v>-17.850700000000035</v>
      </c>
      <c r="EA4144" s="2582">
        <v>9.5059999999999985</v>
      </c>
      <c r="EB4144" s="2582">
        <v>26.014100000000003</v>
      </c>
      <c r="EC4144" s="2582">
        <v>-29.201636716690615</v>
      </c>
      <c r="ED4144" s="2582">
        <v>26.957021750720784</v>
      </c>
      <c r="EE4144" s="2582">
        <v>0.58428308372432736</v>
      </c>
      <c r="EF4144" s="2582">
        <v>4.7617882830143711E-2</v>
      </c>
      <c r="EG4144" s="2582">
        <v>0.3170946018016379</v>
      </c>
      <c r="EH4144" s="2582">
        <v>1.8232234891454977</v>
      </c>
      <c r="EI4144" s="2582">
        <v>3.7812481123501183</v>
      </c>
      <c r="EJ4144" s="2582">
        <v>1.2846935468129903</v>
      </c>
      <c r="EK4144" s="2582">
        <v>0</v>
      </c>
      <c r="EL4144" s="2582">
        <v>0</v>
      </c>
      <c r="EM4144" s="2582">
        <v>0</v>
      </c>
      <c r="EN4144" s="2582">
        <v>0.3398428280445509</v>
      </c>
      <c r="EO4144" s="2582">
        <v>0</v>
      </c>
      <c r="EP4144" s="2582">
        <v>2.5662122848934796</v>
      </c>
      <c r="EQ4144" s="2582">
        <v>4.7692241036697496</v>
      </c>
      <c r="ER4144" s="2582">
        <v>0</v>
      </c>
      <c r="ES4144" s="2582">
        <v>-1.0769299188491486</v>
      </c>
      <c r="ET4144" s="2582">
        <v>0</v>
      </c>
      <c r="EU4144" s="2582">
        <v>3.3623540010898623E-3</v>
      </c>
      <c r="EV4144" s="2582">
        <v>136</v>
      </c>
      <c r="EW4144" s="2582">
        <v>0</v>
      </c>
      <c r="EX4144" s="2582">
        <v>0</v>
      </c>
      <c r="EY4144" s="2582">
        <v>0</v>
      </c>
      <c r="EZ4144" s="2582"/>
      <c r="FA4144" s="2582">
        <v>0</v>
      </c>
      <c r="FB4144" s="2582">
        <v>-68.322823160607598</v>
      </c>
      <c r="FC4144" s="2582"/>
      <c r="FD4144" s="2582">
        <v>-68.322823160607598</v>
      </c>
      <c r="FE4144" s="2582"/>
      <c r="FF4144" s="2582">
        <v>0</v>
      </c>
      <c r="FG4144" s="2582">
        <v>0</v>
      </c>
      <c r="FH4144" s="2582">
        <v>0</v>
      </c>
      <c r="FI4144" s="2582">
        <v>0</v>
      </c>
    </row>
    <row r="4145" spans="1:165" ht="15.75">
      <c r="A4145" s="2582">
        <v>818</v>
      </c>
      <c r="B4145" s="2582" t="s">
        <v>3002</v>
      </c>
      <c r="C4145" s="2582" t="s">
        <v>3010</v>
      </c>
      <c r="D4145" s="2582" t="s">
        <v>1941</v>
      </c>
      <c r="E4145" s="2582" t="s">
        <v>597</v>
      </c>
      <c r="F4145" s="2582" t="s">
        <v>597</v>
      </c>
      <c r="G4145" s="2582" t="s">
        <v>2594</v>
      </c>
      <c r="H4145" s="2582" t="s">
        <v>2594</v>
      </c>
      <c r="I4145" s="2582" t="s">
        <v>2928</v>
      </c>
      <c r="J4145" s="2582" t="s">
        <v>3001</v>
      </c>
      <c r="K4145" s="2583">
        <v>44378</v>
      </c>
      <c r="L4145" s="2582">
        <v>0</v>
      </c>
      <c r="M4145" s="2582">
        <v>0</v>
      </c>
      <c r="N4145" s="2582">
        <v>2.5000000000000001E-2</v>
      </c>
      <c r="O4145" s="2582">
        <v>2.5000000000000001E-2</v>
      </c>
      <c r="P4145" s="2582">
        <v>2.5000000000000001E-2</v>
      </c>
      <c r="Q4145" s="2582">
        <v>2.5000000000000001E-2</v>
      </c>
      <c r="R4145" s="2582"/>
      <c r="S4145" s="2582">
        <v>630.4</v>
      </c>
      <c r="T4145" s="2582">
        <v>437.05</v>
      </c>
      <c r="U4145" s="2582"/>
      <c r="V4145" s="2582">
        <v>26.686250000000001</v>
      </c>
      <c r="W4145" s="2582">
        <v>26.686250000000001</v>
      </c>
      <c r="X4145" s="2582">
        <v>25.651000000000003</v>
      </c>
      <c r="Y4145" s="2582">
        <v>0</v>
      </c>
      <c r="Z4145" s="2582">
        <v>1.53812200836253</v>
      </c>
      <c r="AA4145" s="2582">
        <v>0</v>
      </c>
      <c r="AB4145" s="2582">
        <v>0</v>
      </c>
      <c r="AC4145" s="2582">
        <v>5.5466403627842498E-2</v>
      </c>
      <c r="AD4145" s="2582">
        <v>0</v>
      </c>
      <c r="AE4145" s="2582">
        <v>10.740839350326475</v>
      </c>
      <c r="AF4145" s="2582">
        <v>9.9081008800783508</v>
      </c>
      <c r="AG4145" s="2582">
        <v>0.27404478970360502</v>
      </c>
      <c r="AH4145" s="2582">
        <v>0.18131141290336503</v>
      </c>
      <c r="AI4145" s="2582">
        <v>3.8377050445502004E-4</v>
      </c>
      <c r="AJ4145" s="2582">
        <v>0</v>
      </c>
      <c r="AK4145" s="2582">
        <v>0.212446877488844</v>
      </c>
      <c r="AL4145" s="2582">
        <v>0.23619445784303028</v>
      </c>
      <c r="AM4145" s="2582"/>
      <c r="AN4145" s="2582">
        <v>1.8480061779240952E-2</v>
      </c>
      <c r="AO4145" s="2582">
        <v>0.50017644024537999</v>
      </c>
      <c r="AP4145" s="2582">
        <v>1.4932594482024051</v>
      </c>
      <c r="AQ4145" s="2582">
        <v>0</v>
      </c>
      <c r="AR4145" s="2582">
        <v>0</v>
      </c>
      <c r="AS4145" s="2582">
        <v>1.2740922839433251E-15</v>
      </c>
      <c r="AT4145" s="2582">
        <v>0.13420793843806952</v>
      </c>
      <c r="AU4145" s="2582">
        <v>0</v>
      </c>
      <c r="AV4145" s="2582">
        <v>9.138965711477201E-2</v>
      </c>
      <c r="AW4145" s="2582">
        <v>9.7650954917503259E-3</v>
      </c>
      <c r="AX4145" s="2582">
        <v>2.63384545351125E-2</v>
      </c>
      <c r="AY4145" s="2582">
        <v>-5.2995567069221754E-2</v>
      </c>
      <c r="AZ4145" s="2582">
        <v>0</v>
      </c>
      <c r="BA4145" s="2582"/>
      <c r="BB4145" s="2582">
        <v>1.5167980004195099</v>
      </c>
      <c r="BC4145" s="2582">
        <v>0.27580533097998261</v>
      </c>
      <c r="BD4145" s="2582">
        <v>0.21475427773875377</v>
      </c>
      <c r="BE4145" s="2582">
        <v>1.7502036802867476E-2</v>
      </c>
      <c r="BF4145" s="2582">
        <v>0.1165486800519755</v>
      </c>
      <c r="BG4145" s="2582">
        <v>0.67012900847991508</v>
      </c>
      <c r="BH4145" s="2582">
        <v>0</v>
      </c>
      <c r="BI4145" s="2582">
        <v>0</v>
      </c>
      <c r="BJ4145" s="2582">
        <v>0</v>
      </c>
      <c r="BK4145" s="2582">
        <v>0</v>
      </c>
      <c r="BL4145" s="2582">
        <v>0</v>
      </c>
      <c r="BM4145" s="2582"/>
      <c r="BN4145" s="2582"/>
      <c r="BO4145" s="2582"/>
      <c r="BP4145" s="2582"/>
      <c r="BQ4145" s="2582"/>
      <c r="BR4145" s="2582"/>
      <c r="BS4145" s="2582"/>
      <c r="BT4145" s="2582"/>
      <c r="BU4145" s="2582"/>
      <c r="BV4145" s="2582">
        <v>10.927034883151862</v>
      </c>
      <c r="BW4145" s="2582"/>
      <c r="BX4145" s="2582"/>
      <c r="BY4145" s="2582"/>
      <c r="BZ4145" s="2582"/>
      <c r="CA4145" s="2582"/>
      <c r="CB4145" s="2582"/>
      <c r="CC4145" s="2582"/>
      <c r="CD4145" s="2582"/>
      <c r="CE4145" s="2582"/>
      <c r="CF4145" s="2582"/>
      <c r="CG4145" s="2582"/>
      <c r="CH4145" s="2582"/>
      <c r="CI4145" s="2582">
        <v>30.781199999999998</v>
      </c>
      <c r="CJ4145" s="2582">
        <v>4.0649499999999961</v>
      </c>
      <c r="CK4145" s="2582"/>
      <c r="CL4145" s="2582"/>
      <c r="CM4145" s="2582"/>
      <c r="CN4145" s="2582"/>
      <c r="CO4145" s="2582">
        <v>-1.4517499999999985</v>
      </c>
      <c r="CP4145" s="2582">
        <v>0.4164999999999992</v>
      </c>
      <c r="CQ4145" s="2582">
        <v>31</v>
      </c>
      <c r="CR4145" s="2582">
        <v>-1.3577503535288251</v>
      </c>
      <c r="CS4145" s="2582">
        <v>7.7715611723760958E-16</v>
      </c>
      <c r="CT4145" s="2582">
        <v>-0.32460509366276447</v>
      </c>
      <c r="CU4145" s="2582">
        <v>0</v>
      </c>
      <c r="CV4145" s="2582">
        <v>0</v>
      </c>
      <c r="CW4145" s="2582">
        <v>0</v>
      </c>
      <c r="CX4145" s="2582">
        <v>-2.1226729113144049E-5</v>
      </c>
      <c r="CY4145" s="2582">
        <v>-4.5564202437950514E-2</v>
      </c>
      <c r="CZ4145" s="2582">
        <v>0</v>
      </c>
      <c r="DA4145" s="2582">
        <v>0</v>
      </c>
      <c r="DB4145" s="2582">
        <v>0</v>
      </c>
      <c r="DC4145" s="2582">
        <v>-1.0030972143861199</v>
      </c>
      <c r="DD4145" s="2582">
        <v>-1.1799401087606895E-2</v>
      </c>
      <c r="DE4145" s="2582">
        <v>-1.7719081159477228E-3</v>
      </c>
      <c r="DF4145" s="2582">
        <v>-2.1741746514751026E-2</v>
      </c>
      <c r="DG4145" s="2582">
        <v>-6.7843933950763491E-2</v>
      </c>
      <c r="DH4145" s="2582">
        <v>0</v>
      </c>
      <c r="DI4145" s="2582">
        <v>-3.3048063297549529E-2</v>
      </c>
      <c r="DJ4145" s="2582"/>
      <c r="DK4145" s="2582">
        <v>0</v>
      </c>
      <c r="DL4145" s="2582">
        <v>-8.8392921778499087E-7</v>
      </c>
      <c r="DM4145" s="2582">
        <v>0.14947838151935428</v>
      </c>
      <c r="DN4145" s="2582">
        <v>0</v>
      </c>
      <c r="DO4145" s="2582">
        <v>2.2646829898401548E-3</v>
      </c>
      <c r="DP4145" s="2582">
        <v>2.560737669479729E-7</v>
      </c>
      <c r="DQ4145" s="2582">
        <v>0</v>
      </c>
      <c r="DR4145" s="2582">
        <v>0</v>
      </c>
      <c r="DS4145" s="2582"/>
      <c r="DT4145" s="2582"/>
      <c r="DU4145" s="2582"/>
      <c r="DV4145" s="2582">
        <v>10.740839350326475</v>
      </c>
      <c r="DW4145" s="2582">
        <v>0</v>
      </c>
      <c r="DX4145" s="2582">
        <v>0</v>
      </c>
      <c r="DY4145" s="2582">
        <v>-1.9367499999999986</v>
      </c>
      <c r="DZ4145" s="2582">
        <v>-0.91075000000000106</v>
      </c>
      <c r="EA4145" s="2582">
        <v>0.48499999999999999</v>
      </c>
      <c r="EB4145" s="2582">
        <v>1.3272500000000003</v>
      </c>
      <c r="EC4145" s="2582">
        <v>-1.4898794243209483</v>
      </c>
      <c r="ED4145" s="2582">
        <v>1.3753582525877952</v>
      </c>
      <c r="EE4145" s="2582">
        <v>2.9810361414506499E-2</v>
      </c>
      <c r="EF4145" s="2582">
        <v>2.4294838178644754E-3</v>
      </c>
      <c r="EG4145" s="2582">
        <v>1.6178296010287651E-2</v>
      </c>
      <c r="EH4145" s="2582">
        <v>9.3021606589056005E-2</v>
      </c>
      <c r="EI4145" s="2582">
        <v>0.19292082205867953</v>
      </c>
      <c r="EJ4145" s="2582">
        <v>6.5545589123111744E-2</v>
      </c>
      <c r="EK4145" s="2582">
        <v>0</v>
      </c>
      <c r="EL4145" s="2582">
        <v>0</v>
      </c>
      <c r="EM4145" s="2582">
        <v>0</v>
      </c>
      <c r="EN4145" s="2582">
        <v>1.7338919798191375E-2</v>
      </c>
      <c r="EO4145" s="2582">
        <v>0</v>
      </c>
      <c r="EP4145" s="2582">
        <v>0.13092919820885102</v>
      </c>
      <c r="EQ4145" s="2582">
        <v>0.24332776039131376</v>
      </c>
      <c r="ER4145" s="2582">
        <v>0</v>
      </c>
      <c r="ES4145" s="2582">
        <v>-5.4945404022915749E-2</v>
      </c>
      <c r="ET4145" s="2582">
        <v>0</v>
      </c>
      <c r="EU4145" s="2582">
        <v>1.7154867352500713E-4</v>
      </c>
      <c r="EV4145" s="2582">
        <v>136</v>
      </c>
      <c r="EW4145" s="2582">
        <v>0</v>
      </c>
      <c r="EX4145" s="2582">
        <v>0</v>
      </c>
      <c r="EY4145" s="2582">
        <v>0</v>
      </c>
      <c r="EZ4145" s="2582"/>
      <c r="FA4145" s="2582">
        <v>0</v>
      </c>
      <c r="FB4145" s="2582">
        <v>-68.322823160607598</v>
      </c>
      <c r="FC4145" s="2582"/>
      <c r="FD4145" s="2582">
        <v>-68.322823160607598</v>
      </c>
      <c r="FE4145" s="2582"/>
      <c r="FF4145" s="2582">
        <v>0</v>
      </c>
      <c r="FG4145" s="2582">
        <v>0</v>
      </c>
      <c r="FH4145" s="2582">
        <v>0</v>
      </c>
      <c r="FI4145" s="2582">
        <v>0</v>
      </c>
    </row>
    <row r="4146" spans="1:165" ht="15.75">
      <c r="A4146" s="2582">
        <v>1091</v>
      </c>
      <c r="B4146" s="2582" t="s">
        <v>1105</v>
      </c>
      <c r="C4146" s="2582" t="s">
        <v>3010</v>
      </c>
      <c r="D4146" s="2582" t="s">
        <v>1941</v>
      </c>
      <c r="E4146" s="2582" t="s">
        <v>597</v>
      </c>
      <c r="F4146" s="2582" t="s">
        <v>597</v>
      </c>
      <c r="G4146" s="2582" t="s">
        <v>2594</v>
      </c>
      <c r="H4146" s="2582" t="s">
        <v>2594</v>
      </c>
      <c r="I4146" s="2582" t="s">
        <v>2928</v>
      </c>
      <c r="J4146" s="2582" t="s">
        <v>3001</v>
      </c>
      <c r="K4146" s="2583">
        <v>44409</v>
      </c>
      <c r="L4146" s="2582">
        <v>0</v>
      </c>
      <c r="M4146" s="2582">
        <v>0</v>
      </c>
      <c r="N4146" s="2582">
        <v>180.90899999999999</v>
      </c>
      <c r="O4146" s="2582">
        <v>180.90899999999999</v>
      </c>
      <c r="P4146" s="2582">
        <v>180.90899999999999</v>
      </c>
      <c r="Q4146" s="2582">
        <v>180.90899999999999</v>
      </c>
      <c r="R4146" s="2582"/>
      <c r="S4146" s="2582">
        <v>630.4</v>
      </c>
      <c r="T4146" s="2582">
        <v>437.05</v>
      </c>
      <c r="U4146" s="2582"/>
      <c r="V4146" s="2582">
        <v>193111.31205000001</v>
      </c>
      <c r="W4146" s="2582">
        <v>193111.31205000001</v>
      </c>
      <c r="X4146" s="2582">
        <v>185619.87036</v>
      </c>
      <c r="Y4146" s="2582">
        <v>0</v>
      </c>
      <c r="Z4146" s="2582">
        <v>11130.404576434277</v>
      </c>
      <c r="AA4146" s="2582">
        <v>0</v>
      </c>
      <c r="AB4146" s="2582">
        <v>0</v>
      </c>
      <c r="AC4146" s="2582">
        <v>401.37486455637429</v>
      </c>
      <c r="AD4146" s="2582">
        <v>0</v>
      </c>
      <c r="AE4146" s="2582">
        <v>77724.580241128482</v>
      </c>
      <c r="AF4146" s="2582">
        <v>71698.584884563767</v>
      </c>
      <c r="AG4146" s="2582">
        <v>1983.0867544195789</v>
      </c>
      <c r="AH4146" s="2582">
        <v>1312.0346558773945</v>
      </c>
      <c r="AI4146" s="2582">
        <v>2.7771015276181283</v>
      </c>
      <c r="AJ4146" s="2582">
        <v>0</v>
      </c>
      <c r="AK4146" s="2582">
        <v>1537.3420863851711</v>
      </c>
      <c r="AL4146" s="2582">
        <v>1709.1881269569903</v>
      </c>
      <c r="AM4146" s="2582"/>
      <c r="AN4146" s="2582">
        <v>133.72837985682804</v>
      </c>
      <c r="AO4146" s="2582">
        <v>3619.4567851340576</v>
      </c>
      <c r="AP4146" s="2582">
        <v>10805.762940593955</v>
      </c>
      <c r="AQ4146" s="2582">
        <v>0</v>
      </c>
      <c r="AR4146" s="2582">
        <v>0</v>
      </c>
      <c r="AS4146" s="2582">
        <v>9.2197904398361185E-12</v>
      </c>
      <c r="AT4146" s="2582">
        <v>971.17695739570865</v>
      </c>
      <c r="AU4146" s="2582">
        <v>0</v>
      </c>
      <c r="AV4146" s="2582">
        <v>661.32845915905148</v>
      </c>
      <c r="AW4146" s="2582">
        <v>70.663746412682386</v>
      </c>
      <c r="AX4146" s="2582">
        <v>190.59453885970666</v>
      </c>
      <c r="AY4146" s="2582">
        <v>-383.49500171703346</v>
      </c>
      <c r="AZ4146" s="2582">
        <v>0</v>
      </c>
      <c r="BA4146" s="2582"/>
      <c r="BB4146" s="2582">
        <v>10976.096378315722</v>
      </c>
      <c r="BC4146" s="2582">
        <v>1995.826664890307</v>
      </c>
      <c r="BD4146" s="2582">
        <v>1554.0392652576081</v>
      </c>
      <c r="BE4146" s="2582">
        <v>126.65103903879806</v>
      </c>
      <c r="BF4146" s="2582">
        <v>843.3882063809134</v>
      </c>
      <c r="BG4146" s="2582">
        <v>4849.2947518037172</v>
      </c>
      <c r="BH4146" s="2582">
        <v>0</v>
      </c>
      <c r="BI4146" s="2582">
        <v>0</v>
      </c>
      <c r="BJ4146" s="2582">
        <v>0</v>
      </c>
      <c r="BK4146" s="2582">
        <v>0</v>
      </c>
      <c r="BL4146" s="2582">
        <v>0</v>
      </c>
      <c r="BM4146" s="2582"/>
      <c r="BN4146" s="2582"/>
      <c r="BO4146" s="2582"/>
      <c r="BP4146" s="2582"/>
      <c r="BQ4146" s="2582"/>
      <c r="BR4146" s="2582"/>
      <c r="BS4146" s="2582"/>
      <c r="BT4146" s="2582"/>
      <c r="BU4146" s="2582"/>
      <c r="BV4146" s="2582">
        <v>79071.958147044803</v>
      </c>
      <c r="BW4146" s="2582"/>
      <c r="BX4146" s="2582"/>
      <c r="BY4146" s="2582"/>
      <c r="BZ4146" s="2582"/>
      <c r="CA4146" s="2582"/>
      <c r="CB4146" s="2582"/>
      <c r="CC4146" s="2582"/>
      <c r="CD4146" s="2582"/>
      <c r="CE4146" s="2582"/>
      <c r="CF4146" s="2582"/>
      <c r="CG4146" s="2582"/>
      <c r="CH4146" s="2582"/>
      <c r="CI4146" s="2582">
        <v>185620.8964</v>
      </c>
      <c r="CJ4146" s="2582">
        <v>-7490.4456499999797</v>
      </c>
      <c r="CK4146" s="2582"/>
      <c r="CL4146" s="2582"/>
      <c r="CM4146" s="2582"/>
      <c r="CN4146" s="2582"/>
      <c r="CO4146" s="2582">
        <v>-10505.385629999988</v>
      </c>
      <c r="CP4146" s="2582">
        <v>3013.9439399999942</v>
      </c>
      <c r="CQ4146" s="2582">
        <v>31</v>
      </c>
      <c r="CR4146" s="2582">
        <v>-9825.1703482618323</v>
      </c>
      <c r="CS4146" s="2582">
        <v>5.9117155615240335E-12</v>
      </c>
      <c r="CT4146" s="2582">
        <v>-2348.9593155774837</v>
      </c>
      <c r="CU4146" s="2582">
        <v>0</v>
      </c>
      <c r="CV4146" s="2582">
        <v>0</v>
      </c>
      <c r="CW4146" s="2582">
        <v>0</v>
      </c>
      <c r="CX4146" s="2582">
        <v>-0.15360425348524132</v>
      </c>
      <c r="CY4146" s="2582">
        <v>-329.71897195388772</v>
      </c>
      <c r="CZ4146" s="2582">
        <v>0</v>
      </c>
      <c r="DA4146" s="2582">
        <v>0</v>
      </c>
      <c r="DB4146" s="2582">
        <v>0</v>
      </c>
      <c r="DC4146" s="2582">
        <v>-7258.7725582951462</v>
      </c>
      <c r="DD4146" s="2582">
        <v>-85.384714054315054</v>
      </c>
      <c r="DE4146" s="2582">
        <v>-12.822165013919459</v>
      </c>
      <c r="DF4146" s="2582">
        <v>-157.3311048094838</v>
      </c>
      <c r="DG4146" s="2582">
        <v>-490.94312988394631</v>
      </c>
      <c r="DH4146" s="2582">
        <v>0</v>
      </c>
      <c r="DI4146" s="2582">
        <v>-239.14768332385631</v>
      </c>
      <c r="DJ4146" s="2582"/>
      <c r="DK4146" s="2582">
        <v>0</v>
      </c>
      <c r="DL4146" s="2582">
        <v>-6.3964300344103719E-3</v>
      </c>
      <c r="DM4146" s="2582">
        <v>1081.6793808913944</v>
      </c>
      <c r="DN4146" s="2582">
        <v>0</v>
      </c>
      <c r="DO4146" s="2582">
        <v>16.388061400359774</v>
      </c>
      <c r="DP4146" s="2582">
        <v>1.8530419641820117E-3</v>
      </c>
      <c r="DQ4146" s="2582">
        <v>0</v>
      </c>
      <c r="DR4146" s="2582">
        <v>0</v>
      </c>
      <c r="DS4146" s="2582"/>
      <c r="DT4146" s="2582"/>
      <c r="DU4146" s="2582"/>
      <c r="DV4146" s="2582">
        <v>77724.580241128482</v>
      </c>
      <c r="DW4146" s="2582">
        <v>0</v>
      </c>
      <c r="DX4146" s="2582">
        <v>0</v>
      </c>
      <c r="DY4146" s="2582">
        <v>-14015.020229999989</v>
      </c>
      <c r="DZ4146" s="2582">
        <v>-6590.5148700000027</v>
      </c>
      <c r="EA4146" s="2582">
        <v>3509.6345999999994</v>
      </c>
      <c r="EB4146" s="2582">
        <v>9604.4588100000001</v>
      </c>
      <c r="EC4146" s="2582">
        <v>-10781.303870979144</v>
      </c>
      <c r="ED4146" s="2582">
        <v>9952.5874446962171</v>
      </c>
      <c r="EE4146" s="2582">
        <v>215.71850692547824</v>
      </c>
      <c r="EF4146" s="2582">
        <v>17.580619520241772</v>
      </c>
      <c r="EG4146" s="2582">
        <v>117.07197411700513</v>
      </c>
      <c r="EH4146" s="2582">
        <v>673.13783305678123</v>
      </c>
      <c r="EI4146" s="2582">
        <v>1396.0445199125461</v>
      </c>
      <c r="EJ4146" s="2582">
        <v>474.31147930692089</v>
      </c>
      <c r="EK4146" s="2582">
        <v>0</v>
      </c>
      <c r="EL4146" s="2582">
        <v>0</v>
      </c>
      <c r="EM4146" s="2582">
        <v>0</v>
      </c>
      <c r="EN4146" s="2582">
        <v>125.47066567084012</v>
      </c>
      <c r="EO4146" s="2582">
        <v>0</v>
      </c>
      <c r="EP4146" s="2582">
        <v>947.45081275060102</v>
      </c>
      <c r="EQ4146" s="2582">
        <v>1760.8072721852873</v>
      </c>
      <c r="ER4146" s="2582">
        <v>0</v>
      </c>
      <c r="ES4146" s="2582">
        <v>-397.60472385526657</v>
      </c>
      <c r="ET4146" s="2582">
        <v>0</v>
      </c>
      <c r="EU4146" s="2582">
        <v>1.2413879591490513</v>
      </c>
      <c r="EV4146" s="2582">
        <v>136</v>
      </c>
      <c r="EW4146" s="2582">
        <v>0</v>
      </c>
      <c r="EX4146" s="2582">
        <v>0</v>
      </c>
      <c r="EY4146" s="2582">
        <v>0</v>
      </c>
      <c r="EZ4146" s="2582"/>
      <c r="FA4146" s="2582">
        <v>0</v>
      </c>
      <c r="FB4146" s="2582">
        <v>-68.322823160607598</v>
      </c>
      <c r="FC4146" s="2582"/>
      <c r="FD4146" s="2582">
        <v>-68.322823160607598</v>
      </c>
      <c r="FE4146" s="2582"/>
      <c r="FF4146" s="2582">
        <v>0</v>
      </c>
      <c r="FG4146" s="2582">
        <v>0</v>
      </c>
      <c r="FH4146" s="2582">
        <v>0</v>
      </c>
      <c r="FI4146" s="2582">
        <v>0</v>
      </c>
    </row>
    <row r="4147" spans="1:165" ht="15.75">
      <c r="A4147" s="2582">
        <v>1092</v>
      </c>
      <c r="B4147" s="2582" t="s">
        <v>3005</v>
      </c>
      <c r="C4147" s="2582" t="s">
        <v>3010</v>
      </c>
      <c r="D4147" s="2582" t="s">
        <v>1941</v>
      </c>
      <c r="E4147" s="2582" t="s">
        <v>597</v>
      </c>
      <c r="F4147" s="2582" t="s">
        <v>597</v>
      </c>
      <c r="G4147" s="2582" t="s">
        <v>2594</v>
      </c>
      <c r="H4147" s="2582" t="s">
        <v>2594</v>
      </c>
      <c r="I4147" s="2582" t="s">
        <v>2928</v>
      </c>
      <c r="J4147" s="2582" t="s">
        <v>3001</v>
      </c>
      <c r="K4147" s="2583">
        <v>44409</v>
      </c>
      <c r="L4147" s="2582">
        <v>0</v>
      </c>
      <c r="M4147" s="2582">
        <v>0</v>
      </c>
      <c r="N4147" s="2582">
        <v>-0.89700000000000002</v>
      </c>
      <c r="O4147" s="2582">
        <v>-0.89700000000000002</v>
      </c>
      <c r="P4147" s="2582">
        <v>-0.89700000000000002</v>
      </c>
      <c r="Q4147" s="2582">
        <v>-0.89700000000000002</v>
      </c>
      <c r="R4147" s="2582"/>
      <c r="S4147" s="2582">
        <v>630.4</v>
      </c>
      <c r="T4147" s="2582">
        <v>437.05</v>
      </c>
      <c r="U4147" s="2582"/>
      <c r="V4147" s="2582">
        <v>-957.50265000000002</v>
      </c>
      <c r="W4147" s="2582">
        <v>-957.50265000000002</v>
      </c>
      <c r="X4147" s="2582">
        <v>-920.35788000000002</v>
      </c>
      <c r="Y4147" s="2582">
        <v>0</v>
      </c>
      <c r="Z4147" s="2582">
        <v>-55.187817660047578</v>
      </c>
      <c r="AA4147" s="2582">
        <v>0</v>
      </c>
      <c r="AB4147" s="2582">
        <v>0</v>
      </c>
      <c r="AC4147" s="2582">
        <v>-1.9901345621669888</v>
      </c>
      <c r="AD4147" s="2582">
        <v>0</v>
      </c>
      <c r="AE4147" s="2582">
        <v>-385.3813158897139</v>
      </c>
      <c r="AF4147" s="2582">
        <v>-355.5026595772112</v>
      </c>
      <c r="AG4147" s="2582">
        <v>-9.832727054565348</v>
      </c>
      <c r="AH4147" s="2582">
        <v>-6.5054534949727367</v>
      </c>
      <c r="AI4147" s="2582">
        <v>-1.3769685699846119E-2</v>
      </c>
      <c r="AJ4147" s="2582">
        <v>0</v>
      </c>
      <c r="AK4147" s="2582">
        <v>-7.6225939642997229</v>
      </c>
      <c r="AL4147" s="2582">
        <v>-8.4746571474079264</v>
      </c>
      <c r="AM4147" s="2582"/>
      <c r="AN4147" s="2582">
        <v>-0.66306461663916527</v>
      </c>
      <c r="AO4147" s="2582">
        <v>-17.946330676004234</v>
      </c>
      <c r="AP4147" s="2582">
        <v>-53.578149001502297</v>
      </c>
      <c r="AQ4147" s="2582">
        <v>0</v>
      </c>
      <c r="AR4147" s="2582">
        <v>0</v>
      </c>
      <c r="AS4147" s="2582">
        <v>-4.5714431147886503E-14</v>
      </c>
      <c r="AT4147" s="2582">
        <v>-4.8153808311579338</v>
      </c>
      <c r="AU4147" s="2582">
        <v>0</v>
      </c>
      <c r="AV4147" s="2582">
        <v>-3.2790608972780197</v>
      </c>
      <c r="AW4147" s="2582">
        <v>-0.3503716262440017</v>
      </c>
      <c r="AX4147" s="2582">
        <v>-0.94502374871983652</v>
      </c>
      <c r="AY4147" s="2582">
        <v>1.9014809464436764</v>
      </c>
      <c r="AZ4147" s="2582">
        <v>0</v>
      </c>
      <c r="BA4147" s="2582"/>
      <c r="BB4147" s="2582">
        <v>-54.422712255052012</v>
      </c>
      <c r="BC4147" s="2582">
        <v>-9.8958952755617773</v>
      </c>
      <c r="BD4147" s="2582">
        <v>-7.7053834852664851</v>
      </c>
      <c r="BE4147" s="2582">
        <v>-0.62797308048688494</v>
      </c>
      <c r="BF4147" s="2582">
        <v>-4.1817666402648808</v>
      </c>
      <c r="BG4147" s="2582">
        <v>-24.044228824259353</v>
      </c>
      <c r="BH4147" s="2582">
        <v>0</v>
      </c>
      <c r="BI4147" s="2582">
        <v>0</v>
      </c>
      <c r="BJ4147" s="2582">
        <v>0</v>
      </c>
      <c r="BK4147" s="2582">
        <v>0</v>
      </c>
      <c r="BL4147" s="2582">
        <v>0</v>
      </c>
      <c r="BM4147" s="2582"/>
      <c r="BN4147" s="2582"/>
      <c r="BO4147" s="2582"/>
      <c r="BP4147" s="2582"/>
      <c r="BQ4147" s="2582"/>
      <c r="BR4147" s="2582"/>
      <c r="BS4147" s="2582"/>
      <c r="BT4147" s="2582"/>
      <c r="BU4147" s="2582"/>
      <c r="BV4147" s="2582">
        <v>-392.06201160748878</v>
      </c>
      <c r="BW4147" s="2582"/>
      <c r="BX4147" s="2582"/>
      <c r="BY4147" s="2582"/>
      <c r="BZ4147" s="2582"/>
      <c r="CA4147" s="2582"/>
      <c r="CB4147" s="2582"/>
      <c r="CC4147" s="2582"/>
      <c r="CD4147" s="2582"/>
      <c r="CE4147" s="2582"/>
      <c r="CF4147" s="2582"/>
      <c r="CG4147" s="2582"/>
      <c r="CH4147" s="2582"/>
      <c r="CI4147" s="2582">
        <v>-923.43600000000015</v>
      </c>
      <c r="CJ4147" s="2582">
        <v>34.036649999999895</v>
      </c>
      <c r="CK4147" s="2582"/>
      <c r="CL4147" s="2582"/>
      <c r="CM4147" s="2582"/>
      <c r="CN4147" s="2582"/>
      <c r="CO4147" s="2582">
        <v>52.088789999999946</v>
      </c>
      <c r="CP4147" s="2582">
        <v>-14.944019999999972</v>
      </c>
      <c r="CQ4147" s="2582">
        <v>31</v>
      </c>
      <c r="CR4147" s="2582">
        <v>48.71608268461415</v>
      </c>
      <c r="CS4147" s="2582">
        <v>-2.8421709430404007E-14</v>
      </c>
      <c r="CT4147" s="2582">
        <v>11.646830760619999</v>
      </c>
      <c r="CU4147" s="2582">
        <v>0</v>
      </c>
      <c r="CV4147" s="2582">
        <v>0</v>
      </c>
      <c r="CW4147" s="2582">
        <v>0</v>
      </c>
      <c r="CX4147" s="2582">
        <v>7.6161504057914442E-4</v>
      </c>
      <c r="CY4147" s="2582">
        <v>1.6348435834736643</v>
      </c>
      <c r="CZ4147" s="2582">
        <v>0</v>
      </c>
      <c r="DA4147" s="2582">
        <v>0</v>
      </c>
      <c r="DB4147" s="2582">
        <v>0</v>
      </c>
      <c r="DC4147" s="2582">
        <v>35.991128052173963</v>
      </c>
      <c r="DD4147" s="2582">
        <v>0.42336251102333566</v>
      </c>
      <c r="DE4147" s="2582">
        <v>6.3576063200204258E-2</v>
      </c>
      <c r="DF4147" s="2582">
        <v>0.7800938649492668</v>
      </c>
      <c r="DG4147" s="2582">
        <v>2.4342403501533951</v>
      </c>
      <c r="DH4147" s="2582">
        <v>0</v>
      </c>
      <c r="DI4147" s="2582">
        <v>1.1857645111160813</v>
      </c>
      <c r="DJ4147" s="2582"/>
      <c r="DK4147" s="2582">
        <v>0</v>
      </c>
      <c r="DL4147" s="2582">
        <v>3.1715380334126908E-5</v>
      </c>
      <c r="DM4147" s="2582">
        <v>-5.3632843289144301</v>
      </c>
      <c r="DN4147" s="2582">
        <v>0</v>
      </c>
      <c r="DO4147" s="2582">
        <v>-8.1256825675465383E-2</v>
      </c>
      <c r="DP4147" s="2582">
        <v>-9.1879267581918E-6</v>
      </c>
      <c r="DQ4147" s="2582">
        <v>0</v>
      </c>
      <c r="DR4147" s="2582">
        <v>0</v>
      </c>
      <c r="DS4147" s="2582"/>
      <c r="DT4147" s="2582"/>
      <c r="DU4147" s="2582"/>
      <c r="DV4147" s="2582">
        <v>-385.3813158897139</v>
      </c>
      <c r="DW4147" s="2582">
        <v>0</v>
      </c>
      <c r="DX4147" s="2582">
        <v>0</v>
      </c>
      <c r="DY4147" s="2582">
        <v>69.490589999999898</v>
      </c>
      <c r="DZ4147" s="2582">
        <v>32.67771000000004</v>
      </c>
      <c r="EA4147" s="2582">
        <v>-17.401799999999998</v>
      </c>
      <c r="EB4147" s="2582">
        <v>-47.621730000000007</v>
      </c>
      <c r="EC4147" s="2582">
        <v>53.456873744635629</v>
      </c>
      <c r="ED4147" s="2582">
        <v>-49.347854102850086</v>
      </c>
      <c r="EE4147" s="2582">
        <v>-1.0695957675524932</v>
      </c>
      <c r="EF4147" s="2582">
        <v>-8.7169879384977375E-2</v>
      </c>
      <c r="EG4147" s="2582">
        <v>-0.58047726084912088</v>
      </c>
      <c r="EH4147" s="2582">
        <v>-3.3376152444153298</v>
      </c>
      <c r="EI4147" s="2582">
        <v>-6.9219990954654209</v>
      </c>
      <c r="EJ4147" s="2582">
        <v>-2.3517757377372495</v>
      </c>
      <c r="EK4147" s="2582">
        <v>0</v>
      </c>
      <c r="EL4147" s="2582">
        <v>0</v>
      </c>
      <c r="EM4147" s="2582">
        <v>0</v>
      </c>
      <c r="EN4147" s="2582">
        <v>-0.62212044235910646</v>
      </c>
      <c r="EO4147" s="2582">
        <v>0</v>
      </c>
      <c r="EP4147" s="2582">
        <v>-4.6977396317335742</v>
      </c>
      <c r="EQ4147" s="2582">
        <v>-8.7306000428403383</v>
      </c>
      <c r="ER4147" s="2582">
        <v>0</v>
      </c>
      <c r="ES4147" s="2582">
        <v>1.9714410963422169</v>
      </c>
      <c r="ET4147" s="2582">
        <v>0</v>
      </c>
      <c r="EU4147" s="2582">
        <v>-6.1551664060752742E-3</v>
      </c>
      <c r="EV4147" s="2582">
        <v>136</v>
      </c>
      <c r="EW4147" s="2582">
        <v>0</v>
      </c>
      <c r="EX4147" s="2582">
        <v>0</v>
      </c>
      <c r="EY4147" s="2582">
        <v>0</v>
      </c>
      <c r="EZ4147" s="2582"/>
      <c r="FA4147" s="2582">
        <v>0</v>
      </c>
      <c r="FB4147" s="2582">
        <v>-68.322823160607598</v>
      </c>
      <c r="FC4147" s="2582"/>
      <c r="FD4147" s="2582">
        <v>-68.322823160607598</v>
      </c>
      <c r="FE4147" s="2582"/>
      <c r="FF4147" s="2582">
        <v>0</v>
      </c>
      <c r="FG4147" s="2582">
        <v>0</v>
      </c>
      <c r="FH4147" s="2582">
        <v>0</v>
      </c>
      <c r="FI4147" s="2582">
        <v>0</v>
      </c>
    </row>
    <row r="4148" spans="1:165" ht="15.75">
      <c r="A4148" s="2582">
        <v>1093</v>
      </c>
      <c r="B4148" s="2582" t="s">
        <v>3002</v>
      </c>
      <c r="C4148" s="2582" t="s">
        <v>3010</v>
      </c>
      <c r="D4148" s="2582" t="s">
        <v>1941</v>
      </c>
      <c r="E4148" s="2582" t="s">
        <v>597</v>
      </c>
      <c r="F4148" s="2582" t="s">
        <v>597</v>
      </c>
      <c r="G4148" s="2582" t="s">
        <v>2594</v>
      </c>
      <c r="H4148" s="2582" t="s">
        <v>2594</v>
      </c>
      <c r="I4148" s="2582" t="s">
        <v>2928</v>
      </c>
      <c r="J4148" s="2582" t="s">
        <v>3001</v>
      </c>
      <c r="K4148" s="2583">
        <v>44409</v>
      </c>
      <c r="L4148" s="2582">
        <v>0</v>
      </c>
      <c r="M4148" s="2582">
        <v>0</v>
      </c>
      <c r="N4148" s="2582">
        <v>2.8330000000000002</v>
      </c>
      <c r="O4148" s="2582">
        <v>2.8330000000000002</v>
      </c>
      <c r="P4148" s="2582">
        <v>2.8330000000000002</v>
      </c>
      <c r="Q4148" s="2582">
        <v>2.8330000000000002</v>
      </c>
      <c r="R4148" s="2582"/>
      <c r="S4148" s="2582">
        <v>630.4</v>
      </c>
      <c r="T4148" s="2582">
        <v>437.05</v>
      </c>
      <c r="U4148" s="2582"/>
      <c r="V4148" s="2582">
        <v>3024.0858500000004</v>
      </c>
      <c r="W4148" s="2582">
        <v>3024.0858500000004</v>
      </c>
      <c r="X4148" s="2582">
        <v>2906.7713199999998</v>
      </c>
      <c r="Y4148" s="2582">
        <v>0</v>
      </c>
      <c r="Z4148" s="2582">
        <v>174.29998598764192</v>
      </c>
      <c r="AA4148" s="2582">
        <v>0</v>
      </c>
      <c r="AB4148" s="2582">
        <v>0</v>
      </c>
      <c r="AC4148" s="2582">
        <v>6.2854528591071119</v>
      </c>
      <c r="AD4148" s="2582">
        <v>0</v>
      </c>
      <c r="AE4148" s="2582">
        <v>1217.1519151789962</v>
      </c>
      <c r="AF4148" s="2582">
        <v>1122.7859917304786</v>
      </c>
      <c r="AG4148" s="2582">
        <v>31.054755569212521</v>
      </c>
      <c r="AH4148" s="2582">
        <v>20.546209310209324</v>
      </c>
      <c r="AI4148" s="2582">
        <v>4.3488873564842871E-2</v>
      </c>
      <c r="AJ4148" s="2582">
        <v>0</v>
      </c>
      <c r="AK4148" s="2582">
        <v>24.074480157035801</v>
      </c>
      <c r="AL4148" s="2582">
        <v>26.76555596277219</v>
      </c>
      <c r="AM4148" s="2582"/>
      <c r="AN4148" s="2582">
        <v>2.0941606008235847</v>
      </c>
      <c r="AO4148" s="2582">
        <v>56.679994208606459</v>
      </c>
      <c r="AP4148" s="2582">
        <v>169.21616067029655</v>
      </c>
      <c r="AQ4148" s="2582">
        <v>0</v>
      </c>
      <c r="AR4148" s="2582">
        <v>0</v>
      </c>
      <c r="AS4148" s="2582">
        <v>1.4438013761645759E-13</v>
      </c>
      <c r="AT4148" s="2582">
        <v>15.208443583802037</v>
      </c>
      <c r="AU4148" s="2582">
        <v>0</v>
      </c>
      <c r="AV4148" s="2582">
        <v>10.356275944245965</v>
      </c>
      <c r="AW4148" s="2582">
        <v>1.106580621125147</v>
      </c>
      <c r="AX4148" s="2582">
        <v>2.9846736679189485</v>
      </c>
      <c r="AY4148" s="2582">
        <v>-6.0054576602842094</v>
      </c>
      <c r="AZ4148" s="2582">
        <v>0</v>
      </c>
      <c r="BA4148" s="2582"/>
      <c r="BB4148" s="2582">
        <v>171.88354940753885</v>
      </c>
      <c r="BC4148" s="2582">
        <v>31.254260106651635</v>
      </c>
      <c r="BD4148" s="2582">
        <v>24.335954753355576</v>
      </c>
      <c r="BE4148" s="2582">
        <v>1.9833308105009422</v>
      </c>
      <c r="BF4148" s="2582">
        <v>13.207296423489863</v>
      </c>
      <c r="BG4148" s="2582">
        <v>75.939019240943978</v>
      </c>
      <c r="BH4148" s="2582">
        <v>0</v>
      </c>
      <c r="BI4148" s="2582">
        <v>0</v>
      </c>
      <c r="BJ4148" s="2582">
        <v>0</v>
      </c>
      <c r="BK4148" s="2582">
        <v>0</v>
      </c>
      <c r="BL4148" s="2582">
        <v>0</v>
      </c>
      <c r="BM4148" s="2582"/>
      <c r="BN4148" s="2582"/>
      <c r="BO4148" s="2582"/>
      <c r="BP4148" s="2582"/>
      <c r="BQ4148" s="2582"/>
      <c r="BR4148" s="2582"/>
      <c r="BS4148" s="2582"/>
      <c r="BT4148" s="2582"/>
      <c r="BU4148" s="2582"/>
      <c r="BV4148" s="2582">
        <v>1238.2515929587689</v>
      </c>
      <c r="BW4148" s="2582"/>
      <c r="BX4148" s="2582"/>
      <c r="BY4148" s="2582"/>
      <c r="BZ4148" s="2582"/>
      <c r="CA4148" s="2582"/>
      <c r="CB4148" s="2582"/>
      <c r="CC4148" s="2582"/>
      <c r="CD4148" s="2582"/>
      <c r="CE4148" s="2582"/>
      <c r="CF4148" s="2582"/>
      <c r="CG4148" s="2582"/>
      <c r="CH4148" s="2582"/>
      <c r="CI4148" s="2582">
        <v>2903.6932000000002</v>
      </c>
      <c r="CJ4148" s="2582">
        <v>-120.42264999999998</v>
      </c>
      <c r="CK4148" s="2582"/>
      <c r="CL4148" s="2582"/>
      <c r="CM4148" s="2582"/>
      <c r="CN4148" s="2582"/>
      <c r="CO4148" s="2582">
        <v>-164.51230999999984</v>
      </c>
      <c r="CP4148" s="2582">
        <v>47.197779999999916</v>
      </c>
      <c r="CQ4148" s="2582">
        <v>31</v>
      </c>
      <c r="CR4148" s="2582">
        <v>-153.86027006188669</v>
      </c>
      <c r="CS4148" s="2582">
        <v>9.2370555648813024E-14</v>
      </c>
      <c r="CT4148" s="2582">
        <v>-36.784249213864484</v>
      </c>
      <c r="CU4148" s="2582">
        <v>0</v>
      </c>
      <c r="CV4148" s="2582">
        <v>0</v>
      </c>
      <c r="CW4148" s="2582">
        <v>0</v>
      </c>
      <c r="CX4148" s="2582">
        <v>-2.4054129431014815E-3</v>
      </c>
      <c r="CY4148" s="2582">
        <v>-5.1633354202685533</v>
      </c>
      <c r="CZ4148" s="2582">
        <v>0</v>
      </c>
      <c r="DA4148" s="2582">
        <v>0</v>
      </c>
      <c r="DB4148" s="2582">
        <v>0</v>
      </c>
      <c r="DC4148" s="2582">
        <v>-113.67097633423498</v>
      </c>
      <c r="DD4148" s="2582">
        <v>-1.3371081312476125</v>
      </c>
      <c r="DE4148" s="2582">
        <v>-0.20079262769919581</v>
      </c>
      <c r="DF4148" s="2582">
        <v>-2.4637747150515885</v>
      </c>
      <c r="DG4148" s="2582">
        <v>-7.6880745953005345</v>
      </c>
      <c r="DH4148" s="2582">
        <v>0</v>
      </c>
      <c r="DI4148" s="2582">
        <v>-3.7450065328783353</v>
      </c>
      <c r="DJ4148" s="2582"/>
      <c r="DK4148" s="2582">
        <v>0</v>
      </c>
      <c r="DL4148" s="2582">
        <v>-1.0016685895939542E-4</v>
      </c>
      <c r="DM4148" s="2582">
        <v>16.938890193773222</v>
      </c>
      <c r="DN4148" s="2582">
        <v>0</v>
      </c>
      <c r="DO4148" s="2582">
        <v>0.25663387640868862</v>
      </c>
      <c r="DP4148" s="2582">
        <v>2.9018279270598413E-5</v>
      </c>
      <c r="DQ4148" s="2582">
        <v>0</v>
      </c>
      <c r="DR4148" s="2582">
        <v>0</v>
      </c>
      <c r="DS4148" s="2582"/>
      <c r="DT4148" s="2582"/>
      <c r="DU4148" s="2582"/>
      <c r="DV4148" s="2582">
        <v>1217.1519151789962</v>
      </c>
      <c r="DW4148" s="2582">
        <v>0</v>
      </c>
      <c r="DX4148" s="2582">
        <v>0</v>
      </c>
      <c r="DY4148" s="2582">
        <v>-219.47250999999983</v>
      </c>
      <c r="DZ4148" s="2582">
        <v>-103.20619000000028</v>
      </c>
      <c r="EA4148" s="2582">
        <v>54.9602</v>
      </c>
      <c r="EB4148" s="2582">
        <v>150.40397000000002</v>
      </c>
      <c r="EC4148" s="2582">
        <v>-168.83313636405001</v>
      </c>
      <c r="ED4148" s="2582">
        <v>155.85559718324896</v>
      </c>
      <c r="EE4148" s="2582">
        <v>3.3781101554918767</v>
      </c>
      <c r="EF4148" s="2582">
        <v>0.27530910624040233</v>
      </c>
      <c r="EG4148" s="2582">
        <v>1.8333245038857966</v>
      </c>
      <c r="EH4148" s="2582">
        <v>10.541208458671827</v>
      </c>
      <c r="EI4148" s="2582">
        <v>21.861787555689563</v>
      </c>
      <c r="EJ4148" s="2582">
        <v>7.427626159431024</v>
      </c>
      <c r="EK4148" s="2582">
        <v>0</v>
      </c>
      <c r="EL4148" s="2582">
        <v>0</v>
      </c>
      <c r="EM4148" s="2582">
        <v>0</v>
      </c>
      <c r="EN4148" s="2582">
        <v>1.9648463915310466</v>
      </c>
      <c r="EO4148" s="2582">
        <v>0</v>
      </c>
      <c r="EP4148" s="2582">
        <v>14.836896741026997</v>
      </c>
      <c r="EQ4148" s="2582">
        <v>27.573901807543677</v>
      </c>
      <c r="ER4148" s="2582">
        <v>0</v>
      </c>
      <c r="ES4148" s="2582">
        <v>-6.2264131838768124</v>
      </c>
      <c r="ET4148" s="2582">
        <v>0</v>
      </c>
      <c r="EU4148" s="2582">
        <v>1.9439895683849073E-2</v>
      </c>
      <c r="EV4148" s="2582">
        <v>136</v>
      </c>
      <c r="EW4148" s="2582">
        <v>0</v>
      </c>
      <c r="EX4148" s="2582">
        <v>0</v>
      </c>
      <c r="EY4148" s="2582">
        <v>0</v>
      </c>
      <c r="EZ4148" s="2582"/>
      <c r="FA4148" s="2582">
        <v>0</v>
      </c>
      <c r="FB4148" s="2582">
        <v>-68.322823160607598</v>
      </c>
      <c r="FC4148" s="2582"/>
      <c r="FD4148" s="2582">
        <v>-68.322823160607598</v>
      </c>
      <c r="FE4148" s="2582"/>
      <c r="FF4148" s="2582">
        <v>0</v>
      </c>
      <c r="FG4148" s="2582">
        <v>0</v>
      </c>
      <c r="FH4148" s="2582">
        <v>0</v>
      </c>
      <c r="FI4148" s="2582">
        <v>0</v>
      </c>
    </row>
    <row r="4149" spans="1:165" ht="15.75">
      <c r="A4149" s="2582">
        <v>1368</v>
      </c>
      <c r="B4149" s="2582" t="s">
        <v>1105</v>
      </c>
      <c r="C4149" s="2582" t="s">
        <v>3010</v>
      </c>
      <c r="D4149" s="2582" t="s">
        <v>1941</v>
      </c>
      <c r="E4149" s="2582" t="s">
        <v>597</v>
      </c>
      <c r="F4149" s="2582" t="s">
        <v>597</v>
      </c>
      <c r="G4149" s="2582" t="s">
        <v>2594</v>
      </c>
      <c r="H4149" s="2582" t="s">
        <v>2594</v>
      </c>
      <c r="I4149" s="2582" t="s">
        <v>2928</v>
      </c>
      <c r="J4149" s="2582" t="s">
        <v>3001</v>
      </c>
      <c r="K4149" s="2583">
        <v>44440</v>
      </c>
      <c r="L4149" s="2582">
        <v>0</v>
      </c>
      <c r="M4149" s="2582">
        <v>0</v>
      </c>
      <c r="N4149" s="2582">
        <v>179.905</v>
      </c>
      <c r="O4149" s="2582">
        <v>179.905</v>
      </c>
      <c r="P4149" s="2582">
        <v>179.905</v>
      </c>
      <c r="Q4149" s="2582">
        <v>179.905</v>
      </c>
      <c r="R4149" s="2582"/>
      <c r="S4149" s="2582">
        <v>630.4</v>
      </c>
      <c r="T4149" s="2582">
        <v>437.05</v>
      </c>
      <c r="U4149" s="2582"/>
      <c r="V4149" s="2582">
        <v>192039.59224999999</v>
      </c>
      <c r="W4149" s="2582">
        <v>192039.59224999999</v>
      </c>
      <c r="X4149" s="2582">
        <v>184589.7262</v>
      </c>
      <c r="Y4149" s="2582">
        <v>0</v>
      </c>
      <c r="Z4149" s="2582">
        <v>11068.633596578438</v>
      </c>
      <c r="AA4149" s="2582">
        <v>0</v>
      </c>
      <c r="AB4149" s="2582">
        <v>0</v>
      </c>
      <c r="AC4149" s="2582">
        <v>399.14733378668018</v>
      </c>
      <c r="AD4149" s="2582">
        <v>0</v>
      </c>
      <c r="AE4149" s="2582">
        <v>77293.228132819379</v>
      </c>
      <c r="AF4149" s="2582">
        <v>71300.675553219815</v>
      </c>
      <c r="AG4149" s="2582">
        <v>1972.0811156650823</v>
      </c>
      <c r="AH4149" s="2582">
        <v>1304.7531895351954</v>
      </c>
      <c r="AI4149" s="2582">
        <v>2.7616893041592152</v>
      </c>
      <c r="AJ4149" s="2582">
        <v>0</v>
      </c>
      <c r="AK4149" s="2582">
        <v>1528.810219785219</v>
      </c>
      <c r="AL4149" s="2582">
        <v>1699.7025575300142</v>
      </c>
      <c r="AM4149" s="2582"/>
      <c r="AN4149" s="2582">
        <v>132.98622057577373</v>
      </c>
      <c r="AO4149" s="2582">
        <v>3599.3696992938035</v>
      </c>
      <c r="AP4149" s="2582">
        <v>10745.793641154147</v>
      </c>
      <c r="AQ4149" s="2582">
        <v>0</v>
      </c>
      <c r="AR4149" s="2582">
        <v>0</v>
      </c>
      <c r="AS4149" s="2582">
        <v>9.1686228937129546E-12</v>
      </c>
      <c r="AT4149" s="2582">
        <v>965.7871665880358</v>
      </c>
      <c r="AU4149" s="2582">
        <v>0</v>
      </c>
      <c r="AV4149" s="2582">
        <v>657.65825052932234</v>
      </c>
      <c r="AW4149" s="2582">
        <v>70.271580177733696</v>
      </c>
      <c r="AX4149" s="2582">
        <v>189.53678652557656</v>
      </c>
      <c r="AY4149" s="2582">
        <v>-381.36669974353356</v>
      </c>
      <c r="AZ4149" s="2582">
        <v>0</v>
      </c>
      <c r="BA4149" s="2582"/>
      <c r="BB4149" s="2582">
        <v>10915.181770618874</v>
      </c>
      <c r="BC4149" s="2582">
        <v>1984.7503227981508</v>
      </c>
      <c r="BD4149" s="2582">
        <v>1545.4147334636198</v>
      </c>
      <c r="BE4149" s="2582">
        <v>125.94815724079491</v>
      </c>
      <c r="BF4149" s="2582">
        <v>838.70761139002605</v>
      </c>
      <c r="BG4149" s="2582">
        <v>4822.3823708231648</v>
      </c>
      <c r="BH4149" s="2582">
        <v>0</v>
      </c>
      <c r="BI4149" s="2582">
        <v>0</v>
      </c>
      <c r="BJ4149" s="2582">
        <v>0</v>
      </c>
      <c r="BK4149" s="2582">
        <v>0</v>
      </c>
      <c r="BL4149" s="2582">
        <v>0</v>
      </c>
      <c r="BM4149" s="2582"/>
      <c r="BN4149" s="2582"/>
      <c r="BO4149" s="2582"/>
      <c r="BP4149" s="2582"/>
      <c r="BQ4149" s="2582"/>
      <c r="BR4149" s="2582"/>
      <c r="BS4149" s="2582"/>
      <c r="BT4149" s="2582"/>
      <c r="BU4149" s="2582"/>
      <c r="BV4149" s="2582">
        <v>78633.128426137424</v>
      </c>
      <c r="BW4149" s="2582"/>
      <c r="BX4149" s="2582"/>
      <c r="BY4149" s="2582"/>
      <c r="BZ4149" s="2582"/>
      <c r="CA4149" s="2582"/>
      <c r="CB4149" s="2582"/>
      <c r="CC4149" s="2582"/>
      <c r="CD4149" s="2582"/>
      <c r="CE4149" s="2582"/>
      <c r="CF4149" s="2582"/>
      <c r="CG4149" s="2582"/>
      <c r="CH4149" s="2582"/>
      <c r="CI4149" s="2582">
        <v>184594.85639999999</v>
      </c>
      <c r="CJ4149" s="2582">
        <v>-7444.7658500000252</v>
      </c>
      <c r="CK4149" s="2582"/>
      <c r="CL4149" s="2582"/>
      <c r="CM4149" s="2582"/>
      <c r="CN4149" s="2582"/>
      <c r="CO4149" s="2582">
        <v>-10447.083349999988</v>
      </c>
      <c r="CP4149" s="2582">
        <v>2997.2172999999943</v>
      </c>
      <c r="CQ4149" s="2582">
        <v>30</v>
      </c>
      <c r="CR4149" s="2582">
        <v>-9770.643094064144</v>
      </c>
      <c r="CS4149" s="2582">
        <v>5.4569682106375694E-12</v>
      </c>
      <c r="CT4149" s="2582">
        <v>-2335.9231750159852</v>
      </c>
      <c r="CU4149" s="2582">
        <v>0</v>
      </c>
      <c r="CV4149" s="2582">
        <v>0</v>
      </c>
      <c r="CW4149" s="2582">
        <v>0</v>
      </c>
      <c r="CX4149" s="2582">
        <v>-0.15275178804392908</v>
      </c>
      <c r="CY4149" s="2582">
        <v>-327.88911358397957</v>
      </c>
      <c r="CZ4149" s="2582">
        <v>0</v>
      </c>
      <c r="DA4149" s="2582">
        <v>0</v>
      </c>
      <c r="DB4149" s="2582">
        <v>0</v>
      </c>
      <c r="DC4149" s="2582">
        <v>-7218.488174165388</v>
      </c>
      <c r="DD4149" s="2582">
        <v>-84.910850106636758</v>
      </c>
      <c r="DE4149" s="2582">
        <v>-12.751005183982997</v>
      </c>
      <c r="DF4149" s="2582">
        <v>-156.45795626945142</v>
      </c>
      <c r="DG4149" s="2582">
        <v>-488.21851749648522</v>
      </c>
      <c r="DH4149" s="2582">
        <v>0</v>
      </c>
      <c r="DI4149" s="2582">
        <v>-237.82047310182645</v>
      </c>
      <c r="DJ4149" s="2582"/>
      <c r="DK4149" s="2582">
        <v>0</v>
      </c>
      <c r="DL4149" s="2582">
        <v>-6.3609314370247638E-3</v>
      </c>
      <c r="DM4149" s="2582">
        <v>1075.6763290895767</v>
      </c>
      <c r="DN4149" s="2582">
        <v>0</v>
      </c>
      <c r="DO4149" s="2582">
        <v>16.297111731488101</v>
      </c>
      <c r="DP4149" s="2582">
        <v>1.8427580417039735E-3</v>
      </c>
      <c r="DQ4149" s="2582">
        <v>0</v>
      </c>
      <c r="DR4149" s="2582">
        <v>0</v>
      </c>
      <c r="DS4149" s="2582"/>
      <c r="DT4149" s="2582"/>
      <c r="DU4149" s="2582"/>
      <c r="DV4149" s="2582">
        <v>77293.228132819379</v>
      </c>
      <c r="DW4149" s="2582">
        <v>0</v>
      </c>
      <c r="DX4149" s="2582">
        <v>0</v>
      </c>
      <c r="DY4149" s="2582">
        <v>-13937.240349999985</v>
      </c>
      <c r="DZ4149" s="2582">
        <v>-6553.9391500000111</v>
      </c>
      <c r="EA4149" s="2582">
        <v>3490.1569999999997</v>
      </c>
      <c r="EB4149" s="2582">
        <v>9551.1564500000004</v>
      </c>
      <c r="EC4149" s="2582">
        <v>-10721.470313298414</v>
      </c>
      <c r="ED4149" s="2582">
        <v>9897.3530572722902</v>
      </c>
      <c r="EE4149" s="2582">
        <v>214.52132281107166</v>
      </c>
      <c r="EF4149" s="2582">
        <v>17.483051450116335</v>
      </c>
      <c r="EG4149" s="2582">
        <v>116.42225374923198</v>
      </c>
      <c r="EH4149" s="2582">
        <v>669.40208533616487</v>
      </c>
      <c r="EI4149" s="2582">
        <v>1388.2968196986694</v>
      </c>
      <c r="EJ4149" s="2582">
        <v>471.67916844773674</v>
      </c>
      <c r="EK4149" s="2582">
        <v>0</v>
      </c>
      <c r="EL4149" s="2582">
        <v>0</v>
      </c>
      <c r="EM4149" s="2582">
        <v>0</v>
      </c>
      <c r="EN4149" s="2582">
        <v>124.77433465174477</v>
      </c>
      <c r="EO4149" s="2582">
        <v>0</v>
      </c>
      <c r="EP4149" s="2582">
        <v>942.19269615053361</v>
      </c>
      <c r="EQ4149" s="2582">
        <v>1751.035229327972</v>
      </c>
      <c r="ER4149" s="2582">
        <v>0</v>
      </c>
      <c r="ES4149" s="2582">
        <v>-395.39811642970631</v>
      </c>
      <c r="ET4149" s="2582">
        <v>0</v>
      </c>
      <c r="EU4149" s="2582">
        <v>1.234498564420619</v>
      </c>
      <c r="EV4149" s="2582">
        <v>136</v>
      </c>
      <c r="EW4149" s="2582">
        <v>0</v>
      </c>
      <c r="EX4149" s="2582">
        <v>0</v>
      </c>
      <c r="EY4149" s="2582">
        <v>0</v>
      </c>
      <c r="EZ4149" s="2582"/>
      <c r="FA4149" s="2582">
        <v>0</v>
      </c>
      <c r="FB4149" s="2582">
        <v>-68.322823160607598</v>
      </c>
      <c r="FC4149" s="2582"/>
      <c r="FD4149" s="2582">
        <v>-68.322823160607598</v>
      </c>
      <c r="FE4149" s="2582"/>
      <c r="FF4149" s="2582">
        <v>0</v>
      </c>
      <c r="FG4149" s="2582">
        <v>0</v>
      </c>
      <c r="FH4149" s="2582">
        <v>0</v>
      </c>
      <c r="FI4149" s="2582">
        <v>0</v>
      </c>
    </row>
    <row r="4150" spans="1:165" ht="15.75">
      <c r="A4150" s="2582">
        <v>1369</v>
      </c>
      <c r="B4150" s="2582" t="s">
        <v>3005</v>
      </c>
      <c r="C4150" s="2582" t="s">
        <v>3010</v>
      </c>
      <c r="D4150" s="2582" t="s">
        <v>1941</v>
      </c>
      <c r="E4150" s="2582" t="s">
        <v>597</v>
      </c>
      <c r="F4150" s="2582" t="s">
        <v>597</v>
      </c>
      <c r="G4150" s="2582" t="s">
        <v>2594</v>
      </c>
      <c r="H4150" s="2582" t="s">
        <v>2594</v>
      </c>
      <c r="I4150" s="2582" t="s">
        <v>2928</v>
      </c>
      <c r="J4150" s="2582" t="s">
        <v>3001</v>
      </c>
      <c r="K4150" s="2583">
        <v>44440</v>
      </c>
      <c r="L4150" s="2582">
        <v>0</v>
      </c>
      <c r="M4150" s="2582">
        <v>0</v>
      </c>
      <c r="N4150" s="2582">
        <v>0.02</v>
      </c>
      <c r="O4150" s="2582">
        <v>0.02</v>
      </c>
      <c r="P4150" s="2582">
        <v>0.02</v>
      </c>
      <c r="Q4150" s="2582">
        <v>0.02</v>
      </c>
      <c r="R4150" s="2582"/>
      <c r="S4150" s="2582">
        <v>630.4</v>
      </c>
      <c r="T4150" s="2582">
        <v>437.05</v>
      </c>
      <c r="U4150" s="2582"/>
      <c r="V4150" s="2582">
        <v>21.349</v>
      </c>
      <c r="W4150" s="2582">
        <v>21.349</v>
      </c>
      <c r="X4150" s="2582">
        <v>20.520800000000001</v>
      </c>
      <c r="Y4150" s="2582">
        <v>0</v>
      </c>
      <c r="Z4150" s="2582">
        <v>1.2304976066900239</v>
      </c>
      <c r="AA4150" s="2582">
        <v>0</v>
      </c>
      <c r="AB4150" s="2582">
        <v>0</v>
      </c>
      <c r="AC4150" s="2582">
        <v>4.4373122902274E-2</v>
      </c>
      <c r="AD4150" s="2582">
        <v>0</v>
      </c>
      <c r="AE4150" s="2582">
        <v>8.5926714802611794</v>
      </c>
      <c r="AF4150" s="2582">
        <v>7.9264807040626799</v>
      </c>
      <c r="AG4150" s="2582">
        <v>0.219235831762884</v>
      </c>
      <c r="AH4150" s="2582">
        <v>0.14504913032269201</v>
      </c>
      <c r="AI4150" s="2582">
        <v>3.0701640356401604E-4</v>
      </c>
      <c r="AJ4150" s="2582">
        <v>0</v>
      </c>
      <c r="AK4150" s="2582">
        <v>0.16995750199107518</v>
      </c>
      <c r="AL4150" s="2582">
        <v>0.18895556627442422</v>
      </c>
      <c r="AM4150" s="2582"/>
      <c r="AN4150" s="2582">
        <v>1.4784049423392761E-2</v>
      </c>
      <c r="AO4150" s="2582">
        <v>0.40014115219630397</v>
      </c>
      <c r="AP4150" s="2582">
        <v>1.194607558561924</v>
      </c>
      <c r="AQ4150" s="2582">
        <v>0</v>
      </c>
      <c r="AR4150" s="2582">
        <v>0</v>
      </c>
      <c r="AS4150" s="2582">
        <v>1.01927382715466E-15</v>
      </c>
      <c r="AT4150" s="2582">
        <v>0.10736635075045561</v>
      </c>
      <c r="AU4150" s="2582">
        <v>0</v>
      </c>
      <c r="AV4150" s="2582">
        <v>7.3111725691817606E-2</v>
      </c>
      <c r="AW4150" s="2582">
        <v>7.8120763934002605E-3</v>
      </c>
      <c r="AX4150" s="2582">
        <v>2.1070763628089999E-2</v>
      </c>
      <c r="AY4150" s="2582">
        <v>-4.2396453655377399E-2</v>
      </c>
      <c r="AZ4150" s="2582">
        <v>0</v>
      </c>
      <c r="BA4150" s="2582"/>
      <c r="BB4150" s="2582">
        <v>1.2134384003356078</v>
      </c>
      <c r="BC4150" s="2582">
        <v>0.22064426478398608</v>
      </c>
      <c r="BD4150" s="2582">
        <v>0.171803422191003</v>
      </c>
      <c r="BE4150" s="2582">
        <v>1.4001629442293979E-2</v>
      </c>
      <c r="BF4150" s="2582">
        <v>9.3238944041580396E-2</v>
      </c>
      <c r="BG4150" s="2582">
        <v>0.53610320678393197</v>
      </c>
      <c r="BH4150" s="2582">
        <v>0</v>
      </c>
      <c r="BI4150" s="2582">
        <v>0</v>
      </c>
      <c r="BJ4150" s="2582">
        <v>0</v>
      </c>
      <c r="BK4150" s="2582">
        <v>0</v>
      </c>
      <c r="BL4150" s="2582">
        <v>0</v>
      </c>
      <c r="BM4150" s="2582"/>
      <c r="BN4150" s="2582"/>
      <c r="BO4150" s="2582"/>
      <c r="BP4150" s="2582"/>
      <c r="BQ4150" s="2582"/>
      <c r="BR4150" s="2582"/>
      <c r="BS4150" s="2582"/>
      <c r="BT4150" s="2582"/>
      <c r="BU4150" s="2582"/>
      <c r="BV4150" s="2582">
        <v>8.7416279065214901</v>
      </c>
      <c r="BW4150" s="2582"/>
      <c r="BX4150" s="2582"/>
      <c r="BY4150" s="2582"/>
      <c r="BZ4150" s="2582"/>
      <c r="CA4150" s="2582"/>
      <c r="CB4150" s="2582"/>
      <c r="CC4150" s="2582"/>
      <c r="CD4150" s="2582"/>
      <c r="CE4150" s="2582"/>
      <c r="CF4150" s="2582"/>
      <c r="CG4150" s="2582"/>
      <c r="CH4150" s="2582"/>
      <c r="CI4150" s="2582">
        <v>20.520800000000001</v>
      </c>
      <c r="CJ4150" s="2582">
        <v>-0.85820000000000007</v>
      </c>
      <c r="CK4150" s="2582"/>
      <c r="CL4150" s="2582"/>
      <c r="CM4150" s="2582"/>
      <c r="CN4150" s="2582"/>
      <c r="CO4150" s="2582">
        <v>-1.1613999999999987</v>
      </c>
      <c r="CP4150" s="2582">
        <v>0.33319999999999939</v>
      </c>
      <c r="CQ4150" s="2582">
        <v>30</v>
      </c>
      <c r="CR4150" s="2582">
        <v>-1.0862002828230555</v>
      </c>
      <c r="CS4150" s="2582">
        <v>6.6613381477509392E-16</v>
      </c>
      <c r="CT4150" s="2582">
        <v>-0.25968407493021162</v>
      </c>
      <c r="CU4150" s="2582">
        <v>0</v>
      </c>
      <c r="CV4150" s="2582">
        <v>0</v>
      </c>
      <c r="CW4150" s="2582">
        <v>0</v>
      </c>
      <c r="CX4150" s="2582">
        <v>-1.6981383290509688E-5</v>
      </c>
      <c r="CY4150" s="2582">
        <v>-3.6451361950360431E-2</v>
      </c>
      <c r="CZ4150" s="2582">
        <v>0</v>
      </c>
      <c r="DA4150" s="2582">
        <v>0</v>
      </c>
      <c r="DB4150" s="2582">
        <v>0</v>
      </c>
      <c r="DC4150" s="2582">
        <v>-0.80247777150889554</v>
      </c>
      <c r="DD4150" s="2582">
        <v>-9.4395208700855104E-3</v>
      </c>
      <c r="DE4150" s="2582">
        <v>-1.4175264927581786E-3</v>
      </c>
      <c r="DF4150" s="2582">
        <v>-1.7393397211800804E-2</v>
      </c>
      <c r="DG4150" s="2582">
        <v>-5.427514716061077E-2</v>
      </c>
      <c r="DH4150" s="2582">
        <v>0</v>
      </c>
      <c r="DI4150" s="2582">
        <v>-2.6438450638039665E-2</v>
      </c>
      <c r="DJ4150" s="2582"/>
      <c r="DK4150" s="2582">
        <v>0</v>
      </c>
      <c r="DL4150" s="2582">
        <v>-7.0714337422803607E-7</v>
      </c>
      <c r="DM4150" s="2582">
        <v>0.11958270521548339</v>
      </c>
      <c r="DN4150" s="2582">
        <v>0</v>
      </c>
      <c r="DO4150" s="2582">
        <v>1.8117463918721185E-3</v>
      </c>
      <c r="DP4150" s="2582">
        <v>2.0485901355837832E-7</v>
      </c>
      <c r="DQ4150" s="2582">
        <v>0</v>
      </c>
      <c r="DR4150" s="2582">
        <v>0</v>
      </c>
      <c r="DS4150" s="2582"/>
      <c r="DT4150" s="2582"/>
      <c r="DU4150" s="2582"/>
      <c r="DV4150" s="2582">
        <v>8.5926714802611794</v>
      </c>
      <c r="DW4150" s="2582">
        <v>0</v>
      </c>
      <c r="DX4150" s="2582">
        <v>0</v>
      </c>
      <c r="DY4150" s="2582">
        <v>-1.5493999999999986</v>
      </c>
      <c r="DZ4150" s="2582">
        <v>-0.72860000000000036</v>
      </c>
      <c r="EA4150" s="2582">
        <v>0.38799999999999996</v>
      </c>
      <c r="EB4150" s="2582">
        <v>1.0618000000000001</v>
      </c>
      <c r="EC4150" s="2582">
        <v>-1.1919035394567592</v>
      </c>
      <c r="ED4150" s="2582">
        <v>1.100286602070236</v>
      </c>
      <c r="EE4150" s="2582">
        <v>2.3848289131605197E-2</v>
      </c>
      <c r="EF4150" s="2582">
        <v>1.9435870542915802E-3</v>
      </c>
      <c r="EG4150" s="2582">
        <v>1.2942636808230119E-2</v>
      </c>
      <c r="EH4150" s="2582">
        <v>7.4417285271244804E-2</v>
      </c>
      <c r="EI4150" s="2582">
        <v>0.1543366576469436</v>
      </c>
      <c r="EJ4150" s="2582">
        <v>5.2436471298489398E-2</v>
      </c>
      <c r="EK4150" s="2582">
        <v>0</v>
      </c>
      <c r="EL4150" s="2582">
        <v>0</v>
      </c>
      <c r="EM4150" s="2582">
        <v>0</v>
      </c>
      <c r="EN4150" s="2582">
        <v>1.38711358385531E-2</v>
      </c>
      <c r="EO4150" s="2582">
        <v>0</v>
      </c>
      <c r="EP4150" s="2582">
        <v>0.10474335856708081</v>
      </c>
      <c r="EQ4150" s="2582">
        <v>0.19466220831305101</v>
      </c>
      <c r="ER4150" s="2582">
        <v>0</v>
      </c>
      <c r="ES4150" s="2582">
        <v>-4.3956323218332594E-2</v>
      </c>
      <c r="ET4150" s="2582">
        <v>0</v>
      </c>
      <c r="EU4150" s="2582">
        <v>1.3723893881997795E-4</v>
      </c>
      <c r="EV4150" s="2582">
        <v>136</v>
      </c>
      <c r="EW4150" s="2582">
        <v>0</v>
      </c>
      <c r="EX4150" s="2582">
        <v>0</v>
      </c>
      <c r="EY4150" s="2582">
        <v>0</v>
      </c>
      <c r="EZ4150" s="2582"/>
      <c r="FA4150" s="2582">
        <v>0</v>
      </c>
      <c r="FB4150" s="2582">
        <v>-68.322823160607598</v>
      </c>
      <c r="FC4150" s="2582"/>
      <c r="FD4150" s="2582">
        <v>-68.322823160607598</v>
      </c>
      <c r="FE4150" s="2582"/>
      <c r="FF4150" s="2582">
        <v>0</v>
      </c>
      <c r="FG4150" s="2582">
        <v>0</v>
      </c>
      <c r="FH4150" s="2582">
        <v>0</v>
      </c>
      <c r="FI4150" s="2582">
        <v>0</v>
      </c>
    </row>
    <row r="4151" spans="1:165" ht="15.75">
      <c r="A4151" s="2582">
        <v>1370</v>
      </c>
      <c r="B4151" s="2582" t="s">
        <v>3002</v>
      </c>
      <c r="C4151" s="2582" t="s">
        <v>3010</v>
      </c>
      <c r="D4151" s="2582" t="s">
        <v>1941</v>
      </c>
      <c r="E4151" s="2582" t="s">
        <v>597</v>
      </c>
      <c r="F4151" s="2582" t="s">
        <v>597</v>
      </c>
      <c r="G4151" s="2582" t="s">
        <v>2594</v>
      </c>
      <c r="H4151" s="2582" t="s">
        <v>2594</v>
      </c>
      <c r="I4151" s="2582" t="s">
        <v>2928</v>
      </c>
      <c r="J4151" s="2582" t="s">
        <v>3001</v>
      </c>
      <c r="K4151" s="2583">
        <v>44440</v>
      </c>
      <c r="L4151" s="2582">
        <v>0</v>
      </c>
      <c r="M4151" s="2582">
        <v>0</v>
      </c>
      <c r="N4151" s="2582">
        <v>0.63100000000000001</v>
      </c>
      <c r="O4151" s="2582">
        <v>0.63100000000000001</v>
      </c>
      <c r="P4151" s="2582">
        <v>0.63100000000000001</v>
      </c>
      <c r="Q4151" s="2582">
        <v>0.63100000000000001</v>
      </c>
      <c r="R4151" s="2582"/>
      <c r="S4151" s="2582">
        <v>630.4</v>
      </c>
      <c r="T4151" s="2582">
        <v>437.05</v>
      </c>
      <c r="U4151" s="2582"/>
      <c r="V4151" s="2582">
        <v>673.56095000000005</v>
      </c>
      <c r="W4151" s="2582">
        <v>673.56095000000005</v>
      </c>
      <c r="X4151" s="2582">
        <v>647.43124</v>
      </c>
      <c r="Y4151" s="2582">
        <v>0</v>
      </c>
      <c r="Z4151" s="2582">
        <v>38.822199491070258</v>
      </c>
      <c r="AA4151" s="2582">
        <v>0</v>
      </c>
      <c r="AB4151" s="2582">
        <v>0</v>
      </c>
      <c r="AC4151" s="2582">
        <v>1.3999720275667447</v>
      </c>
      <c r="AD4151" s="2582">
        <v>0</v>
      </c>
      <c r="AE4151" s="2582">
        <v>271.09878520224021</v>
      </c>
      <c r="AF4151" s="2582">
        <v>250.08046621317754</v>
      </c>
      <c r="AG4151" s="2582">
        <v>6.9168904921189904</v>
      </c>
      <c r="AH4151" s="2582">
        <v>4.5763000616809331</v>
      </c>
      <c r="AI4151" s="2582">
        <v>9.6863675324447059E-3</v>
      </c>
      <c r="AJ4151" s="2582">
        <v>0</v>
      </c>
      <c r="AK4151" s="2582">
        <v>5.3621591878184223</v>
      </c>
      <c r="AL4151" s="2582">
        <v>5.9615481159580836</v>
      </c>
      <c r="AM4151" s="2582"/>
      <c r="AN4151" s="2582">
        <v>0.46643675930804157</v>
      </c>
      <c r="AO4151" s="2582">
        <v>12.62445335179339</v>
      </c>
      <c r="AP4151" s="2582">
        <v>37.689868472628703</v>
      </c>
      <c r="AQ4151" s="2582">
        <v>0</v>
      </c>
      <c r="AR4151" s="2582">
        <v>0</v>
      </c>
      <c r="AS4151" s="2582">
        <v>3.2158089246729522E-14</v>
      </c>
      <c r="AT4151" s="2582">
        <v>3.3874083661768744</v>
      </c>
      <c r="AU4151" s="2582">
        <v>0</v>
      </c>
      <c r="AV4151" s="2582">
        <v>2.3066749455768454</v>
      </c>
      <c r="AW4151" s="2582">
        <v>0.2464710102117782</v>
      </c>
      <c r="AX4151" s="2582">
        <v>0.6647825924662395</v>
      </c>
      <c r="AY4151" s="2582">
        <v>-1.3376081128271569</v>
      </c>
      <c r="AZ4151" s="2582">
        <v>0</v>
      </c>
      <c r="BA4151" s="2582"/>
      <c r="BB4151" s="2582">
        <v>38.28398153058842</v>
      </c>
      <c r="BC4151" s="2582">
        <v>6.9613265539347609</v>
      </c>
      <c r="BD4151" s="2582">
        <v>5.4203979701261451</v>
      </c>
      <c r="BE4151" s="2582">
        <v>0.44175140890437503</v>
      </c>
      <c r="BF4151" s="2582">
        <v>2.9416886845118615</v>
      </c>
      <c r="BG4151" s="2582">
        <v>16.914056174033053</v>
      </c>
      <c r="BH4151" s="2582">
        <v>0</v>
      </c>
      <c r="BI4151" s="2582">
        <v>0</v>
      </c>
      <c r="BJ4151" s="2582">
        <v>0</v>
      </c>
      <c r="BK4151" s="2582">
        <v>0</v>
      </c>
      <c r="BL4151" s="2582">
        <v>0</v>
      </c>
      <c r="BM4151" s="2582"/>
      <c r="BN4151" s="2582"/>
      <c r="BO4151" s="2582"/>
      <c r="BP4151" s="2582"/>
      <c r="BQ4151" s="2582"/>
      <c r="BR4151" s="2582"/>
      <c r="BS4151" s="2582"/>
      <c r="BT4151" s="2582"/>
      <c r="BU4151" s="2582"/>
      <c r="BV4151" s="2582">
        <v>275.79836045075302</v>
      </c>
      <c r="BW4151" s="2582"/>
      <c r="BX4151" s="2582"/>
      <c r="BY4151" s="2582"/>
      <c r="BZ4151" s="2582"/>
      <c r="CA4151" s="2582"/>
      <c r="CB4151" s="2582"/>
      <c r="CC4151" s="2582"/>
      <c r="CD4151" s="2582"/>
      <c r="CE4151" s="2582"/>
      <c r="CF4151" s="2582"/>
      <c r="CG4151" s="2582"/>
      <c r="CH4151" s="2582"/>
      <c r="CI4151" s="2582">
        <v>646.40519999999992</v>
      </c>
      <c r="CJ4151" s="2582">
        <v>-27.185750000000098</v>
      </c>
      <c r="CK4151" s="2582"/>
      <c r="CL4151" s="2582"/>
      <c r="CM4151" s="2582"/>
      <c r="CN4151" s="2582"/>
      <c r="CO4151" s="2582">
        <v>-36.642169999999957</v>
      </c>
      <c r="CP4151" s="2582">
        <v>10.512459999999979</v>
      </c>
      <c r="CQ4151" s="2582">
        <v>30</v>
      </c>
      <c r="CR4151" s="2582">
        <v>-34.269618923067412</v>
      </c>
      <c r="CS4151" s="2582">
        <v>2.1316282072803006E-14</v>
      </c>
      <c r="CT4151" s="2582">
        <v>-8.1930325640481811</v>
      </c>
      <c r="CU4151" s="2582">
        <v>0</v>
      </c>
      <c r="CV4151" s="2582">
        <v>0</v>
      </c>
      <c r="CW4151" s="2582">
        <v>0</v>
      </c>
      <c r="CX4151" s="2582">
        <v>-5.3576264281529618E-4</v>
      </c>
      <c r="CY4151" s="2582">
        <v>-1.1500404695338711</v>
      </c>
      <c r="CZ4151" s="2582">
        <v>0</v>
      </c>
      <c r="DA4151" s="2582">
        <v>0</v>
      </c>
      <c r="DB4151" s="2582">
        <v>0</v>
      </c>
      <c r="DC4151" s="2582">
        <v>-25.318173691105642</v>
      </c>
      <c r="DD4151" s="2582">
        <v>-0.29781688345119761</v>
      </c>
      <c r="DE4151" s="2582">
        <v>-4.4722960846520554E-2</v>
      </c>
      <c r="DF4151" s="2582">
        <v>-0.54876168203231668</v>
      </c>
      <c r="DG4151" s="2582">
        <v>-1.7123808929172704</v>
      </c>
      <c r="DH4151" s="2582">
        <v>0</v>
      </c>
      <c r="DI4151" s="2582">
        <v>-0.83413311763015319</v>
      </c>
      <c r="DJ4151" s="2582"/>
      <c r="DK4151" s="2582">
        <v>0</v>
      </c>
      <c r="DL4151" s="2582">
        <v>-2.2310373456894961E-5</v>
      </c>
      <c r="DM4151" s="2582">
        <v>3.7728343495485008</v>
      </c>
      <c r="DN4151" s="2582">
        <v>0</v>
      </c>
      <c r="DO4151" s="2582">
        <v>5.7160598663565931E-2</v>
      </c>
      <c r="DP4151" s="2582">
        <v>6.4633018778126328E-6</v>
      </c>
      <c r="DQ4151" s="2582">
        <v>0</v>
      </c>
      <c r="DR4151" s="2582">
        <v>0</v>
      </c>
      <c r="DS4151" s="2582"/>
      <c r="DT4151" s="2582"/>
      <c r="DU4151" s="2582"/>
      <c r="DV4151" s="2582">
        <v>271.09878520224021</v>
      </c>
      <c r="DW4151" s="2582">
        <v>0</v>
      </c>
      <c r="DX4151" s="2582">
        <v>0</v>
      </c>
      <c r="DY4151" s="2582">
        <v>-48.883569999999963</v>
      </c>
      <c r="DZ4151" s="2582">
        <v>-22.987330000000028</v>
      </c>
      <c r="EA4151" s="2582">
        <v>12.241399999999999</v>
      </c>
      <c r="EB4151" s="2582">
        <v>33.499790000000004</v>
      </c>
      <c r="EC4151" s="2582">
        <v>-37.604556669860756</v>
      </c>
      <c r="ED4151" s="2582">
        <v>34.714042295315949</v>
      </c>
      <c r="EE4151" s="2582">
        <v>0.75241352210214396</v>
      </c>
      <c r="EF4151" s="2582">
        <v>6.1320171562899352E-2</v>
      </c>
      <c r="EG4151" s="2582">
        <v>0.40834019129966026</v>
      </c>
      <c r="EH4151" s="2582">
        <v>2.3478653503077735</v>
      </c>
      <c r="EI4151" s="2582">
        <v>4.8693215487610706</v>
      </c>
      <c r="EJ4151" s="2582">
        <v>1.6543706694673406</v>
      </c>
      <c r="EK4151" s="2582">
        <v>0</v>
      </c>
      <c r="EL4151" s="2582">
        <v>0</v>
      </c>
      <c r="EM4151" s="2582">
        <v>0</v>
      </c>
      <c r="EN4151" s="2582">
        <v>0.4376343357063503</v>
      </c>
      <c r="EO4151" s="2582">
        <v>0</v>
      </c>
      <c r="EP4151" s="2582">
        <v>3.3046529627913994</v>
      </c>
      <c r="EQ4151" s="2582">
        <v>6.1415926722767598</v>
      </c>
      <c r="ER4151" s="2582">
        <v>0</v>
      </c>
      <c r="ES4151" s="2582">
        <v>-1.3868219975383933</v>
      </c>
      <c r="ET4151" s="2582">
        <v>0</v>
      </c>
      <c r="EU4151" s="2582">
        <v>4.3298885197700088E-3</v>
      </c>
      <c r="EV4151" s="2582">
        <v>136</v>
      </c>
      <c r="EW4151" s="2582">
        <v>0</v>
      </c>
      <c r="EX4151" s="2582">
        <v>0</v>
      </c>
      <c r="EY4151" s="2582">
        <v>0</v>
      </c>
      <c r="EZ4151" s="2582"/>
      <c r="FA4151" s="2582">
        <v>0</v>
      </c>
      <c r="FB4151" s="2582">
        <v>-68.322823160607598</v>
      </c>
      <c r="FC4151" s="2582"/>
      <c r="FD4151" s="2582">
        <v>-68.322823160607598</v>
      </c>
      <c r="FE4151" s="2582"/>
      <c r="FF4151" s="2582">
        <v>0</v>
      </c>
      <c r="FG4151" s="2582">
        <v>0</v>
      </c>
      <c r="FH4151" s="2582">
        <v>0</v>
      </c>
      <c r="FI4151" s="2582">
        <v>0</v>
      </c>
    </row>
    <row r="4152" spans="1:165" ht="15.75">
      <c r="A4152" s="2582">
        <v>1371</v>
      </c>
      <c r="B4152" s="2582" t="s">
        <v>3002</v>
      </c>
      <c r="C4152" s="2582" t="s">
        <v>3010</v>
      </c>
      <c r="D4152" s="2582" t="s">
        <v>1941</v>
      </c>
      <c r="E4152" s="2582" t="s">
        <v>597</v>
      </c>
      <c r="F4152" s="2582" t="s">
        <v>597</v>
      </c>
      <c r="G4152" s="2582" t="s">
        <v>2594</v>
      </c>
      <c r="H4152" s="2582" t="s">
        <v>2594</v>
      </c>
      <c r="I4152" s="2582" t="s">
        <v>2928</v>
      </c>
      <c r="J4152" s="2582" t="s">
        <v>3001</v>
      </c>
      <c r="K4152" s="2583">
        <v>44440</v>
      </c>
      <c r="L4152" s="2582">
        <v>0</v>
      </c>
      <c r="M4152" s="2582">
        <v>0</v>
      </c>
      <c r="N4152" s="2582">
        <v>-2.9000000000000001E-2</v>
      </c>
      <c r="O4152" s="2582">
        <v>-2.9000000000000001E-2</v>
      </c>
      <c r="P4152" s="2582">
        <v>-2.9000000000000001E-2</v>
      </c>
      <c r="Q4152" s="2582">
        <v>-2.9000000000000001E-2</v>
      </c>
      <c r="R4152" s="2582"/>
      <c r="S4152" s="2582">
        <v>630.4</v>
      </c>
      <c r="T4152" s="2582">
        <v>437.05</v>
      </c>
      <c r="U4152" s="2582"/>
      <c r="V4152" s="2582">
        <v>-30.956050000000001</v>
      </c>
      <c r="W4152" s="2582">
        <v>-30.956050000000001</v>
      </c>
      <c r="X4152" s="2582">
        <v>-29.755160000000004</v>
      </c>
      <c r="Y4152" s="2582">
        <v>0</v>
      </c>
      <c r="Z4152" s="2582">
        <v>-1.7842215297005348</v>
      </c>
      <c r="AA4152" s="2582">
        <v>0</v>
      </c>
      <c r="AB4152" s="2582">
        <v>0</v>
      </c>
      <c r="AC4152" s="2582">
        <v>-6.4341028208297305E-2</v>
      </c>
      <c r="AD4152" s="2582">
        <v>0</v>
      </c>
      <c r="AE4152" s="2582">
        <v>-12.459373646378712</v>
      </c>
      <c r="AF4152" s="2582">
        <v>-11.493397020890885</v>
      </c>
      <c r="AG4152" s="2582">
        <v>-0.31789195605618181</v>
      </c>
      <c r="AH4152" s="2582">
        <v>-0.21032123896790342</v>
      </c>
      <c r="AI4152" s="2582">
        <v>-4.4517378516782327E-4</v>
      </c>
      <c r="AJ4152" s="2582">
        <v>0</v>
      </c>
      <c r="AK4152" s="2582">
        <v>-0.24643837788705902</v>
      </c>
      <c r="AL4152" s="2582">
        <v>-0.2739855710979151</v>
      </c>
      <c r="AM4152" s="2582"/>
      <c r="AN4152" s="2582">
        <v>-2.1436871663919502E-2</v>
      </c>
      <c r="AO4152" s="2582">
        <v>-0.58020467068464077</v>
      </c>
      <c r="AP4152" s="2582">
        <v>-1.7321809599147899</v>
      </c>
      <c r="AQ4152" s="2582">
        <v>0</v>
      </c>
      <c r="AR4152" s="2582">
        <v>0</v>
      </c>
      <c r="AS4152" s="2582">
        <v>-1.477947049374257E-15</v>
      </c>
      <c r="AT4152" s="2582">
        <v>-0.15568120858816065</v>
      </c>
      <c r="AU4152" s="2582">
        <v>0</v>
      </c>
      <c r="AV4152" s="2582">
        <v>-0.10601200225313553</v>
      </c>
      <c r="AW4152" s="2582">
        <v>-1.1327510770430378E-2</v>
      </c>
      <c r="AX4152" s="2582">
        <v>-3.0552607260730499E-2</v>
      </c>
      <c r="AY4152" s="2582">
        <v>6.1474857800297232E-2</v>
      </c>
      <c r="AZ4152" s="2582">
        <v>0</v>
      </c>
      <c r="BA4152" s="2582"/>
      <c r="BB4152" s="2582">
        <v>-1.7594856804866315</v>
      </c>
      <c r="BC4152" s="2582">
        <v>-0.31993418393677986</v>
      </c>
      <c r="BD4152" s="2582">
        <v>-0.24911496217695436</v>
      </c>
      <c r="BE4152" s="2582">
        <v>-2.0302362691326271E-2</v>
      </c>
      <c r="BF4152" s="2582">
        <v>-0.13519646886029157</v>
      </c>
      <c r="BG4152" s="2582">
        <v>-0.77734964983670141</v>
      </c>
      <c r="BH4152" s="2582">
        <v>0</v>
      </c>
      <c r="BI4152" s="2582">
        <v>0</v>
      </c>
      <c r="BJ4152" s="2582">
        <v>0</v>
      </c>
      <c r="BK4152" s="2582">
        <v>0</v>
      </c>
      <c r="BL4152" s="2582">
        <v>0</v>
      </c>
      <c r="BM4152" s="2582"/>
      <c r="BN4152" s="2582"/>
      <c r="BO4152" s="2582"/>
      <c r="BP4152" s="2582"/>
      <c r="BQ4152" s="2582"/>
      <c r="BR4152" s="2582"/>
      <c r="BS4152" s="2582"/>
      <c r="BT4152" s="2582"/>
      <c r="BU4152" s="2582"/>
      <c r="BV4152" s="2582">
        <v>-12.675360464456158</v>
      </c>
      <c r="BW4152" s="2582"/>
      <c r="BX4152" s="2582"/>
      <c r="BY4152" s="2582"/>
      <c r="BZ4152" s="2582"/>
      <c r="CA4152" s="2582"/>
      <c r="CB4152" s="2582"/>
      <c r="CC4152" s="2582"/>
      <c r="CD4152" s="2582"/>
      <c r="CE4152" s="2582"/>
      <c r="CF4152" s="2582"/>
      <c r="CG4152" s="2582"/>
      <c r="CH4152" s="2582"/>
      <c r="CI4152" s="2582">
        <v>-30.781199999999998</v>
      </c>
      <c r="CJ4152" s="2582">
        <v>0.14484999999999815</v>
      </c>
      <c r="CK4152" s="2582"/>
      <c r="CL4152" s="2582"/>
      <c r="CM4152" s="2582"/>
      <c r="CN4152" s="2582"/>
      <c r="CO4152" s="2582">
        <v>1.6840299999999981</v>
      </c>
      <c r="CP4152" s="2582">
        <v>-0.48313999999999913</v>
      </c>
      <c r="CQ4152" s="2582">
        <v>30</v>
      </c>
      <c r="CR4152" s="2582">
        <v>1.5749904100934273</v>
      </c>
      <c r="CS4152" s="2582">
        <v>-8.8817841970012523E-16</v>
      </c>
      <c r="CT4152" s="2582">
        <v>0.37654190864880688</v>
      </c>
      <c r="CU4152" s="2582">
        <v>0</v>
      </c>
      <c r="CV4152" s="2582">
        <v>0</v>
      </c>
      <c r="CW4152" s="2582">
        <v>0</v>
      </c>
      <c r="CX4152" s="2582">
        <v>2.4623005771245987E-5</v>
      </c>
      <c r="CY4152" s="2582">
        <v>5.2854474828022607E-2</v>
      </c>
      <c r="CZ4152" s="2582">
        <v>0</v>
      </c>
      <c r="DA4152" s="2582">
        <v>0</v>
      </c>
      <c r="DB4152" s="2582">
        <v>0</v>
      </c>
      <c r="DC4152" s="2582">
        <v>1.1635927686878986</v>
      </c>
      <c r="DD4152" s="2582">
        <v>1.3687305261623983E-2</v>
      </c>
      <c r="DE4152" s="2582">
        <v>2.0554134144993574E-3</v>
      </c>
      <c r="DF4152" s="2582">
        <v>2.5220425957111187E-2</v>
      </c>
      <c r="DG4152" s="2582">
        <v>7.8698963382885623E-2</v>
      </c>
      <c r="DH4152" s="2582">
        <v>0</v>
      </c>
      <c r="DI4152" s="2582">
        <v>3.8335753425157465E-2</v>
      </c>
      <c r="DJ4152" s="2582"/>
      <c r="DK4152" s="2582">
        <v>0</v>
      </c>
      <c r="DL4152" s="2582">
        <v>1.0253578926306631E-6</v>
      </c>
      <c r="DM4152" s="2582">
        <v>-0.17339492256245093</v>
      </c>
      <c r="DN4152" s="2582">
        <v>0</v>
      </c>
      <c r="DO4152" s="2582">
        <v>-2.6270322682146394E-3</v>
      </c>
      <c r="DP4152" s="2582">
        <v>-2.9704556966242412E-7</v>
      </c>
      <c r="DQ4152" s="2582">
        <v>0</v>
      </c>
      <c r="DR4152" s="2582">
        <v>0</v>
      </c>
      <c r="DS4152" s="2582"/>
      <c r="DT4152" s="2582"/>
      <c r="DU4152" s="2582"/>
      <c r="DV4152" s="2582">
        <v>-12.459373646378712</v>
      </c>
      <c r="DW4152" s="2582">
        <v>0</v>
      </c>
      <c r="DX4152" s="2582">
        <v>0</v>
      </c>
      <c r="DY4152" s="2582">
        <v>2.2466299999999997</v>
      </c>
      <c r="DZ4152" s="2582">
        <v>1.0564699999999996</v>
      </c>
      <c r="EA4152" s="2582">
        <v>-0.56259999999999999</v>
      </c>
      <c r="EB4152" s="2582">
        <v>-1.5396100000000001</v>
      </c>
      <c r="EC4152" s="2582">
        <v>1.7282601322123021</v>
      </c>
      <c r="ED4152" s="2582">
        <v>-1.5954155730018424</v>
      </c>
      <c r="EE4152" s="2582">
        <v>-3.4580019240827542E-2</v>
      </c>
      <c r="EF4152" s="2582">
        <v>-2.8182012287227914E-3</v>
      </c>
      <c r="EG4152" s="2582">
        <v>-1.8766823371933673E-2</v>
      </c>
      <c r="EH4152" s="2582">
        <v>-0.10790506364330497</v>
      </c>
      <c r="EI4152" s="2582">
        <v>-0.22378815358806825</v>
      </c>
      <c r="EJ4152" s="2582">
        <v>-7.6032883382809627E-2</v>
      </c>
      <c r="EK4152" s="2582">
        <v>0</v>
      </c>
      <c r="EL4152" s="2582">
        <v>0</v>
      </c>
      <c r="EM4152" s="2582">
        <v>0</v>
      </c>
      <c r="EN4152" s="2582">
        <v>-2.0113146965901996E-2</v>
      </c>
      <c r="EO4152" s="2582">
        <v>0</v>
      </c>
      <c r="EP4152" s="2582">
        <v>-0.15187786992226718</v>
      </c>
      <c r="EQ4152" s="2582">
        <v>-0.28226020205392399</v>
      </c>
      <c r="ER4152" s="2582">
        <v>0</v>
      </c>
      <c r="ES4152" s="2582">
        <v>6.3736668666582272E-2</v>
      </c>
      <c r="ET4152" s="2582">
        <v>0</v>
      </c>
      <c r="EU4152" s="2582">
        <v>-1.9899646128898607E-4</v>
      </c>
      <c r="EV4152" s="2582">
        <v>136</v>
      </c>
      <c r="EW4152" s="2582">
        <v>0</v>
      </c>
      <c r="EX4152" s="2582">
        <v>0</v>
      </c>
      <c r="EY4152" s="2582">
        <v>0</v>
      </c>
      <c r="EZ4152" s="2582"/>
      <c r="FA4152" s="2582">
        <v>0</v>
      </c>
      <c r="FB4152" s="2582">
        <v>-68.322823160607598</v>
      </c>
      <c r="FC4152" s="2582"/>
      <c r="FD4152" s="2582">
        <v>-68.322823160607598</v>
      </c>
      <c r="FE4152" s="2582"/>
      <c r="FF4152" s="2582">
        <v>0</v>
      </c>
      <c r="FG4152" s="2582">
        <v>0</v>
      </c>
      <c r="FH4152" s="2582">
        <v>0</v>
      </c>
      <c r="FI4152" s="2582">
        <v>0</v>
      </c>
    </row>
    <row r="4153" spans="1:165" ht="15.75">
      <c r="A4153" s="2582">
        <v>1645</v>
      </c>
      <c r="B4153" s="2582" t="s">
        <v>1105</v>
      </c>
      <c r="C4153" s="2582" t="s">
        <v>3010</v>
      </c>
      <c r="D4153" s="2582" t="s">
        <v>1941</v>
      </c>
      <c r="E4153" s="2582" t="s">
        <v>597</v>
      </c>
      <c r="F4153" s="2582" t="s">
        <v>597</v>
      </c>
      <c r="G4153" s="2582" t="s">
        <v>2594</v>
      </c>
      <c r="H4153" s="2582" t="s">
        <v>2594</v>
      </c>
      <c r="I4153" s="2582" t="s">
        <v>2928</v>
      </c>
      <c r="J4153" s="2582" t="s">
        <v>3001</v>
      </c>
      <c r="K4153" s="2583">
        <v>44470</v>
      </c>
      <c r="L4153" s="2582">
        <v>0</v>
      </c>
      <c r="M4153" s="2582">
        <v>0</v>
      </c>
      <c r="N4153" s="2582">
        <v>176.291</v>
      </c>
      <c r="O4153" s="2582">
        <v>176.291</v>
      </c>
      <c r="P4153" s="2582">
        <v>176.291</v>
      </c>
      <c r="Q4153" s="2582">
        <v>176.291</v>
      </c>
      <c r="R4153" s="2582"/>
      <c r="S4153" s="2582">
        <v>630.4</v>
      </c>
      <c r="T4153" s="2582">
        <v>437.05</v>
      </c>
      <c r="U4153" s="2582"/>
      <c r="V4153" s="2582">
        <v>188181.82795000001</v>
      </c>
      <c r="W4153" s="2582">
        <v>188181.82795000001</v>
      </c>
      <c r="X4153" s="2582">
        <v>180881.61764000001</v>
      </c>
      <c r="Y4153" s="2582">
        <v>0</v>
      </c>
      <c r="Z4153" s="2582">
        <v>10846.282679049551</v>
      </c>
      <c r="AA4153" s="2582">
        <v>0</v>
      </c>
      <c r="AB4153" s="2582">
        <v>0</v>
      </c>
      <c r="AC4153" s="2582">
        <v>391.12911047823928</v>
      </c>
      <c r="AD4153" s="2582">
        <v>0</v>
      </c>
      <c r="AE4153" s="2582">
        <v>75740.532396336188</v>
      </c>
      <c r="AF4153" s="2582">
        <v>69868.360489995684</v>
      </c>
      <c r="AG4153" s="2582">
        <v>1932.4652008655291</v>
      </c>
      <c r="AH4153" s="2582">
        <v>1278.5428116858848</v>
      </c>
      <c r="AI4153" s="2582">
        <v>2.7062114400351973</v>
      </c>
      <c r="AJ4153" s="2582">
        <v>0</v>
      </c>
      <c r="AK4153" s="2582">
        <v>1498.0988991754318</v>
      </c>
      <c r="AL4153" s="2582">
        <v>1665.5582867042258</v>
      </c>
      <c r="AM4153" s="2582"/>
      <c r="AN4153" s="2582">
        <v>130.31474284496664</v>
      </c>
      <c r="AO4153" s="2582">
        <v>3527.064193091931</v>
      </c>
      <c r="AP4153" s="2582">
        <v>10529.928055322007</v>
      </c>
      <c r="AQ4153" s="2582">
        <v>0</v>
      </c>
      <c r="AR4153" s="2582">
        <v>0</v>
      </c>
      <c r="AS4153" s="2582">
        <v>8.9844401131461085E-12</v>
      </c>
      <c r="AT4153" s="2582">
        <v>946.38606700742844</v>
      </c>
      <c r="AU4153" s="2582">
        <v>0</v>
      </c>
      <c r="AV4153" s="2582">
        <v>644.44696169681083</v>
      </c>
      <c r="AW4153" s="2582">
        <v>68.859937973446264</v>
      </c>
      <c r="AX4153" s="2582">
        <v>185.72929953798069</v>
      </c>
      <c r="AY4153" s="2582">
        <v>-373.70566056800686</v>
      </c>
      <c r="AZ4153" s="2582">
        <v>0</v>
      </c>
      <c r="BA4153" s="2582"/>
      <c r="BB4153" s="2582">
        <v>10695.913451678229</v>
      </c>
      <c r="BC4153" s="2582">
        <v>1944.8799041516847</v>
      </c>
      <c r="BD4153" s="2582">
        <v>1514.3698550737054</v>
      </c>
      <c r="BE4153" s="2582">
        <v>123.41806280057239</v>
      </c>
      <c r="BF4153" s="2582">
        <v>821.8593342017125</v>
      </c>
      <c r="BG4153" s="2582">
        <v>4725.5085213573075</v>
      </c>
      <c r="BH4153" s="2582">
        <v>0</v>
      </c>
      <c r="BI4153" s="2582">
        <v>0</v>
      </c>
      <c r="BJ4153" s="2582">
        <v>0</v>
      </c>
      <c r="BK4153" s="2582">
        <v>0</v>
      </c>
      <c r="BL4153" s="2582">
        <v>0</v>
      </c>
      <c r="BM4153" s="2582"/>
      <c r="BN4153" s="2582"/>
      <c r="BO4153" s="2582"/>
      <c r="BP4153" s="2582"/>
      <c r="BQ4153" s="2582"/>
      <c r="BR4153" s="2582"/>
      <c r="BS4153" s="2582"/>
      <c r="BT4153" s="2582"/>
      <c r="BU4153" s="2582"/>
      <c r="BV4153" s="2582">
        <v>77053.516263428974</v>
      </c>
      <c r="BW4153" s="2582"/>
      <c r="BX4153" s="2582"/>
      <c r="BY4153" s="2582"/>
      <c r="BZ4153" s="2582"/>
      <c r="CA4153" s="2582"/>
      <c r="CB4153" s="2582"/>
      <c r="CC4153" s="2582"/>
      <c r="CD4153" s="2582"/>
      <c r="CE4153" s="2582"/>
      <c r="CF4153" s="2582"/>
      <c r="CG4153" s="2582"/>
      <c r="CH4153" s="2582"/>
      <c r="CI4153" s="2582">
        <v>180880.59159999999</v>
      </c>
      <c r="CJ4153" s="2582">
        <v>-7301.2663499999908</v>
      </c>
      <c r="CK4153" s="2582"/>
      <c r="CL4153" s="2582"/>
      <c r="CM4153" s="2582"/>
      <c r="CN4153" s="2582"/>
      <c r="CO4153" s="2582">
        <v>-10237.218369999988</v>
      </c>
      <c r="CP4153" s="2582">
        <v>2937.0080599999942</v>
      </c>
      <c r="CQ4153" s="2582">
        <v>31</v>
      </c>
      <c r="CR4153" s="2582">
        <v>-9574.366702957981</v>
      </c>
      <c r="CS4153" s="2582">
        <v>5.4569682106375694E-12</v>
      </c>
      <c r="CT4153" s="2582">
        <v>-2288.9982626760975</v>
      </c>
      <c r="CU4153" s="2582">
        <v>0</v>
      </c>
      <c r="CV4153" s="2582">
        <v>0</v>
      </c>
      <c r="CW4153" s="2582">
        <v>0</v>
      </c>
      <c r="CX4153" s="2582">
        <v>-0.14968325208326405</v>
      </c>
      <c r="CY4153" s="2582">
        <v>-321.30235247954937</v>
      </c>
      <c r="CZ4153" s="2582">
        <v>0</v>
      </c>
      <c r="DA4153" s="2582">
        <v>0</v>
      </c>
      <c r="DB4153" s="2582">
        <v>0</v>
      </c>
      <c r="DC4153" s="2582">
        <v>-7073.4804408537311</v>
      </c>
      <c r="DD4153" s="2582">
        <v>-83.205128685412319</v>
      </c>
      <c r="DE4153" s="2582">
        <v>-12.494858146741606</v>
      </c>
      <c r="DF4153" s="2582">
        <v>-153.31496939327872</v>
      </c>
      <c r="DG4153" s="2582">
        <v>-478.41099840456172</v>
      </c>
      <c r="DH4153" s="2582">
        <v>0</v>
      </c>
      <c r="DI4153" s="2582">
        <v>-233.04304507153211</v>
      </c>
      <c r="DJ4153" s="2582"/>
      <c r="DK4153" s="2582">
        <v>0</v>
      </c>
      <c r="DL4153" s="2582">
        <v>-6.2331506293014094E-3</v>
      </c>
      <c r="DM4153" s="2582">
        <v>1054.0677342571391</v>
      </c>
      <c r="DN4153" s="2582">
        <v>0</v>
      </c>
      <c r="DO4153" s="2582">
        <v>15.969729158476596</v>
      </c>
      <c r="DP4153" s="2582">
        <v>1.8057400179714023E-3</v>
      </c>
      <c r="DQ4153" s="2582">
        <v>0</v>
      </c>
      <c r="DR4153" s="2582">
        <v>0</v>
      </c>
      <c r="DS4153" s="2582"/>
      <c r="DT4153" s="2582"/>
      <c r="DU4153" s="2582"/>
      <c r="DV4153" s="2582">
        <v>75740.532396336188</v>
      </c>
      <c r="DW4153" s="2582">
        <v>0</v>
      </c>
      <c r="DX4153" s="2582">
        <v>0</v>
      </c>
      <c r="DY4153" s="2582">
        <v>-13657.263769999987</v>
      </c>
      <c r="DZ4153" s="2582">
        <v>-6422.2811300000085</v>
      </c>
      <c r="EA4153" s="2582">
        <v>3420.0453999999995</v>
      </c>
      <c r="EB4153" s="2582">
        <v>9359.2891900000013</v>
      </c>
      <c r="EC4153" s="2582">
        <v>-10506.093343718589</v>
      </c>
      <c r="ED4153" s="2582">
        <v>9698.5312682781987</v>
      </c>
      <c r="EE4153" s="2582">
        <v>210.2119369649906</v>
      </c>
      <c r="EF4153" s="2582">
        <v>17.131845269405847</v>
      </c>
      <c r="EG4153" s="2582">
        <v>114.08351927798479</v>
      </c>
      <c r="EH4153" s="2582">
        <v>655.95488188765091</v>
      </c>
      <c r="EI4153" s="2582">
        <v>1360.4081856618668</v>
      </c>
      <c r="EJ4153" s="2582">
        <v>462.20389808409971</v>
      </c>
      <c r="EK4153" s="2582">
        <v>0</v>
      </c>
      <c r="EL4153" s="2582">
        <v>0</v>
      </c>
      <c r="EM4153" s="2582">
        <v>0</v>
      </c>
      <c r="EN4153" s="2582">
        <v>122.26782040571821</v>
      </c>
      <c r="EO4153" s="2582">
        <v>0</v>
      </c>
      <c r="EP4153" s="2582">
        <v>923.26557125746206</v>
      </c>
      <c r="EQ4153" s="2582">
        <v>1715.8597682858037</v>
      </c>
      <c r="ER4153" s="2582">
        <v>0</v>
      </c>
      <c r="ES4153" s="2582">
        <v>-387.4552088241536</v>
      </c>
      <c r="ET4153" s="2582">
        <v>0</v>
      </c>
      <c r="EU4153" s="2582">
        <v>1.2096994881758292</v>
      </c>
      <c r="EV4153" s="2582">
        <v>136</v>
      </c>
      <c r="EW4153" s="2582">
        <v>0</v>
      </c>
      <c r="EX4153" s="2582">
        <v>0</v>
      </c>
      <c r="EY4153" s="2582">
        <v>0</v>
      </c>
      <c r="EZ4153" s="2582"/>
      <c r="FA4153" s="2582">
        <v>0</v>
      </c>
      <c r="FB4153" s="2582">
        <v>-68.322823160607598</v>
      </c>
      <c r="FC4153" s="2582"/>
      <c r="FD4153" s="2582">
        <v>-68.322823160607598</v>
      </c>
      <c r="FE4153" s="2582"/>
      <c r="FF4153" s="2582">
        <v>0</v>
      </c>
      <c r="FG4153" s="2582">
        <v>0</v>
      </c>
      <c r="FH4153" s="2582">
        <v>0</v>
      </c>
      <c r="FI4153" s="2582">
        <v>0</v>
      </c>
    </row>
    <row r="4154" spans="1:165" ht="15.75">
      <c r="A4154" s="2582">
        <v>1646</v>
      </c>
      <c r="B4154" s="2582" t="s">
        <v>3005</v>
      </c>
      <c r="C4154" s="2582" t="s">
        <v>3010</v>
      </c>
      <c r="D4154" s="2582" t="s">
        <v>1941</v>
      </c>
      <c r="E4154" s="2582" t="s">
        <v>597</v>
      </c>
      <c r="F4154" s="2582" t="s">
        <v>597</v>
      </c>
      <c r="G4154" s="2582" t="s">
        <v>2594</v>
      </c>
      <c r="H4154" s="2582" t="s">
        <v>2594</v>
      </c>
      <c r="I4154" s="2582" t="s">
        <v>2928</v>
      </c>
      <c r="J4154" s="2582" t="s">
        <v>3001</v>
      </c>
      <c r="K4154" s="2583">
        <v>44470</v>
      </c>
      <c r="L4154" s="2582">
        <v>0</v>
      </c>
      <c r="M4154" s="2582">
        <v>0</v>
      </c>
      <c r="N4154" s="2582">
        <v>-0.65200000000000002</v>
      </c>
      <c r="O4154" s="2582">
        <v>-0.65200000000000002</v>
      </c>
      <c r="P4154" s="2582">
        <v>-0.65200000000000002</v>
      </c>
      <c r="Q4154" s="2582">
        <v>-0.65200000000000002</v>
      </c>
      <c r="R4154" s="2582"/>
      <c r="S4154" s="2582">
        <v>630.4</v>
      </c>
      <c r="T4154" s="2582">
        <v>437.05</v>
      </c>
      <c r="U4154" s="2582"/>
      <c r="V4154" s="2582">
        <v>-695.97739999999999</v>
      </c>
      <c r="W4154" s="2582">
        <v>-695.97739999999999</v>
      </c>
      <c r="X4154" s="2582">
        <v>-668.97808000000009</v>
      </c>
      <c r="Y4154" s="2582">
        <v>0</v>
      </c>
      <c r="Z4154" s="2582">
        <v>-40.114221978094783</v>
      </c>
      <c r="AA4154" s="2582">
        <v>0</v>
      </c>
      <c r="AB4154" s="2582">
        <v>0</v>
      </c>
      <c r="AC4154" s="2582">
        <v>-1.4465638066141324</v>
      </c>
      <c r="AD4154" s="2582">
        <v>0</v>
      </c>
      <c r="AE4154" s="2582">
        <v>-280.12109025651449</v>
      </c>
      <c r="AF4154" s="2582">
        <v>-258.40327095244334</v>
      </c>
      <c r="AG4154" s="2582">
        <v>-7.1470881154700185</v>
      </c>
      <c r="AH4154" s="2582">
        <v>-4.7286016485197599</v>
      </c>
      <c r="AI4154" s="2582">
        <v>-1.0008734756186922E-2</v>
      </c>
      <c r="AJ4154" s="2582">
        <v>0</v>
      </c>
      <c r="AK4154" s="2582">
        <v>-5.5406145649090517</v>
      </c>
      <c r="AL4154" s="2582">
        <v>-6.1599514605462291</v>
      </c>
      <c r="AM4154" s="2582"/>
      <c r="AN4154" s="2582">
        <v>-0.48196001120260401</v>
      </c>
      <c r="AO4154" s="2582">
        <v>-13.04460156159951</v>
      </c>
      <c r="AP4154" s="2582">
        <v>-38.944206409118728</v>
      </c>
      <c r="AQ4154" s="2582">
        <v>0</v>
      </c>
      <c r="AR4154" s="2582">
        <v>0</v>
      </c>
      <c r="AS4154" s="2582">
        <v>-3.3228326765241917E-14</v>
      </c>
      <c r="AT4154" s="2582">
        <v>-3.5001430344648528</v>
      </c>
      <c r="AU4154" s="2582">
        <v>0</v>
      </c>
      <c r="AV4154" s="2582">
        <v>-2.3834422575532539</v>
      </c>
      <c r="AW4154" s="2582">
        <v>-0.2546736904248485</v>
      </c>
      <c r="AX4154" s="2582">
        <v>-0.68690689427573404</v>
      </c>
      <c r="AY4154" s="2582">
        <v>1.3821243891653032</v>
      </c>
      <c r="AZ4154" s="2582">
        <v>0</v>
      </c>
      <c r="BA4154" s="2582"/>
      <c r="BB4154" s="2582">
        <v>-39.558091850940805</v>
      </c>
      <c r="BC4154" s="2582">
        <v>-7.1930030319579474</v>
      </c>
      <c r="BD4154" s="2582">
        <v>-5.6007915634266983</v>
      </c>
      <c r="BE4154" s="2582">
        <v>-0.45645311981878373</v>
      </c>
      <c r="BF4154" s="2582">
        <v>-3.0395895757555209</v>
      </c>
      <c r="BG4154" s="2582">
        <v>-17.476964541156185</v>
      </c>
      <c r="BH4154" s="2582">
        <v>0</v>
      </c>
      <c r="BI4154" s="2582">
        <v>0</v>
      </c>
      <c r="BJ4154" s="2582">
        <v>0</v>
      </c>
      <c r="BK4154" s="2582">
        <v>0</v>
      </c>
      <c r="BL4154" s="2582">
        <v>0</v>
      </c>
      <c r="BM4154" s="2582"/>
      <c r="BN4154" s="2582"/>
      <c r="BO4154" s="2582"/>
      <c r="BP4154" s="2582"/>
      <c r="BQ4154" s="2582"/>
      <c r="BR4154" s="2582"/>
      <c r="BS4154" s="2582"/>
      <c r="BT4154" s="2582"/>
      <c r="BU4154" s="2582"/>
      <c r="BV4154" s="2582">
        <v>-284.97706975260053</v>
      </c>
      <c r="BW4154" s="2582"/>
      <c r="BX4154" s="2582"/>
      <c r="BY4154" s="2582"/>
      <c r="BZ4154" s="2582"/>
      <c r="CA4154" s="2582"/>
      <c r="CB4154" s="2582"/>
      <c r="CC4154" s="2582"/>
      <c r="CD4154" s="2582"/>
      <c r="CE4154" s="2582"/>
      <c r="CF4154" s="2582"/>
      <c r="CG4154" s="2582"/>
      <c r="CH4154" s="2582"/>
      <c r="CI4154" s="2582">
        <v>-666.92600000000004</v>
      </c>
      <c r="CJ4154" s="2582">
        <v>29.021399999999971</v>
      </c>
      <c r="CK4154" s="2582"/>
      <c r="CL4154" s="2582"/>
      <c r="CM4154" s="2582"/>
      <c r="CN4154" s="2582"/>
      <c r="CO4154" s="2582">
        <v>37.861639999999959</v>
      </c>
      <c r="CP4154" s="2582">
        <v>-10.862319999999979</v>
      </c>
      <c r="CQ4154" s="2582">
        <v>31</v>
      </c>
      <c r="CR4154" s="2582">
        <v>35.410129220031649</v>
      </c>
      <c r="CS4154" s="2582">
        <v>-1.9539925233402755E-14</v>
      </c>
      <c r="CT4154" s="2582">
        <v>8.4657008427248996</v>
      </c>
      <c r="CU4154" s="2582">
        <v>0</v>
      </c>
      <c r="CV4154" s="2582">
        <v>0</v>
      </c>
      <c r="CW4154" s="2582">
        <v>0</v>
      </c>
      <c r="CX4154" s="2582">
        <v>5.5359309527025502E-4</v>
      </c>
      <c r="CY4154" s="2582">
        <v>1.18831439958175</v>
      </c>
      <c r="CZ4154" s="2582">
        <v>0</v>
      </c>
      <c r="DA4154" s="2582">
        <v>0</v>
      </c>
      <c r="DB4154" s="2582">
        <v>0</v>
      </c>
      <c r="DC4154" s="2582">
        <v>26.160775351190011</v>
      </c>
      <c r="DD4154" s="2582">
        <v>0.30772838036478767</v>
      </c>
      <c r="DE4154" s="2582">
        <v>4.6211363663916594E-2</v>
      </c>
      <c r="DF4154" s="2582">
        <v>0.56702474910470624</v>
      </c>
      <c r="DG4154" s="2582">
        <v>1.7693697974359157</v>
      </c>
      <c r="DH4154" s="2582">
        <v>0</v>
      </c>
      <c r="DI4154" s="2582">
        <v>0.86189349080009059</v>
      </c>
      <c r="DJ4154" s="2582"/>
      <c r="DK4154" s="2582">
        <v>0</v>
      </c>
      <c r="DL4154" s="2582">
        <v>2.3052873999833412E-5</v>
      </c>
      <c r="DM4154" s="2582">
        <v>-3.8983961900247595</v>
      </c>
      <c r="DN4154" s="2582">
        <v>0</v>
      </c>
      <c r="DO4154" s="2582">
        <v>-5.9062932375032073E-2</v>
      </c>
      <c r="DP4154" s="2582">
        <v>-6.6784038419975822E-6</v>
      </c>
      <c r="DQ4154" s="2582">
        <v>0</v>
      </c>
      <c r="DR4154" s="2582">
        <v>0</v>
      </c>
      <c r="DS4154" s="2582"/>
      <c r="DT4154" s="2582"/>
      <c r="DU4154" s="2582"/>
      <c r="DV4154" s="2582">
        <v>-280.12109025651449</v>
      </c>
      <c r="DW4154" s="2582">
        <v>0</v>
      </c>
      <c r="DX4154" s="2582">
        <v>0</v>
      </c>
      <c r="DY4154" s="2582">
        <v>50.510439999999967</v>
      </c>
      <c r="DZ4154" s="2582">
        <v>23.752360000000053</v>
      </c>
      <c r="EA4154" s="2582">
        <v>-12.6488</v>
      </c>
      <c r="EB4154" s="2582">
        <v>-34.614680000000007</v>
      </c>
      <c r="EC4154" s="2582">
        <v>38.856055386290393</v>
      </c>
      <c r="ED4154" s="2582">
        <v>-35.869343227489694</v>
      </c>
      <c r="EE4154" s="2582">
        <v>-0.77745422569032951</v>
      </c>
      <c r="EF4154" s="2582">
        <v>-6.3360937969905509E-2</v>
      </c>
      <c r="EG4154" s="2582">
        <v>-0.4219299599483019</v>
      </c>
      <c r="EH4154" s="2582">
        <v>-2.4260034998425808</v>
      </c>
      <c r="EI4154" s="2582">
        <v>-5.0313750392903618</v>
      </c>
      <c r="EJ4154" s="2582">
        <v>-1.7094289643307545</v>
      </c>
      <c r="EK4154" s="2582">
        <v>0</v>
      </c>
      <c r="EL4154" s="2582">
        <v>0</v>
      </c>
      <c r="EM4154" s="2582">
        <v>0</v>
      </c>
      <c r="EN4154" s="2582">
        <v>-0.45219902833683107</v>
      </c>
      <c r="EO4154" s="2582">
        <v>0</v>
      </c>
      <c r="EP4154" s="2582">
        <v>-3.4146334892868344</v>
      </c>
      <c r="EQ4154" s="2582">
        <v>-6.3459879910054635</v>
      </c>
      <c r="ER4154" s="2582">
        <v>0</v>
      </c>
      <c r="ES4154" s="2582">
        <v>1.4329761369176426</v>
      </c>
      <c r="ET4154" s="2582">
        <v>0</v>
      </c>
      <c r="EU4154" s="2582">
        <v>-4.4739894055307872E-3</v>
      </c>
      <c r="EV4154" s="2582">
        <v>136</v>
      </c>
      <c r="EW4154" s="2582">
        <v>0</v>
      </c>
      <c r="EX4154" s="2582">
        <v>0</v>
      </c>
      <c r="EY4154" s="2582">
        <v>0</v>
      </c>
      <c r="EZ4154" s="2582"/>
      <c r="FA4154" s="2582">
        <v>0</v>
      </c>
      <c r="FB4154" s="2582">
        <v>-68.322823160607598</v>
      </c>
      <c r="FC4154" s="2582"/>
      <c r="FD4154" s="2582">
        <v>-68.322823160607598</v>
      </c>
      <c r="FE4154" s="2582"/>
      <c r="FF4154" s="2582">
        <v>0</v>
      </c>
      <c r="FG4154" s="2582">
        <v>0</v>
      </c>
      <c r="FH4154" s="2582">
        <v>0</v>
      </c>
      <c r="FI4154" s="2582">
        <v>0</v>
      </c>
    </row>
    <row r="4155" spans="1:165" ht="15.75">
      <c r="A4155" s="2582">
        <v>1647</v>
      </c>
      <c r="B4155" s="2582" t="s">
        <v>3002</v>
      </c>
      <c r="C4155" s="2582" t="s">
        <v>3010</v>
      </c>
      <c r="D4155" s="2582" t="s">
        <v>1941</v>
      </c>
      <c r="E4155" s="2582" t="s">
        <v>597</v>
      </c>
      <c r="F4155" s="2582" t="s">
        <v>597</v>
      </c>
      <c r="G4155" s="2582" t="s">
        <v>2594</v>
      </c>
      <c r="H4155" s="2582" t="s">
        <v>2594</v>
      </c>
      <c r="I4155" s="2582" t="s">
        <v>2928</v>
      </c>
      <c r="J4155" s="2582" t="s">
        <v>3001</v>
      </c>
      <c r="K4155" s="2583">
        <v>44470</v>
      </c>
      <c r="L4155" s="2582">
        <v>0</v>
      </c>
      <c r="M4155" s="2582">
        <v>0</v>
      </c>
      <c r="N4155" s="2582">
        <v>1.5649999999999999</v>
      </c>
      <c r="O4155" s="2582">
        <v>1.5649999999999999</v>
      </c>
      <c r="P4155" s="2582">
        <v>1.5649999999999999</v>
      </c>
      <c r="Q4155" s="2582">
        <v>1.5649999999999999</v>
      </c>
      <c r="R4155" s="2582"/>
      <c r="S4155" s="2582">
        <v>630.4</v>
      </c>
      <c r="T4155" s="2582">
        <v>437.05</v>
      </c>
      <c r="U4155" s="2582"/>
      <c r="V4155" s="2582">
        <v>1670.5592499999998</v>
      </c>
      <c r="W4155" s="2582">
        <v>1670.5592499999998</v>
      </c>
      <c r="X4155" s="2582">
        <v>1605.7525999999998</v>
      </c>
      <c r="Y4155" s="2582">
        <v>0</v>
      </c>
      <c r="Z4155" s="2582">
        <v>96.286437723494373</v>
      </c>
      <c r="AA4155" s="2582">
        <v>0</v>
      </c>
      <c r="AB4155" s="2582">
        <v>0</v>
      </c>
      <c r="AC4155" s="2582">
        <v>3.4721968671029404</v>
      </c>
      <c r="AD4155" s="2582">
        <v>0</v>
      </c>
      <c r="AE4155" s="2582">
        <v>672.37654333043724</v>
      </c>
      <c r="AF4155" s="2582">
        <v>620.24711509290466</v>
      </c>
      <c r="AG4155" s="2582">
        <v>17.155203835445672</v>
      </c>
      <c r="AH4155" s="2582">
        <v>11.350094447750649</v>
      </c>
      <c r="AI4155" s="2582">
        <v>2.4024033578884253E-2</v>
      </c>
      <c r="AJ4155" s="2582">
        <v>0</v>
      </c>
      <c r="AK4155" s="2582">
        <v>13.299174530801633</v>
      </c>
      <c r="AL4155" s="2582">
        <v>14.785773060973694</v>
      </c>
      <c r="AM4155" s="2582"/>
      <c r="AN4155" s="2582">
        <v>1.1568518673804835</v>
      </c>
      <c r="AO4155" s="2582">
        <v>31.311045159360784</v>
      </c>
      <c r="AP4155" s="2582">
        <v>93.478041457470553</v>
      </c>
      <c r="AQ4155" s="2582">
        <v>0</v>
      </c>
      <c r="AR4155" s="2582">
        <v>0</v>
      </c>
      <c r="AS4155" s="2582">
        <v>7.9758176974852136E-14</v>
      </c>
      <c r="AT4155" s="2582">
        <v>8.4014169462231507</v>
      </c>
      <c r="AU4155" s="2582">
        <v>0</v>
      </c>
      <c r="AV4155" s="2582">
        <v>5.7209925353847275</v>
      </c>
      <c r="AW4155" s="2582">
        <v>0.61129497778357034</v>
      </c>
      <c r="AX4155" s="2582">
        <v>1.6487872538980424</v>
      </c>
      <c r="AY4155" s="2582">
        <v>-3.3175224985332816</v>
      </c>
      <c r="AZ4155" s="2582">
        <v>0</v>
      </c>
      <c r="BA4155" s="2582"/>
      <c r="BB4155" s="2582">
        <v>94.951554826261315</v>
      </c>
      <c r="BC4155" s="2582">
        <v>17.265413719346913</v>
      </c>
      <c r="BD4155" s="2582">
        <v>13.443617786445984</v>
      </c>
      <c r="BE4155" s="2582">
        <v>1.0956275038595038</v>
      </c>
      <c r="BF4155" s="2582">
        <v>7.295947371253666</v>
      </c>
      <c r="BG4155" s="2582">
        <v>41.950075930842679</v>
      </c>
      <c r="BH4155" s="2582">
        <v>0</v>
      </c>
      <c r="BI4155" s="2582">
        <v>0</v>
      </c>
      <c r="BJ4155" s="2582">
        <v>0</v>
      </c>
      <c r="BK4155" s="2582">
        <v>0</v>
      </c>
      <c r="BL4155" s="2582">
        <v>0</v>
      </c>
      <c r="BM4155" s="2582"/>
      <c r="BN4155" s="2582"/>
      <c r="BO4155" s="2582"/>
      <c r="BP4155" s="2582"/>
      <c r="BQ4155" s="2582"/>
      <c r="BR4155" s="2582"/>
      <c r="BS4155" s="2582"/>
      <c r="BT4155" s="2582"/>
      <c r="BU4155" s="2582"/>
      <c r="BV4155" s="2582">
        <v>684.03238368530651</v>
      </c>
      <c r="BW4155" s="2582"/>
      <c r="BX4155" s="2582"/>
      <c r="BY4155" s="2582"/>
      <c r="BZ4155" s="2582"/>
      <c r="CA4155" s="2582"/>
      <c r="CB4155" s="2582"/>
      <c r="CC4155" s="2582"/>
      <c r="CD4155" s="2582"/>
      <c r="CE4155" s="2582"/>
      <c r="CF4155" s="2582"/>
      <c r="CG4155" s="2582"/>
      <c r="CH4155" s="2582"/>
      <c r="CI4155" s="2582">
        <v>1610.8828000000001</v>
      </c>
      <c r="CJ4155" s="2582">
        <v>-59.706449999999677</v>
      </c>
      <c r="CK4155" s="2582"/>
      <c r="CL4155" s="2582"/>
      <c r="CM4155" s="2582"/>
      <c r="CN4155" s="2582"/>
      <c r="CO4155" s="2582">
        <v>-90.879549999999895</v>
      </c>
      <c r="CP4155" s="2582">
        <v>26.072899999999951</v>
      </c>
      <c r="CQ4155" s="2582">
        <v>31</v>
      </c>
      <c r="CR4155" s="2582">
        <v>-84.995172130904393</v>
      </c>
      <c r="CS4155" s="2582">
        <v>4.9737991503207013E-14</v>
      </c>
      <c r="CT4155" s="2582">
        <v>-20.320278863289062</v>
      </c>
      <c r="CU4155" s="2582">
        <v>0</v>
      </c>
      <c r="CV4155" s="2582">
        <v>0</v>
      </c>
      <c r="CW4155" s="2582">
        <v>0</v>
      </c>
      <c r="CX4155" s="2582">
        <v>-1.3287932424823623E-3</v>
      </c>
      <c r="CY4155" s="2582">
        <v>-2.8523190726157033</v>
      </c>
      <c r="CZ4155" s="2582">
        <v>0</v>
      </c>
      <c r="DA4155" s="2582">
        <v>0</v>
      </c>
      <c r="DB4155" s="2582">
        <v>0</v>
      </c>
      <c r="DC4155" s="2582">
        <v>-62.793885620571132</v>
      </c>
      <c r="DD4155" s="2582">
        <v>-0.73864250808419207</v>
      </c>
      <c r="DE4155" s="2582">
        <v>-0.11092144805832749</v>
      </c>
      <c r="DF4155" s="2582">
        <v>-1.361033331823414</v>
      </c>
      <c r="DG4155" s="2582">
        <v>-4.2470302653177967</v>
      </c>
      <c r="DH4155" s="2582">
        <v>0</v>
      </c>
      <c r="DI4155" s="2582">
        <v>-2.0688087624266025</v>
      </c>
      <c r="DJ4155" s="2582"/>
      <c r="DK4155" s="2582">
        <v>0</v>
      </c>
      <c r="DL4155" s="2582">
        <v>-5.533396903334431E-5</v>
      </c>
      <c r="DM4155" s="2582">
        <v>9.3573466831115759</v>
      </c>
      <c r="DN4155" s="2582">
        <v>0</v>
      </c>
      <c r="DO4155" s="2582">
        <v>0.14176915516399391</v>
      </c>
      <c r="DP4155" s="2582">
        <v>1.6030217810936165E-5</v>
      </c>
      <c r="DQ4155" s="2582">
        <v>0</v>
      </c>
      <c r="DR4155" s="2582">
        <v>0</v>
      </c>
      <c r="DS4155" s="2582"/>
      <c r="DT4155" s="2582"/>
      <c r="DU4155" s="2582"/>
      <c r="DV4155" s="2582">
        <v>672.37654333043724</v>
      </c>
      <c r="DW4155" s="2582">
        <v>0</v>
      </c>
      <c r="DX4155" s="2582">
        <v>0</v>
      </c>
      <c r="DY4155" s="2582">
        <v>-121.24054999999987</v>
      </c>
      <c r="DZ4155" s="2582">
        <v>-57.012950000000117</v>
      </c>
      <c r="EA4155" s="2582">
        <v>30.360999999999997</v>
      </c>
      <c r="EB4155" s="2582">
        <v>83.085850000000008</v>
      </c>
      <c r="EC4155" s="2582">
        <v>-93.266451962491374</v>
      </c>
      <c r="ED4155" s="2582">
        <v>86.097426611995971</v>
      </c>
      <c r="EE4155" s="2582">
        <v>1.8661286245481068</v>
      </c>
      <c r="EF4155" s="2582">
        <v>0.15208568699831612</v>
      </c>
      <c r="EG4155" s="2582">
        <v>1.0127613302440068</v>
      </c>
      <c r="EH4155" s="2582">
        <v>5.823152572474906</v>
      </c>
      <c r="EI4155" s="2582">
        <v>12.076843460873336</v>
      </c>
      <c r="EJ4155" s="2582">
        <v>4.1031538791067952</v>
      </c>
      <c r="EK4155" s="2582">
        <v>0</v>
      </c>
      <c r="EL4155" s="2582">
        <v>0</v>
      </c>
      <c r="EM4155" s="2582">
        <v>0</v>
      </c>
      <c r="EN4155" s="2582">
        <v>1.0854163793667799</v>
      </c>
      <c r="EO4155" s="2582">
        <v>0</v>
      </c>
      <c r="EP4155" s="2582">
        <v>8.1961678078740725</v>
      </c>
      <c r="EQ4155" s="2582">
        <v>15.232317800496242</v>
      </c>
      <c r="ER4155" s="2582">
        <v>0</v>
      </c>
      <c r="ES4155" s="2582">
        <v>-3.4395822918345256</v>
      </c>
      <c r="ET4155" s="2582">
        <v>0</v>
      </c>
      <c r="EU4155" s="2582">
        <v>1.0738946962662865E-2</v>
      </c>
      <c r="EV4155" s="2582">
        <v>136</v>
      </c>
      <c r="EW4155" s="2582">
        <v>0</v>
      </c>
      <c r="EX4155" s="2582">
        <v>0</v>
      </c>
      <c r="EY4155" s="2582">
        <v>0</v>
      </c>
      <c r="EZ4155" s="2582"/>
      <c r="FA4155" s="2582">
        <v>0</v>
      </c>
      <c r="FB4155" s="2582">
        <v>-68.322823160607598</v>
      </c>
      <c r="FC4155" s="2582"/>
      <c r="FD4155" s="2582">
        <v>-68.322823160607598</v>
      </c>
      <c r="FE4155" s="2582"/>
      <c r="FF4155" s="2582">
        <v>0</v>
      </c>
      <c r="FG4155" s="2582">
        <v>0</v>
      </c>
      <c r="FH4155" s="2582">
        <v>0</v>
      </c>
      <c r="FI4155" s="2582">
        <v>0</v>
      </c>
    </row>
    <row r="4156" spans="1:165" ht="15.75">
      <c r="A4156" s="2582">
        <v>1648</v>
      </c>
      <c r="B4156" s="2582" t="s">
        <v>3002</v>
      </c>
      <c r="C4156" s="2582" t="s">
        <v>3010</v>
      </c>
      <c r="D4156" s="2582" t="s">
        <v>1941</v>
      </c>
      <c r="E4156" s="2582" t="s">
        <v>597</v>
      </c>
      <c r="F4156" s="2582" t="s">
        <v>597</v>
      </c>
      <c r="G4156" s="2582" t="s">
        <v>2594</v>
      </c>
      <c r="H4156" s="2582" t="s">
        <v>2594</v>
      </c>
      <c r="I4156" s="2582" t="s">
        <v>2928</v>
      </c>
      <c r="J4156" s="2582" t="s">
        <v>3001</v>
      </c>
      <c r="K4156" s="2583">
        <v>44470</v>
      </c>
      <c r="L4156" s="2582">
        <v>0</v>
      </c>
      <c r="M4156" s="2582">
        <v>0</v>
      </c>
      <c r="N4156" s="2582">
        <v>1.6E-2</v>
      </c>
      <c r="O4156" s="2582">
        <v>1.6E-2</v>
      </c>
      <c r="P4156" s="2582">
        <v>1.6E-2</v>
      </c>
      <c r="Q4156" s="2582">
        <v>1.6E-2</v>
      </c>
      <c r="R4156" s="2582"/>
      <c r="S4156" s="2582">
        <v>630.4</v>
      </c>
      <c r="T4156" s="2582">
        <v>437.05</v>
      </c>
      <c r="U4156" s="2582"/>
      <c r="V4156" s="2582">
        <v>17.0792</v>
      </c>
      <c r="W4156" s="2582">
        <v>17.0792</v>
      </c>
      <c r="X4156" s="2582">
        <v>16.416640000000001</v>
      </c>
      <c r="Y4156" s="2582">
        <v>0</v>
      </c>
      <c r="Z4156" s="2582">
        <v>0.98439808535201923</v>
      </c>
      <c r="AA4156" s="2582">
        <v>0</v>
      </c>
      <c r="AB4156" s="2582">
        <v>0</v>
      </c>
      <c r="AC4156" s="2582">
        <v>3.54984983218192E-2</v>
      </c>
      <c r="AD4156" s="2582">
        <v>0</v>
      </c>
      <c r="AE4156" s="2582">
        <v>6.8741371842089443</v>
      </c>
      <c r="AF4156" s="2582">
        <v>6.3411845632501436</v>
      </c>
      <c r="AG4156" s="2582">
        <v>0.1753886654103072</v>
      </c>
      <c r="AH4156" s="2582">
        <v>0.11603930425815361</v>
      </c>
      <c r="AI4156" s="2582">
        <v>2.4561312285121281E-4</v>
      </c>
      <c r="AJ4156" s="2582">
        <v>0</v>
      </c>
      <c r="AK4156" s="2582">
        <v>0.13596600159286015</v>
      </c>
      <c r="AL4156" s="2582">
        <v>0.15116445301953937</v>
      </c>
      <c r="AM4156" s="2582"/>
      <c r="AN4156" s="2582">
        <v>1.1827239538714208E-2</v>
      </c>
      <c r="AO4156" s="2582">
        <v>0.3201129217570432</v>
      </c>
      <c r="AP4156" s="2582">
        <v>0.95568604684953928</v>
      </c>
      <c r="AQ4156" s="2582">
        <v>0</v>
      </c>
      <c r="AR4156" s="2582">
        <v>0</v>
      </c>
      <c r="AS4156" s="2582">
        <v>8.1541906172372805E-16</v>
      </c>
      <c r="AT4156" s="2582">
        <v>8.5893080600364491E-2</v>
      </c>
      <c r="AU4156" s="2582">
        <v>0</v>
      </c>
      <c r="AV4156" s="2582">
        <v>5.8489380553454082E-2</v>
      </c>
      <c r="AW4156" s="2582">
        <v>6.2496611147202083E-3</v>
      </c>
      <c r="AX4156" s="2582">
        <v>1.6856610902472001E-2</v>
      </c>
      <c r="AY4156" s="2582">
        <v>-3.391716292430192E-2</v>
      </c>
      <c r="AZ4156" s="2582">
        <v>0</v>
      </c>
      <c r="BA4156" s="2582"/>
      <c r="BB4156" s="2582">
        <v>0.97075072026848619</v>
      </c>
      <c r="BC4156" s="2582">
        <v>0.17651541182718888</v>
      </c>
      <c r="BD4156" s="2582">
        <v>0.13744273775280241</v>
      </c>
      <c r="BE4156" s="2582">
        <v>1.1201303553835184E-2</v>
      </c>
      <c r="BF4156" s="2582">
        <v>7.4591155233264317E-2</v>
      </c>
      <c r="BG4156" s="2582">
        <v>0.42888256542714559</v>
      </c>
      <c r="BH4156" s="2582">
        <v>0</v>
      </c>
      <c r="BI4156" s="2582">
        <v>0</v>
      </c>
      <c r="BJ4156" s="2582">
        <v>0</v>
      </c>
      <c r="BK4156" s="2582">
        <v>0</v>
      </c>
      <c r="BL4156" s="2582">
        <v>0</v>
      </c>
      <c r="BM4156" s="2582"/>
      <c r="BN4156" s="2582"/>
      <c r="BO4156" s="2582"/>
      <c r="BP4156" s="2582"/>
      <c r="BQ4156" s="2582"/>
      <c r="BR4156" s="2582"/>
      <c r="BS4156" s="2582"/>
      <c r="BT4156" s="2582"/>
      <c r="BU4156" s="2582"/>
      <c r="BV4156" s="2582">
        <v>6.9933023252171909</v>
      </c>
      <c r="BW4156" s="2582"/>
      <c r="BX4156" s="2582"/>
      <c r="BY4156" s="2582"/>
      <c r="BZ4156" s="2582"/>
      <c r="CA4156" s="2582"/>
      <c r="CB4156" s="2582"/>
      <c r="CC4156" s="2582"/>
      <c r="CD4156" s="2582"/>
      <c r="CE4156" s="2582"/>
      <c r="CF4156" s="2582"/>
      <c r="CG4156" s="2582"/>
      <c r="CH4156" s="2582"/>
      <c r="CI4156" s="2582">
        <v>20.520800000000001</v>
      </c>
      <c r="CJ4156" s="2582">
        <v>3.4116</v>
      </c>
      <c r="CK4156" s="2582"/>
      <c r="CL4156" s="2582"/>
      <c r="CM4156" s="2582"/>
      <c r="CN4156" s="2582"/>
      <c r="CO4156" s="2582">
        <v>-0.92911999999999895</v>
      </c>
      <c r="CP4156" s="2582">
        <v>0.26655999999999952</v>
      </c>
      <c r="CQ4156" s="2582">
        <v>31</v>
      </c>
      <c r="CR4156" s="2582">
        <v>-0.86896022625844616</v>
      </c>
      <c r="CS4156" s="2582">
        <v>4.9960036108132044E-16</v>
      </c>
      <c r="CT4156" s="2582">
        <v>-0.20774725994416943</v>
      </c>
      <c r="CU4156" s="2582">
        <v>0</v>
      </c>
      <c r="CV4156" s="2582">
        <v>0</v>
      </c>
      <c r="CW4156" s="2582">
        <v>0</v>
      </c>
      <c r="CX4156" s="2582">
        <v>-1.3585106632407751E-5</v>
      </c>
      <c r="CY4156" s="2582">
        <v>-2.9161089560288324E-2</v>
      </c>
      <c r="CZ4156" s="2582">
        <v>0</v>
      </c>
      <c r="DA4156" s="2582">
        <v>0</v>
      </c>
      <c r="DB4156" s="2582">
        <v>0</v>
      </c>
      <c r="DC4156" s="2582">
        <v>-0.64198221720711679</v>
      </c>
      <c r="DD4156" s="2582">
        <v>-7.5516166960684084E-3</v>
      </c>
      <c r="DE4156" s="2582">
        <v>-1.1340211942065422E-3</v>
      </c>
      <c r="DF4156" s="2582">
        <v>-1.3914717769440657E-2</v>
      </c>
      <c r="DG4156" s="2582">
        <v>-4.3420117728488583E-2</v>
      </c>
      <c r="DH4156" s="2582">
        <v>0</v>
      </c>
      <c r="DI4156" s="2582">
        <v>-2.115076051043184E-2</v>
      </c>
      <c r="DJ4156" s="2582"/>
      <c r="DK4156" s="2582">
        <v>0</v>
      </c>
      <c r="DL4156" s="2582">
        <v>-5.6571469938241801E-7</v>
      </c>
      <c r="DM4156" s="2582">
        <v>9.5666164172386742E-2</v>
      </c>
      <c r="DN4156" s="2582">
        <v>0</v>
      </c>
      <c r="DO4156" s="2582">
        <v>1.4493971134977171E-3</v>
      </c>
      <c r="DP4156" s="2582">
        <v>1.6388721084739655E-7</v>
      </c>
      <c r="DQ4156" s="2582">
        <v>0</v>
      </c>
      <c r="DR4156" s="2582">
        <v>0</v>
      </c>
      <c r="DS4156" s="2582"/>
      <c r="DT4156" s="2582"/>
      <c r="DU4156" s="2582"/>
      <c r="DV4156" s="2582">
        <v>6.8741371842089443</v>
      </c>
      <c r="DW4156" s="2582">
        <v>0</v>
      </c>
      <c r="DX4156" s="2582">
        <v>0</v>
      </c>
      <c r="DY4156" s="2582">
        <v>-1.2395199999999993</v>
      </c>
      <c r="DZ4156" s="2582">
        <v>-0.58287999999999995</v>
      </c>
      <c r="EA4156" s="2582">
        <v>0.31040000000000001</v>
      </c>
      <c r="EB4156" s="2582">
        <v>0.84944000000000008</v>
      </c>
      <c r="EC4156" s="2582">
        <v>-0.95352283156540807</v>
      </c>
      <c r="ED4156" s="2582">
        <v>0.88022928165618886</v>
      </c>
      <c r="EE4156" s="2582">
        <v>1.9078631305284158E-2</v>
      </c>
      <c r="EF4156" s="2582">
        <v>1.5548696434332641E-3</v>
      </c>
      <c r="EG4156" s="2582">
        <v>1.0354109446584096E-2</v>
      </c>
      <c r="EH4156" s="2582">
        <v>5.9533828216995842E-2</v>
      </c>
      <c r="EI4156" s="2582">
        <v>0.12346932611755489</v>
      </c>
      <c r="EJ4156" s="2582">
        <v>4.1949177038791516E-2</v>
      </c>
      <c r="EK4156" s="2582">
        <v>0</v>
      </c>
      <c r="EL4156" s="2582">
        <v>0</v>
      </c>
      <c r="EM4156" s="2582">
        <v>0</v>
      </c>
      <c r="EN4156" s="2582">
        <v>1.109690867084248E-2</v>
      </c>
      <c r="EO4156" s="2582">
        <v>0</v>
      </c>
      <c r="EP4156" s="2582">
        <v>8.3794686853664646E-2</v>
      </c>
      <c r="EQ4156" s="2582">
        <v>0.1557297666504408</v>
      </c>
      <c r="ER4156" s="2582">
        <v>0</v>
      </c>
      <c r="ES4156" s="2582">
        <v>-3.5165058574666078E-2</v>
      </c>
      <c r="ET4156" s="2582">
        <v>0</v>
      </c>
      <c r="EU4156" s="2582">
        <v>1.0979115105599901E-4</v>
      </c>
      <c r="EV4156" s="2582">
        <v>136</v>
      </c>
      <c r="EW4156" s="2582">
        <v>0</v>
      </c>
      <c r="EX4156" s="2582">
        <v>0</v>
      </c>
      <c r="EY4156" s="2582">
        <v>0</v>
      </c>
      <c r="EZ4156" s="2582"/>
      <c r="FA4156" s="2582">
        <v>0</v>
      </c>
      <c r="FB4156" s="2582">
        <v>-68.322823160607598</v>
      </c>
      <c r="FC4156" s="2582"/>
      <c r="FD4156" s="2582">
        <v>-68.322823160607598</v>
      </c>
      <c r="FE4156" s="2582"/>
      <c r="FF4156" s="2582">
        <v>0</v>
      </c>
      <c r="FG4156" s="2582">
        <v>0</v>
      </c>
      <c r="FH4156" s="2582">
        <v>0</v>
      </c>
      <c r="FI4156" s="2582">
        <v>0</v>
      </c>
    </row>
    <row r="4157" spans="1:165" ht="15.75">
      <c r="A4157" s="2582">
        <v>1920</v>
      </c>
      <c r="B4157" s="2582" t="s">
        <v>1105</v>
      </c>
      <c r="C4157" s="2582" t="s">
        <v>3010</v>
      </c>
      <c r="D4157" s="2582" t="s">
        <v>1941</v>
      </c>
      <c r="E4157" s="2582" t="s">
        <v>597</v>
      </c>
      <c r="F4157" s="2582" t="s">
        <v>597</v>
      </c>
      <c r="G4157" s="2582" t="s">
        <v>2594</v>
      </c>
      <c r="H4157" s="2582" t="s">
        <v>2594</v>
      </c>
      <c r="I4157" s="2582" t="s">
        <v>2928</v>
      </c>
      <c r="J4157" s="2582" t="s">
        <v>3001</v>
      </c>
      <c r="K4157" s="2583">
        <v>44501</v>
      </c>
      <c r="L4157" s="2582">
        <v>0</v>
      </c>
      <c r="M4157" s="2582">
        <v>0</v>
      </c>
      <c r="N4157" s="2582">
        <v>161.47</v>
      </c>
      <c r="O4157" s="2582">
        <v>161.47</v>
      </c>
      <c r="P4157" s="2582">
        <v>161.47</v>
      </c>
      <c r="Q4157" s="2582">
        <v>161.47</v>
      </c>
      <c r="R4157" s="2582"/>
      <c r="S4157" s="2582">
        <v>630.4</v>
      </c>
      <c r="T4157" s="2582">
        <v>437.05</v>
      </c>
      <c r="U4157" s="2582"/>
      <c r="V4157" s="2582">
        <v>172361.15149999998</v>
      </c>
      <c r="W4157" s="2582">
        <v>172361.15149999998</v>
      </c>
      <c r="X4157" s="2582">
        <v>165674.67879999999</v>
      </c>
      <c r="Y4157" s="2582">
        <v>0</v>
      </c>
      <c r="Z4157" s="2582">
        <v>9934.4224276119076</v>
      </c>
      <c r="AA4157" s="2582">
        <v>0</v>
      </c>
      <c r="AB4157" s="2582">
        <v>0</v>
      </c>
      <c r="AC4157" s="2582">
        <v>358.24640775150914</v>
      </c>
      <c r="AD4157" s="2582">
        <v>0</v>
      </c>
      <c r="AE4157" s="2582">
        <v>69372.933195888632</v>
      </c>
      <c r="AF4157" s="2582">
        <v>63994.441964250043</v>
      </c>
      <c r="AG4157" s="2582">
        <v>1770.0004877376439</v>
      </c>
      <c r="AH4157" s="2582">
        <v>1171.0541536602539</v>
      </c>
      <c r="AI4157" s="2582">
        <v>2.4786969341740832</v>
      </c>
      <c r="AJ4157" s="2582">
        <v>0</v>
      </c>
      <c r="AK4157" s="2582">
        <v>1372.1518923249455</v>
      </c>
      <c r="AL4157" s="2582">
        <v>1525.5327643165638</v>
      </c>
      <c r="AM4157" s="2582"/>
      <c r="AN4157" s="2582">
        <v>119.35902301976145</v>
      </c>
      <c r="AO4157" s="2582">
        <v>3230.53959225686</v>
      </c>
      <c r="AP4157" s="2582">
        <v>9644.6641240496938</v>
      </c>
      <c r="AQ4157" s="2582">
        <v>0</v>
      </c>
      <c r="AR4157" s="2582">
        <v>0</v>
      </c>
      <c r="AS4157" s="2582">
        <v>8.2291072435331475E-12</v>
      </c>
      <c r="AT4157" s="2582">
        <v>866.82223278380332</v>
      </c>
      <c r="AU4157" s="2582">
        <v>0</v>
      </c>
      <c r="AV4157" s="2582">
        <v>590.26751737288942</v>
      </c>
      <c r="AW4157" s="2582">
        <v>63.070798762117001</v>
      </c>
      <c r="AX4157" s="2582">
        <v>170.1148101513846</v>
      </c>
      <c r="AY4157" s="2582">
        <v>-342.28776858668942</v>
      </c>
      <c r="AZ4157" s="2582">
        <v>0</v>
      </c>
      <c r="BA4157" s="2582"/>
      <c r="BB4157" s="2582">
        <v>9796.6949251095302</v>
      </c>
      <c r="BC4157" s="2582">
        <v>1781.371471733512</v>
      </c>
      <c r="BD4157" s="2582">
        <v>1387.0549290590627</v>
      </c>
      <c r="BE4157" s="2582">
        <v>113.04215530236044</v>
      </c>
      <c r="BF4157" s="2582">
        <v>752.76461471969935</v>
      </c>
      <c r="BG4157" s="2582">
        <v>4328.2292399700755</v>
      </c>
      <c r="BH4157" s="2582">
        <v>0</v>
      </c>
      <c r="BI4157" s="2582">
        <v>0</v>
      </c>
      <c r="BJ4157" s="2582">
        <v>0</v>
      </c>
      <c r="BK4157" s="2582">
        <v>0</v>
      </c>
      <c r="BL4157" s="2582">
        <v>0</v>
      </c>
      <c r="BM4157" s="2582"/>
      <c r="BN4157" s="2582"/>
      <c r="BO4157" s="2582"/>
      <c r="BP4157" s="2582"/>
      <c r="BQ4157" s="2582"/>
      <c r="BR4157" s="2582"/>
      <c r="BS4157" s="2582"/>
      <c r="BT4157" s="2582"/>
      <c r="BU4157" s="2582"/>
      <c r="BV4157" s="2582">
        <v>70575.532903301253</v>
      </c>
      <c r="BW4157" s="2582"/>
      <c r="BX4157" s="2582"/>
      <c r="BY4157" s="2582"/>
      <c r="BZ4157" s="2582"/>
      <c r="CA4157" s="2582"/>
      <c r="CB4157" s="2582"/>
      <c r="CC4157" s="2582"/>
      <c r="CD4157" s="2582"/>
      <c r="CE4157" s="2582"/>
      <c r="CF4157" s="2582"/>
      <c r="CG4157" s="2582"/>
      <c r="CH4157" s="2582"/>
      <c r="CI4157" s="2582">
        <v>165674.67879999999</v>
      </c>
      <c r="CJ4157" s="2582">
        <v>-6686.5027000000118</v>
      </c>
      <c r="CK4157" s="2582"/>
      <c r="CL4157" s="2582"/>
      <c r="CM4157" s="2582"/>
      <c r="CN4157" s="2582"/>
      <c r="CO4157" s="2582">
        <v>-9376.5628999999899</v>
      </c>
      <c r="CP4157" s="2582">
        <v>2690.0901999999946</v>
      </c>
      <c r="CQ4157" s="2582">
        <v>30</v>
      </c>
      <c r="CR4157" s="2582">
        <v>-8769.4379833719577</v>
      </c>
      <c r="CS4157" s="2582">
        <v>5.4569682106375694E-12</v>
      </c>
      <c r="CT4157" s="2582">
        <v>-2096.559378949064</v>
      </c>
      <c r="CU4157" s="2582">
        <v>0</v>
      </c>
      <c r="CV4157" s="2582">
        <v>0</v>
      </c>
      <c r="CW4157" s="2582">
        <v>0</v>
      </c>
      <c r="CX4157" s="2582">
        <v>-0.13709919799589443</v>
      </c>
      <c r="CY4157" s="2582">
        <v>-294.29007070623481</v>
      </c>
      <c r="CZ4157" s="2582">
        <v>0</v>
      </c>
      <c r="DA4157" s="2582">
        <v>0</v>
      </c>
      <c r="DB4157" s="2582">
        <v>0</v>
      </c>
      <c r="DC4157" s="2582">
        <v>-6478.8042882770678</v>
      </c>
      <c r="DD4157" s="2582">
        <v>-76.209971744635482</v>
      </c>
      <c r="DE4157" s="2582">
        <v>-11.444400139283161</v>
      </c>
      <c r="DF4157" s="2582">
        <v>-140.42559238947388</v>
      </c>
      <c r="DG4157" s="2582">
        <v>-438.19040060119187</v>
      </c>
      <c r="DH4157" s="2582">
        <v>0</v>
      </c>
      <c r="DI4157" s="2582">
        <v>-213.45083122621145</v>
      </c>
      <c r="DJ4157" s="2582"/>
      <c r="DK4157" s="2582">
        <v>0</v>
      </c>
      <c r="DL4157" s="2582">
        <v>-5.7091220318299385E-3</v>
      </c>
      <c r="DM4157" s="2582">
        <v>965.45097055720521</v>
      </c>
      <c r="DN4157" s="2582">
        <v>0</v>
      </c>
      <c r="DO4157" s="2582">
        <v>14.627134494779703</v>
      </c>
      <c r="DP4157" s="2582">
        <v>1.6539292459611943E-3</v>
      </c>
      <c r="DQ4157" s="2582">
        <v>0</v>
      </c>
      <c r="DR4157" s="2582">
        <v>0</v>
      </c>
      <c r="DS4157" s="2582"/>
      <c r="DT4157" s="2582"/>
      <c r="DU4157" s="2582"/>
      <c r="DV4157" s="2582">
        <v>69372.933195888632</v>
      </c>
      <c r="DW4157" s="2582">
        <v>0</v>
      </c>
      <c r="DX4157" s="2582">
        <v>0</v>
      </c>
      <c r="DY4157" s="2582">
        <v>-12509.08089999999</v>
      </c>
      <c r="DZ4157" s="2582">
        <v>-5882.3521000000092</v>
      </c>
      <c r="EA4157" s="2582">
        <v>3132.5179999999996</v>
      </c>
      <c r="EB4157" s="2582">
        <v>8572.4423000000006</v>
      </c>
      <c r="EC4157" s="2582">
        <v>-9622.8332258041482</v>
      </c>
      <c r="ED4157" s="2582">
        <v>8883.1638818140509</v>
      </c>
      <c r="EE4157" s="2582">
        <v>192.53916230401455</v>
      </c>
      <c r="EF4157" s="2582">
        <v>15.691550082823072</v>
      </c>
      <c r="EG4157" s="2582">
        <v>104.49237827124587</v>
      </c>
      <c r="EH4157" s="2582">
        <v>600.80795263739492</v>
      </c>
      <c r="EI4157" s="2582">
        <v>1246.0370055125993</v>
      </c>
      <c r="EJ4157" s="2582">
        <v>423.34585102835416</v>
      </c>
      <c r="EK4157" s="2582">
        <v>0</v>
      </c>
      <c r="EL4157" s="2582">
        <v>0</v>
      </c>
      <c r="EM4157" s="2582">
        <v>0</v>
      </c>
      <c r="EN4157" s="2582">
        <v>111.98861519255844</v>
      </c>
      <c r="EO4157" s="2582">
        <v>0</v>
      </c>
      <c r="EP4157" s="2582">
        <v>845.64550539132688</v>
      </c>
      <c r="EQ4157" s="2582">
        <v>1571.6053388154173</v>
      </c>
      <c r="ER4157" s="2582">
        <v>0</v>
      </c>
      <c r="ES4157" s="2582">
        <v>-354.88137550320823</v>
      </c>
      <c r="ET4157" s="2582">
        <v>0</v>
      </c>
      <c r="EU4157" s="2582">
        <v>1.1079985725632469</v>
      </c>
      <c r="EV4157" s="2582">
        <v>136</v>
      </c>
      <c r="EW4157" s="2582">
        <v>0</v>
      </c>
      <c r="EX4157" s="2582">
        <v>0</v>
      </c>
      <c r="EY4157" s="2582">
        <v>0</v>
      </c>
      <c r="EZ4157" s="2582"/>
      <c r="FA4157" s="2582">
        <v>0</v>
      </c>
      <c r="FB4157" s="2582">
        <v>-68.322823160607598</v>
      </c>
      <c r="FC4157" s="2582"/>
      <c r="FD4157" s="2582">
        <v>-68.322823160607598</v>
      </c>
      <c r="FE4157" s="2582"/>
      <c r="FF4157" s="2582">
        <v>0</v>
      </c>
      <c r="FG4157" s="2582">
        <v>0</v>
      </c>
      <c r="FH4157" s="2582">
        <v>0</v>
      </c>
      <c r="FI4157" s="2582">
        <v>0</v>
      </c>
    </row>
    <row r="4158" spans="1:165" ht="15.75">
      <c r="A4158" s="2582">
        <v>1921</v>
      </c>
      <c r="B4158" s="2582" t="s">
        <v>3005</v>
      </c>
      <c r="C4158" s="2582" t="s">
        <v>3010</v>
      </c>
      <c r="D4158" s="2582" t="s">
        <v>1941</v>
      </c>
      <c r="E4158" s="2582" t="s">
        <v>597</v>
      </c>
      <c r="F4158" s="2582" t="s">
        <v>597</v>
      </c>
      <c r="G4158" s="2582" t="s">
        <v>2594</v>
      </c>
      <c r="H4158" s="2582" t="s">
        <v>2594</v>
      </c>
      <c r="I4158" s="2582" t="s">
        <v>2928</v>
      </c>
      <c r="J4158" s="2582" t="s">
        <v>3001</v>
      </c>
      <c r="K4158" s="2583">
        <v>44501</v>
      </c>
      <c r="L4158" s="2582">
        <v>0</v>
      </c>
      <c r="M4158" s="2582">
        <v>0</v>
      </c>
      <c r="N4158" s="2582">
        <v>-6.3049999999999997</v>
      </c>
      <c r="O4158" s="2582">
        <v>-6.3049999999999997</v>
      </c>
      <c r="P4158" s="2582">
        <v>-6.3049999999999997</v>
      </c>
      <c r="Q4158" s="2582">
        <v>-6.3049999999999997</v>
      </c>
      <c r="R4158" s="2582"/>
      <c r="S4158" s="2582">
        <v>630.4</v>
      </c>
      <c r="T4158" s="2582">
        <v>437.05</v>
      </c>
      <c r="U4158" s="2582"/>
      <c r="V4158" s="2582">
        <v>-6730.27225</v>
      </c>
      <c r="W4158" s="2582">
        <v>-6730.27225</v>
      </c>
      <c r="X4158" s="2582">
        <v>-6469.1821999999993</v>
      </c>
      <c r="Y4158" s="2582">
        <v>0</v>
      </c>
      <c r="Z4158" s="2582">
        <v>-387.91437050903005</v>
      </c>
      <c r="AA4158" s="2582">
        <v>0</v>
      </c>
      <c r="AB4158" s="2582">
        <v>0</v>
      </c>
      <c r="AC4158" s="2582">
        <v>-13.988626994941876</v>
      </c>
      <c r="AD4158" s="2582">
        <v>0</v>
      </c>
      <c r="AE4158" s="2582">
        <v>-2708.8396841523368</v>
      </c>
      <c r="AF4158" s="2582">
        <v>-2498.8230419557594</v>
      </c>
      <c r="AG4158" s="2582">
        <v>-69.11409596324917</v>
      </c>
      <c r="AH4158" s="2582">
        <v>-45.726738334228656</v>
      </c>
      <c r="AI4158" s="2582">
        <v>-9.6786921223556047E-2</v>
      </c>
      <c r="AJ4158" s="2582">
        <v>0</v>
      </c>
      <c r="AK4158" s="2582">
        <v>-53.579102502686453</v>
      </c>
      <c r="AL4158" s="2582">
        <v>-59.568242268012227</v>
      </c>
      <c r="AM4158" s="2582"/>
      <c r="AN4158" s="2582">
        <v>-4.6606715807245678</v>
      </c>
      <c r="AO4158" s="2582">
        <v>-126.14449822988482</v>
      </c>
      <c r="AP4158" s="2582">
        <v>-376.60003283664656</v>
      </c>
      <c r="AQ4158" s="2582">
        <v>0</v>
      </c>
      <c r="AR4158" s="2582">
        <v>0</v>
      </c>
      <c r="AS4158" s="2582">
        <v>-3.2132607401050656E-13</v>
      </c>
      <c r="AT4158" s="2582">
        <v>-33.84724207408113</v>
      </c>
      <c r="AU4158" s="2582">
        <v>0</v>
      </c>
      <c r="AV4158" s="2582">
        <v>-23.048471524345498</v>
      </c>
      <c r="AW4158" s="2582">
        <v>-2.4627570830194321</v>
      </c>
      <c r="AX4158" s="2582">
        <v>-6.6425582337553717</v>
      </c>
      <c r="AY4158" s="2582">
        <v>13.365482014857724</v>
      </c>
      <c r="AZ4158" s="2582">
        <v>0</v>
      </c>
      <c r="BA4158" s="2582"/>
      <c r="BB4158" s="2582">
        <v>-382.53645570580034</v>
      </c>
      <c r="BC4158" s="2582">
        <v>-69.558104473151616</v>
      </c>
      <c r="BD4158" s="2582">
        <v>-54.161028845713695</v>
      </c>
      <c r="BE4158" s="2582">
        <v>-4.4140136816831763</v>
      </c>
      <c r="BF4158" s="2582">
        <v>-29.393577109108218</v>
      </c>
      <c r="BG4158" s="2582">
        <v>-169.00653593863456</v>
      </c>
      <c r="BH4158" s="2582">
        <v>0</v>
      </c>
      <c r="BI4158" s="2582">
        <v>0</v>
      </c>
      <c r="BJ4158" s="2582">
        <v>0</v>
      </c>
      <c r="BK4158" s="2582">
        <v>0</v>
      </c>
      <c r="BL4158" s="2582">
        <v>0</v>
      </c>
      <c r="BM4158" s="2582"/>
      <c r="BN4158" s="2582"/>
      <c r="BO4158" s="2582"/>
      <c r="BP4158" s="2582"/>
      <c r="BQ4158" s="2582"/>
      <c r="BR4158" s="2582"/>
      <c r="BS4158" s="2582"/>
      <c r="BT4158" s="2582"/>
      <c r="BU4158" s="2582"/>
      <c r="BV4158" s="2582">
        <v>-2755.798197530899</v>
      </c>
      <c r="BW4158" s="2582"/>
      <c r="BX4158" s="2582"/>
      <c r="BY4158" s="2582"/>
      <c r="BZ4158" s="2582"/>
      <c r="CA4158" s="2582"/>
      <c r="CB4158" s="2582"/>
      <c r="CC4158" s="2582"/>
      <c r="CD4158" s="2582"/>
      <c r="CE4158" s="2582"/>
      <c r="CF4158" s="2582"/>
      <c r="CG4158" s="2582"/>
      <c r="CH4158" s="2582"/>
      <c r="CI4158" s="2582">
        <v>-6474.3123999999998</v>
      </c>
      <c r="CJ4158" s="2582">
        <v>255.92984999999953</v>
      </c>
      <c r="CK4158" s="2582"/>
      <c r="CL4158" s="2582"/>
      <c r="CM4158" s="2582"/>
      <c r="CN4158" s="2582"/>
      <c r="CO4158" s="2582">
        <v>366.1313499999996</v>
      </c>
      <c r="CP4158" s="2582">
        <v>-105.04129999999979</v>
      </c>
      <c r="CQ4158" s="2582">
        <v>30</v>
      </c>
      <c r="CR4158" s="2582">
        <v>342.42463915997087</v>
      </c>
      <c r="CS4158" s="2582">
        <v>-1.9895196601282805E-13</v>
      </c>
      <c r="CT4158" s="2582">
        <v>81.865404621749292</v>
      </c>
      <c r="CU4158" s="2582">
        <v>0</v>
      </c>
      <c r="CV4158" s="2582">
        <v>0</v>
      </c>
      <c r="CW4158" s="2582">
        <v>0</v>
      </c>
      <c r="CX4158" s="2582">
        <v>5.3533810823296335E-3</v>
      </c>
      <c r="CY4158" s="2582">
        <v>11.491291854851125</v>
      </c>
      <c r="CZ4158" s="2582">
        <v>0</v>
      </c>
      <c r="DA4158" s="2582">
        <v>0</v>
      </c>
      <c r="DB4158" s="2582">
        <v>0</v>
      </c>
      <c r="DC4158" s="2582">
        <v>252.98111746817949</v>
      </c>
      <c r="DD4158" s="2582">
        <v>2.9758089542944575</v>
      </c>
      <c r="DE4158" s="2582">
        <v>0.44687522684201575</v>
      </c>
      <c r="DF4158" s="2582">
        <v>5.4832684710202102</v>
      </c>
      <c r="DG4158" s="2582">
        <v>17.110240142382565</v>
      </c>
      <c r="DH4158" s="2582">
        <v>0</v>
      </c>
      <c r="DI4158" s="2582">
        <v>8.3347215636420309</v>
      </c>
      <c r="DJ4158" s="2582"/>
      <c r="DK4158" s="2582">
        <v>0</v>
      </c>
      <c r="DL4158" s="2582">
        <v>2.2292694872538821E-4</v>
      </c>
      <c r="DM4158" s="2582">
        <v>-37.698447819181141</v>
      </c>
      <c r="DN4158" s="2582">
        <v>0</v>
      </c>
      <c r="DO4158" s="2582">
        <v>-0.57115305003769468</v>
      </c>
      <c r="DP4158" s="2582">
        <v>-6.4581804024577139E-5</v>
      </c>
      <c r="DQ4158" s="2582">
        <v>0</v>
      </c>
      <c r="DR4158" s="2582">
        <v>0</v>
      </c>
      <c r="DS4158" s="2582"/>
      <c r="DT4158" s="2582"/>
      <c r="DU4158" s="2582"/>
      <c r="DV4158" s="2582">
        <v>-2708.8396841523368</v>
      </c>
      <c r="DW4158" s="2582">
        <v>0</v>
      </c>
      <c r="DX4158" s="2582">
        <v>0</v>
      </c>
      <c r="DY4158" s="2582">
        <v>488.44834999999966</v>
      </c>
      <c r="DZ4158" s="2582">
        <v>229.69115000000016</v>
      </c>
      <c r="EA4158" s="2582">
        <v>-122.31699999999998</v>
      </c>
      <c r="EB4158" s="2582">
        <v>-334.73245000000003</v>
      </c>
      <c r="EC4158" s="2582">
        <v>375.7475908137435</v>
      </c>
      <c r="ED4158" s="2582">
        <v>-346.8653513026419</v>
      </c>
      <c r="EE4158" s="2582">
        <v>-7.5181731487385388</v>
      </c>
      <c r="EF4158" s="2582">
        <v>-0.61271581886542059</v>
      </c>
      <c r="EG4158" s="2582">
        <v>-4.0801662537945447</v>
      </c>
      <c r="EH4158" s="2582">
        <v>-23.460049181759924</v>
      </c>
      <c r="EI4158" s="2582">
        <v>-48.65463132319897</v>
      </c>
      <c r="EJ4158" s="2582">
        <v>-16.530597576848781</v>
      </c>
      <c r="EK4158" s="2582">
        <v>0</v>
      </c>
      <c r="EL4158" s="2582">
        <v>0</v>
      </c>
      <c r="EM4158" s="2582">
        <v>0</v>
      </c>
      <c r="EN4158" s="2582">
        <v>-4.3728755731038644</v>
      </c>
      <c r="EO4158" s="2582">
        <v>0</v>
      </c>
      <c r="EP4158" s="2582">
        <v>-33.020343788272221</v>
      </c>
      <c r="EQ4158" s="2582">
        <v>-61.367261170689325</v>
      </c>
      <c r="ER4158" s="2582">
        <v>0</v>
      </c>
      <c r="ES4158" s="2582">
        <v>13.857230894579351</v>
      </c>
      <c r="ET4158" s="2582">
        <v>0</v>
      </c>
      <c r="EU4158" s="2582">
        <v>-4.3264575463005883E-2</v>
      </c>
      <c r="EV4158" s="2582">
        <v>136</v>
      </c>
      <c r="EW4158" s="2582">
        <v>0</v>
      </c>
      <c r="EX4158" s="2582">
        <v>0</v>
      </c>
      <c r="EY4158" s="2582">
        <v>0</v>
      </c>
      <c r="EZ4158" s="2582"/>
      <c r="FA4158" s="2582">
        <v>0</v>
      </c>
      <c r="FB4158" s="2582">
        <v>-68.322823160607598</v>
      </c>
      <c r="FC4158" s="2582"/>
      <c r="FD4158" s="2582">
        <v>-68.322823160607598</v>
      </c>
      <c r="FE4158" s="2582"/>
      <c r="FF4158" s="2582">
        <v>0</v>
      </c>
      <c r="FG4158" s="2582">
        <v>0</v>
      </c>
      <c r="FH4158" s="2582">
        <v>0</v>
      </c>
      <c r="FI4158" s="2582">
        <v>0</v>
      </c>
    </row>
    <row r="4159" spans="1:165" ht="15.75">
      <c r="A4159" s="2582">
        <v>1922</v>
      </c>
      <c r="B4159" s="2582" t="s">
        <v>3002</v>
      </c>
      <c r="C4159" s="2582" t="s">
        <v>3010</v>
      </c>
      <c r="D4159" s="2582" t="s">
        <v>1941</v>
      </c>
      <c r="E4159" s="2582" t="s">
        <v>597</v>
      </c>
      <c r="F4159" s="2582" t="s">
        <v>597</v>
      </c>
      <c r="G4159" s="2582" t="s">
        <v>2594</v>
      </c>
      <c r="H4159" s="2582" t="s">
        <v>2594</v>
      </c>
      <c r="I4159" s="2582" t="s">
        <v>2928</v>
      </c>
      <c r="J4159" s="2582" t="s">
        <v>3001</v>
      </c>
      <c r="K4159" s="2583">
        <v>44501</v>
      </c>
      <c r="L4159" s="2582">
        <v>0</v>
      </c>
      <c r="M4159" s="2582">
        <v>0</v>
      </c>
      <c r="N4159" s="2582">
        <v>0.68300000000000005</v>
      </c>
      <c r="O4159" s="2582">
        <v>0.68300000000000005</v>
      </c>
      <c r="P4159" s="2582">
        <v>0.68300000000000005</v>
      </c>
      <c r="Q4159" s="2582">
        <v>0.68300000000000005</v>
      </c>
      <c r="R4159" s="2582"/>
      <c r="S4159" s="2582">
        <v>630.4</v>
      </c>
      <c r="T4159" s="2582">
        <v>437.05</v>
      </c>
      <c r="U4159" s="2582"/>
      <c r="V4159" s="2582">
        <v>729.06835000000001</v>
      </c>
      <c r="W4159" s="2582">
        <v>729.06835000000001</v>
      </c>
      <c r="X4159" s="2582">
        <v>700.78532000000007</v>
      </c>
      <c r="Y4159" s="2582">
        <v>0</v>
      </c>
      <c r="Z4159" s="2582">
        <v>42.021493268464319</v>
      </c>
      <c r="AA4159" s="2582">
        <v>0</v>
      </c>
      <c r="AB4159" s="2582">
        <v>0</v>
      </c>
      <c r="AC4159" s="2582">
        <v>1.5153421471126571</v>
      </c>
      <c r="AD4159" s="2582">
        <v>0</v>
      </c>
      <c r="AE4159" s="2582">
        <v>293.43973105091931</v>
      </c>
      <c r="AF4159" s="2582">
        <v>270.68931604374052</v>
      </c>
      <c r="AG4159" s="2582">
        <v>7.4869036547024894</v>
      </c>
      <c r="AH4159" s="2582">
        <v>4.9534278005199326</v>
      </c>
      <c r="AI4159" s="2582">
        <v>1.0484610181711148E-2</v>
      </c>
      <c r="AJ4159" s="2582">
        <v>0</v>
      </c>
      <c r="AK4159" s="2582">
        <v>5.8040486929952184</v>
      </c>
      <c r="AL4159" s="2582">
        <v>6.4528325882715869</v>
      </c>
      <c r="AM4159" s="2582"/>
      <c r="AN4159" s="2582">
        <v>0.50487528780886282</v>
      </c>
      <c r="AO4159" s="2582">
        <v>13.664820347503781</v>
      </c>
      <c r="AP4159" s="2582">
        <v>40.795848124889709</v>
      </c>
      <c r="AQ4159" s="2582">
        <v>0</v>
      </c>
      <c r="AR4159" s="2582">
        <v>0</v>
      </c>
      <c r="AS4159" s="2582">
        <v>3.4808201197331644E-14</v>
      </c>
      <c r="AT4159" s="2582">
        <v>3.6665608781280592</v>
      </c>
      <c r="AU4159" s="2582">
        <v>0</v>
      </c>
      <c r="AV4159" s="2582">
        <v>2.4967654323755712</v>
      </c>
      <c r="AW4159" s="2582">
        <v>0.2667824088346189</v>
      </c>
      <c r="AX4159" s="2582">
        <v>0.71956657789927347</v>
      </c>
      <c r="AY4159" s="2582">
        <v>-1.4478388923311383</v>
      </c>
      <c r="AZ4159" s="2582">
        <v>0</v>
      </c>
      <c r="BA4159" s="2582"/>
      <c r="BB4159" s="2582">
        <v>41.438921371461014</v>
      </c>
      <c r="BC4159" s="2582">
        <v>7.5350016423731265</v>
      </c>
      <c r="BD4159" s="2582">
        <v>5.8670868678227528</v>
      </c>
      <c r="BE4159" s="2582">
        <v>0.47815564545433942</v>
      </c>
      <c r="BF4159" s="2582">
        <v>3.184109939019971</v>
      </c>
      <c r="BG4159" s="2582">
        <v>18.307924511671281</v>
      </c>
      <c r="BH4159" s="2582">
        <v>0</v>
      </c>
      <c r="BI4159" s="2582">
        <v>0</v>
      </c>
      <c r="BJ4159" s="2582">
        <v>0</v>
      </c>
      <c r="BK4159" s="2582">
        <v>0</v>
      </c>
      <c r="BL4159" s="2582">
        <v>0</v>
      </c>
      <c r="BM4159" s="2582"/>
      <c r="BN4159" s="2582"/>
      <c r="BO4159" s="2582"/>
      <c r="BP4159" s="2582"/>
      <c r="BQ4159" s="2582"/>
      <c r="BR4159" s="2582"/>
      <c r="BS4159" s="2582"/>
      <c r="BT4159" s="2582"/>
      <c r="BU4159" s="2582"/>
      <c r="BV4159" s="2582">
        <v>298.52659300770887</v>
      </c>
      <c r="BW4159" s="2582"/>
      <c r="BX4159" s="2582"/>
      <c r="BY4159" s="2582"/>
      <c r="BZ4159" s="2582"/>
      <c r="CA4159" s="2582"/>
      <c r="CB4159" s="2582"/>
      <c r="CC4159" s="2582"/>
      <c r="CD4159" s="2582"/>
      <c r="CE4159" s="2582"/>
      <c r="CF4159" s="2582"/>
      <c r="CG4159" s="2582"/>
      <c r="CH4159" s="2582"/>
      <c r="CI4159" s="2582">
        <v>697.70720000000006</v>
      </c>
      <c r="CJ4159" s="2582">
        <v>-31.391149999999925</v>
      </c>
      <c r="CK4159" s="2582"/>
      <c r="CL4159" s="2582"/>
      <c r="CM4159" s="2582"/>
      <c r="CN4159" s="2582"/>
      <c r="CO4159" s="2582">
        <v>-39.66180999999996</v>
      </c>
      <c r="CP4159" s="2582">
        <v>11.378779999999979</v>
      </c>
      <c r="CQ4159" s="2582">
        <v>30</v>
      </c>
      <c r="CR4159" s="2582">
        <v>-37.093739658407401</v>
      </c>
      <c r="CS4159" s="2582">
        <v>2.1316282072803006E-14</v>
      </c>
      <c r="CT4159" s="2582">
        <v>-8.8682111588667283</v>
      </c>
      <c r="CU4159" s="2582">
        <v>0</v>
      </c>
      <c r="CV4159" s="2582">
        <v>0</v>
      </c>
      <c r="CW4159" s="2582">
        <v>0</v>
      </c>
      <c r="CX4159" s="2582">
        <v>-5.7991423937098219E-4</v>
      </c>
      <c r="CY4159" s="2582">
        <v>-1.2448140106048082</v>
      </c>
      <c r="CZ4159" s="2582">
        <v>0</v>
      </c>
      <c r="DA4159" s="2582">
        <v>0</v>
      </c>
      <c r="DB4159" s="2582">
        <v>0</v>
      </c>
      <c r="DC4159" s="2582">
        <v>-27.404615897028776</v>
      </c>
      <c r="DD4159" s="2582">
        <v>-0.3223596377134208</v>
      </c>
      <c r="DE4159" s="2582">
        <v>-4.8408529727691829E-2</v>
      </c>
      <c r="DF4159" s="2582">
        <v>-0.59398451478299741</v>
      </c>
      <c r="DG4159" s="2582">
        <v>-1.8534962755348623</v>
      </c>
      <c r="DH4159" s="2582">
        <v>0</v>
      </c>
      <c r="DI4159" s="2582">
        <v>-0.90287308928904819</v>
      </c>
      <c r="DJ4159" s="2582"/>
      <c r="DK4159" s="2582">
        <v>0</v>
      </c>
      <c r="DL4159" s="2582">
        <v>-2.414894622988599E-5</v>
      </c>
      <c r="DM4159" s="2582">
        <v>4.0837493831087581</v>
      </c>
      <c r="DN4159" s="2582">
        <v>0</v>
      </c>
      <c r="DO4159" s="2582">
        <v>6.1871139282434262E-2</v>
      </c>
      <c r="DP4159" s="2582">
        <v>6.9959353130588653E-6</v>
      </c>
      <c r="DQ4159" s="2582">
        <v>0</v>
      </c>
      <c r="DR4159" s="2582">
        <v>0</v>
      </c>
      <c r="DS4159" s="2582"/>
      <c r="DT4159" s="2582"/>
      <c r="DU4159" s="2582"/>
      <c r="DV4159" s="2582">
        <v>293.43973105091931</v>
      </c>
      <c r="DW4159" s="2582">
        <v>0</v>
      </c>
      <c r="DX4159" s="2582">
        <v>0</v>
      </c>
      <c r="DY4159" s="2582">
        <v>-52.912009999999945</v>
      </c>
      <c r="DZ4159" s="2582">
        <v>-24.881689999999999</v>
      </c>
      <c r="EA4159" s="2582">
        <v>13.2502</v>
      </c>
      <c r="EB4159" s="2582">
        <v>36.260470000000005</v>
      </c>
      <c r="EC4159" s="2582">
        <v>-40.703505872448346</v>
      </c>
      <c r="ED4159" s="2582">
        <v>37.574787460698566</v>
      </c>
      <c r="EE4159" s="2582">
        <v>0.81441907384431755</v>
      </c>
      <c r="EF4159" s="2582">
        <v>6.6373497904057471E-2</v>
      </c>
      <c r="EG4159" s="2582">
        <v>0.44199104700105862</v>
      </c>
      <c r="EH4159" s="2582">
        <v>2.5413502920130102</v>
      </c>
      <c r="EI4159" s="2582">
        <v>5.2705968586431249</v>
      </c>
      <c r="EJ4159" s="2582">
        <v>1.7907054948434131</v>
      </c>
      <c r="EK4159" s="2582">
        <v>0</v>
      </c>
      <c r="EL4159" s="2582">
        <v>0</v>
      </c>
      <c r="EM4159" s="2582">
        <v>0</v>
      </c>
      <c r="EN4159" s="2582">
        <v>0.47369928888658835</v>
      </c>
      <c r="EO4159" s="2582">
        <v>0</v>
      </c>
      <c r="EP4159" s="2582">
        <v>3.5769856950658099</v>
      </c>
      <c r="EQ4159" s="2582">
        <v>6.647714413890693</v>
      </c>
      <c r="ER4159" s="2582">
        <v>0</v>
      </c>
      <c r="ES4159" s="2582">
        <v>-1.5011084379060582</v>
      </c>
      <c r="ET4159" s="2582">
        <v>0</v>
      </c>
      <c r="EU4159" s="2582">
        <v>4.686709760702179E-3</v>
      </c>
      <c r="EV4159" s="2582">
        <v>136</v>
      </c>
      <c r="EW4159" s="2582">
        <v>0</v>
      </c>
      <c r="EX4159" s="2582">
        <v>0</v>
      </c>
      <c r="EY4159" s="2582">
        <v>0</v>
      </c>
      <c r="EZ4159" s="2582"/>
      <c r="FA4159" s="2582">
        <v>0</v>
      </c>
      <c r="FB4159" s="2582">
        <v>-68.322823160607598</v>
      </c>
      <c r="FC4159" s="2582"/>
      <c r="FD4159" s="2582">
        <v>-68.322823160607598</v>
      </c>
      <c r="FE4159" s="2582"/>
      <c r="FF4159" s="2582">
        <v>0</v>
      </c>
      <c r="FG4159" s="2582">
        <v>0</v>
      </c>
      <c r="FH4159" s="2582">
        <v>0</v>
      </c>
      <c r="FI4159" s="2582">
        <v>0</v>
      </c>
    </row>
    <row r="4160" spans="1:165" ht="15.75">
      <c r="A4160" s="2582">
        <v>1923</v>
      </c>
      <c r="B4160" s="2582" t="s">
        <v>3002</v>
      </c>
      <c r="C4160" s="2582" t="s">
        <v>3010</v>
      </c>
      <c r="D4160" s="2582" t="s">
        <v>1941</v>
      </c>
      <c r="E4160" s="2582" t="s">
        <v>597</v>
      </c>
      <c r="F4160" s="2582" t="s">
        <v>597</v>
      </c>
      <c r="G4160" s="2582" t="s">
        <v>2594</v>
      </c>
      <c r="H4160" s="2582" t="s">
        <v>2594</v>
      </c>
      <c r="I4160" s="2582" t="s">
        <v>2928</v>
      </c>
      <c r="J4160" s="2582" t="s">
        <v>3001</v>
      </c>
      <c r="K4160" s="2583">
        <v>44501</v>
      </c>
      <c r="L4160" s="2582">
        <v>0</v>
      </c>
      <c r="M4160" s="2582">
        <v>0</v>
      </c>
      <c r="N4160" s="2582">
        <v>-2E-3</v>
      </c>
      <c r="O4160" s="2582">
        <v>-2E-3</v>
      </c>
      <c r="P4160" s="2582">
        <v>-2E-3</v>
      </c>
      <c r="Q4160" s="2582">
        <v>-2E-3</v>
      </c>
      <c r="R4160" s="2582"/>
      <c r="S4160" s="2582">
        <v>630.4</v>
      </c>
      <c r="T4160" s="2582">
        <v>437.05</v>
      </c>
      <c r="U4160" s="2582"/>
      <c r="V4160" s="2582">
        <v>-2.1349</v>
      </c>
      <c r="W4160" s="2582">
        <v>-2.1349</v>
      </c>
      <c r="X4160" s="2582">
        <v>-2.0520800000000001</v>
      </c>
      <c r="Y4160" s="2582">
        <v>0</v>
      </c>
      <c r="Z4160" s="2582">
        <v>-0.1230497606690024</v>
      </c>
      <c r="AA4160" s="2582">
        <v>0</v>
      </c>
      <c r="AB4160" s="2582">
        <v>0</v>
      </c>
      <c r="AC4160" s="2582">
        <v>-4.4373122902274E-3</v>
      </c>
      <c r="AD4160" s="2582">
        <v>0</v>
      </c>
      <c r="AE4160" s="2582">
        <v>-0.85926714802611803</v>
      </c>
      <c r="AF4160" s="2582">
        <v>-0.79264807040626795</v>
      </c>
      <c r="AG4160" s="2582">
        <v>-2.1923583176288401E-2</v>
      </c>
      <c r="AH4160" s="2582">
        <v>-1.4504913032269201E-2</v>
      </c>
      <c r="AI4160" s="2582">
        <v>-3.0701640356401602E-5</v>
      </c>
      <c r="AJ4160" s="2582">
        <v>0</v>
      </c>
      <c r="AK4160" s="2582">
        <v>-1.6995750199107519E-2</v>
      </c>
      <c r="AL4160" s="2582">
        <v>-1.8895556627442422E-2</v>
      </c>
      <c r="AM4160" s="2582"/>
      <c r="AN4160" s="2582">
        <v>-1.4784049423392761E-3</v>
      </c>
      <c r="AO4160" s="2582">
        <v>-4.00141152196304E-2</v>
      </c>
      <c r="AP4160" s="2582">
        <v>-0.11946075585619241</v>
      </c>
      <c r="AQ4160" s="2582">
        <v>0</v>
      </c>
      <c r="AR4160" s="2582">
        <v>0</v>
      </c>
      <c r="AS4160" s="2582">
        <v>-1.0192738271546601E-16</v>
      </c>
      <c r="AT4160" s="2582">
        <v>-1.0736635075045561E-2</v>
      </c>
      <c r="AU4160" s="2582">
        <v>0</v>
      </c>
      <c r="AV4160" s="2582">
        <v>-7.3111725691817602E-3</v>
      </c>
      <c r="AW4160" s="2582">
        <v>-7.8120763934002603E-4</v>
      </c>
      <c r="AX4160" s="2582">
        <v>-2.1070763628090001E-3</v>
      </c>
      <c r="AY4160" s="2582">
        <v>4.2396453655377401E-3</v>
      </c>
      <c r="AZ4160" s="2582">
        <v>0</v>
      </c>
      <c r="BA4160" s="2582"/>
      <c r="BB4160" s="2582">
        <v>-0.12134384003356077</v>
      </c>
      <c r="BC4160" s="2582">
        <v>-2.206442647839861E-2</v>
      </c>
      <c r="BD4160" s="2582">
        <v>-1.7180342219100302E-2</v>
      </c>
      <c r="BE4160" s="2582">
        <v>-1.4001629442293979E-3</v>
      </c>
      <c r="BF4160" s="2582">
        <v>-9.3238944041580396E-3</v>
      </c>
      <c r="BG4160" s="2582">
        <v>-5.3610320678393199E-2</v>
      </c>
      <c r="BH4160" s="2582">
        <v>0</v>
      </c>
      <c r="BI4160" s="2582">
        <v>0</v>
      </c>
      <c r="BJ4160" s="2582">
        <v>0</v>
      </c>
      <c r="BK4160" s="2582">
        <v>0</v>
      </c>
      <c r="BL4160" s="2582">
        <v>0</v>
      </c>
      <c r="BM4160" s="2582"/>
      <c r="BN4160" s="2582"/>
      <c r="BO4160" s="2582"/>
      <c r="BP4160" s="2582"/>
      <c r="BQ4160" s="2582"/>
      <c r="BR4160" s="2582"/>
      <c r="BS4160" s="2582"/>
      <c r="BT4160" s="2582"/>
      <c r="BU4160" s="2582"/>
      <c r="BV4160" s="2582">
        <v>-0.87416279065214886</v>
      </c>
      <c r="BW4160" s="2582"/>
      <c r="BX4160" s="2582"/>
      <c r="BY4160" s="2582"/>
      <c r="BZ4160" s="2582"/>
      <c r="CA4160" s="2582"/>
      <c r="CB4160" s="2582"/>
      <c r="CC4160" s="2582"/>
      <c r="CD4160" s="2582"/>
      <c r="CE4160" s="2582"/>
      <c r="CF4160" s="2582"/>
      <c r="CG4160" s="2582"/>
      <c r="CH4160" s="2582"/>
      <c r="CI4160" s="2582">
        <v>0</v>
      </c>
      <c r="CJ4160" s="2582">
        <v>2.1049000000000002</v>
      </c>
      <c r="CK4160" s="2582"/>
      <c r="CL4160" s="2582"/>
      <c r="CM4160" s="2582"/>
      <c r="CN4160" s="2582"/>
      <c r="CO4160" s="2582">
        <v>0.11613999999999987</v>
      </c>
      <c r="CP4160" s="2582">
        <v>-3.331999999999994E-2</v>
      </c>
      <c r="CQ4160" s="2582">
        <v>30</v>
      </c>
      <c r="CR4160" s="2582">
        <v>0.10862002828230577</v>
      </c>
      <c r="CS4160" s="2582">
        <v>-6.2450045135165055E-17</v>
      </c>
      <c r="CT4160" s="2582">
        <v>2.5968407493021178E-2</v>
      </c>
      <c r="CU4160" s="2582">
        <v>0</v>
      </c>
      <c r="CV4160" s="2582">
        <v>0</v>
      </c>
      <c r="CW4160" s="2582">
        <v>0</v>
      </c>
      <c r="CX4160" s="2582">
        <v>1.6981383290509688E-6</v>
      </c>
      <c r="CY4160" s="2582">
        <v>3.6451361950360405E-3</v>
      </c>
      <c r="CZ4160" s="2582">
        <v>0</v>
      </c>
      <c r="DA4160" s="2582">
        <v>0</v>
      </c>
      <c r="DB4160" s="2582">
        <v>0</v>
      </c>
      <c r="DC4160" s="2582">
        <v>8.0247777150889599E-2</v>
      </c>
      <c r="DD4160" s="2582">
        <v>9.4395208700855104E-4</v>
      </c>
      <c r="DE4160" s="2582">
        <v>1.4175264927581777E-4</v>
      </c>
      <c r="DF4160" s="2582">
        <v>1.7393397211800821E-3</v>
      </c>
      <c r="DG4160" s="2582">
        <v>5.4275147160610729E-3</v>
      </c>
      <c r="DH4160" s="2582">
        <v>0</v>
      </c>
      <c r="DI4160" s="2582">
        <v>2.64384506380398E-3</v>
      </c>
      <c r="DJ4160" s="2582"/>
      <c r="DK4160" s="2582">
        <v>0</v>
      </c>
      <c r="DL4160" s="2582">
        <v>7.0714337422802251E-8</v>
      </c>
      <c r="DM4160" s="2582">
        <v>-1.1958270521548343E-2</v>
      </c>
      <c r="DN4160" s="2582">
        <v>0</v>
      </c>
      <c r="DO4160" s="2582">
        <v>-1.8117463918721464E-4</v>
      </c>
      <c r="DP4160" s="2582">
        <v>-2.0485901355924568E-8</v>
      </c>
      <c r="DQ4160" s="2582">
        <v>0</v>
      </c>
      <c r="DR4160" s="2582">
        <v>0</v>
      </c>
      <c r="DS4160" s="2582"/>
      <c r="DT4160" s="2582"/>
      <c r="DU4160" s="2582"/>
      <c r="DV4160" s="2582">
        <v>-0.85926714802611803</v>
      </c>
      <c r="DW4160" s="2582">
        <v>0</v>
      </c>
      <c r="DX4160" s="2582">
        <v>0</v>
      </c>
      <c r="DY4160" s="2582">
        <v>0.15493999999999991</v>
      </c>
      <c r="DZ4160" s="2582">
        <v>7.2859999999999994E-2</v>
      </c>
      <c r="EA4160" s="2582">
        <v>-3.8800000000000001E-2</v>
      </c>
      <c r="EB4160" s="2582">
        <v>-0.10618000000000001</v>
      </c>
      <c r="EC4160" s="2582">
        <v>0.11919035394567601</v>
      </c>
      <c r="ED4160" s="2582">
        <v>-0.11002866020702361</v>
      </c>
      <c r="EE4160" s="2582">
        <v>-2.3848289131605197E-3</v>
      </c>
      <c r="EF4160" s="2582">
        <v>-1.9435870542915801E-4</v>
      </c>
      <c r="EG4160" s="2582">
        <v>-1.294263680823012E-3</v>
      </c>
      <c r="EH4160" s="2582">
        <v>-7.4417285271244802E-3</v>
      </c>
      <c r="EI4160" s="2582">
        <v>-1.5433665764694361E-2</v>
      </c>
      <c r="EJ4160" s="2582">
        <v>-5.2436471298489395E-3</v>
      </c>
      <c r="EK4160" s="2582">
        <v>0</v>
      </c>
      <c r="EL4160" s="2582">
        <v>0</v>
      </c>
      <c r="EM4160" s="2582">
        <v>0</v>
      </c>
      <c r="EN4160" s="2582">
        <v>-1.38711358385531E-3</v>
      </c>
      <c r="EO4160" s="2582">
        <v>0</v>
      </c>
      <c r="EP4160" s="2582">
        <v>-1.0474335856708081E-2</v>
      </c>
      <c r="EQ4160" s="2582">
        <v>-1.9466220831305101E-2</v>
      </c>
      <c r="ER4160" s="2582">
        <v>0</v>
      </c>
      <c r="ES4160" s="2582">
        <v>4.3956323218332597E-3</v>
      </c>
      <c r="ET4160" s="2582">
        <v>0</v>
      </c>
      <c r="EU4160" s="2582">
        <v>-1.3723893881999877E-5</v>
      </c>
      <c r="EV4160" s="2582">
        <v>136</v>
      </c>
      <c r="EW4160" s="2582">
        <v>0</v>
      </c>
      <c r="EX4160" s="2582">
        <v>0</v>
      </c>
      <c r="EY4160" s="2582">
        <v>0</v>
      </c>
      <c r="EZ4160" s="2582"/>
      <c r="FA4160" s="2582">
        <v>0</v>
      </c>
      <c r="FB4160" s="2582">
        <v>-68.322823160607598</v>
      </c>
      <c r="FC4160" s="2582"/>
      <c r="FD4160" s="2582">
        <v>-68.322823160607598</v>
      </c>
      <c r="FE4160" s="2582"/>
      <c r="FF4160" s="2582">
        <v>0</v>
      </c>
      <c r="FG4160" s="2582">
        <v>0</v>
      </c>
      <c r="FH4160" s="2582">
        <v>0</v>
      </c>
      <c r="FI4160" s="2582">
        <v>0</v>
      </c>
    </row>
    <row r="4161" spans="1:165" ht="15.75">
      <c r="A4161" s="2582">
        <v>2191</v>
      </c>
      <c r="B4161" s="2582" t="s">
        <v>1105</v>
      </c>
      <c r="C4161" s="2582" t="s">
        <v>3010</v>
      </c>
      <c r="D4161" s="2582" t="s">
        <v>1941</v>
      </c>
      <c r="E4161" s="2582" t="s">
        <v>597</v>
      </c>
      <c r="F4161" s="2582" t="s">
        <v>597</v>
      </c>
      <c r="G4161" s="2582" t="s">
        <v>2594</v>
      </c>
      <c r="H4161" s="2582" t="s">
        <v>2594</v>
      </c>
      <c r="I4161" s="2582" t="s">
        <v>2928</v>
      </c>
      <c r="J4161" s="2582" t="s">
        <v>3001</v>
      </c>
      <c r="K4161" s="2583">
        <v>44531</v>
      </c>
      <c r="L4161" s="2582">
        <v>0</v>
      </c>
      <c r="M4161" s="2582">
        <v>0</v>
      </c>
      <c r="N4161" s="2582">
        <v>178.76499999999999</v>
      </c>
      <c r="O4161" s="2582">
        <v>178.76499999999999</v>
      </c>
      <c r="P4161" s="2582">
        <v>178.76499999999999</v>
      </c>
      <c r="Q4161" s="2582">
        <v>178.76499999999999</v>
      </c>
      <c r="R4161" s="2582"/>
      <c r="S4161" s="2582">
        <v>630.4</v>
      </c>
      <c r="T4161" s="2582">
        <v>437.05</v>
      </c>
      <c r="U4161" s="2582"/>
      <c r="V4161" s="2582">
        <v>190822.69925000001</v>
      </c>
      <c r="W4161" s="2582">
        <v>190822.69925000001</v>
      </c>
      <c r="X4161" s="2582">
        <v>183420.04059999998</v>
      </c>
      <c r="Y4161" s="2582">
        <v>0</v>
      </c>
      <c r="Z4161" s="2582">
        <v>10998.495232997106</v>
      </c>
      <c r="AA4161" s="2582">
        <v>0</v>
      </c>
      <c r="AB4161" s="2582">
        <v>0</v>
      </c>
      <c r="AC4161" s="2582">
        <v>396.61806578125055</v>
      </c>
      <c r="AD4161" s="2582">
        <v>0</v>
      </c>
      <c r="AE4161" s="2582">
        <v>76803.44585844448</v>
      </c>
      <c r="AF4161" s="2582">
        <v>70848.866153088238</v>
      </c>
      <c r="AG4161" s="2582">
        <v>1959.5846732545976</v>
      </c>
      <c r="AH4161" s="2582">
        <v>1296.4853891068017</v>
      </c>
      <c r="AI4161" s="2582">
        <v>2.7441893691560661</v>
      </c>
      <c r="AJ4161" s="2582">
        <v>0</v>
      </c>
      <c r="AK4161" s="2582">
        <v>1519.1226421717279</v>
      </c>
      <c r="AL4161" s="2582">
        <v>1688.9320902523721</v>
      </c>
      <c r="AM4161" s="2582"/>
      <c r="AN4161" s="2582">
        <v>132.14352975864034</v>
      </c>
      <c r="AO4161" s="2582">
        <v>3576.5616536186139</v>
      </c>
      <c r="AP4161" s="2582">
        <v>10677.701010316117</v>
      </c>
      <c r="AQ4161" s="2582">
        <v>0</v>
      </c>
      <c r="AR4161" s="2582">
        <v>0</v>
      </c>
      <c r="AS4161" s="2582">
        <v>9.1105242855651396E-12</v>
      </c>
      <c r="AT4161" s="2582">
        <v>959.66728459525973</v>
      </c>
      <c r="AU4161" s="2582">
        <v>0</v>
      </c>
      <c r="AV4161" s="2582">
        <v>653.4908821648886</v>
      </c>
      <c r="AW4161" s="2582">
        <v>69.826291823309873</v>
      </c>
      <c r="AX4161" s="2582">
        <v>188.33575299877543</v>
      </c>
      <c r="AY4161" s="2582">
        <v>-378.95010188517699</v>
      </c>
      <c r="AZ4161" s="2582">
        <v>0</v>
      </c>
      <c r="BA4161" s="2582"/>
      <c r="BB4161" s="2582">
        <v>10846.015781799744</v>
      </c>
      <c r="BC4161" s="2582">
        <v>1972.1735997054634</v>
      </c>
      <c r="BD4161" s="2582">
        <v>1535.6219383987325</v>
      </c>
      <c r="BE4161" s="2582">
        <v>125.15006436258415</v>
      </c>
      <c r="BF4161" s="2582">
        <v>833.39299157965593</v>
      </c>
      <c r="BG4161" s="2582">
        <v>4791.82448803648</v>
      </c>
      <c r="BH4161" s="2582">
        <v>0</v>
      </c>
      <c r="BI4161" s="2582">
        <v>0</v>
      </c>
      <c r="BJ4161" s="2582">
        <v>0</v>
      </c>
      <c r="BK4161" s="2582">
        <v>0</v>
      </c>
      <c r="BL4161" s="2582">
        <v>0</v>
      </c>
      <c r="BM4161" s="2582"/>
      <c r="BN4161" s="2582"/>
      <c r="BO4161" s="2582"/>
      <c r="BP4161" s="2582"/>
      <c r="BQ4161" s="2582"/>
      <c r="BR4161" s="2582"/>
      <c r="BS4161" s="2582"/>
      <c r="BT4161" s="2582"/>
      <c r="BU4161" s="2582"/>
      <c r="BV4161" s="2582">
        <v>78134.855635465705</v>
      </c>
      <c r="BW4161" s="2582"/>
      <c r="BX4161" s="2582"/>
      <c r="BY4161" s="2582"/>
      <c r="BZ4161" s="2582"/>
      <c r="CA4161" s="2582"/>
      <c r="CB4161" s="2582"/>
      <c r="CC4161" s="2582"/>
      <c r="CD4161" s="2582"/>
      <c r="CE4161" s="2582"/>
      <c r="CF4161" s="2582"/>
      <c r="CG4161" s="2582"/>
      <c r="CH4161" s="2582"/>
      <c r="CI4161" s="2582">
        <v>183425.17080000002</v>
      </c>
      <c r="CJ4161" s="2582">
        <v>-7397.5584499999532</v>
      </c>
      <c r="CK4161" s="2582"/>
      <c r="CL4161" s="2582"/>
      <c r="CM4161" s="2582"/>
      <c r="CN4161" s="2582"/>
      <c r="CO4161" s="2582">
        <v>-10380.883549999988</v>
      </c>
      <c r="CP4161" s="2582">
        <v>2978.2248999999942</v>
      </c>
      <c r="CQ4161" s="2582"/>
      <c r="CR4161" s="2582">
        <v>-9708.7296779432218</v>
      </c>
      <c r="CS4161" s="2582">
        <v>5.4569682106375694E-12</v>
      </c>
      <c r="CT4161" s="2582">
        <v>-2321.1211827449642</v>
      </c>
      <c r="CU4161" s="2582">
        <v>0</v>
      </c>
      <c r="CV4161" s="2582">
        <v>0</v>
      </c>
      <c r="CW4161" s="2582">
        <v>0</v>
      </c>
      <c r="CX4161" s="2582">
        <v>-0.15178384919636301</v>
      </c>
      <c r="CY4161" s="2582">
        <v>-325.81138595280891</v>
      </c>
      <c r="CZ4161" s="2582">
        <v>0</v>
      </c>
      <c r="DA4161" s="2582">
        <v>0</v>
      </c>
      <c r="DB4161" s="2582">
        <v>0</v>
      </c>
      <c r="DC4161" s="2582">
        <v>-7172.7469411893908</v>
      </c>
      <c r="DD4161" s="2582">
        <v>-84.372797417041852</v>
      </c>
      <c r="DE4161" s="2582">
        <v>-12.670206173895792</v>
      </c>
      <c r="DF4161" s="2582">
        <v>-155.46653262837867</v>
      </c>
      <c r="DG4161" s="2582">
        <v>-485.12483410833011</v>
      </c>
      <c r="DH4161" s="2582">
        <v>0</v>
      </c>
      <c r="DI4161" s="2582">
        <v>-236.3134814154572</v>
      </c>
      <c r="DJ4161" s="2582"/>
      <c r="DK4161" s="2582">
        <v>0</v>
      </c>
      <c r="DL4161" s="2582">
        <v>-6.3206242646938193E-3</v>
      </c>
      <c r="DM4161" s="2582">
        <v>1068.8601148922946</v>
      </c>
      <c r="DN4161" s="2582">
        <v>0</v>
      </c>
      <c r="DO4161" s="2582">
        <v>16.193842187151233</v>
      </c>
      <c r="DP4161" s="2582">
        <v>1.8310810779382791E-3</v>
      </c>
      <c r="DQ4161" s="2582">
        <v>0</v>
      </c>
      <c r="DR4161" s="2582">
        <v>0</v>
      </c>
      <c r="DS4161" s="2582"/>
      <c r="DT4161" s="2582"/>
      <c r="DU4161" s="2582"/>
      <c r="DV4161" s="2582">
        <v>76803.44585844448</v>
      </c>
      <c r="DW4161" s="2582">
        <v>0</v>
      </c>
      <c r="DX4161" s="2582">
        <v>0</v>
      </c>
      <c r="DY4161" s="2582">
        <v>-13848.924549999998</v>
      </c>
      <c r="DZ4161" s="2582">
        <v>-6512.4089500000136</v>
      </c>
      <c r="EA4161" s="2582">
        <v>3468.0409999999993</v>
      </c>
      <c r="EB4161" s="2582">
        <v>9490.6338500000002</v>
      </c>
      <c r="EC4161" s="2582">
        <v>-10653.531811549372</v>
      </c>
      <c r="ED4161" s="2582">
        <v>9834.6367209542859</v>
      </c>
      <c r="EE4161" s="2582">
        <v>213.16197033057014</v>
      </c>
      <c r="EF4161" s="2582">
        <v>17.372266988021714</v>
      </c>
      <c r="EG4161" s="2582">
        <v>115.68452345116285</v>
      </c>
      <c r="EH4161" s="2582">
        <v>665.16030007570384</v>
      </c>
      <c r="EI4161" s="2582">
        <v>1379.4996302127936</v>
      </c>
      <c r="EJ4161" s="2582">
        <v>468.6902895837228</v>
      </c>
      <c r="EK4161" s="2582">
        <v>0</v>
      </c>
      <c r="EL4161" s="2582">
        <v>0</v>
      </c>
      <c r="EM4161" s="2582">
        <v>0</v>
      </c>
      <c r="EN4161" s="2582">
        <v>123.98367990894722</v>
      </c>
      <c r="EO4161" s="2582">
        <v>0</v>
      </c>
      <c r="EP4161" s="2582">
        <v>936.22232471220991</v>
      </c>
      <c r="EQ4161" s="2582">
        <v>1739.9394834541281</v>
      </c>
      <c r="ER4161" s="2582">
        <v>0</v>
      </c>
      <c r="ES4161" s="2582">
        <v>-392.8926060062613</v>
      </c>
      <c r="ET4161" s="2582">
        <v>0</v>
      </c>
      <c r="EU4161" s="2582">
        <v>1.2266759449075835</v>
      </c>
      <c r="EV4161" s="2582">
        <v>136</v>
      </c>
      <c r="EW4161" s="2582">
        <v>0</v>
      </c>
      <c r="EX4161" s="2582">
        <v>0</v>
      </c>
      <c r="EY4161" s="2582">
        <v>0</v>
      </c>
      <c r="EZ4161" s="2582"/>
      <c r="FA4161" s="2582">
        <v>0</v>
      </c>
      <c r="FB4161" s="2582">
        <v>-68.322823160607598</v>
      </c>
      <c r="FC4161" s="2582"/>
      <c r="FD4161" s="2582">
        <v>-68.322823160607598</v>
      </c>
      <c r="FE4161" s="2582"/>
      <c r="FF4161" s="2582">
        <v>0</v>
      </c>
      <c r="FG4161" s="2582">
        <v>0</v>
      </c>
      <c r="FH4161" s="2582">
        <v>0</v>
      </c>
      <c r="FI4161" s="2582">
        <v>0</v>
      </c>
    </row>
    <row r="4162" spans="1:165" ht="15.75">
      <c r="A4162" s="2582">
        <v>2192</v>
      </c>
      <c r="B4162" s="2582" t="s">
        <v>3005</v>
      </c>
      <c r="C4162" s="2582" t="s">
        <v>3010</v>
      </c>
      <c r="D4162" s="2582" t="s">
        <v>1941</v>
      </c>
      <c r="E4162" s="2582" t="s">
        <v>597</v>
      </c>
      <c r="F4162" s="2582" t="s">
        <v>597</v>
      </c>
      <c r="G4162" s="2582" t="s">
        <v>2594</v>
      </c>
      <c r="H4162" s="2582" t="s">
        <v>2594</v>
      </c>
      <c r="I4162" s="2582" t="s">
        <v>2928</v>
      </c>
      <c r="J4162" s="2582" t="s">
        <v>3001</v>
      </c>
      <c r="K4162" s="2583">
        <v>44531</v>
      </c>
      <c r="L4162" s="2582">
        <v>0</v>
      </c>
      <c r="M4162" s="2582">
        <v>0</v>
      </c>
      <c r="N4162" s="2582">
        <v>-1.347</v>
      </c>
      <c r="O4162" s="2582">
        <v>-1.347</v>
      </c>
      <c r="P4162" s="2582">
        <v>-1.347</v>
      </c>
      <c r="Q4162" s="2582">
        <v>-1.347</v>
      </c>
      <c r="R4162" s="2582"/>
      <c r="S4162" s="2582">
        <v>630.4</v>
      </c>
      <c r="T4162" s="2582">
        <v>437.05</v>
      </c>
      <c r="U4162" s="2582"/>
      <c r="V4162" s="2582">
        <v>-1437.8551499999999</v>
      </c>
      <c r="W4162" s="2582">
        <v>-1437.8551499999999</v>
      </c>
      <c r="X4162" s="2582">
        <v>-1382.0758799999999</v>
      </c>
      <c r="Y4162" s="2582">
        <v>0</v>
      </c>
      <c r="Z4162" s="2582">
        <v>-82.874013810573118</v>
      </c>
      <c r="AA4162" s="2582">
        <v>0</v>
      </c>
      <c r="AB4162" s="2582">
        <v>0</v>
      </c>
      <c r="AC4162" s="2582">
        <v>-2.9885298274681538</v>
      </c>
      <c r="AD4162" s="2582">
        <v>0</v>
      </c>
      <c r="AE4162" s="2582">
        <v>-578.71642419559043</v>
      </c>
      <c r="AF4162" s="2582">
        <v>-533.84847541862143</v>
      </c>
      <c r="AG4162" s="2582">
        <v>-14.765533269230238</v>
      </c>
      <c r="AH4162" s="2582">
        <v>-9.7690589272333064</v>
      </c>
      <c r="AI4162" s="2582">
        <v>-2.0677554780036477E-2</v>
      </c>
      <c r="AJ4162" s="2582">
        <v>0</v>
      </c>
      <c r="AK4162" s="2582">
        <v>-11.446637759098914</v>
      </c>
      <c r="AL4162" s="2582">
        <v>-12.72615738858247</v>
      </c>
      <c r="AM4162" s="2582"/>
      <c r="AN4162" s="2582">
        <v>-0.99570572866550233</v>
      </c>
      <c r="AO4162" s="2582">
        <v>-26.949506600421074</v>
      </c>
      <c r="AP4162" s="2582">
        <v>-80.456819069145581</v>
      </c>
      <c r="AQ4162" s="2582">
        <v>0</v>
      </c>
      <c r="AR4162" s="2582">
        <v>0</v>
      </c>
      <c r="AS4162" s="2582">
        <v>-6.8648092258866352E-14</v>
      </c>
      <c r="AT4162" s="2582">
        <v>-7.2311237230431846</v>
      </c>
      <c r="AU4162" s="2582">
        <v>0</v>
      </c>
      <c r="AV4162" s="2582">
        <v>-4.9240747253439157</v>
      </c>
      <c r="AW4162" s="2582">
        <v>-0.52614334509550753</v>
      </c>
      <c r="AX4162" s="2582">
        <v>-1.4191159303518615</v>
      </c>
      <c r="AY4162" s="2582">
        <v>2.8554011536896677</v>
      </c>
      <c r="AZ4162" s="2582">
        <v>0</v>
      </c>
      <c r="BA4162" s="2582"/>
      <c r="BB4162" s="2582">
        <v>-81.725076262603181</v>
      </c>
      <c r="BC4162" s="2582">
        <v>-14.860391233201465</v>
      </c>
      <c r="BD4162" s="2582">
        <v>-11.570960484564052</v>
      </c>
      <c r="BE4162" s="2582">
        <v>-0.94300974293849948</v>
      </c>
      <c r="BF4162" s="2582">
        <v>-6.2796428812004397</v>
      </c>
      <c r="BG4162" s="2582">
        <v>-36.106550976897822</v>
      </c>
      <c r="BH4162" s="2582">
        <v>0</v>
      </c>
      <c r="BI4162" s="2582">
        <v>0</v>
      </c>
      <c r="BJ4162" s="2582">
        <v>0</v>
      </c>
      <c r="BK4162" s="2582">
        <v>0</v>
      </c>
      <c r="BL4162" s="2582">
        <v>0</v>
      </c>
      <c r="BM4162" s="2582"/>
      <c r="BN4162" s="2582"/>
      <c r="BO4162" s="2582"/>
      <c r="BP4162" s="2582"/>
      <c r="BQ4162" s="2582"/>
      <c r="BR4162" s="2582"/>
      <c r="BS4162" s="2582"/>
      <c r="BT4162" s="2582"/>
      <c r="BU4162" s="2582"/>
      <c r="BV4162" s="2582">
        <v>-588.74863950422207</v>
      </c>
      <c r="BW4162" s="2582"/>
      <c r="BX4162" s="2582"/>
      <c r="BY4162" s="2582"/>
      <c r="BZ4162" s="2582"/>
      <c r="CA4162" s="2582"/>
      <c r="CB4162" s="2582"/>
      <c r="CC4162" s="2582"/>
      <c r="CD4162" s="2582"/>
      <c r="CE4162" s="2582"/>
      <c r="CF4162" s="2582"/>
      <c r="CG4162" s="2582"/>
      <c r="CH4162" s="2582"/>
      <c r="CI4162" s="2582">
        <v>-1385.154</v>
      </c>
      <c r="CJ4162" s="2582">
        <v>52.671149999999898</v>
      </c>
      <c r="CK4162" s="2582"/>
      <c r="CL4162" s="2582"/>
      <c r="CM4162" s="2582"/>
      <c r="CN4162" s="2582"/>
      <c r="CO4162" s="2582">
        <v>78.220289999999906</v>
      </c>
      <c r="CP4162" s="2582">
        <v>-22.441019999999956</v>
      </c>
      <c r="CQ4162" s="2582"/>
      <c r="CR4162" s="2582">
        <v>73.155589048132583</v>
      </c>
      <c r="CS4162" s="2582">
        <v>-3.907985046680551E-14</v>
      </c>
      <c r="CT4162" s="2582">
        <v>17.489722446549749</v>
      </c>
      <c r="CU4162" s="2582">
        <v>0</v>
      </c>
      <c r="CV4162" s="2582">
        <v>0</v>
      </c>
      <c r="CW4162" s="2582">
        <v>0</v>
      </c>
      <c r="CX4162" s="2582">
        <v>1.1436961646156263E-3</v>
      </c>
      <c r="CY4162" s="2582">
        <v>2.4549992273567729</v>
      </c>
      <c r="CZ4162" s="2582">
        <v>0</v>
      </c>
      <c r="DA4162" s="2582">
        <v>0</v>
      </c>
      <c r="DB4162" s="2582">
        <v>0</v>
      </c>
      <c r="DC4162" s="2582">
        <v>54.046877911124113</v>
      </c>
      <c r="DD4162" s="2582">
        <v>0.63575173060025936</v>
      </c>
      <c r="DE4162" s="2582">
        <v>9.5470409287263358E-2</v>
      </c>
      <c r="DF4162" s="2582">
        <v>1.171445302214785</v>
      </c>
      <c r="DG4162" s="2582">
        <v>3.6554311612671384</v>
      </c>
      <c r="DH4162" s="2582">
        <v>0</v>
      </c>
      <c r="DI4162" s="2582">
        <v>1.7806296504719672</v>
      </c>
      <c r="DJ4162" s="2582"/>
      <c r="DK4162" s="2582">
        <v>0</v>
      </c>
      <c r="DL4162" s="2582">
        <v>4.7626106254253925E-5</v>
      </c>
      <c r="DM4162" s="2582">
        <v>-8.0538951962628023</v>
      </c>
      <c r="DN4162" s="2582">
        <v>0</v>
      </c>
      <c r="DO4162" s="2582">
        <v>-0.12202111949258976</v>
      </c>
      <c r="DP4162" s="2582">
        <v>-1.3797254563296946E-5</v>
      </c>
      <c r="DQ4162" s="2582">
        <v>0</v>
      </c>
      <c r="DR4162" s="2582">
        <v>0</v>
      </c>
      <c r="DS4162" s="2582"/>
      <c r="DT4162" s="2582"/>
      <c r="DU4162" s="2582"/>
      <c r="DV4162" s="2582">
        <v>-578.71642419559043</v>
      </c>
      <c r="DW4162" s="2582">
        <v>0</v>
      </c>
      <c r="DX4162" s="2582">
        <v>0</v>
      </c>
      <c r="DY4162" s="2582">
        <v>104.35208999999986</v>
      </c>
      <c r="DZ4162" s="2582">
        <v>49.071210000000136</v>
      </c>
      <c r="EA4162" s="2582">
        <v>-26.131799999999998</v>
      </c>
      <c r="EB4162" s="2582">
        <v>-71.512230000000002</v>
      </c>
      <c r="EC4162" s="2582">
        <v>80.274703382412724</v>
      </c>
      <c r="ED4162" s="2582">
        <v>-74.104302649430394</v>
      </c>
      <c r="EE4162" s="2582">
        <v>-1.6061822730136102</v>
      </c>
      <c r="EF4162" s="2582">
        <v>-0.1309005881065379</v>
      </c>
      <c r="EG4162" s="2582">
        <v>-0.87168658903429852</v>
      </c>
      <c r="EH4162" s="2582">
        <v>-5.0120041630183376</v>
      </c>
      <c r="EI4162" s="2582">
        <v>-10.394573892521652</v>
      </c>
      <c r="EJ4162" s="2582">
        <v>-3.5315963419532608</v>
      </c>
      <c r="EK4162" s="2582">
        <v>0</v>
      </c>
      <c r="EL4162" s="2582">
        <v>0</v>
      </c>
      <c r="EM4162" s="2582">
        <v>0</v>
      </c>
      <c r="EN4162" s="2582">
        <v>-0.93422099872655118</v>
      </c>
      <c r="EO4162" s="2582">
        <v>0</v>
      </c>
      <c r="EP4162" s="2582">
        <v>-7.054465199492892</v>
      </c>
      <c r="EQ4162" s="2582">
        <v>-13.110499729883985</v>
      </c>
      <c r="ER4162" s="2582">
        <v>0</v>
      </c>
      <c r="ES4162" s="2582">
        <v>2.9604583687547001</v>
      </c>
      <c r="ET4162" s="2582">
        <v>0</v>
      </c>
      <c r="EU4162" s="2582">
        <v>-9.2430425295262353E-3</v>
      </c>
      <c r="EV4162" s="2582">
        <v>136</v>
      </c>
      <c r="EW4162" s="2582">
        <v>0</v>
      </c>
      <c r="EX4162" s="2582">
        <v>0</v>
      </c>
      <c r="EY4162" s="2582">
        <v>0</v>
      </c>
      <c r="EZ4162" s="2582"/>
      <c r="FA4162" s="2582">
        <v>0</v>
      </c>
      <c r="FB4162" s="2582">
        <v>-68.322823160607598</v>
      </c>
      <c r="FC4162" s="2582"/>
      <c r="FD4162" s="2582">
        <v>-68.322823160607598</v>
      </c>
      <c r="FE4162" s="2582"/>
      <c r="FF4162" s="2582">
        <v>0</v>
      </c>
      <c r="FG4162" s="2582">
        <v>0</v>
      </c>
      <c r="FH4162" s="2582">
        <v>0</v>
      </c>
      <c r="FI4162" s="2582">
        <v>0</v>
      </c>
    </row>
    <row r="4163" spans="1:165" ht="15.75">
      <c r="A4163" s="2582">
        <v>2193</v>
      </c>
      <c r="B4163" s="2582" t="s">
        <v>3002</v>
      </c>
      <c r="C4163" s="2582" t="s">
        <v>3010</v>
      </c>
      <c r="D4163" s="2582" t="s">
        <v>1941</v>
      </c>
      <c r="E4163" s="2582" t="s">
        <v>597</v>
      </c>
      <c r="F4163" s="2582" t="s">
        <v>597</v>
      </c>
      <c r="G4163" s="2582" t="s">
        <v>2594</v>
      </c>
      <c r="H4163" s="2582" t="s">
        <v>2594</v>
      </c>
      <c r="I4163" s="2582" t="s">
        <v>2928</v>
      </c>
      <c r="J4163" s="2582" t="s">
        <v>3001</v>
      </c>
      <c r="K4163" s="2583">
        <v>44531</v>
      </c>
      <c r="L4163" s="2582">
        <v>0</v>
      </c>
      <c r="M4163" s="2582">
        <v>0</v>
      </c>
      <c r="N4163" s="2582">
        <v>1.0580000000000001</v>
      </c>
      <c r="O4163" s="2582">
        <v>1.0580000000000001</v>
      </c>
      <c r="P4163" s="2582">
        <v>1.0580000000000001</v>
      </c>
      <c r="Q4163" s="2582">
        <v>1.0580000000000001</v>
      </c>
      <c r="R4163" s="2582"/>
      <c r="S4163" s="2582">
        <v>630.4</v>
      </c>
      <c r="T4163" s="2582">
        <v>437.05</v>
      </c>
      <c r="U4163" s="2582"/>
      <c r="V4163" s="2582">
        <v>1129.3621000000001</v>
      </c>
      <c r="W4163" s="2582">
        <v>1129.3621000000001</v>
      </c>
      <c r="X4163" s="2582">
        <v>1085.5503200000001</v>
      </c>
      <c r="Y4163" s="2582">
        <v>0</v>
      </c>
      <c r="Z4163" s="2582">
        <v>65.093323393902267</v>
      </c>
      <c r="AA4163" s="2582">
        <v>0</v>
      </c>
      <c r="AB4163" s="2582">
        <v>0</v>
      </c>
      <c r="AC4163" s="2582">
        <v>2.3473382015302948</v>
      </c>
      <c r="AD4163" s="2582">
        <v>0</v>
      </c>
      <c r="AE4163" s="2582">
        <v>454.55232130581641</v>
      </c>
      <c r="AF4163" s="2582">
        <v>419.31082924491574</v>
      </c>
      <c r="AG4163" s="2582">
        <v>11.597575500256564</v>
      </c>
      <c r="AH4163" s="2582">
        <v>7.6730989940704077</v>
      </c>
      <c r="AI4163" s="2582">
        <v>1.6241167748536449E-2</v>
      </c>
      <c r="AJ4163" s="2582">
        <v>0</v>
      </c>
      <c r="AK4163" s="2582">
        <v>8.9907518553278774</v>
      </c>
      <c r="AL4163" s="2582">
        <v>9.995749455917041</v>
      </c>
      <c r="AM4163" s="2582"/>
      <c r="AN4163" s="2582">
        <v>0.782076214497477</v>
      </c>
      <c r="AO4163" s="2582">
        <v>21.16746695118448</v>
      </c>
      <c r="AP4163" s="2582">
        <v>63.194739847925788</v>
      </c>
      <c r="AQ4163" s="2582">
        <v>0</v>
      </c>
      <c r="AR4163" s="2582">
        <v>0</v>
      </c>
      <c r="AS4163" s="2582">
        <v>5.3919585456481517E-14</v>
      </c>
      <c r="AT4163" s="2582">
        <v>5.6796799546991021</v>
      </c>
      <c r="AU4163" s="2582">
        <v>0</v>
      </c>
      <c r="AV4163" s="2582">
        <v>3.8676102890971515</v>
      </c>
      <c r="AW4163" s="2582">
        <v>0.41325884121087381</v>
      </c>
      <c r="AX4163" s="2582">
        <v>1.114643395925961</v>
      </c>
      <c r="AY4163" s="2582">
        <v>-2.2427723983694645</v>
      </c>
      <c r="AZ4163" s="2582">
        <v>0</v>
      </c>
      <c r="BA4163" s="2582"/>
      <c r="BB4163" s="2582">
        <v>64.190891377753644</v>
      </c>
      <c r="BC4163" s="2582">
        <v>11.672081607072865</v>
      </c>
      <c r="BD4163" s="2582">
        <v>9.0884010339040593</v>
      </c>
      <c r="BE4163" s="2582">
        <v>0.74068619749735154</v>
      </c>
      <c r="BF4163" s="2582">
        <v>4.932340139799603</v>
      </c>
      <c r="BG4163" s="2582">
        <v>28.359859638870006</v>
      </c>
      <c r="BH4163" s="2582">
        <v>0</v>
      </c>
      <c r="BI4163" s="2582">
        <v>0</v>
      </c>
      <c r="BJ4163" s="2582">
        <v>0</v>
      </c>
      <c r="BK4163" s="2582">
        <v>0</v>
      </c>
      <c r="BL4163" s="2582">
        <v>0</v>
      </c>
      <c r="BM4163" s="2582"/>
      <c r="BN4163" s="2582"/>
      <c r="BO4163" s="2582"/>
      <c r="BP4163" s="2582"/>
      <c r="BQ4163" s="2582"/>
      <c r="BR4163" s="2582"/>
      <c r="BS4163" s="2582"/>
      <c r="BT4163" s="2582"/>
      <c r="BU4163" s="2582"/>
      <c r="BV4163" s="2582">
        <v>462.43211625498668</v>
      </c>
      <c r="BW4163" s="2582"/>
      <c r="BX4163" s="2582"/>
      <c r="BY4163" s="2582"/>
      <c r="BZ4163" s="2582"/>
      <c r="CA4163" s="2582"/>
      <c r="CB4163" s="2582"/>
      <c r="CC4163" s="2582"/>
      <c r="CD4163" s="2582"/>
      <c r="CE4163" s="2582"/>
      <c r="CF4163" s="2582"/>
      <c r="CG4163" s="2582"/>
      <c r="CH4163" s="2582"/>
      <c r="CI4163" s="2582">
        <v>1087.6024000000002</v>
      </c>
      <c r="CJ4163" s="2582">
        <v>-41.789699999999812</v>
      </c>
      <c r="CK4163" s="2582"/>
      <c r="CL4163" s="2582"/>
      <c r="CM4163" s="2582"/>
      <c r="CN4163" s="2582"/>
      <c r="CO4163" s="2582">
        <v>-61.438059999999936</v>
      </c>
      <c r="CP4163" s="2582">
        <v>17.626279999999966</v>
      </c>
      <c r="CQ4163" s="2582"/>
      <c r="CR4163" s="2582">
        <v>-57.459994961339476</v>
      </c>
      <c r="CS4163" s="2582">
        <v>3.5527136788005009E-14</v>
      </c>
      <c r="CT4163" s="2582">
        <v>-13.737287563808202</v>
      </c>
      <c r="CU4163" s="2582">
        <v>0</v>
      </c>
      <c r="CV4163" s="2582">
        <v>0</v>
      </c>
      <c r="CW4163" s="2582">
        <v>0</v>
      </c>
      <c r="CX4163" s="2582">
        <v>-8.9831517606775435E-4</v>
      </c>
      <c r="CY4163" s="2582">
        <v>-1.9282770471740664</v>
      </c>
      <c r="CZ4163" s="2582">
        <v>0</v>
      </c>
      <c r="DA4163" s="2582">
        <v>0</v>
      </c>
      <c r="DB4163" s="2582">
        <v>0</v>
      </c>
      <c r="DC4163" s="2582">
        <v>-42.45107411282055</v>
      </c>
      <c r="DD4163" s="2582">
        <v>-0.49935065402752432</v>
      </c>
      <c r="DE4163" s="2582">
        <v>-7.4987151466907598E-2</v>
      </c>
      <c r="DF4163" s="2582">
        <v>-0.92011071250426291</v>
      </c>
      <c r="DG4163" s="2582">
        <v>-2.8711552847963127</v>
      </c>
      <c r="DH4163" s="2582">
        <v>0</v>
      </c>
      <c r="DI4163" s="2582">
        <v>-1.3985940387522868</v>
      </c>
      <c r="DJ4163" s="2582"/>
      <c r="DK4163" s="2582">
        <v>0</v>
      </c>
      <c r="DL4163" s="2582">
        <v>-3.740788449666313E-5</v>
      </c>
      <c r="DM4163" s="2582">
        <v>6.3259251058990706</v>
      </c>
      <c r="DN4163" s="2582">
        <v>0</v>
      </c>
      <c r="DO4163" s="2582">
        <v>9.5841384130036678E-2</v>
      </c>
      <c r="DP4163" s="2582">
        <v>1.0837041817368664E-5</v>
      </c>
      <c r="DQ4163" s="2582">
        <v>0</v>
      </c>
      <c r="DR4163" s="2582">
        <v>0</v>
      </c>
      <c r="DS4163" s="2582"/>
      <c r="DT4163" s="2582"/>
      <c r="DU4163" s="2582"/>
      <c r="DV4163" s="2582">
        <v>454.55232130581641</v>
      </c>
      <c r="DW4163" s="2582">
        <v>0</v>
      </c>
      <c r="DX4163" s="2582">
        <v>0</v>
      </c>
      <c r="DY4163" s="2582">
        <v>-81.963259999999948</v>
      </c>
      <c r="DZ4163" s="2582">
        <v>-38.542940000000051</v>
      </c>
      <c r="EA4163" s="2582">
        <v>20.525199999999998</v>
      </c>
      <c r="EB4163" s="2582">
        <v>56.169220000000003</v>
      </c>
      <c r="EC4163" s="2582">
        <v>-63.051697237262545</v>
      </c>
      <c r="ED4163" s="2582">
        <v>58.205161249515491</v>
      </c>
      <c r="EE4163" s="2582">
        <v>1.261574495061915</v>
      </c>
      <c r="EF4163" s="2582">
        <v>0.1028157551720246</v>
      </c>
      <c r="EG4163" s="2582">
        <v>0.68466548715537334</v>
      </c>
      <c r="EH4163" s="2582">
        <v>3.9366743908488502</v>
      </c>
      <c r="EI4163" s="2582">
        <v>8.1644091895233171</v>
      </c>
      <c r="EJ4163" s="2582">
        <v>2.7738893316900892</v>
      </c>
      <c r="EK4163" s="2582">
        <v>0</v>
      </c>
      <c r="EL4163" s="2582">
        <v>0</v>
      </c>
      <c r="EM4163" s="2582">
        <v>0</v>
      </c>
      <c r="EN4163" s="2582">
        <v>0.73378308585945895</v>
      </c>
      <c r="EO4163" s="2582">
        <v>0</v>
      </c>
      <c r="EP4163" s="2582">
        <v>5.540923668198575</v>
      </c>
      <c r="EQ4163" s="2582">
        <v>10.2976308197604</v>
      </c>
      <c r="ER4163" s="2582">
        <v>0</v>
      </c>
      <c r="ES4163" s="2582">
        <v>-2.3252894982497945</v>
      </c>
      <c r="ET4163" s="2582">
        <v>0</v>
      </c>
      <c r="EU4163" s="2582">
        <v>7.2599398635766477E-3</v>
      </c>
      <c r="EV4163" s="2582">
        <v>136</v>
      </c>
      <c r="EW4163" s="2582">
        <v>0</v>
      </c>
      <c r="EX4163" s="2582">
        <v>0</v>
      </c>
      <c r="EY4163" s="2582">
        <v>0</v>
      </c>
      <c r="EZ4163" s="2582"/>
      <c r="FA4163" s="2582">
        <v>0</v>
      </c>
      <c r="FB4163" s="2582">
        <v>-68.322823160607598</v>
      </c>
      <c r="FC4163" s="2582"/>
      <c r="FD4163" s="2582">
        <v>-68.322823160607598</v>
      </c>
      <c r="FE4163" s="2582"/>
      <c r="FF4163" s="2582">
        <v>0</v>
      </c>
      <c r="FG4163" s="2582">
        <v>0</v>
      </c>
      <c r="FH4163" s="2582">
        <v>0</v>
      </c>
      <c r="FI4163" s="2582">
        <v>0</v>
      </c>
    </row>
    <row r="4164" spans="1:165" ht="15.75">
      <c r="A4164" s="2582">
        <v>2194</v>
      </c>
      <c r="B4164" s="2582" t="s">
        <v>3002</v>
      </c>
      <c r="C4164" s="2582" t="s">
        <v>3010</v>
      </c>
      <c r="D4164" s="2582" t="s">
        <v>1941</v>
      </c>
      <c r="E4164" s="2582" t="s">
        <v>597</v>
      </c>
      <c r="F4164" s="2582" t="s">
        <v>597</v>
      </c>
      <c r="G4164" s="2582" t="s">
        <v>2594</v>
      </c>
      <c r="H4164" s="2582" t="s">
        <v>2594</v>
      </c>
      <c r="I4164" s="2582" t="s">
        <v>2928</v>
      </c>
      <c r="J4164" s="2582" t="s">
        <v>3001</v>
      </c>
      <c r="K4164" s="2583">
        <v>44531</v>
      </c>
      <c r="L4164" s="2582">
        <v>0</v>
      </c>
      <c r="M4164" s="2582">
        <v>0</v>
      </c>
      <c r="N4164" s="2582">
        <v>-4.0000000000000001E-3</v>
      </c>
      <c r="O4164" s="2582">
        <v>-4.0000000000000001E-3</v>
      </c>
      <c r="P4164" s="2582">
        <v>-4.0000000000000001E-3</v>
      </c>
      <c r="Q4164" s="2582">
        <v>-4.0000000000000001E-3</v>
      </c>
      <c r="R4164" s="2582"/>
      <c r="S4164" s="2582">
        <v>630.4</v>
      </c>
      <c r="T4164" s="2582">
        <v>437.05</v>
      </c>
      <c r="U4164" s="2582"/>
      <c r="V4164" s="2582">
        <v>-4.2698</v>
      </c>
      <c r="W4164" s="2582">
        <v>-4.2698</v>
      </c>
      <c r="X4164" s="2582">
        <v>-4.1041600000000003</v>
      </c>
      <c r="Y4164" s="2582">
        <v>0</v>
      </c>
      <c r="Z4164" s="2582">
        <v>-0.24609952133800481</v>
      </c>
      <c r="AA4164" s="2582">
        <v>0</v>
      </c>
      <c r="AB4164" s="2582">
        <v>0</v>
      </c>
      <c r="AC4164" s="2582">
        <v>-8.8746245804547999E-3</v>
      </c>
      <c r="AD4164" s="2582">
        <v>0</v>
      </c>
      <c r="AE4164" s="2582">
        <v>-1.7185342960522361</v>
      </c>
      <c r="AF4164" s="2582">
        <v>-1.5852961408125359</v>
      </c>
      <c r="AG4164" s="2582">
        <v>-4.3847166352576801E-2</v>
      </c>
      <c r="AH4164" s="2582">
        <v>-2.9009826064538401E-2</v>
      </c>
      <c r="AI4164" s="2582">
        <v>-6.1403280712803203E-5</v>
      </c>
      <c r="AJ4164" s="2582">
        <v>0</v>
      </c>
      <c r="AK4164" s="2582">
        <v>-3.3991500398215038E-2</v>
      </c>
      <c r="AL4164" s="2582">
        <v>-3.7791113254884844E-2</v>
      </c>
      <c r="AM4164" s="2582"/>
      <c r="AN4164" s="2582">
        <v>-2.9568098846785521E-3</v>
      </c>
      <c r="AO4164" s="2582">
        <v>-8.00282304392608E-2</v>
      </c>
      <c r="AP4164" s="2582">
        <v>-0.23892151171238482</v>
      </c>
      <c r="AQ4164" s="2582">
        <v>0</v>
      </c>
      <c r="AR4164" s="2582">
        <v>0</v>
      </c>
      <c r="AS4164" s="2582">
        <v>-2.0385476543093201E-16</v>
      </c>
      <c r="AT4164" s="2582">
        <v>-2.1473270150091123E-2</v>
      </c>
      <c r="AU4164" s="2582">
        <v>0</v>
      </c>
      <c r="AV4164" s="2582">
        <v>-1.462234513836352E-2</v>
      </c>
      <c r="AW4164" s="2582">
        <v>-1.5624152786800521E-3</v>
      </c>
      <c r="AX4164" s="2582">
        <v>-4.2141527256180002E-3</v>
      </c>
      <c r="AY4164" s="2582">
        <v>8.4792907310754801E-3</v>
      </c>
      <c r="AZ4164" s="2582">
        <v>0</v>
      </c>
      <c r="BA4164" s="2582"/>
      <c r="BB4164" s="2582">
        <v>-0.24268768006712155</v>
      </c>
      <c r="BC4164" s="2582">
        <v>-4.4128852956797221E-2</v>
      </c>
      <c r="BD4164" s="2582">
        <v>-3.4360684438200603E-2</v>
      </c>
      <c r="BE4164" s="2582">
        <v>-2.8003258884587959E-3</v>
      </c>
      <c r="BF4164" s="2582">
        <v>-1.8647788808316079E-2</v>
      </c>
      <c r="BG4164" s="2582">
        <v>-0.1072206413567864</v>
      </c>
      <c r="BH4164" s="2582">
        <v>0</v>
      </c>
      <c r="BI4164" s="2582">
        <v>0</v>
      </c>
      <c r="BJ4164" s="2582">
        <v>0</v>
      </c>
      <c r="BK4164" s="2582">
        <v>0</v>
      </c>
      <c r="BL4164" s="2582">
        <v>0</v>
      </c>
      <c r="BM4164" s="2582"/>
      <c r="BN4164" s="2582"/>
      <c r="BO4164" s="2582"/>
      <c r="BP4164" s="2582"/>
      <c r="BQ4164" s="2582"/>
      <c r="BR4164" s="2582"/>
      <c r="BS4164" s="2582"/>
      <c r="BT4164" s="2582"/>
      <c r="BU4164" s="2582"/>
      <c r="BV4164" s="2582">
        <v>-1.7483255813042977</v>
      </c>
      <c r="BW4164" s="2582"/>
      <c r="BX4164" s="2582"/>
      <c r="BY4164" s="2582"/>
      <c r="BZ4164" s="2582"/>
      <c r="CA4164" s="2582"/>
      <c r="CB4164" s="2582"/>
      <c r="CC4164" s="2582"/>
      <c r="CD4164" s="2582"/>
      <c r="CE4164" s="2582"/>
      <c r="CF4164" s="2582"/>
      <c r="CG4164" s="2582"/>
      <c r="CH4164" s="2582"/>
      <c r="CI4164" s="2582">
        <v>0</v>
      </c>
      <c r="CJ4164" s="2582">
        <v>4.2398000000000007</v>
      </c>
      <c r="CK4164" s="2582"/>
      <c r="CL4164" s="2582"/>
      <c r="CM4164" s="2582"/>
      <c r="CN4164" s="2582"/>
      <c r="CO4164" s="2582">
        <v>0.23227999999999974</v>
      </c>
      <c r="CP4164" s="2582">
        <v>-6.663999999999988E-2</v>
      </c>
      <c r="CQ4164" s="2582"/>
      <c r="CR4164" s="2582">
        <v>0.21724005656461154</v>
      </c>
      <c r="CS4164" s="2582">
        <v>-1.2490009027033011E-16</v>
      </c>
      <c r="CT4164" s="2582">
        <v>5.1936814986042357E-2</v>
      </c>
      <c r="CU4164" s="2582">
        <v>0</v>
      </c>
      <c r="CV4164" s="2582">
        <v>0</v>
      </c>
      <c r="CW4164" s="2582">
        <v>0</v>
      </c>
      <c r="CX4164" s="2582">
        <v>3.3962766581019377E-6</v>
      </c>
      <c r="CY4164" s="2582">
        <v>7.290272390072081E-3</v>
      </c>
      <c r="CZ4164" s="2582">
        <v>0</v>
      </c>
      <c r="DA4164" s="2582">
        <v>0</v>
      </c>
      <c r="DB4164" s="2582">
        <v>0</v>
      </c>
      <c r="DC4164" s="2582">
        <v>0.1604955543017792</v>
      </c>
      <c r="DD4164" s="2582">
        <v>1.8879041740171021E-3</v>
      </c>
      <c r="DE4164" s="2582">
        <v>2.8350529855163554E-4</v>
      </c>
      <c r="DF4164" s="2582">
        <v>3.4786794423601643E-3</v>
      </c>
      <c r="DG4164" s="2582">
        <v>1.0855029432122146E-2</v>
      </c>
      <c r="DH4164" s="2582">
        <v>0</v>
      </c>
      <c r="DI4164" s="2582">
        <v>5.2876901276079601E-3</v>
      </c>
      <c r="DJ4164" s="2582"/>
      <c r="DK4164" s="2582">
        <v>0</v>
      </c>
      <c r="DL4164" s="2582">
        <v>1.414286748456045E-7</v>
      </c>
      <c r="DM4164" s="2582">
        <v>-2.3916541043096685E-2</v>
      </c>
      <c r="DN4164" s="2582">
        <v>0</v>
      </c>
      <c r="DO4164" s="2582">
        <v>-3.6234927837442928E-4</v>
      </c>
      <c r="DP4164" s="2582">
        <v>-4.0971802711849137E-8</v>
      </c>
      <c r="DQ4164" s="2582">
        <v>0</v>
      </c>
      <c r="DR4164" s="2582">
        <v>0</v>
      </c>
      <c r="DS4164" s="2582"/>
      <c r="DT4164" s="2582"/>
      <c r="DU4164" s="2582"/>
      <c r="DV4164" s="2582">
        <v>-1.7185342960522361</v>
      </c>
      <c r="DW4164" s="2582">
        <v>0</v>
      </c>
      <c r="DX4164" s="2582">
        <v>0</v>
      </c>
      <c r="DY4164" s="2582">
        <v>0.30987999999999982</v>
      </c>
      <c r="DZ4164" s="2582">
        <v>0.14571999999999999</v>
      </c>
      <c r="EA4164" s="2582">
        <v>-7.7600000000000002E-2</v>
      </c>
      <c r="EB4164" s="2582">
        <v>-0.21236000000000002</v>
      </c>
      <c r="EC4164" s="2582">
        <v>0.23838070789135202</v>
      </c>
      <c r="ED4164" s="2582">
        <v>-0.22005732041404721</v>
      </c>
      <c r="EE4164" s="2582">
        <v>-4.7696578263210394E-3</v>
      </c>
      <c r="EF4164" s="2582">
        <v>-3.8871741085831602E-4</v>
      </c>
      <c r="EG4164" s="2582">
        <v>-2.5885273616460241E-3</v>
      </c>
      <c r="EH4164" s="2582">
        <v>-1.488345705424896E-2</v>
      </c>
      <c r="EI4164" s="2582">
        <v>-3.0867331529388722E-2</v>
      </c>
      <c r="EJ4164" s="2582">
        <v>-1.0487294259697879E-2</v>
      </c>
      <c r="EK4164" s="2582">
        <v>0</v>
      </c>
      <c r="EL4164" s="2582">
        <v>0</v>
      </c>
      <c r="EM4164" s="2582">
        <v>0</v>
      </c>
      <c r="EN4164" s="2582">
        <v>-2.7742271677106199E-3</v>
      </c>
      <c r="EO4164" s="2582">
        <v>0</v>
      </c>
      <c r="EP4164" s="2582">
        <v>-2.0948671713416162E-2</v>
      </c>
      <c r="EQ4164" s="2582">
        <v>-3.8932441662610201E-2</v>
      </c>
      <c r="ER4164" s="2582">
        <v>0</v>
      </c>
      <c r="ES4164" s="2582">
        <v>8.7912646436665194E-3</v>
      </c>
      <c r="ET4164" s="2582">
        <v>0</v>
      </c>
      <c r="EU4164" s="2582">
        <v>-2.7447787763999754E-5</v>
      </c>
      <c r="EV4164" s="2582">
        <v>136</v>
      </c>
      <c r="EW4164" s="2582">
        <v>0</v>
      </c>
      <c r="EX4164" s="2582">
        <v>0</v>
      </c>
      <c r="EY4164" s="2582">
        <v>0</v>
      </c>
      <c r="EZ4164" s="2582"/>
      <c r="FA4164" s="2582">
        <v>0</v>
      </c>
      <c r="FB4164" s="2582">
        <v>-68.322823160607598</v>
      </c>
      <c r="FC4164" s="2582"/>
      <c r="FD4164" s="2582">
        <v>-68.322823160607598</v>
      </c>
      <c r="FE4164" s="2582"/>
      <c r="FF4164" s="2582">
        <v>0</v>
      </c>
      <c r="FG4164" s="2582">
        <v>0</v>
      </c>
      <c r="FH4164" s="2582">
        <v>0</v>
      </c>
      <c r="FI4164" s="2582">
        <v>0</v>
      </c>
    </row>
    <row r="4165" spans="1:165" ht="15.75">
      <c r="A4165" s="2582">
        <v>2463</v>
      </c>
      <c r="B4165" s="2582" t="s">
        <v>1105</v>
      </c>
      <c r="C4165" s="2582" t="s">
        <v>3010</v>
      </c>
      <c r="D4165" s="2582" t="s">
        <v>1941</v>
      </c>
      <c r="E4165" s="2582" t="s">
        <v>597</v>
      </c>
      <c r="F4165" s="2582" t="s">
        <v>597</v>
      </c>
      <c r="G4165" s="2582" t="s">
        <v>2594</v>
      </c>
      <c r="H4165" s="2582" t="s">
        <v>2594</v>
      </c>
      <c r="I4165" s="2582" t="s">
        <v>2928</v>
      </c>
      <c r="J4165" s="2582" t="s">
        <v>3001</v>
      </c>
      <c r="K4165" s="2583">
        <v>44562</v>
      </c>
      <c r="L4165" s="2582">
        <v>0</v>
      </c>
      <c r="M4165" s="2582">
        <v>0</v>
      </c>
      <c r="N4165" s="2582">
        <v>170.417</v>
      </c>
      <c r="O4165" s="2582">
        <v>170.417</v>
      </c>
      <c r="P4165" s="2582">
        <v>170.417</v>
      </c>
      <c r="Q4165" s="2582">
        <v>170.417</v>
      </c>
      <c r="R4165" s="2582"/>
      <c r="S4165" s="2582">
        <v>630.4</v>
      </c>
      <c r="T4165" s="2582">
        <v>437.05</v>
      </c>
      <c r="U4165" s="2582"/>
      <c r="V4165" s="2582">
        <v>181911.62664999999</v>
      </c>
      <c r="W4165" s="2582">
        <v>181911.62664999999</v>
      </c>
      <c r="X4165" s="2582">
        <v>174854.65867999999</v>
      </c>
      <c r="Y4165" s="2582">
        <v>0</v>
      </c>
      <c r="Z4165" s="2582">
        <v>10484.88553196469</v>
      </c>
      <c r="AA4165" s="2582">
        <v>0</v>
      </c>
      <c r="AB4165" s="2582">
        <v>0</v>
      </c>
      <c r="AC4165" s="2582">
        <v>378.09672428184138</v>
      </c>
      <c r="AD4165" s="2582">
        <v>0</v>
      </c>
      <c r="AE4165" s="2582">
        <v>73216.864782583478</v>
      </c>
      <c r="AF4165" s="2582">
        <v>67540.35310721249</v>
      </c>
      <c r="AG4165" s="2582">
        <v>1868.0756370767701</v>
      </c>
      <c r="AH4165" s="2582">
        <v>1235.9418821101101</v>
      </c>
      <c r="AI4165" s="2582">
        <v>2.6160407223084459</v>
      </c>
      <c r="AJ4165" s="2582">
        <v>0</v>
      </c>
      <c r="AK4165" s="2582">
        <v>1448.182380840653</v>
      </c>
      <c r="AL4165" s="2582">
        <v>1610.0620368894274</v>
      </c>
      <c r="AM4165" s="2582"/>
      <c r="AN4165" s="2582">
        <v>125.9726675293162</v>
      </c>
      <c r="AO4165" s="2582">
        <v>3409.5427366918766</v>
      </c>
      <c r="AP4165" s="2582">
        <v>10179.07181537237</v>
      </c>
      <c r="AQ4165" s="2582">
        <v>0</v>
      </c>
      <c r="AR4165" s="2582">
        <v>0</v>
      </c>
      <c r="AS4165" s="2582">
        <v>8.6850793901107852E-12</v>
      </c>
      <c r="AT4165" s="2582">
        <v>914.85256979201961</v>
      </c>
      <c r="AU4165" s="2582">
        <v>0</v>
      </c>
      <c r="AV4165" s="2582">
        <v>622.97404786112406</v>
      </c>
      <c r="AW4165" s="2582">
        <v>66.565531136704607</v>
      </c>
      <c r="AX4165" s="2582">
        <v>179.54081626041068</v>
      </c>
      <c r="AY4165" s="2582">
        <v>-361.25382212942253</v>
      </c>
      <c r="AZ4165" s="2582">
        <v>0</v>
      </c>
      <c r="BA4165" s="2582"/>
      <c r="BB4165" s="2582">
        <v>10339.526593499661</v>
      </c>
      <c r="BC4165" s="2582">
        <v>1880.076683584628</v>
      </c>
      <c r="BD4165" s="2582">
        <v>1463.9111899762079</v>
      </c>
      <c r="BE4165" s="2582">
        <v>119.30578423337066</v>
      </c>
      <c r="BF4165" s="2582">
        <v>794.47505633670028</v>
      </c>
      <c r="BG4165" s="2582">
        <v>4568.0550095248673</v>
      </c>
      <c r="BH4165" s="2582">
        <v>0</v>
      </c>
      <c r="BI4165" s="2582">
        <v>0</v>
      </c>
      <c r="BJ4165" s="2582">
        <v>0</v>
      </c>
      <c r="BK4165" s="2582">
        <v>0</v>
      </c>
      <c r="BL4165" s="2582">
        <v>0</v>
      </c>
      <c r="BM4165" s="2582"/>
      <c r="BN4165" s="2582"/>
      <c r="BO4165" s="2582"/>
      <c r="BP4165" s="2582"/>
      <c r="BQ4165" s="2582"/>
      <c r="BR4165" s="2582"/>
      <c r="BS4165" s="2582"/>
      <c r="BT4165" s="2582"/>
      <c r="BU4165" s="2582"/>
      <c r="BV4165" s="2582">
        <v>74486.100147283621</v>
      </c>
      <c r="BW4165" s="2582"/>
      <c r="BX4165" s="2582"/>
      <c r="BY4165" s="2582"/>
      <c r="BZ4165" s="2582"/>
      <c r="CA4165" s="2582"/>
      <c r="CB4165" s="2582"/>
      <c r="CC4165" s="2582"/>
      <c r="CD4165" s="2582"/>
      <c r="CE4165" s="2582"/>
      <c r="CF4165" s="2582"/>
      <c r="CG4165" s="2582"/>
      <c r="CH4165" s="2582"/>
      <c r="CI4165" s="2582">
        <v>174857.73680000001</v>
      </c>
      <c r="CJ4165" s="2582">
        <v>-7053.9198500000057</v>
      </c>
      <c r="CK4165" s="2582"/>
      <c r="CL4165" s="2582"/>
      <c r="CM4165" s="2582"/>
      <c r="CN4165" s="2582"/>
      <c r="CO4165" s="2582">
        <v>-9896.1151899999895</v>
      </c>
      <c r="CP4165" s="2582">
        <v>2839.1472199999944</v>
      </c>
      <c r="CQ4165" s="2582">
        <v>31</v>
      </c>
      <c r="CR4165" s="2582">
        <v>-9255.3496798928245</v>
      </c>
      <c r="CS4165" s="2582">
        <v>5.4569682106375694E-12</v>
      </c>
      <c r="CT4165" s="2582">
        <v>-2212.7290498690927</v>
      </c>
      <c r="CU4165" s="2582">
        <v>0</v>
      </c>
      <c r="CV4165" s="2582">
        <v>0</v>
      </c>
      <c r="CW4165" s="2582">
        <v>0</v>
      </c>
      <c r="CX4165" s="2582">
        <v>-0.14469581981086321</v>
      </c>
      <c r="CY4165" s="2582">
        <v>-310.59658747472838</v>
      </c>
      <c r="CZ4165" s="2582">
        <v>0</v>
      </c>
      <c r="DA4165" s="2582">
        <v>0</v>
      </c>
      <c r="DB4165" s="2582">
        <v>0</v>
      </c>
      <c r="DC4165" s="2582">
        <v>-6837.7927193615833</v>
      </c>
      <c r="DD4165" s="2582">
        <v>-80.432741405868114</v>
      </c>
      <c r="DE4165" s="2582">
        <v>-12.078530615818536</v>
      </c>
      <c r="DF4165" s="2582">
        <v>-148.20652863217288</v>
      </c>
      <c r="DG4165" s="2582">
        <v>-462.47038768349103</v>
      </c>
      <c r="DH4165" s="2582">
        <v>0</v>
      </c>
      <c r="DI4165" s="2582">
        <v>-225.27807211913955</v>
      </c>
      <c r="DJ4165" s="2582"/>
      <c r="DK4165" s="2582">
        <v>0</v>
      </c>
      <c r="DL4165" s="2582">
        <v>-6.0254626202906891E-3</v>
      </c>
      <c r="DM4165" s="2582">
        <v>1018.9462937353517</v>
      </c>
      <c r="DN4165" s="2582">
        <v>0</v>
      </c>
      <c r="DO4165" s="2582">
        <v>15.437619243183832</v>
      </c>
      <c r="DP4165" s="2582">
        <v>1.7455729256852237E-3</v>
      </c>
      <c r="DQ4165" s="2582">
        <v>0</v>
      </c>
      <c r="DR4165" s="2582">
        <v>0</v>
      </c>
      <c r="DS4165" s="2582"/>
      <c r="DT4165" s="2582"/>
      <c r="DU4165" s="2582"/>
      <c r="DV4165" s="2582">
        <v>73216.864782583478</v>
      </c>
      <c r="DW4165" s="2582">
        <v>0</v>
      </c>
      <c r="DX4165" s="2582">
        <v>0</v>
      </c>
      <c r="DY4165" s="2582">
        <v>-13202.204989999997</v>
      </c>
      <c r="DZ4165" s="2582">
        <v>-6208.2913100000169</v>
      </c>
      <c r="EA4165" s="2582">
        <v>3306.0897999999997</v>
      </c>
      <c r="EB4165" s="2582">
        <v>9047.4385300000013</v>
      </c>
      <c r="EC4165" s="2582">
        <v>-10156.031274180132</v>
      </c>
      <c r="ED4165" s="2582">
        <v>9375.3770932501702</v>
      </c>
      <c r="EE4165" s="2582">
        <v>203.20769444703816</v>
      </c>
      <c r="EF4165" s="2582">
        <v>16.561013751560409</v>
      </c>
      <c r="EG4165" s="2582">
        <v>110.28226684740761</v>
      </c>
      <c r="EH4165" s="2582">
        <v>634.09852520348625</v>
      </c>
      <c r="EI4165" s="2582">
        <v>1315.0795093109593</v>
      </c>
      <c r="EJ4165" s="2582">
        <v>446.80330646373341</v>
      </c>
      <c r="EK4165" s="2582">
        <v>0</v>
      </c>
      <c r="EL4165" s="2582">
        <v>0</v>
      </c>
      <c r="EM4165" s="2582">
        <v>0</v>
      </c>
      <c r="EN4165" s="2582">
        <v>118.19386780993517</v>
      </c>
      <c r="EO4165" s="2582">
        <v>0</v>
      </c>
      <c r="EP4165" s="2582">
        <v>892.50244684631048</v>
      </c>
      <c r="EQ4165" s="2582">
        <v>1658.6874777042608</v>
      </c>
      <c r="ER4165" s="2582">
        <v>0</v>
      </c>
      <c r="ES4165" s="2582">
        <v>-374.54523669492932</v>
      </c>
      <c r="ET4165" s="2582">
        <v>0</v>
      </c>
      <c r="EU4165" s="2582">
        <v>1.1693924118442283</v>
      </c>
      <c r="EV4165" s="2582">
        <v>136</v>
      </c>
      <c r="EW4165" s="2582">
        <v>0</v>
      </c>
      <c r="EX4165" s="2582">
        <v>0</v>
      </c>
      <c r="EY4165" s="2582">
        <v>0</v>
      </c>
      <c r="EZ4165" s="2582"/>
      <c r="FA4165" s="2582">
        <v>0</v>
      </c>
      <c r="FB4165" s="2582">
        <v>-68.322823160607598</v>
      </c>
      <c r="FC4165" s="2582"/>
      <c r="FD4165" s="2582">
        <v>-68.322823160607598</v>
      </c>
      <c r="FE4165" s="2582"/>
      <c r="FF4165" s="2582">
        <v>0</v>
      </c>
      <c r="FG4165" s="2582">
        <v>0</v>
      </c>
      <c r="FH4165" s="2582">
        <v>0</v>
      </c>
      <c r="FI4165" s="2582">
        <v>0</v>
      </c>
    </row>
    <row r="4166" spans="1:165" ht="15.75">
      <c r="A4166" s="2582">
        <v>2464</v>
      </c>
      <c r="B4166" s="2582" t="s">
        <v>3005</v>
      </c>
      <c r="C4166" s="2582" t="s">
        <v>3010</v>
      </c>
      <c r="D4166" s="2582" t="s">
        <v>1941</v>
      </c>
      <c r="E4166" s="2582" t="s">
        <v>597</v>
      </c>
      <c r="F4166" s="2582" t="s">
        <v>597</v>
      </c>
      <c r="G4166" s="2582" t="s">
        <v>2594</v>
      </c>
      <c r="H4166" s="2582" t="s">
        <v>2594</v>
      </c>
      <c r="I4166" s="2582" t="s">
        <v>2928</v>
      </c>
      <c r="J4166" s="2582" t="s">
        <v>3001</v>
      </c>
      <c r="K4166" s="2583">
        <v>44562</v>
      </c>
      <c r="L4166" s="2582">
        <v>0</v>
      </c>
      <c r="M4166" s="2582">
        <v>0</v>
      </c>
      <c r="N4166" s="2582">
        <v>-1.552</v>
      </c>
      <c r="O4166" s="2582">
        <v>-1.552</v>
      </c>
      <c r="P4166" s="2582">
        <v>-1.552</v>
      </c>
      <c r="Q4166" s="2582">
        <v>-1.552</v>
      </c>
      <c r="R4166" s="2582"/>
      <c r="S4166" s="2582">
        <v>630.4</v>
      </c>
      <c r="T4166" s="2582">
        <v>437.05</v>
      </c>
      <c r="U4166" s="2582"/>
      <c r="V4166" s="2582">
        <v>-1656.6824000000001</v>
      </c>
      <c r="W4166" s="2582">
        <v>-1656.6824000000001</v>
      </c>
      <c r="X4166" s="2582">
        <v>-1592.41408</v>
      </c>
      <c r="Y4166" s="2582">
        <v>0</v>
      </c>
      <c r="Z4166" s="2582">
        <v>-95.486614279145869</v>
      </c>
      <c r="AA4166" s="2582">
        <v>0</v>
      </c>
      <c r="AB4166" s="2582">
        <v>0</v>
      </c>
      <c r="AC4166" s="2582">
        <v>-3.4433543372164626</v>
      </c>
      <c r="AD4166" s="2582">
        <v>0</v>
      </c>
      <c r="AE4166" s="2582">
        <v>-666.79130686826761</v>
      </c>
      <c r="AF4166" s="2582">
        <v>-615.09490263526391</v>
      </c>
      <c r="AG4166" s="2582">
        <v>-17.012700544799799</v>
      </c>
      <c r="AH4166" s="2582">
        <v>-11.255812513040901</v>
      </c>
      <c r="AI4166" s="2582">
        <v>-2.3824472916567644E-2</v>
      </c>
      <c r="AJ4166" s="2582">
        <v>0</v>
      </c>
      <c r="AK4166" s="2582">
        <v>-13.188702154507435</v>
      </c>
      <c r="AL4166" s="2582">
        <v>-14.662951942895319</v>
      </c>
      <c r="AM4166" s="2582"/>
      <c r="AN4166" s="2582">
        <v>-1.1472422352552782</v>
      </c>
      <c r="AO4166" s="2582">
        <v>-31.050953410433191</v>
      </c>
      <c r="AP4166" s="2582">
        <v>-92.701546544405304</v>
      </c>
      <c r="AQ4166" s="2582">
        <v>0</v>
      </c>
      <c r="AR4166" s="2582">
        <v>0</v>
      </c>
      <c r="AS4166" s="2582">
        <v>-7.9095648987201615E-14</v>
      </c>
      <c r="AT4166" s="2582">
        <v>-8.3316288182353553</v>
      </c>
      <c r="AU4166" s="2582">
        <v>0</v>
      </c>
      <c r="AV4166" s="2582">
        <v>-5.6734699136850466</v>
      </c>
      <c r="AW4166" s="2582">
        <v>-0.60621712812786022</v>
      </c>
      <c r="AX4166" s="2582">
        <v>-1.635091257539784</v>
      </c>
      <c r="AY4166" s="2582">
        <v>3.2899648036572864</v>
      </c>
      <c r="AZ4166" s="2582">
        <v>0</v>
      </c>
      <c r="BA4166" s="2582"/>
      <c r="BB4166" s="2582">
        <v>-94.162819866043165</v>
      </c>
      <c r="BC4166" s="2582">
        <v>-17.121994947237322</v>
      </c>
      <c r="BD4166" s="2582">
        <v>-13.331945562021833</v>
      </c>
      <c r="BE4166" s="2582">
        <v>-1.0865264447220129</v>
      </c>
      <c r="BF4166" s="2582">
        <v>-7.2353420576266387</v>
      </c>
      <c r="BG4166" s="2582">
        <v>-41.601608846433123</v>
      </c>
      <c r="BH4166" s="2582">
        <v>0</v>
      </c>
      <c r="BI4166" s="2582">
        <v>0</v>
      </c>
      <c r="BJ4166" s="2582">
        <v>0</v>
      </c>
      <c r="BK4166" s="2582">
        <v>0</v>
      </c>
      <c r="BL4166" s="2582">
        <v>0</v>
      </c>
      <c r="BM4166" s="2582"/>
      <c r="BN4166" s="2582"/>
      <c r="BO4166" s="2582"/>
      <c r="BP4166" s="2582"/>
      <c r="BQ4166" s="2582"/>
      <c r="BR4166" s="2582"/>
      <c r="BS4166" s="2582"/>
      <c r="BT4166" s="2582"/>
      <c r="BU4166" s="2582"/>
      <c r="BV4166" s="2582">
        <v>-678.35032554606755</v>
      </c>
      <c r="BW4166" s="2582"/>
      <c r="BX4166" s="2582"/>
      <c r="BY4166" s="2582"/>
      <c r="BZ4166" s="2582"/>
      <c r="CA4166" s="2582"/>
      <c r="CB4166" s="2582"/>
      <c r="CC4166" s="2582"/>
      <c r="CD4166" s="2582"/>
      <c r="CE4166" s="2582"/>
      <c r="CF4166" s="2582"/>
      <c r="CG4166" s="2582"/>
      <c r="CH4166" s="2582"/>
      <c r="CI4166" s="2582">
        <v>-1590.3620000000001</v>
      </c>
      <c r="CJ4166" s="2582">
        <v>66.290400000000091</v>
      </c>
      <c r="CK4166" s="2582"/>
      <c r="CL4166" s="2582"/>
      <c r="CM4166" s="2582"/>
      <c r="CN4166" s="2582"/>
      <c r="CO4166" s="2582">
        <v>90.1246399999999</v>
      </c>
      <c r="CP4166" s="2582">
        <v>-25.85631999999995</v>
      </c>
      <c r="CQ4166" s="2582">
        <v>31</v>
      </c>
      <c r="CR4166" s="2582">
        <v>84.289141947069425</v>
      </c>
      <c r="CS4166" s="2582">
        <v>-4.6185277824406512E-14</v>
      </c>
      <c r="CT4166" s="2582">
        <v>20.151484214584414</v>
      </c>
      <c r="CU4166" s="2582">
        <v>0</v>
      </c>
      <c r="CV4166" s="2582">
        <v>0</v>
      </c>
      <c r="CW4166" s="2582">
        <v>0</v>
      </c>
      <c r="CX4166" s="2582">
        <v>1.3177553433436628E-3</v>
      </c>
      <c r="CY4166" s="2582">
        <v>2.8286256873479694</v>
      </c>
      <c r="CZ4166" s="2582">
        <v>0</v>
      </c>
      <c r="DA4166" s="2582">
        <v>0</v>
      </c>
      <c r="DB4166" s="2582">
        <v>0</v>
      </c>
      <c r="DC4166" s="2582">
        <v>62.272275069090256</v>
      </c>
      <c r="DD4166" s="2582">
        <v>0.73250681951863506</v>
      </c>
      <c r="DE4166" s="2582">
        <v>0.11000005583803474</v>
      </c>
      <c r="DF4166" s="2582">
        <v>1.3497276236357436</v>
      </c>
      <c r="DG4166" s="2582">
        <v>4.2117514196633934</v>
      </c>
      <c r="DH4166" s="2582">
        <v>0</v>
      </c>
      <c r="DI4166" s="2582">
        <v>2.0516237695118846</v>
      </c>
      <c r="DJ4166" s="2582"/>
      <c r="DK4166" s="2582">
        <v>0</v>
      </c>
      <c r="DL4166" s="2582">
        <v>5.4874325840094385E-5</v>
      </c>
      <c r="DM4166" s="2582">
        <v>-9.2796179247215136</v>
      </c>
      <c r="DN4166" s="2582">
        <v>0</v>
      </c>
      <c r="DO4166" s="2582">
        <v>-0.1405915200092781</v>
      </c>
      <c r="DP4166" s="2582">
        <v>-1.5897059452152362E-5</v>
      </c>
      <c r="DQ4166" s="2582">
        <v>0</v>
      </c>
      <c r="DR4166" s="2582">
        <v>0</v>
      </c>
      <c r="DS4166" s="2582"/>
      <c r="DT4166" s="2582"/>
      <c r="DU4166" s="2582"/>
      <c r="DV4166" s="2582">
        <v>-666.79130686826761</v>
      </c>
      <c r="DW4166" s="2582">
        <v>0</v>
      </c>
      <c r="DX4166" s="2582">
        <v>0</v>
      </c>
      <c r="DY4166" s="2582">
        <v>120.23343999999989</v>
      </c>
      <c r="DZ4166" s="2582">
        <v>56.53936000000003</v>
      </c>
      <c r="EA4166" s="2582">
        <v>-30.108799999999999</v>
      </c>
      <c r="EB4166" s="2582">
        <v>-82.395680000000013</v>
      </c>
      <c r="EC4166" s="2582">
        <v>92.491714661844526</v>
      </c>
      <c r="ED4166" s="2582">
        <v>-85.382240320650325</v>
      </c>
      <c r="EE4166" s="2582">
        <v>-1.8506272366125633</v>
      </c>
      <c r="EF4166" s="2582">
        <v>-0.15082235541302663</v>
      </c>
      <c r="EG4166" s="2582">
        <v>-1.0043486163186572</v>
      </c>
      <c r="EH4166" s="2582">
        <v>-5.774781337048597</v>
      </c>
      <c r="EI4166" s="2582">
        <v>-11.976524633402825</v>
      </c>
      <c r="EJ4166" s="2582">
        <v>-4.0690701727627774</v>
      </c>
      <c r="EK4166" s="2582">
        <v>0</v>
      </c>
      <c r="EL4166" s="2582">
        <v>0</v>
      </c>
      <c r="EM4166" s="2582">
        <v>0</v>
      </c>
      <c r="EN4166" s="2582">
        <v>-1.0764001410717206</v>
      </c>
      <c r="EO4166" s="2582">
        <v>0</v>
      </c>
      <c r="EP4166" s="2582">
        <v>-8.1280846248054708</v>
      </c>
      <c r="EQ4166" s="2582">
        <v>-15.105787365092759</v>
      </c>
      <c r="ER4166" s="2582">
        <v>0</v>
      </c>
      <c r="ES4166" s="2582">
        <v>3.4110106817426096</v>
      </c>
      <c r="ET4166" s="2582">
        <v>0</v>
      </c>
      <c r="EU4166" s="2582">
        <v>-1.0649741652430933E-2</v>
      </c>
      <c r="EV4166" s="2582">
        <v>136</v>
      </c>
      <c r="EW4166" s="2582">
        <v>0</v>
      </c>
      <c r="EX4166" s="2582">
        <v>0</v>
      </c>
      <c r="EY4166" s="2582">
        <v>0</v>
      </c>
      <c r="EZ4166" s="2582"/>
      <c r="FA4166" s="2582">
        <v>0</v>
      </c>
      <c r="FB4166" s="2582">
        <v>-68.322823160607598</v>
      </c>
      <c r="FC4166" s="2582"/>
      <c r="FD4166" s="2582">
        <v>-68.322823160607598</v>
      </c>
      <c r="FE4166" s="2582"/>
      <c r="FF4166" s="2582">
        <v>0</v>
      </c>
      <c r="FG4166" s="2582">
        <v>0</v>
      </c>
      <c r="FH4166" s="2582">
        <v>0</v>
      </c>
      <c r="FI4166" s="2582">
        <v>0</v>
      </c>
    </row>
    <row r="4167" spans="1:165" ht="15.75">
      <c r="A4167" s="2582">
        <v>2465</v>
      </c>
      <c r="B4167" s="2582" t="s">
        <v>3002</v>
      </c>
      <c r="C4167" s="2582" t="s">
        <v>3010</v>
      </c>
      <c r="D4167" s="2582" t="s">
        <v>1941</v>
      </c>
      <c r="E4167" s="2582" t="s">
        <v>597</v>
      </c>
      <c r="F4167" s="2582" t="s">
        <v>597</v>
      </c>
      <c r="G4167" s="2582" t="s">
        <v>2594</v>
      </c>
      <c r="H4167" s="2582" t="s">
        <v>2594</v>
      </c>
      <c r="I4167" s="2582" t="s">
        <v>2928</v>
      </c>
      <c r="J4167" s="2582" t="s">
        <v>3001</v>
      </c>
      <c r="K4167" s="2583">
        <v>44562</v>
      </c>
      <c r="L4167" s="2582">
        <v>0</v>
      </c>
      <c r="M4167" s="2582">
        <v>0</v>
      </c>
      <c r="N4167" s="2582">
        <v>1.056</v>
      </c>
      <c r="O4167" s="2582">
        <v>1.056</v>
      </c>
      <c r="P4167" s="2582">
        <v>1.056</v>
      </c>
      <c r="Q4167" s="2582">
        <v>1.056</v>
      </c>
      <c r="R4167" s="2582"/>
      <c r="S4167" s="2582">
        <v>630.4</v>
      </c>
      <c r="T4167" s="2582">
        <v>437.05</v>
      </c>
      <c r="U4167" s="2582"/>
      <c r="V4167" s="2582">
        <v>1127.2272</v>
      </c>
      <c r="W4167" s="2582">
        <v>1127.2272</v>
      </c>
      <c r="X4167" s="2582">
        <v>1083.4982399999999</v>
      </c>
      <c r="Y4167" s="2582">
        <v>0</v>
      </c>
      <c r="Z4167" s="2582">
        <v>64.970273633233262</v>
      </c>
      <c r="AA4167" s="2582">
        <v>0</v>
      </c>
      <c r="AB4167" s="2582">
        <v>0</v>
      </c>
      <c r="AC4167" s="2582">
        <v>2.3429008892400671</v>
      </c>
      <c r="AD4167" s="2582">
        <v>0</v>
      </c>
      <c r="AE4167" s="2582">
        <v>453.6930541577903</v>
      </c>
      <c r="AF4167" s="2582">
        <v>418.51818117450949</v>
      </c>
      <c r="AG4167" s="2582">
        <v>11.575651917080275</v>
      </c>
      <c r="AH4167" s="2582">
        <v>7.6585940810381388</v>
      </c>
      <c r="AI4167" s="2582">
        <v>1.6210466108180048E-2</v>
      </c>
      <c r="AJ4167" s="2582">
        <v>0</v>
      </c>
      <c r="AK4167" s="2582">
        <v>8.9737561051287695</v>
      </c>
      <c r="AL4167" s="2582">
        <v>9.9768538992895994</v>
      </c>
      <c r="AM4167" s="2582"/>
      <c r="AN4167" s="2582">
        <v>0.7805978095551378</v>
      </c>
      <c r="AO4167" s="2582">
        <v>21.127452835964849</v>
      </c>
      <c r="AP4167" s="2582">
        <v>63.075279092069593</v>
      </c>
      <c r="AQ4167" s="2582">
        <v>0</v>
      </c>
      <c r="AR4167" s="2582">
        <v>0</v>
      </c>
      <c r="AS4167" s="2582">
        <v>5.3817658073766052E-14</v>
      </c>
      <c r="AT4167" s="2582">
        <v>5.6689433196240566</v>
      </c>
      <c r="AU4167" s="2582">
        <v>0</v>
      </c>
      <c r="AV4167" s="2582">
        <v>3.8602991165279699</v>
      </c>
      <c r="AW4167" s="2582">
        <v>0.41247763357153377</v>
      </c>
      <c r="AX4167" s="2582">
        <v>1.1125363195631519</v>
      </c>
      <c r="AY4167" s="2582">
        <v>-2.238532753003927</v>
      </c>
      <c r="AZ4167" s="2582">
        <v>0</v>
      </c>
      <c r="BA4167" s="2582"/>
      <c r="BB4167" s="2582">
        <v>64.069547537720098</v>
      </c>
      <c r="BC4167" s="2582">
        <v>11.650017180594467</v>
      </c>
      <c r="BD4167" s="2582">
        <v>9.0712206916849585</v>
      </c>
      <c r="BE4167" s="2582">
        <v>0.73928603455312214</v>
      </c>
      <c r="BF4167" s="2582">
        <v>4.9230162453954449</v>
      </c>
      <c r="BG4167" s="2582">
        <v>28.306249318191611</v>
      </c>
      <c r="BH4167" s="2582">
        <v>0</v>
      </c>
      <c r="BI4167" s="2582">
        <v>0</v>
      </c>
      <c r="BJ4167" s="2582">
        <v>0</v>
      </c>
      <c r="BK4167" s="2582">
        <v>0</v>
      </c>
      <c r="BL4167" s="2582">
        <v>0</v>
      </c>
      <c r="BM4167" s="2582"/>
      <c r="BN4167" s="2582"/>
      <c r="BO4167" s="2582"/>
      <c r="BP4167" s="2582"/>
      <c r="BQ4167" s="2582"/>
      <c r="BR4167" s="2582"/>
      <c r="BS4167" s="2582"/>
      <c r="BT4167" s="2582"/>
      <c r="BU4167" s="2582"/>
      <c r="BV4167" s="2582">
        <v>461.55795346433462</v>
      </c>
      <c r="BW4167" s="2582"/>
      <c r="BX4167" s="2582"/>
      <c r="BY4167" s="2582"/>
      <c r="BZ4167" s="2582"/>
      <c r="CA4167" s="2582"/>
      <c r="CB4167" s="2582"/>
      <c r="CC4167" s="2582"/>
      <c r="CD4167" s="2582"/>
      <c r="CE4167" s="2582"/>
      <c r="CF4167" s="2582"/>
      <c r="CG4167" s="2582"/>
      <c r="CH4167" s="2582"/>
      <c r="CI4167" s="2582">
        <v>1087.6024000000002</v>
      </c>
      <c r="CJ4167" s="2582">
        <v>-39.654799999999796</v>
      </c>
      <c r="CK4167" s="2582"/>
      <c r="CL4167" s="2582"/>
      <c r="CM4167" s="2582"/>
      <c r="CN4167" s="2582"/>
      <c r="CO4167" s="2582">
        <v>-61.321919999999935</v>
      </c>
      <c r="CP4167" s="2582">
        <v>17.592959999999966</v>
      </c>
      <c r="CQ4167" s="2582">
        <v>31</v>
      </c>
      <c r="CR4167" s="2582">
        <v>-57.351374933057286</v>
      </c>
      <c r="CS4167" s="2582">
        <v>3.5527136788005009E-14</v>
      </c>
      <c r="CT4167" s="2582">
        <v>-13.711319156315177</v>
      </c>
      <c r="CU4167" s="2582">
        <v>0</v>
      </c>
      <c r="CV4167" s="2582">
        <v>0</v>
      </c>
      <c r="CW4167" s="2582">
        <v>0</v>
      </c>
      <c r="CX4167" s="2582">
        <v>-8.9661703773913359E-4</v>
      </c>
      <c r="CY4167" s="2582">
        <v>-1.9246319109790302</v>
      </c>
      <c r="CZ4167" s="2582">
        <v>0</v>
      </c>
      <c r="DA4167" s="2582">
        <v>0</v>
      </c>
      <c r="DB4167" s="2582">
        <v>0</v>
      </c>
      <c r="DC4167" s="2582">
        <v>-42.370826335669733</v>
      </c>
      <c r="DD4167" s="2582">
        <v>-0.49840670194051473</v>
      </c>
      <c r="DE4167" s="2582">
        <v>-7.4845398817631859E-2</v>
      </c>
      <c r="DF4167" s="2582">
        <v>-0.91837137278308312</v>
      </c>
      <c r="DG4167" s="2582">
        <v>-2.8657277700802517</v>
      </c>
      <c r="DH4167" s="2582">
        <v>0</v>
      </c>
      <c r="DI4167" s="2582">
        <v>-1.3959501936884928</v>
      </c>
      <c r="DJ4167" s="2582"/>
      <c r="DK4167" s="2582">
        <v>0</v>
      </c>
      <c r="DL4167" s="2582">
        <v>-3.7337170159239264E-5</v>
      </c>
      <c r="DM4167" s="2582">
        <v>6.3139668353775242</v>
      </c>
      <c r="DN4167" s="2582">
        <v>0</v>
      </c>
      <c r="DO4167" s="2582">
        <v>9.5660209490848414E-2</v>
      </c>
      <c r="DP4167" s="2582">
        <v>1.0816555915948989E-5</v>
      </c>
      <c r="DQ4167" s="2582">
        <v>0</v>
      </c>
      <c r="DR4167" s="2582">
        <v>0</v>
      </c>
      <c r="DS4167" s="2582"/>
      <c r="DT4167" s="2582"/>
      <c r="DU4167" s="2582"/>
      <c r="DV4167" s="2582">
        <v>453.6930541577903</v>
      </c>
      <c r="DW4167" s="2582">
        <v>0</v>
      </c>
      <c r="DX4167" s="2582">
        <v>0</v>
      </c>
      <c r="DY4167" s="2582">
        <v>-81.808319999999981</v>
      </c>
      <c r="DZ4167" s="2582">
        <v>-38.47008000000006</v>
      </c>
      <c r="EA4167" s="2582">
        <v>20.4864</v>
      </c>
      <c r="EB4167" s="2582">
        <v>56.063040000000008</v>
      </c>
      <c r="EC4167" s="2582">
        <v>-62.932506883316876</v>
      </c>
      <c r="ED4167" s="2582">
        <v>58.09513258930847</v>
      </c>
      <c r="EE4167" s="2582">
        <v>1.2591896661487545</v>
      </c>
      <c r="EF4167" s="2582">
        <v>0.10262139646659543</v>
      </c>
      <c r="EG4167" s="2582">
        <v>0.68337122347455037</v>
      </c>
      <c r="EH4167" s="2582">
        <v>3.9292326623217257</v>
      </c>
      <c r="EI4167" s="2582">
        <v>8.1489755237586223</v>
      </c>
      <c r="EJ4167" s="2582">
        <v>2.7686456845602403</v>
      </c>
      <c r="EK4167" s="2582">
        <v>0</v>
      </c>
      <c r="EL4167" s="2582">
        <v>0</v>
      </c>
      <c r="EM4167" s="2582">
        <v>0</v>
      </c>
      <c r="EN4167" s="2582">
        <v>0.73239597227560371</v>
      </c>
      <c r="EO4167" s="2582">
        <v>0</v>
      </c>
      <c r="EP4167" s="2582">
        <v>5.5304493323418669</v>
      </c>
      <c r="EQ4167" s="2582">
        <v>10.278164598929093</v>
      </c>
      <c r="ER4167" s="2582">
        <v>0</v>
      </c>
      <c r="ES4167" s="2582">
        <v>-2.3208938659279612</v>
      </c>
      <c r="ET4167" s="2582">
        <v>0</v>
      </c>
      <c r="EU4167" s="2582">
        <v>7.2462159696957684E-3</v>
      </c>
      <c r="EV4167" s="2582">
        <v>136</v>
      </c>
      <c r="EW4167" s="2582">
        <v>0</v>
      </c>
      <c r="EX4167" s="2582">
        <v>0</v>
      </c>
      <c r="EY4167" s="2582">
        <v>0</v>
      </c>
      <c r="EZ4167" s="2582"/>
      <c r="FA4167" s="2582">
        <v>0</v>
      </c>
      <c r="FB4167" s="2582">
        <v>-68.322823160607598</v>
      </c>
      <c r="FC4167" s="2582"/>
      <c r="FD4167" s="2582">
        <v>-68.322823160607598</v>
      </c>
      <c r="FE4167" s="2582"/>
      <c r="FF4167" s="2582">
        <v>0</v>
      </c>
      <c r="FG4167" s="2582">
        <v>0</v>
      </c>
      <c r="FH4167" s="2582">
        <v>0</v>
      </c>
      <c r="FI4167" s="2582">
        <v>0</v>
      </c>
    </row>
    <row r="4168" spans="1:165" ht="15.75">
      <c r="A4168" s="2582">
        <v>2466</v>
      </c>
      <c r="B4168" s="2582" t="s">
        <v>3002</v>
      </c>
      <c r="C4168" s="2582" t="s">
        <v>3010</v>
      </c>
      <c r="D4168" s="2582" t="s">
        <v>1941</v>
      </c>
      <c r="E4168" s="2582" t="s">
        <v>597</v>
      </c>
      <c r="F4168" s="2582" t="s">
        <v>597</v>
      </c>
      <c r="G4168" s="2582" t="s">
        <v>2594</v>
      </c>
      <c r="H4168" s="2582" t="s">
        <v>2594</v>
      </c>
      <c r="I4168" s="2582" t="s">
        <v>2928</v>
      </c>
      <c r="J4168" s="2582" t="s">
        <v>3001</v>
      </c>
      <c r="K4168" s="2583">
        <v>44562</v>
      </c>
      <c r="L4168" s="2582">
        <v>0</v>
      </c>
      <c r="M4168" s="2582">
        <v>0</v>
      </c>
      <c r="N4168" s="2582">
        <v>0.46400000000000002</v>
      </c>
      <c r="O4168" s="2582">
        <v>0.46400000000000002</v>
      </c>
      <c r="P4168" s="2582">
        <v>0.46400000000000002</v>
      </c>
      <c r="Q4168" s="2582">
        <v>0.46400000000000002</v>
      </c>
      <c r="R4168" s="2582"/>
      <c r="S4168" s="2582">
        <v>630.4</v>
      </c>
      <c r="T4168" s="2582">
        <v>437.05</v>
      </c>
      <c r="U4168" s="2582"/>
      <c r="V4168" s="2582">
        <v>495.29680000000002</v>
      </c>
      <c r="W4168" s="2582">
        <v>495.29680000000002</v>
      </c>
      <c r="X4168" s="2582">
        <v>476.08256000000006</v>
      </c>
      <c r="Y4168" s="2582">
        <v>0</v>
      </c>
      <c r="Z4168" s="2582">
        <v>28.547544475208557</v>
      </c>
      <c r="AA4168" s="2582">
        <v>0</v>
      </c>
      <c r="AB4168" s="2582">
        <v>0</v>
      </c>
      <c r="AC4168" s="2582">
        <v>1.0294564513327569</v>
      </c>
      <c r="AD4168" s="2582">
        <v>0</v>
      </c>
      <c r="AE4168" s="2582">
        <v>199.34997834205939</v>
      </c>
      <c r="AF4168" s="2582">
        <v>183.89435233425417</v>
      </c>
      <c r="AG4168" s="2582">
        <v>5.086271296898909</v>
      </c>
      <c r="AH4168" s="2582">
        <v>3.3651398234864547</v>
      </c>
      <c r="AI4168" s="2582">
        <v>7.1227805626851723E-3</v>
      </c>
      <c r="AJ4168" s="2582">
        <v>0</v>
      </c>
      <c r="AK4168" s="2582">
        <v>3.9430140461929444</v>
      </c>
      <c r="AL4168" s="2582">
        <v>4.3837691375666417</v>
      </c>
      <c r="AM4168" s="2582"/>
      <c r="AN4168" s="2582">
        <v>0.34298994662271204</v>
      </c>
      <c r="AO4168" s="2582">
        <v>9.2832747309542523</v>
      </c>
      <c r="AP4168" s="2582">
        <v>27.714895358636639</v>
      </c>
      <c r="AQ4168" s="2582">
        <v>0</v>
      </c>
      <c r="AR4168" s="2582">
        <v>0</v>
      </c>
      <c r="AS4168" s="2582">
        <v>2.3647152789988112E-14</v>
      </c>
      <c r="AT4168" s="2582">
        <v>2.4908993374105703</v>
      </c>
      <c r="AU4168" s="2582">
        <v>0</v>
      </c>
      <c r="AV4168" s="2582">
        <v>1.6961920360501686</v>
      </c>
      <c r="AW4168" s="2582">
        <v>0.18124017232688605</v>
      </c>
      <c r="AX4168" s="2582">
        <v>0.48884171617168798</v>
      </c>
      <c r="AY4168" s="2582">
        <v>-0.98359772480475571</v>
      </c>
      <c r="AZ4168" s="2582">
        <v>0</v>
      </c>
      <c r="BA4168" s="2582"/>
      <c r="BB4168" s="2582">
        <v>28.151770887786103</v>
      </c>
      <c r="BC4168" s="2582">
        <v>5.1189469429884777</v>
      </c>
      <c r="BD4168" s="2582">
        <v>3.9858393948312698</v>
      </c>
      <c r="BE4168" s="2582">
        <v>0.32483780306122034</v>
      </c>
      <c r="BF4168" s="2582">
        <v>2.1631435017646652</v>
      </c>
      <c r="BG4168" s="2582">
        <v>12.437594397387223</v>
      </c>
      <c r="BH4168" s="2582">
        <v>0</v>
      </c>
      <c r="BI4168" s="2582">
        <v>0</v>
      </c>
      <c r="BJ4168" s="2582">
        <v>0</v>
      </c>
      <c r="BK4168" s="2582">
        <v>0</v>
      </c>
      <c r="BL4168" s="2582">
        <v>0</v>
      </c>
      <c r="BM4168" s="2582"/>
      <c r="BN4168" s="2582"/>
      <c r="BO4168" s="2582"/>
      <c r="BP4168" s="2582"/>
      <c r="BQ4168" s="2582"/>
      <c r="BR4168" s="2582"/>
      <c r="BS4168" s="2582"/>
      <c r="BT4168" s="2582"/>
      <c r="BU4168" s="2582"/>
      <c r="BV4168" s="2582">
        <v>202.80576743129853</v>
      </c>
      <c r="BW4168" s="2582"/>
      <c r="BX4168" s="2582"/>
      <c r="BY4168" s="2582"/>
      <c r="BZ4168" s="2582"/>
      <c r="CA4168" s="2582"/>
      <c r="CB4168" s="2582"/>
      <c r="CC4168" s="2582"/>
      <c r="CD4168" s="2582"/>
      <c r="CE4168" s="2582"/>
      <c r="CF4168" s="2582"/>
      <c r="CG4168" s="2582"/>
      <c r="CH4168" s="2582"/>
      <c r="CI4168" s="2582">
        <v>471.97840000000008</v>
      </c>
      <c r="CJ4168" s="2582">
        <v>-23.348399999999913</v>
      </c>
      <c r="CK4168" s="2582"/>
      <c r="CL4168" s="2582"/>
      <c r="CM4168" s="2582"/>
      <c r="CN4168" s="2582"/>
      <c r="CO4168" s="2582">
        <v>-26.94447999999997</v>
      </c>
      <c r="CP4168" s="2582">
        <v>7.730239999999986</v>
      </c>
      <c r="CQ4168" s="2582">
        <v>31</v>
      </c>
      <c r="CR4168" s="2582">
        <v>-25.199846561494837</v>
      </c>
      <c r="CS4168" s="2582">
        <v>1.4210854715202004E-14</v>
      </c>
      <c r="CT4168" s="2582">
        <v>-6.02467053838091</v>
      </c>
      <c r="CU4168" s="2582">
        <v>0</v>
      </c>
      <c r="CV4168" s="2582">
        <v>0</v>
      </c>
      <c r="CW4168" s="2582">
        <v>0</v>
      </c>
      <c r="CX4168" s="2582">
        <v>-3.9396809233993579E-4</v>
      </c>
      <c r="CY4168" s="2582">
        <v>-0.84567159724836172</v>
      </c>
      <c r="CZ4168" s="2582">
        <v>0</v>
      </c>
      <c r="DA4168" s="2582">
        <v>0</v>
      </c>
      <c r="DB4168" s="2582">
        <v>0</v>
      </c>
      <c r="DC4168" s="2582">
        <v>-18.617484299006378</v>
      </c>
      <c r="DD4168" s="2582">
        <v>-0.21899688418598373</v>
      </c>
      <c r="DE4168" s="2582">
        <v>-3.2886614631989719E-2</v>
      </c>
      <c r="DF4168" s="2582">
        <v>-0.40352681531377899</v>
      </c>
      <c r="DG4168" s="2582">
        <v>-1.25918341412617</v>
      </c>
      <c r="DH4168" s="2582">
        <v>0</v>
      </c>
      <c r="DI4168" s="2582">
        <v>-0.61337205480251944</v>
      </c>
      <c r="DJ4168" s="2582"/>
      <c r="DK4168" s="2582">
        <v>0</v>
      </c>
      <c r="DL4168" s="2582">
        <v>-1.640572628209061E-5</v>
      </c>
      <c r="DM4168" s="2582">
        <v>2.7743187609992148</v>
      </c>
      <c r="DN4168" s="2582">
        <v>0</v>
      </c>
      <c r="DO4168" s="2582">
        <v>4.203251629143423E-2</v>
      </c>
      <c r="DP4168" s="2582">
        <v>4.752729114598786E-6</v>
      </c>
      <c r="DQ4168" s="2582">
        <v>0</v>
      </c>
      <c r="DR4168" s="2582">
        <v>0</v>
      </c>
      <c r="DS4168" s="2582"/>
      <c r="DT4168" s="2582"/>
      <c r="DU4168" s="2582"/>
      <c r="DV4168" s="2582">
        <v>199.34997834205939</v>
      </c>
      <c r="DW4168" s="2582">
        <v>0</v>
      </c>
      <c r="DX4168" s="2582">
        <v>0</v>
      </c>
      <c r="DY4168" s="2582">
        <v>-35.946079999999995</v>
      </c>
      <c r="DZ4168" s="2582">
        <v>-16.903519999999993</v>
      </c>
      <c r="EA4168" s="2582">
        <v>9.0015999999999998</v>
      </c>
      <c r="EB4168" s="2582">
        <v>24.633760000000002</v>
      </c>
      <c r="EC4168" s="2582">
        <v>-27.652162115396834</v>
      </c>
      <c r="ED4168" s="2582">
        <v>25.526649168029479</v>
      </c>
      <c r="EE4168" s="2582">
        <v>0.55328030785324067</v>
      </c>
      <c r="EF4168" s="2582">
        <v>4.5091219659564662E-2</v>
      </c>
      <c r="EG4168" s="2582">
        <v>0.30026917395093877</v>
      </c>
      <c r="EH4168" s="2582">
        <v>1.7264810182928796</v>
      </c>
      <c r="EI4168" s="2582">
        <v>3.580610457409092</v>
      </c>
      <c r="EJ4168" s="2582">
        <v>1.216526134124954</v>
      </c>
      <c r="EK4168" s="2582">
        <v>0</v>
      </c>
      <c r="EL4168" s="2582">
        <v>0</v>
      </c>
      <c r="EM4168" s="2582">
        <v>0</v>
      </c>
      <c r="EN4168" s="2582">
        <v>0.32181035145443193</v>
      </c>
      <c r="EO4168" s="2582">
        <v>0</v>
      </c>
      <c r="EP4168" s="2582">
        <v>2.4300459187562748</v>
      </c>
      <c r="EQ4168" s="2582">
        <v>4.5161632328627839</v>
      </c>
      <c r="ER4168" s="2582">
        <v>0</v>
      </c>
      <c r="ES4168" s="2582">
        <v>-1.0197866986653163</v>
      </c>
      <c r="ET4168" s="2582">
        <v>0</v>
      </c>
      <c r="EU4168" s="2582">
        <v>3.1839433806237771E-3</v>
      </c>
      <c r="EV4168" s="2582">
        <v>136</v>
      </c>
      <c r="EW4168" s="2582">
        <v>0</v>
      </c>
      <c r="EX4168" s="2582">
        <v>0</v>
      </c>
      <c r="EY4168" s="2582">
        <v>0</v>
      </c>
      <c r="EZ4168" s="2582"/>
      <c r="FA4168" s="2582">
        <v>0</v>
      </c>
      <c r="FB4168" s="2582">
        <v>-68.322823160607598</v>
      </c>
      <c r="FC4168" s="2582"/>
      <c r="FD4168" s="2582">
        <v>-68.322823160607598</v>
      </c>
      <c r="FE4168" s="2582"/>
      <c r="FF4168" s="2582">
        <v>0</v>
      </c>
      <c r="FG4168" s="2582">
        <v>0</v>
      </c>
      <c r="FH4168" s="2582">
        <v>0</v>
      </c>
      <c r="FI4168" s="2582">
        <v>0</v>
      </c>
    </row>
    <row r="4169" spans="1:165" ht="15.75">
      <c r="A4169" s="2582">
        <v>2759</v>
      </c>
      <c r="B4169" s="2582" t="s">
        <v>1105</v>
      </c>
      <c r="C4169" s="2582" t="s">
        <v>3010</v>
      </c>
      <c r="D4169" s="2582" t="s">
        <v>1941</v>
      </c>
      <c r="E4169" s="2582" t="s">
        <v>597</v>
      </c>
      <c r="F4169" s="2582" t="s">
        <v>597</v>
      </c>
      <c r="G4169" s="2582" t="s">
        <v>2594</v>
      </c>
      <c r="H4169" s="2582" t="s">
        <v>2594</v>
      </c>
      <c r="I4169" s="2582" t="s">
        <v>2928</v>
      </c>
      <c r="J4169" s="2582" t="s">
        <v>3001</v>
      </c>
      <c r="K4169" s="2583">
        <v>44593</v>
      </c>
      <c r="L4169" s="2582">
        <v>0</v>
      </c>
      <c r="M4169" s="2582">
        <v>0</v>
      </c>
      <c r="N4169" s="2582">
        <v>171.21600000000001</v>
      </c>
      <c r="O4169" s="2582">
        <v>171.21600000000001</v>
      </c>
      <c r="P4169" s="2582">
        <v>171.21600000000001</v>
      </c>
      <c r="Q4169" s="2582">
        <v>171.21600000000001</v>
      </c>
      <c r="R4169" s="2582"/>
      <c r="S4169" s="2582">
        <v>630.4</v>
      </c>
      <c r="T4169" s="2582">
        <v>437.05</v>
      </c>
      <c r="U4169" s="2582"/>
      <c r="V4169" s="2582">
        <v>182764.51919999998</v>
      </c>
      <c r="W4169" s="2582">
        <v>182764.51919999998</v>
      </c>
      <c r="X4169" s="2582">
        <v>175674.46464000002</v>
      </c>
      <c r="Y4169" s="2582">
        <v>0</v>
      </c>
      <c r="Z4169" s="2582">
        <v>10534.043911351957</v>
      </c>
      <c r="AA4169" s="2582">
        <v>0</v>
      </c>
      <c r="AB4169" s="2582">
        <v>0</v>
      </c>
      <c r="AC4169" s="2582">
        <v>379.86943054178727</v>
      </c>
      <c r="AD4169" s="2582">
        <v>0</v>
      </c>
      <c r="AE4169" s="2582">
        <v>73560.142008219918</v>
      </c>
      <c r="AF4169" s="2582">
        <v>67857.016011339787</v>
      </c>
      <c r="AG4169" s="2582">
        <v>1876.8341085556974</v>
      </c>
      <c r="AH4169" s="2582">
        <v>1241.7365948665017</v>
      </c>
      <c r="AI4169" s="2582">
        <v>2.6283060276308285</v>
      </c>
      <c r="AJ4169" s="2582">
        <v>0</v>
      </c>
      <c r="AK4169" s="2582">
        <v>1454.9721830451965</v>
      </c>
      <c r="AL4169" s="2582">
        <v>1617.6108117620909</v>
      </c>
      <c r="AM4169" s="2582"/>
      <c r="AN4169" s="2582">
        <v>126.56329030378075</v>
      </c>
      <c r="AO4169" s="2582">
        <v>3425.5283757221191</v>
      </c>
      <c r="AP4169" s="2582">
        <v>10226.796387336921</v>
      </c>
      <c r="AQ4169" s="2582">
        <v>0</v>
      </c>
      <c r="AR4169" s="2582">
        <v>0</v>
      </c>
      <c r="AS4169" s="2582">
        <v>8.7257993795056135E-12</v>
      </c>
      <c r="AT4169" s="2582">
        <v>919.14185550450043</v>
      </c>
      <c r="AU4169" s="2582">
        <v>0</v>
      </c>
      <c r="AV4169" s="2582">
        <v>625.89486130251214</v>
      </c>
      <c r="AW4169" s="2582">
        <v>66.877623588620949</v>
      </c>
      <c r="AX4169" s="2582">
        <v>180.38259326735286</v>
      </c>
      <c r="AY4169" s="2582">
        <v>-362.94756045295486</v>
      </c>
      <c r="AZ4169" s="2582">
        <v>0</v>
      </c>
      <c r="BA4169" s="2582"/>
      <c r="BB4169" s="2582">
        <v>10388.003457593071</v>
      </c>
      <c r="BC4169" s="2582">
        <v>1888.8914219627482</v>
      </c>
      <c r="BD4169" s="2582">
        <v>1470.7747366927385</v>
      </c>
      <c r="BE4169" s="2582">
        <v>119.8651493295903</v>
      </c>
      <c r="BF4169" s="2582">
        <v>798.19995215116148</v>
      </c>
      <c r="BG4169" s="2582">
        <v>4589.4723326358853</v>
      </c>
      <c r="BH4169" s="2582">
        <v>0</v>
      </c>
      <c r="BI4169" s="2582">
        <v>0</v>
      </c>
      <c r="BJ4169" s="2582">
        <v>0</v>
      </c>
      <c r="BK4169" s="2582">
        <v>0</v>
      </c>
      <c r="BL4169" s="2582">
        <v>0</v>
      </c>
      <c r="BM4169" s="2582"/>
      <c r="BN4169" s="2582"/>
      <c r="BO4169" s="2582"/>
      <c r="BP4169" s="2582"/>
      <c r="BQ4169" s="2582"/>
      <c r="BR4169" s="2582"/>
      <c r="BS4169" s="2582"/>
      <c r="BT4169" s="2582"/>
      <c r="BU4169" s="2582"/>
      <c r="BV4169" s="2582">
        <v>74835.328182149155</v>
      </c>
      <c r="BW4169" s="2582"/>
      <c r="BX4169" s="2582"/>
      <c r="BY4169" s="2582"/>
      <c r="BZ4169" s="2582"/>
      <c r="CA4169" s="2582"/>
      <c r="CB4169" s="2582"/>
      <c r="CC4169" s="2582"/>
      <c r="CD4169" s="2582"/>
      <c r="CE4169" s="2582"/>
      <c r="CF4169" s="2582"/>
      <c r="CG4169" s="2582"/>
      <c r="CH4169" s="2582"/>
      <c r="CI4169" s="2582">
        <v>175678.56880000001</v>
      </c>
      <c r="CJ4169" s="2582">
        <v>-7085.9804000000004</v>
      </c>
      <c r="CK4169" s="2582"/>
      <c r="CL4169" s="2582"/>
      <c r="CM4169" s="2582"/>
      <c r="CN4169" s="2582"/>
      <c r="CO4169" s="2582">
        <v>-9942.5131199999887</v>
      </c>
      <c r="CP4169" s="2582">
        <v>2852.4585599999946</v>
      </c>
      <c r="CQ4169" s="2582">
        <v>29</v>
      </c>
      <c r="CR4169" s="2582">
        <v>-9298.743381191598</v>
      </c>
      <c r="CS4169" s="2582">
        <v>5.4569682106375694E-12</v>
      </c>
      <c r="CT4169" s="2582">
        <v>-2223.1034286625563</v>
      </c>
      <c r="CU4169" s="2582">
        <v>0</v>
      </c>
      <c r="CV4169" s="2582">
        <v>0</v>
      </c>
      <c r="CW4169" s="2582">
        <v>0</v>
      </c>
      <c r="CX4169" s="2582">
        <v>-0.14537422607349981</v>
      </c>
      <c r="CY4169" s="2582">
        <v>-312.05281938464532</v>
      </c>
      <c r="CZ4169" s="2582">
        <v>0</v>
      </c>
      <c r="DA4169" s="2582">
        <v>0</v>
      </c>
      <c r="DB4169" s="2582">
        <v>0</v>
      </c>
      <c r="DC4169" s="2582">
        <v>-6869.8517063333493</v>
      </c>
      <c r="DD4169" s="2582">
        <v>-80.809850264628153</v>
      </c>
      <c r="DE4169" s="2582">
        <v>-12.135160799204215</v>
      </c>
      <c r="DF4169" s="2582">
        <v>-148.9013948507843</v>
      </c>
      <c r="DG4169" s="2582">
        <v>-464.6386798125568</v>
      </c>
      <c r="DH4169" s="2582">
        <v>0</v>
      </c>
      <c r="DI4169" s="2582">
        <v>-226.33428822212852</v>
      </c>
      <c r="DJ4169" s="2582"/>
      <c r="DK4169" s="2582">
        <v>0</v>
      </c>
      <c r="DL4169" s="2582">
        <v>-6.0537129980913207E-3</v>
      </c>
      <c r="DM4169" s="2582">
        <v>1023.7236228087102</v>
      </c>
      <c r="DN4169" s="2582">
        <v>0</v>
      </c>
      <c r="DO4169" s="2582">
        <v>15.509998511538939</v>
      </c>
      <c r="DP4169" s="2582">
        <v>1.7537570432750726E-3</v>
      </c>
      <c r="DQ4169" s="2582">
        <v>0</v>
      </c>
      <c r="DR4169" s="2582">
        <v>0</v>
      </c>
      <c r="DS4169" s="2582"/>
      <c r="DT4169" s="2582"/>
      <c r="DU4169" s="2582"/>
      <c r="DV4169" s="2582">
        <v>73560.142008219918</v>
      </c>
      <c r="DW4169" s="2582">
        <v>0</v>
      </c>
      <c r="DX4169" s="2582">
        <v>0</v>
      </c>
      <c r="DY4169" s="2582">
        <v>-13264.10351999999</v>
      </c>
      <c r="DZ4169" s="2582">
        <v>-6237.3988800000025</v>
      </c>
      <c r="EA4169" s="2582">
        <v>3321.5904</v>
      </c>
      <c r="EB4169" s="2582">
        <v>9089.8574400000016</v>
      </c>
      <c r="EC4169" s="2582">
        <v>-10203.647820581435</v>
      </c>
      <c r="ED4169" s="2582">
        <v>9419.3335430028765</v>
      </c>
      <c r="EE4169" s="2582">
        <v>204.16043359784578</v>
      </c>
      <c r="EF4169" s="2582">
        <v>16.638660054379361</v>
      </c>
      <c r="EG4169" s="2582">
        <v>110.79932518789641</v>
      </c>
      <c r="EH4169" s="2582">
        <v>637.07149575007259</v>
      </c>
      <c r="EI4169" s="2582">
        <v>1321.2452587839548</v>
      </c>
      <c r="EJ4169" s="2582">
        <v>448.89814349210803</v>
      </c>
      <c r="EK4169" s="2582">
        <v>0</v>
      </c>
      <c r="EL4169" s="2582">
        <v>0</v>
      </c>
      <c r="EM4169" s="2582">
        <v>0</v>
      </c>
      <c r="EN4169" s="2582">
        <v>118.74801968668538</v>
      </c>
      <c r="EO4169" s="2582">
        <v>0</v>
      </c>
      <c r="EP4169" s="2582">
        <v>896.68694402106541</v>
      </c>
      <c r="EQ4169" s="2582">
        <v>1666.4642329263672</v>
      </c>
      <c r="ER4169" s="2582">
        <v>0</v>
      </c>
      <c r="ES4169" s="2582">
        <v>-376.30129180750168</v>
      </c>
      <c r="ET4169" s="2582">
        <v>0</v>
      </c>
      <c r="EU4169" s="2582">
        <v>1.1748751074501342</v>
      </c>
      <c r="EV4169" s="2582">
        <v>136</v>
      </c>
      <c r="EW4169" s="2582">
        <v>0</v>
      </c>
      <c r="EX4169" s="2582">
        <v>0</v>
      </c>
      <c r="EY4169" s="2582">
        <v>0</v>
      </c>
      <c r="EZ4169" s="2582"/>
      <c r="FA4169" s="2582">
        <v>0</v>
      </c>
      <c r="FB4169" s="2582">
        <v>-68.322823160607598</v>
      </c>
      <c r="FC4169" s="2582"/>
      <c r="FD4169" s="2582">
        <v>-68.322823160607598</v>
      </c>
      <c r="FE4169" s="2582"/>
      <c r="FF4169" s="2582">
        <v>0</v>
      </c>
      <c r="FG4169" s="2582">
        <v>0</v>
      </c>
      <c r="FH4169" s="2582">
        <v>0</v>
      </c>
      <c r="FI4169" s="2582">
        <v>0</v>
      </c>
    </row>
    <row r="4170" spans="1:165" ht="15.75">
      <c r="A4170" s="2582">
        <v>2760</v>
      </c>
      <c r="B4170" s="2582" t="s">
        <v>3005</v>
      </c>
      <c r="C4170" s="2582" t="s">
        <v>3010</v>
      </c>
      <c r="D4170" s="2582" t="s">
        <v>1941</v>
      </c>
      <c r="E4170" s="2582" t="s">
        <v>597</v>
      </c>
      <c r="F4170" s="2582" t="s">
        <v>597</v>
      </c>
      <c r="G4170" s="2582" t="s">
        <v>2594</v>
      </c>
      <c r="H4170" s="2582" t="s">
        <v>2594</v>
      </c>
      <c r="I4170" s="2582" t="s">
        <v>2928</v>
      </c>
      <c r="J4170" s="2582" t="s">
        <v>3001</v>
      </c>
      <c r="K4170" s="2583">
        <v>44593</v>
      </c>
      <c r="L4170" s="2582">
        <v>0</v>
      </c>
      <c r="M4170" s="2582">
        <v>0</v>
      </c>
      <c r="N4170" s="2582">
        <v>-0.67100000000000004</v>
      </c>
      <c r="O4170" s="2582">
        <v>-0.67100000000000004</v>
      </c>
      <c r="P4170" s="2582">
        <v>-0.67100000000000004</v>
      </c>
      <c r="Q4170" s="2582">
        <v>-0.67100000000000004</v>
      </c>
      <c r="R4170" s="2582"/>
      <c r="S4170" s="2582">
        <v>630.4</v>
      </c>
      <c r="T4170" s="2582">
        <v>437.05</v>
      </c>
      <c r="U4170" s="2582"/>
      <c r="V4170" s="2582">
        <v>-716.25895000000003</v>
      </c>
      <c r="W4170" s="2582">
        <v>-716.25895000000003</v>
      </c>
      <c r="X4170" s="2582">
        <v>-688.47284000000013</v>
      </c>
      <c r="Y4170" s="2582">
        <v>0</v>
      </c>
      <c r="Z4170" s="2582">
        <v>-41.28319470445031</v>
      </c>
      <c r="AA4170" s="2582">
        <v>0</v>
      </c>
      <c r="AB4170" s="2582">
        <v>0</v>
      </c>
      <c r="AC4170" s="2582">
        <v>-1.4887182733712927</v>
      </c>
      <c r="AD4170" s="2582">
        <v>0</v>
      </c>
      <c r="AE4170" s="2582">
        <v>-288.28412816276261</v>
      </c>
      <c r="AF4170" s="2582">
        <v>-265.93342762130294</v>
      </c>
      <c r="AG4170" s="2582">
        <v>-7.3553621556447588</v>
      </c>
      <c r="AH4170" s="2582">
        <v>-4.866398322326317</v>
      </c>
      <c r="AI4170" s="2582">
        <v>-1.0300400339572737E-2</v>
      </c>
      <c r="AJ4170" s="2582">
        <v>0</v>
      </c>
      <c r="AK4170" s="2582">
        <v>-5.7020741918005733</v>
      </c>
      <c r="AL4170" s="2582">
        <v>-6.3394592485069321</v>
      </c>
      <c r="AM4170" s="2582"/>
      <c r="AN4170" s="2582">
        <v>-0.49600485815482714</v>
      </c>
      <c r="AO4170" s="2582">
        <v>-13.424735656186</v>
      </c>
      <c r="AP4170" s="2582">
        <v>-40.079083589752557</v>
      </c>
      <c r="AQ4170" s="2582">
        <v>0</v>
      </c>
      <c r="AR4170" s="2582">
        <v>0</v>
      </c>
      <c r="AS4170" s="2582">
        <v>-3.4196636901038846E-14</v>
      </c>
      <c r="AT4170" s="2582">
        <v>-3.6021410676777856</v>
      </c>
      <c r="AU4170" s="2582">
        <v>0</v>
      </c>
      <c r="AV4170" s="2582">
        <v>-2.4528983969604807</v>
      </c>
      <c r="AW4170" s="2582">
        <v>-0.26209516299857877</v>
      </c>
      <c r="AX4170" s="2582">
        <v>-0.70692411972241953</v>
      </c>
      <c r="AY4170" s="2582">
        <v>1.4224010201379118</v>
      </c>
      <c r="AZ4170" s="2582">
        <v>0</v>
      </c>
      <c r="BA4170" s="2582"/>
      <c r="BB4170" s="2582">
        <v>-40.710858331259637</v>
      </c>
      <c r="BC4170" s="2582">
        <v>-7.4026150835027344</v>
      </c>
      <c r="BD4170" s="2582">
        <v>-5.7640048145081506</v>
      </c>
      <c r="BE4170" s="2582">
        <v>-0.46975466778896302</v>
      </c>
      <c r="BF4170" s="2582">
        <v>-3.1281665725950223</v>
      </c>
      <c r="BG4170" s="2582">
        <v>-17.986262587600919</v>
      </c>
      <c r="BH4170" s="2582">
        <v>0</v>
      </c>
      <c r="BI4170" s="2582">
        <v>0</v>
      </c>
      <c r="BJ4170" s="2582">
        <v>0</v>
      </c>
      <c r="BK4170" s="2582">
        <v>0</v>
      </c>
      <c r="BL4170" s="2582">
        <v>0</v>
      </c>
      <c r="BM4170" s="2582"/>
      <c r="BN4170" s="2582"/>
      <c r="BO4170" s="2582"/>
      <c r="BP4170" s="2582"/>
      <c r="BQ4170" s="2582"/>
      <c r="BR4170" s="2582"/>
      <c r="BS4170" s="2582"/>
      <c r="BT4170" s="2582"/>
      <c r="BU4170" s="2582"/>
      <c r="BV4170" s="2582">
        <v>-293.28161626379597</v>
      </c>
      <c r="BW4170" s="2582"/>
      <c r="BX4170" s="2582"/>
      <c r="BY4170" s="2582"/>
      <c r="BZ4170" s="2582"/>
      <c r="CA4170" s="2582"/>
      <c r="CB4170" s="2582"/>
      <c r="CC4170" s="2582"/>
      <c r="CD4170" s="2582"/>
      <c r="CE4170" s="2582"/>
      <c r="CF4170" s="2582"/>
      <c r="CG4170" s="2582"/>
      <c r="CH4170" s="2582"/>
      <c r="CI4170" s="2582">
        <v>-687.44680000000005</v>
      </c>
      <c r="CJ4170" s="2582">
        <v>28.782150000000001</v>
      </c>
      <c r="CK4170" s="2582"/>
      <c r="CL4170" s="2582"/>
      <c r="CM4170" s="2582"/>
      <c r="CN4170" s="2582"/>
      <c r="CO4170" s="2582">
        <v>38.964969999999958</v>
      </c>
      <c r="CP4170" s="2582">
        <v>-11.178859999999979</v>
      </c>
      <c r="CQ4170" s="2582">
        <v>29</v>
      </c>
      <c r="CR4170" s="2582">
        <v>36.44201948871364</v>
      </c>
      <c r="CS4170" s="2582">
        <v>-2.1316282072803006E-14</v>
      </c>
      <c r="CT4170" s="2582">
        <v>8.7124007139086075</v>
      </c>
      <c r="CU4170" s="2582">
        <v>0</v>
      </c>
      <c r="CV4170" s="2582">
        <v>0</v>
      </c>
      <c r="CW4170" s="2582">
        <v>0</v>
      </c>
      <c r="CX4170" s="2582">
        <v>5.6972540939614902E-4</v>
      </c>
      <c r="CY4170" s="2582">
        <v>1.2229431934345918</v>
      </c>
      <c r="CZ4170" s="2582">
        <v>0</v>
      </c>
      <c r="DA4170" s="2582">
        <v>0</v>
      </c>
      <c r="DB4170" s="2582">
        <v>0</v>
      </c>
      <c r="DC4170" s="2582">
        <v>26.923129234123508</v>
      </c>
      <c r="DD4170" s="2582">
        <v>0.31669592519136858</v>
      </c>
      <c r="DE4170" s="2582">
        <v>4.7558013832036894E-2</v>
      </c>
      <c r="DF4170" s="2582">
        <v>0.5835484764559169</v>
      </c>
      <c r="DG4170" s="2582">
        <v>1.820931187238493</v>
      </c>
      <c r="DH4170" s="2582">
        <v>0</v>
      </c>
      <c r="DI4170" s="2582">
        <v>0.88701001890623399</v>
      </c>
      <c r="DJ4170" s="2582"/>
      <c r="DK4170" s="2582">
        <v>0</v>
      </c>
      <c r="DL4170" s="2582">
        <v>2.3724660205349732E-5</v>
      </c>
      <c r="DM4170" s="2582">
        <v>-4.0119997599794672</v>
      </c>
      <c r="DN4170" s="2582">
        <v>0</v>
      </c>
      <c r="DO4170" s="2582">
        <v>-6.078409144731084E-2</v>
      </c>
      <c r="DP4170" s="2582">
        <v>-6.8730199049293894E-6</v>
      </c>
      <c r="DQ4170" s="2582">
        <v>0</v>
      </c>
      <c r="DR4170" s="2582">
        <v>0</v>
      </c>
      <c r="DS4170" s="2582"/>
      <c r="DT4170" s="2582"/>
      <c r="DU4170" s="2582"/>
      <c r="DV4170" s="2582">
        <v>-288.28412816276261</v>
      </c>
      <c r="DW4170" s="2582">
        <v>0</v>
      </c>
      <c r="DX4170" s="2582">
        <v>0</v>
      </c>
      <c r="DY4170" s="2582">
        <v>51.982369999999939</v>
      </c>
      <c r="DZ4170" s="2582">
        <v>24.444530000000022</v>
      </c>
      <c r="EA4170" s="2582">
        <v>-13.0174</v>
      </c>
      <c r="EB4170" s="2582">
        <v>-35.623390000000008</v>
      </c>
      <c r="EC4170" s="2582">
        <v>39.988363748774304</v>
      </c>
      <c r="ED4170" s="2582">
        <v>-36.914615499456424</v>
      </c>
      <c r="EE4170" s="2582">
        <v>-0.80011010036535446</v>
      </c>
      <c r="EF4170" s="2582">
        <v>-6.5207345671482522E-2</v>
      </c>
      <c r="EG4170" s="2582">
        <v>-0.43422546491612052</v>
      </c>
      <c r="EH4170" s="2582">
        <v>-2.4966999208502632</v>
      </c>
      <c r="EI4170" s="2582">
        <v>-5.1779948640549582</v>
      </c>
      <c r="EJ4170" s="2582">
        <v>-1.7592436120643193</v>
      </c>
      <c r="EK4170" s="2582">
        <v>0</v>
      </c>
      <c r="EL4170" s="2582">
        <v>0</v>
      </c>
      <c r="EM4170" s="2582">
        <v>0</v>
      </c>
      <c r="EN4170" s="2582">
        <v>-0.46537660738345649</v>
      </c>
      <c r="EO4170" s="2582">
        <v>0</v>
      </c>
      <c r="EP4170" s="2582">
        <v>-3.5141396799255613</v>
      </c>
      <c r="EQ4170" s="2582">
        <v>-6.5309170889028616</v>
      </c>
      <c r="ER4170" s="2582">
        <v>0</v>
      </c>
      <c r="ES4170" s="2582">
        <v>1.4747346439750586</v>
      </c>
      <c r="ET4170" s="2582">
        <v>0</v>
      </c>
      <c r="EU4170" s="2582">
        <v>-4.6043663974106863E-3</v>
      </c>
      <c r="EV4170" s="2582">
        <v>136</v>
      </c>
      <c r="EW4170" s="2582">
        <v>0</v>
      </c>
      <c r="EX4170" s="2582">
        <v>0</v>
      </c>
      <c r="EY4170" s="2582">
        <v>0</v>
      </c>
      <c r="EZ4170" s="2582"/>
      <c r="FA4170" s="2582">
        <v>0</v>
      </c>
      <c r="FB4170" s="2582">
        <v>-68.322823160607598</v>
      </c>
      <c r="FC4170" s="2582"/>
      <c r="FD4170" s="2582">
        <v>-68.322823160607598</v>
      </c>
      <c r="FE4170" s="2582"/>
      <c r="FF4170" s="2582">
        <v>0</v>
      </c>
      <c r="FG4170" s="2582">
        <v>0</v>
      </c>
      <c r="FH4170" s="2582">
        <v>0</v>
      </c>
      <c r="FI4170" s="2582">
        <v>0</v>
      </c>
    </row>
    <row r="4171" spans="1:165" ht="15.75">
      <c r="A4171" s="2582">
        <v>2761</v>
      </c>
      <c r="B4171" s="2582" t="s">
        <v>3002</v>
      </c>
      <c r="C4171" s="2582" t="s">
        <v>3010</v>
      </c>
      <c r="D4171" s="2582" t="s">
        <v>1941</v>
      </c>
      <c r="E4171" s="2582" t="s">
        <v>597</v>
      </c>
      <c r="F4171" s="2582" t="s">
        <v>597</v>
      </c>
      <c r="G4171" s="2582" t="s">
        <v>2594</v>
      </c>
      <c r="H4171" s="2582" t="s">
        <v>2594</v>
      </c>
      <c r="I4171" s="2582" t="s">
        <v>2928</v>
      </c>
      <c r="J4171" s="2582" t="s">
        <v>3001</v>
      </c>
      <c r="K4171" s="2583">
        <v>44593</v>
      </c>
      <c r="L4171" s="2582">
        <v>0</v>
      </c>
      <c r="M4171" s="2582">
        <v>0</v>
      </c>
      <c r="N4171" s="2582">
        <v>2.4990000000000001</v>
      </c>
      <c r="O4171" s="2582">
        <v>2.4990000000000001</v>
      </c>
      <c r="P4171" s="2582">
        <v>2.4990000000000001</v>
      </c>
      <c r="Q4171" s="2582">
        <v>2.4990000000000001</v>
      </c>
      <c r="R4171" s="2582"/>
      <c r="S4171" s="2582">
        <v>630.4</v>
      </c>
      <c r="T4171" s="2582">
        <v>437.05</v>
      </c>
      <c r="U4171" s="2582"/>
      <c r="V4171" s="2582">
        <v>2667.55755</v>
      </c>
      <c r="W4171" s="2582">
        <v>2667.55755</v>
      </c>
      <c r="X4171" s="2582">
        <v>2564.0739600000002</v>
      </c>
      <c r="Y4171" s="2582">
        <v>0</v>
      </c>
      <c r="Z4171" s="2582">
        <v>153.7506759559185</v>
      </c>
      <c r="AA4171" s="2582">
        <v>0</v>
      </c>
      <c r="AB4171" s="2582">
        <v>0</v>
      </c>
      <c r="AC4171" s="2582">
        <v>5.5444217066391364</v>
      </c>
      <c r="AD4171" s="2582">
        <v>0</v>
      </c>
      <c r="AE4171" s="2582">
        <v>1073.6543014586346</v>
      </c>
      <c r="AF4171" s="2582">
        <v>990.41376397263184</v>
      </c>
      <c r="AG4171" s="2582">
        <v>27.393517178772356</v>
      </c>
      <c r="AH4171" s="2582">
        <v>18.123888833820367</v>
      </c>
      <c r="AI4171" s="2582">
        <v>3.8361699625323806E-2</v>
      </c>
      <c r="AJ4171" s="2582">
        <v>0</v>
      </c>
      <c r="AK4171" s="2582">
        <v>21.236189873784845</v>
      </c>
      <c r="AL4171" s="2582">
        <v>23.609998005989304</v>
      </c>
      <c r="AM4171" s="2582"/>
      <c r="AN4171" s="2582">
        <v>1.8472669754529254</v>
      </c>
      <c r="AO4171" s="2582">
        <v>49.997636966928184</v>
      </c>
      <c r="AP4171" s="2582">
        <v>149.26621444231242</v>
      </c>
      <c r="AQ4171" s="2582">
        <v>0</v>
      </c>
      <c r="AR4171" s="2582">
        <v>0</v>
      </c>
      <c r="AS4171" s="2582">
        <v>1.2735826470297476E-13</v>
      </c>
      <c r="AT4171" s="2582">
        <v>13.415425526269429</v>
      </c>
      <c r="AU4171" s="2582">
        <v>0</v>
      </c>
      <c r="AV4171" s="2582">
        <v>9.1353101251926105</v>
      </c>
      <c r="AW4171" s="2582">
        <v>0.97611894535536259</v>
      </c>
      <c r="AX4171" s="2582">
        <v>2.6327919153298454</v>
      </c>
      <c r="AY4171" s="2582">
        <v>-5.2974368842394064</v>
      </c>
      <c r="AZ4171" s="2582">
        <v>0</v>
      </c>
      <c r="BA4171" s="2582"/>
      <c r="BB4171" s="2582">
        <v>151.61912812193418</v>
      </c>
      <c r="BC4171" s="2582">
        <v>27.569500884759066</v>
      </c>
      <c r="BD4171" s="2582">
        <v>21.466837602765825</v>
      </c>
      <c r="BE4171" s="2582">
        <v>1.7495035988146328</v>
      </c>
      <c r="BF4171" s="2582">
        <v>11.65020605799547</v>
      </c>
      <c r="BG4171" s="2582">
        <v>66.986095687652309</v>
      </c>
      <c r="BH4171" s="2582">
        <v>0</v>
      </c>
      <c r="BI4171" s="2582">
        <v>0</v>
      </c>
      <c r="BJ4171" s="2582">
        <v>0</v>
      </c>
      <c r="BK4171" s="2582">
        <v>0</v>
      </c>
      <c r="BL4171" s="2582">
        <v>0</v>
      </c>
      <c r="BM4171" s="2582"/>
      <c r="BN4171" s="2582"/>
      <c r="BO4171" s="2582"/>
      <c r="BP4171" s="2582"/>
      <c r="BQ4171" s="2582"/>
      <c r="BR4171" s="2582"/>
      <c r="BS4171" s="2582"/>
      <c r="BT4171" s="2582"/>
      <c r="BU4171" s="2582"/>
      <c r="BV4171" s="2582">
        <v>1092.2664069198602</v>
      </c>
      <c r="BW4171" s="2582"/>
      <c r="BX4171" s="2582"/>
      <c r="BY4171" s="2582"/>
      <c r="BZ4171" s="2582"/>
      <c r="CA4171" s="2582"/>
      <c r="CB4171" s="2582"/>
      <c r="CC4171" s="2582"/>
      <c r="CD4171" s="2582"/>
      <c r="CE4171" s="2582"/>
      <c r="CF4171" s="2582"/>
      <c r="CG4171" s="2582"/>
      <c r="CH4171" s="2582"/>
      <c r="CI4171" s="2582">
        <v>2565.1</v>
      </c>
      <c r="CJ4171" s="2582">
        <v>-102.48755000000028</v>
      </c>
      <c r="CK4171" s="2582"/>
      <c r="CL4171" s="2582"/>
      <c r="CM4171" s="2582"/>
      <c r="CN4171" s="2582"/>
      <c r="CO4171" s="2582">
        <v>-145.11692999999985</v>
      </c>
      <c r="CP4171" s="2582">
        <v>41.633339999999919</v>
      </c>
      <c r="CQ4171" s="2582">
        <v>29</v>
      </c>
      <c r="CR4171" s="2582">
        <v>-135.72072533874098</v>
      </c>
      <c r="CS4171" s="2582">
        <v>7.815970093361102E-14</v>
      </c>
      <c r="CT4171" s="2582">
        <v>-32.447525162529956</v>
      </c>
      <c r="CU4171" s="2582">
        <v>0</v>
      </c>
      <c r="CV4171" s="2582">
        <v>0</v>
      </c>
      <c r="CW4171" s="2582">
        <v>0</v>
      </c>
      <c r="CX4171" s="2582">
        <v>-2.1218238421489843E-3</v>
      </c>
      <c r="CY4171" s="2582">
        <v>-4.554597675697531</v>
      </c>
      <c r="CZ4171" s="2582">
        <v>0</v>
      </c>
      <c r="DA4171" s="2582">
        <v>0</v>
      </c>
      <c r="DB4171" s="2582">
        <v>0</v>
      </c>
      <c r="DC4171" s="2582">
        <v>-100.26959755003645</v>
      </c>
      <c r="DD4171" s="2582">
        <v>-1.1794681327171848</v>
      </c>
      <c r="DE4171" s="2582">
        <v>-0.17711993527013448</v>
      </c>
      <c r="DF4171" s="2582">
        <v>-2.1733049816145105</v>
      </c>
      <c r="DG4171" s="2582">
        <v>-6.7816796377183266</v>
      </c>
      <c r="DH4171" s="2582">
        <v>0</v>
      </c>
      <c r="DI4171" s="2582">
        <v>-3.3034844072230456</v>
      </c>
      <c r="DJ4171" s="2582"/>
      <c r="DK4171" s="2582">
        <v>0</v>
      </c>
      <c r="DL4171" s="2582">
        <v>-8.835756460979366E-5</v>
      </c>
      <c r="DM4171" s="2582">
        <v>14.941859016674655</v>
      </c>
      <c r="DN4171" s="2582">
        <v>0</v>
      </c>
      <c r="DO4171" s="2582">
        <v>0.22637771166442711</v>
      </c>
      <c r="DP4171" s="2582">
        <v>2.5597133744392764E-5</v>
      </c>
      <c r="DQ4171" s="2582">
        <v>0</v>
      </c>
      <c r="DR4171" s="2582">
        <v>0</v>
      </c>
      <c r="DS4171" s="2582"/>
      <c r="DT4171" s="2582"/>
      <c r="DU4171" s="2582"/>
      <c r="DV4171" s="2582">
        <v>1073.6543014586346</v>
      </c>
      <c r="DW4171" s="2582">
        <v>0</v>
      </c>
      <c r="DX4171" s="2582">
        <v>0</v>
      </c>
      <c r="DY4171" s="2582">
        <v>-193.59752999999989</v>
      </c>
      <c r="DZ4171" s="2582">
        <v>-91.038569999999936</v>
      </c>
      <c r="EA4171" s="2582">
        <v>48.480599999999995</v>
      </c>
      <c r="EB4171" s="2582">
        <v>132.67191000000003</v>
      </c>
      <c r="EC4171" s="2582">
        <v>-148.92834725512216</v>
      </c>
      <c r="ED4171" s="2582">
        <v>137.48081092867599</v>
      </c>
      <c r="EE4171" s="2582">
        <v>2.9798437269940696</v>
      </c>
      <c r="EF4171" s="2582">
        <v>0.24285120243373295</v>
      </c>
      <c r="EG4171" s="2582">
        <v>1.6171824691883534</v>
      </c>
      <c r="EH4171" s="2582">
        <v>9.2984397946420394</v>
      </c>
      <c r="EI4171" s="2582">
        <v>19.284365372985604</v>
      </c>
      <c r="EJ4171" s="2582">
        <v>6.5519370887462509</v>
      </c>
      <c r="EK4171" s="2582">
        <v>0</v>
      </c>
      <c r="EL4171" s="2582">
        <v>0</v>
      </c>
      <c r="EM4171" s="2582">
        <v>0</v>
      </c>
      <c r="EN4171" s="2582">
        <v>1.7331984230272097</v>
      </c>
      <c r="EO4171" s="2582">
        <v>0</v>
      </c>
      <c r="EP4171" s="2582">
        <v>13.087682652956747</v>
      </c>
      <c r="EQ4171" s="2582">
        <v>24.323042928715726</v>
      </c>
      <c r="ER4171" s="2582">
        <v>0</v>
      </c>
      <c r="ES4171" s="2582">
        <v>-5.4923425861306585</v>
      </c>
      <c r="ET4171" s="2582">
        <v>0</v>
      </c>
      <c r="EU4171" s="2582">
        <v>1.7148005405555722E-2</v>
      </c>
      <c r="EV4171" s="2582">
        <v>136</v>
      </c>
      <c r="EW4171" s="2582">
        <v>0</v>
      </c>
      <c r="EX4171" s="2582">
        <v>0</v>
      </c>
      <c r="EY4171" s="2582">
        <v>0</v>
      </c>
      <c r="EZ4171" s="2582"/>
      <c r="FA4171" s="2582">
        <v>0</v>
      </c>
      <c r="FB4171" s="2582">
        <v>-68.322823160607598</v>
      </c>
      <c r="FC4171" s="2582"/>
      <c r="FD4171" s="2582">
        <v>-68.322823160607598</v>
      </c>
      <c r="FE4171" s="2582"/>
      <c r="FF4171" s="2582">
        <v>0</v>
      </c>
      <c r="FG4171" s="2582">
        <v>0</v>
      </c>
      <c r="FH4171" s="2582">
        <v>0</v>
      </c>
      <c r="FI4171" s="2582">
        <v>0</v>
      </c>
    </row>
    <row r="4172" spans="1:165" ht="15.75">
      <c r="A4172" s="2582">
        <v>2762</v>
      </c>
      <c r="B4172" s="2582" t="s">
        <v>3002</v>
      </c>
      <c r="C4172" s="2582" t="s">
        <v>3010</v>
      </c>
      <c r="D4172" s="2582" t="s">
        <v>1941</v>
      </c>
      <c r="E4172" s="2582" t="s">
        <v>597</v>
      </c>
      <c r="F4172" s="2582" t="s">
        <v>597</v>
      </c>
      <c r="G4172" s="2582" t="s">
        <v>2594</v>
      </c>
      <c r="H4172" s="2582" t="s">
        <v>2594</v>
      </c>
      <c r="I4172" s="2582" t="s">
        <v>2928</v>
      </c>
      <c r="J4172" s="2582" t="s">
        <v>3001</v>
      </c>
      <c r="K4172" s="2583">
        <v>44593</v>
      </c>
      <c r="L4172" s="2582">
        <v>0</v>
      </c>
      <c r="M4172" s="2582">
        <v>0</v>
      </c>
      <c r="N4172" s="2582">
        <v>2.9000000000000001E-2</v>
      </c>
      <c r="O4172" s="2582">
        <v>2.9000000000000001E-2</v>
      </c>
      <c r="P4172" s="2582">
        <v>2.9000000000000001E-2</v>
      </c>
      <c r="Q4172" s="2582">
        <v>2.9000000000000001E-2</v>
      </c>
      <c r="R4172" s="2582"/>
      <c r="S4172" s="2582">
        <v>630.4</v>
      </c>
      <c r="T4172" s="2582">
        <v>437.05</v>
      </c>
      <c r="U4172" s="2582"/>
      <c r="V4172" s="2582">
        <v>30.956050000000001</v>
      </c>
      <c r="W4172" s="2582">
        <v>30.956050000000001</v>
      </c>
      <c r="X4172" s="2582">
        <v>29.755160000000004</v>
      </c>
      <c r="Y4172" s="2582">
        <v>0</v>
      </c>
      <c r="Z4172" s="2582">
        <v>1.7842215297005348</v>
      </c>
      <c r="AA4172" s="2582">
        <v>0</v>
      </c>
      <c r="AB4172" s="2582">
        <v>0</v>
      </c>
      <c r="AC4172" s="2582">
        <v>6.4341028208297305E-2</v>
      </c>
      <c r="AD4172" s="2582">
        <v>0</v>
      </c>
      <c r="AE4172" s="2582">
        <v>12.459373646378712</v>
      </c>
      <c r="AF4172" s="2582">
        <v>11.493397020890885</v>
      </c>
      <c r="AG4172" s="2582">
        <v>0.31789195605618181</v>
      </c>
      <c r="AH4172" s="2582">
        <v>0.21032123896790342</v>
      </c>
      <c r="AI4172" s="2582">
        <v>4.4517378516782327E-4</v>
      </c>
      <c r="AJ4172" s="2582">
        <v>0</v>
      </c>
      <c r="AK4172" s="2582">
        <v>0.24643837788705902</v>
      </c>
      <c r="AL4172" s="2582">
        <v>0.2739855710979151</v>
      </c>
      <c r="AM4172" s="2582"/>
      <c r="AN4172" s="2582">
        <v>2.1436871663919502E-2</v>
      </c>
      <c r="AO4172" s="2582">
        <v>0.58020467068464077</v>
      </c>
      <c r="AP4172" s="2582">
        <v>1.7321809599147899</v>
      </c>
      <c r="AQ4172" s="2582">
        <v>0</v>
      </c>
      <c r="AR4172" s="2582">
        <v>0</v>
      </c>
      <c r="AS4172" s="2582">
        <v>1.477947049374257E-15</v>
      </c>
      <c r="AT4172" s="2582">
        <v>0.15568120858816065</v>
      </c>
      <c r="AU4172" s="2582">
        <v>0</v>
      </c>
      <c r="AV4172" s="2582">
        <v>0.10601200225313553</v>
      </c>
      <c r="AW4172" s="2582">
        <v>1.1327510770430378E-2</v>
      </c>
      <c r="AX4172" s="2582">
        <v>3.0552607260730499E-2</v>
      </c>
      <c r="AY4172" s="2582">
        <v>-6.1474857800297232E-2</v>
      </c>
      <c r="AZ4172" s="2582">
        <v>0</v>
      </c>
      <c r="BA4172" s="2582"/>
      <c r="BB4172" s="2582">
        <v>1.7594856804866315</v>
      </c>
      <c r="BC4172" s="2582">
        <v>0.31993418393677986</v>
      </c>
      <c r="BD4172" s="2582">
        <v>0.24911496217695436</v>
      </c>
      <c r="BE4172" s="2582">
        <v>2.0302362691326271E-2</v>
      </c>
      <c r="BF4172" s="2582">
        <v>0.13519646886029157</v>
      </c>
      <c r="BG4172" s="2582">
        <v>0.77734964983670141</v>
      </c>
      <c r="BH4172" s="2582">
        <v>0</v>
      </c>
      <c r="BI4172" s="2582">
        <v>0</v>
      </c>
      <c r="BJ4172" s="2582">
        <v>0</v>
      </c>
      <c r="BK4172" s="2582">
        <v>0</v>
      </c>
      <c r="BL4172" s="2582">
        <v>0</v>
      </c>
      <c r="BM4172" s="2582"/>
      <c r="BN4172" s="2582"/>
      <c r="BO4172" s="2582"/>
      <c r="BP4172" s="2582"/>
      <c r="BQ4172" s="2582"/>
      <c r="BR4172" s="2582"/>
      <c r="BS4172" s="2582"/>
      <c r="BT4172" s="2582"/>
      <c r="BU4172" s="2582"/>
      <c r="BV4172" s="2582">
        <v>12.675360464456158</v>
      </c>
      <c r="BW4172" s="2582"/>
      <c r="BX4172" s="2582"/>
      <c r="BY4172" s="2582"/>
      <c r="BZ4172" s="2582"/>
      <c r="CA4172" s="2582"/>
      <c r="CB4172" s="2582"/>
      <c r="CC4172" s="2582"/>
      <c r="CD4172" s="2582"/>
      <c r="CE4172" s="2582"/>
      <c r="CF4172" s="2582"/>
      <c r="CG4172" s="2582"/>
      <c r="CH4172" s="2582"/>
      <c r="CI4172" s="2582">
        <v>30.781199999999998</v>
      </c>
      <c r="CJ4172" s="2582">
        <v>-0.20485000000000753</v>
      </c>
      <c r="CK4172" s="2582"/>
      <c r="CL4172" s="2582"/>
      <c r="CM4172" s="2582"/>
      <c r="CN4172" s="2582"/>
      <c r="CO4172" s="2582">
        <v>-1.6840299999999981</v>
      </c>
      <c r="CP4172" s="2582">
        <v>0.48313999999999913</v>
      </c>
      <c r="CQ4172" s="2582">
        <v>29</v>
      </c>
      <c r="CR4172" s="2582">
        <v>-1.5749904100934273</v>
      </c>
      <c r="CS4172" s="2582">
        <v>8.8817841970012523E-16</v>
      </c>
      <c r="CT4172" s="2582">
        <v>-0.37654190864880688</v>
      </c>
      <c r="CU4172" s="2582">
        <v>0</v>
      </c>
      <c r="CV4172" s="2582">
        <v>0</v>
      </c>
      <c r="CW4172" s="2582">
        <v>0</v>
      </c>
      <c r="CX4172" s="2582">
        <v>-2.4623005771245987E-5</v>
      </c>
      <c r="CY4172" s="2582">
        <v>-5.2854474828022607E-2</v>
      </c>
      <c r="CZ4172" s="2582">
        <v>0</v>
      </c>
      <c r="DA4172" s="2582">
        <v>0</v>
      </c>
      <c r="DB4172" s="2582">
        <v>0</v>
      </c>
      <c r="DC4172" s="2582">
        <v>-1.1635927686878986</v>
      </c>
      <c r="DD4172" s="2582">
        <v>-1.3687305261623983E-2</v>
      </c>
      <c r="DE4172" s="2582">
        <v>-2.0554134144993574E-3</v>
      </c>
      <c r="DF4172" s="2582">
        <v>-2.5220425957111187E-2</v>
      </c>
      <c r="DG4172" s="2582">
        <v>-7.8698963382885623E-2</v>
      </c>
      <c r="DH4172" s="2582">
        <v>0</v>
      </c>
      <c r="DI4172" s="2582">
        <v>-3.8335753425157465E-2</v>
      </c>
      <c r="DJ4172" s="2582"/>
      <c r="DK4172" s="2582">
        <v>0</v>
      </c>
      <c r="DL4172" s="2582">
        <v>-1.0253578926306631E-6</v>
      </c>
      <c r="DM4172" s="2582">
        <v>0.17339492256245093</v>
      </c>
      <c r="DN4172" s="2582">
        <v>0</v>
      </c>
      <c r="DO4172" s="2582">
        <v>2.6270322682146394E-3</v>
      </c>
      <c r="DP4172" s="2582">
        <v>2.9704556966242412E-7</v>
      </c>
      <c r="DQ4172" s="2582">
        <v>0</v>
      </c>
      <c r="DR4172" s="2582">
        <v>0</v>
      </c>
      <c r="DS4172" s="2582"/>
      <c r="DT4172" s="2582"/>
      <c r="DU4172" s="2582"/>
      <c r="DV4172" s="2582">
        <v>12.459373646378712</v>
      </c>
      <c r="DW4172" s="2582">
        <v>0</v>
      </c>
      <c r="DX4172" s="2582">
        <v>0</v>
      </c>
      <c r="DY4172" s="2582">
        <v>-2.2466299999999997</v>
      </c>
      <c r="DZ4172" s="2582">
        <v>-1.0564699999999996</v>
      </c>
      <c r="EA4172" s="2582">
        <v>0.56259999999999999</v>
      </c>
      <c r="EB4172" s="2582">
        <v>1.5396100000000001</v>
      </c>
      <c r="EC4172" s="2582">
        <v>-1.7282601322123021</v>
      </c>
      <c r="ED4172" s="2582">
        <v>1.5954155730018424</v>
      </c>
      <c r="EE4172" s="2582">
        <v>3.4580019240827542E-2</v>
      </c>
      <c r="EF4172" s="2582">
        <v>2.8182012287227914E-3</v>
      </c>
      <c r="EG4172" s="2582">
        <v>1.8766823371933673E-2</v>
      </c>
      <c r="EH4172" s="2582">
        <v>0.10790506364330497</v>
      </c>
      <c r="EI4172" s="2582">
        <v>0.22378815358806825</v>
      </c>
      <c r="EJ4172" s="2582">
        <v>7.6032883382809627E-2</v>
      </c>
      <c r="EK4172" s="2582">
        <v>0</v>
      </c>
      <c r="EL4172" s="2582">
        <v>0</v>
      </c>
      <c r="EM4172" s="2582">
        <v>0</v>
      </c>
      <c r="EN4172" s="2582">
        <v>2.0113146965901996E-2</v>
      </c>
      <c r="EO4172" s="2582">
        <v>0</v>
      </c>
      <c r="EP4172" s="2582">
        <v>0.15187786992226718</v>
      </c>
      <c r="EQ4172" s="2582">
        <v>0.28226020205392399</v>
      </c>
      <c r="ER4172" s="2582">
        <v>0</v>
      </c>
      <c r="ES4172" s="2582">
        <v>-6.3736668666582272E-2</v>
      </c>
      <c r="ET4172" s="2582">
        <v>0</v>
      </c>
      <c r="EU4172" s="2582">
        <v>1.9899646128898607E-4</v>
      </c>
      <c r="EV4172" s="2582">
        <v>136</v>
      </c>
      <c r="EW4172" s="2582">
        <v>0</v>
      </c>
      <c r="EX4172" s="2582">
        <v>0</v>
      </c>
      <c r="EY4172" s="2582">
        <v>0</v>
      </c>
      <c r="EZ4172" s="2582"/>
      <c r="FA4172" s="2582">
        <v>0</v>
      </c>
      <c r="FB4172" s="2582">
        <v>-68.322823160607598</v>
      </c>
      <c r="FC4172" s="2582"/>
      <c r="FD4172" s="2582">
        <v>-68.322823160607598</v>
      </c>
      <c r="FE4172" s="2582"/>
      <c r="FF4172" s="2582">
        <v>0</v>
      </c>
      <c r="FG4172" s="2582">
        <v>0</v>
      </c>
      <c r="FH4172" s="2582">
        <v>0</v>
      </c>
      <c r="FI4172" s="2582">
        <v>0</v>
      </c>
    </row>
    <row r="4173" spans="1:165" ht="15.75">
      <c r="A4173" s="2582">
        <v>3057</v>
      </c>
      <c r="B4173" s="2582" t="s">
        <v>3023</v>
      </c>
      <c r="C4173" s="2582" t="s">
        <v>3010</v>
      </c>
      <c r="D4173" s="2582" t="s">
        <v>1941</v>
      </c>
      <c r="E4173" s="2582" t="s">
        <v>597</v>
      </c>
      <c r="F4173" s="2582" t="s">
        <v>597</v>
      </c>
      <c r="G4173" s="2582" t="s">
        <v>2594</v>
      </c>
      <c r="H4173" s="2582" t="s">
        <v>2594</v>
      </c>
      <c r="I4173" s="2582" t="s">
        <v>2928</v>
      </c>
      <c r="J4173" s="2582" t="s">
        <v>3001</v>
      </c>
      <c r="K4173" s="2583">
        <v>44621</v>
      </c>
      <c r="L4173" s="2582">
        <v>0</v>
      </c>
      <c r="M4173" s="2582">
        <v>0</v>
      </c>
      <c r="N4173" s="2582">
        <v>171.21600000000001</v>
      </c>
      <c r="O4173" s="2582">
        <v>171.21600000000001</v>
      </c>
      <c r="P4173" s="2582">
        <v>171.21600000000001</v>
      </c>
      <c r="Q4173" s="2582">
        <v>171.21600000000001</v>
      </c>
      <c r="R4173" s="2582"/>
      <c r="S4173" s="2582">
        <v>630.4</v>
      </c>
      <c r="T4173" s="2582">
        <v>437.05</v>
      </c>
      <c r="U4173" s="2582"/>
      <c r="V4173" s="2582">
        <v>182764.51919999998</v>
      </c>
      <c r="W4173" s="2582">
        <v>182764.51919999998</v>
      </c>
      <c r="X4173" s="2582">
        <v>175674.46464000002</v>
      </c>
      <c r="Y4173" s="2582">
        <v>0</v>
      </c>
      <c r="Z4173" s="2582">
        <v>10534.043911351957</v>
      </c>
      <c r="AA4173" s="2582">
        <v>0</v>
      </c>
      <c r="AB4173" s="2582">
        <v>0</v>
      </c>
      <c r="AC4173" s="2582">
        <v>379.86943054178727</v>
      </c>
      <c r="AD4173" s="2582">
        <v>0</v>
      </c>
      <c r="AE4173" s="2582">
        <v>73560.142008219918</v>
      </c>
      <c r="AF4173" s="2582">
        <v>67857.016011339787</v>
      </c>
      <c r="AG4173" s="2582">
        <v>1876.8341085556974</v>
      </c>
      <c r="AH4173" s="2582">
        <v>1241.7365948665017</v>
      </c>
      <c r="AI4173" s="2582">
        <v>2.6283060276308285</v>
      </c>
      <c r="AJ4173" s="2582">
        <v>0</v>
      </c>
      <c r="AK4173" s="2582">
        <v>1454.9721830451965</v>
      </c>
      <c r="AL4173" s="2582">
        <v>1617.6108117620909</v>
      </c>
      <c r="AM4173" s="2582"/>
      <c r="AN4173" s="2582">
        <v>126.56329030378075</v>
      </c>
      <c r="AO4173" s="2582">
        <v>3425.5283757221191</v>
      </c>
      <c r="AP4173" s="2582">
        <v>10226.796387336921</v>
      </c>
      <c r="AQ4173" s="2582">
        <v>0</v>
      </c>
      <c r="AR4173" s="2582">
        <v>0</v>
      </c>
      <c r="AS4173" s="2582">
        <v>8.7257993795056135E-12</v>
      </c>
      <c r="AT4173" s="2582">
        <v>919.14185550450043</v>
      </c>
      <c r="AU4173" s="2582">
        <v>0</v>
      </c>
      <c r="AV4173" s="2582">
        <v>625.89486130251214</v>
      </c>
      <c r="AW4173" s="2582">
        <v>66.877623588620949</v>
      </c>
      <c r="AX4173" s="2582">
        <v>180.38259326735286</v>
      </c>
      <c r="AY4173" s="2582">
        <v>-362.94756045295486</v>
      </c>
      <c r="AZ4173" s="2582">
        <v>0</v>
      </c>
      <c r="BA4173" s="2582"/>
      <c r="BB4173" s="2582">
        <v>10388.003457593071</v>
      </c>
      <c r="BC4173" s="2582">
        <v>1888.8914219627482</v>
      </c>
      <c r="BD4173" s="2582">
        <v>1470.7747366927385</v>
      </c>
      <c r="BE4173" s="2582">
        <v>119.8651493295903</v>
      </c>
      <c r="BF4173" s="2582">
        <v>798.19995215116148</v>
      </c>
      <c r="BG4173" s="2582">
        <v>4589.4723326358853</v>
      </c>
      <c r="BH4173" s="2582">
        <v>0</v>
      </c>
      <c r="BI4173" s="2582">
        <v>0</v>
      </c>
      <c r="BJ4173" s="2582">
        <v>0</v>
      </c>
      <c r="BK4173" s="2582">
        <v>0</v>
      </c>
      <c r="BL4173" s="2582">
        <v>0</v>
      </c>
      <c r="BM4173" s="2582"/>
      <c r="BN4173" s="2582"/>
      <c r="BO4173" s="2582"/>
      <c r="BP4173" s="2582"/>
      <c r="BQ4173" s="2582"/>
      <c r="BR4173" s="2582"/>
      <c r="BS4173" s="2582"/>
      <c r="BT4173" s="2582"/>
      <c r="BU4173" s="2582"/>
      <c r="BV4173" s="2582">
        <v>74835.328182149155</v>
      </c>
      <c r="BW4173" s="2582"/>
      <c r="BX4173" s="2582"/>
      <c r="BY4173" s="2582"/>
      <c r="BZ4173" s="2582"/>
      <c r="CA4173" s="2582"/>
      <c r="CB4173" s="2582"/>
      <c r="CC4173" s="2582"/>
      <c r="CD4173" s="2582"/>
      <c r="CE4173" s="2582"/>
      <c r="CF4173" s="2582"/>
      <c r="CG4173" s="2582"/>
      <c r="CH4173" s="2582"/>
      <c r="CI4173" s="2582">
        <v>175678.56880000001</v>
      </c>
      <c r="CJ4173" s="2582">
        <v>-7085.9804000000004</v>
      </c>
      <c r="CK4173" s="2582"/>
      <c r="CL4173" s="2582"/>
      <c r="CM4173" s="2582"/>
      <c r="CN4173" s="2582"/>
      <c r="CO4173" s="2582">
        <v>-9942.5131199999887</v>
      </c>
      <c r="CP4173" s="2582">
        <v>2852.4585599999946</v>
      </c>
      <c r="CQ4173" s="2582">
        <v>31</v>
      </c>
      <c r="CR4173" s="2582">
        <v>-9298.743381191598</v>
      </c>
      <c r="CS4173" s="2582">
        <v>5.4569682106375694E-12</v>
      </c>
      <c r="CT4173" s="2582">
        <v>-2223.1034286625563</v>
      </c>
      <c r="CU4173" s="2582">
        <v>0</v>
      </c>
      <c r="CV4173" s="2582">
        <v>0</v>
      </c>
      <c r="CW4173" s="2582">
        <v>0</v>
      </c>
      <c r="CX4173" s="2582">
        <v>-0.14537422607349981</v>
      </c>
      <c r="CY4173" s="2582">
        <v>-312.05281938464532</v>
      </c>
      <c r="CZ4173" s="2582">
        <v>0</v>
      </c>
      <c r="DA4173" s="2582">
        <v>0</v>
      </c>
      <c r="DB4173" s="2582">
        <v>0</v>
      </c>
      <c r="DC4173" s="2582">
        <v>-6869.8517063333493</v>
      </c>
      <c r="DD4173" s="2582">
        <v>-80.809850264628153</v>
      </c>
      <c r="DE4173" s="2582">
        <v>-12.135160799204215</v>
      </c>
      <c r="DF4173" s="2582">
        <v>-148.9013948507843</v>
      </c>
      <c r="DG4173" s="2582">
        <v>-464.6386798125568</v>
      </c>
      <c r="DH4173" s="2582">
        <v>0</v>
      </c>
      <c r="DI4173" s="2582">
        <v>-226.33428822212852</v>
      </c>
      <c r="DJ4173" s="2582"/>
      <c r="DK4173" s="2582">
        <v>0</v>
      </c>
      <c r="DL4173" s="2582">
        <v>-6.0537129980913207E-3</v>
      </c>
      <c r="DM4173" s="2582">
        <v>1023.7236228087102</v>
      </c>
      <c r="DN4173" s="2582">
        <v>0</v>
      </c>
      <c r="DO4173" s="2582">
        <v>15.509998511538939</v>
      </c>
      <c r="DP4173" s="2582">
        <v>1.7537570432750726E-3</v>
      </c>
      <c r="DQ4173" s="2582">
        <v>0</v>
      </c>
      <c r="DR4173" s="2582">
        <v>0</v>
      </c>
      <c r="DS4173" s="2582"/>
      <c r="DT4173" s="2582"/>
      <c r="DU4173" s="2582"/>
      <c r="DV4173" s="2582">
        <v>73560.142008219918</v>
      </c>
      <c r="DW4173" s="2582">
        <v>0</v>
      </c>
      <c r="DX4173" s="2582">
        <v>0</v>
      </c>
      <c r="DY4173" s="2582">
        <v>-13264.10351999999</v>
      </c>
      <c r="DZ4173" s="2582">
        <v>-6237.3988800000025</v>
      </c>
      <c r="EA4173" s="2582">
        <v>3321.5904</v>
      </c>
      <c r="EB4173" s="2582">
        <v>9089.8574400000016</v>
      </c>
      <c r="EC4173" s="2582">
        <v>-10203.647820581435</v>
      </c>
      <c r="ED4173" s="2582">
        <v>9419.3335430028765</v>
      </c>
      <c r="EE4173" s="2582">
        <v>204.16043359784578</v>
      </c>
      <c r="EF4173" s="2582">
        <v>16.638660054379361</v>
      </c>
      <c r="EG4173" s="2582">
        <v>110.79932518789641</v>
      </c>
      <c r="EH4173" s="2582">
        <v>637.07149575007259</v>
      </c>
      <c r="EI4173" s="2582">
        <v>1321.2452587839548</v>
      </c>
      <c r="EJ4173" s="2582">
        <v>448.89814349210803</v>
      </c>
      <c r="EK4173" s="2582">
        <v>0</v>
      </c>
      <c r="EL4173" s="2582">
        <v>0</v>
      </c>
      <c r="EM4173" s="2582">
        <v>0</v>
      </c>
      <c r="EN4173" s="2582">
        <v>118.74801968668538</v>
      </c>
      <c r="EO4173" s="2582">
        <v>0</v>
      </c>
      <c r="EP4173" s="2582">
        <v>896.68694402106541</v>
      </c>
      <c r="EQ4173" s="2582">
        <v>1666.4642329263672</v>
      </c>
      <c r="ER4173" s="2582">
        <v>0</v>
      </c>
      <c r="ES4173" s="2582">
        <v>-376.30129180750168</v>
      </c>
      <c r="ET4173" s="2582">
        <v>0</v>
      </c>
      <c r="EU4173" s="2582">
        <v>1.1748751074501342</v>
      </c>
      <c r="EV4173" s="2582">
        <v>136</v>
      </c>
      <c r="EW4173" s="2582">
        <v>0</v>
      </c>
      <c r="EX4173" s="2582">
        <v>0</v>
      </c>
      <c r="EY4173" s="2582">
        <v>0</v>
      </c>
      <c r="EZ4173" s="2582"/>
      <c r="FA4173" s="2582">
        <v>0</v>
      </c>
      <c r="FB4173" s="2582">
        <v>-68.322823160607598</v>
      </c>
      <c r="FC4173" s="2582"/>
      <c r="FD4173" s="2582">
        <v>-68.322823160607598</v>
      </c>
      <c r="FE4173" s="2582"/>
      <c r="FF4173" s="2582">
        <v>0</v>
      </c>
      <c r="FG4173" s="2582">
        <v>0</v>
      </c>
      <c r="FH4173" s="2582">
        <v>0</v>
      </c>
      <c r="FI4173" s="2582">
        <v>0</v>
      </c>
    </row>
    <row r="4174" spans="1:165" ht="15.75">
      <c r="A4174" s="2582">
        <v>3058</v>
      </c>
      <c r="B4174" s="2582" t="s">
        <v>3023</v>
      </c>
      <c r="C4174" s="2582" t="s">
        <v>3010</v>
      </c>
      <c r="D4174" s="2582" t="s">
        <v>1941</v>
      </c>
      <c r="E4174" s="2582" t="s">
        <v>597</v>
      </c>
      <c r="F4174" s="2582" t="s">
        <v>597</v>
      </c>
      <c r="G4174" s="2582" t="s">
        <v>2594</v>
      </c>
      <c r="H4174" s="2582" t="s">
        <v>2594</v>
      </c>
      <c r="I4174" s="2582" t="s">
        <v>2928</v>
      </c>
      <c r="J4174" s="2582" t="s">
        <v>3001</v>
      </c>
      <c r="K4174" s="2583">
        <v>44621</v>
      </c>
      <c r="L4174" s="2582">
        <v>0</v>
      </c>
      <c r="M4174" s="2582">
        <v>0</v>
      </c>
      <c r="N4174" s="2582">
        <v>-0.67100000000000004</v>
      </c>
      <c r="O4174" s="2582">
        <v>-0.67100000000000004</v>
      </c>
      <c r="P4174" s="2582">
        <v>-0.67100000000000004</v>
      </c>
      <c r="Q4174" s="2582">
        <v>-0.67100000000000004</v>
      </c>
      <c r="R4174" s="2582"/>
      <c r="S4174" s="2582">
        <v>630.4</v>
      </c>
      <c r="T4174" s="2582">
        <v>437.05</v>
      </c>
      <c r="U4174" s="2582"/>
      <c r="V4174" s="2582">
        <v>-716.25895000000003</v>
      </c>
      <c r="W4174" s="2582">
        <v>-716.25895000000003</v>
      </c>
      <c r="X4174" s="2582">
        <v>-688.47284000000013</v>
      </c>
      <c r="Y4174" s="2582">
        <v>0</v>
      </c>
      <c r="Z4174" s="2582">
        <v>-41.28319470445031</v>
      </c>
      <c r="AA4174" s="2582">
        <v>0</v>
      </c>
      <c r="AB4174" s="2582">
        <v>0</v>
      </c>
      <c r="AC4174" s="2582">
        <v>-1.4887182733712927</v>
      </c>
      <c r="AD4174" s="2582">
        <v>0</v>
      </c>
      <c r="AE4174" s="2582">
        <v>-288.28412816276261</v>
      </c>
      <c r="AF4174" s="2582">
        <v>-265.93342762130294</v>
      </c>
      <c r="AG4174" s="2582">
        <v>-7.3553621556447588</v>
      </c>
      <c r="AH4174" s="2582">
        <v>-4.866398322326317</v>
      </c>
      <c r="AI4174" s="2582">
        <v>-1.0300400339572737E-2</v>
      </c>
      <c r="AJ4174" s="2582">
        <v>0</v>
      </c>
      <c r="AK4174" s="2582">
        <v>-5.7020741918005733</v>
      </c>
      <c r="AL4174" s="2582">
        <v>-6.3394592485069321</v>
      </c>
      <c r="AM4174" s="2582"/>
      <c r="AN4174" s="2582">
        <v>-0.49600485815482714</v>
      </c>
      <c r="AO4174" s="2582">
        <v>-13.424735656186</v>
      </c>
      <c r="AP4174" s="2582">
        <v>-40.079083589752557</v>
      </c>
      <c r="AQ4174" s="2582">
        <v>0</v>
      </c>
      <c r="AR4174" s="2582">
        <v>0</v>
      </c>
      <c r="AS4174" s="2582">
        <v>-3.4196636901038846E-14</v>
      </c>
      <c r="AT4174" s="2582">
        <v>-3.6021410676777856</v>
      </c>
      <c r="AU4174" s="2582">
        <v>0</v>
      </c>
      <c r="AV4174" s="2582">
        <v>-2.4528983969604807</v>
      </c>
      <c r="AW4174" s="2582">
        <v>-0.26209516299857877</v>
      </c>
      <c r="AX4174" s="2582">
        <v>-0.70692411972241953</v>
      </c>
      <c r="AY4174" s="2582">
        <v>1.4224010201379118</v>
      </c>
      <c r="AZ4174" s="2582">
        <v>0</v>
      </c>
      <c r="BA4174" s="2582"/>
      <c r="BB4174" s="2582">
        <v>-40.710858331259637</v>
      </c>
      <c r="BC4174" s="2582">
        <v>-7.4026150835027344</v>
      </c>
      <c r="BD4174" s="2582">
        <v>-5.7640048145081506</v>
      </c>
      <c r="BE4174" s="2582">
        <v>-0.46975466778896302</v>
      </c>
      <c r="BF4174" s="2582">
        <v>-3.1281665725950223</v>
      </c>
      <c r="BG4174" s="2582">
        <v>-17.986262587600919</v>
      </c>
      <c r="BH4174" s="2582">
        <v>0</v>
      </c>
      <c r="BI4174" s="2582">
        <v>0</v>
      </c>
      <c r="BJ4174" s="2582">
        <v>0</v>
      </c>
      <c r="BK4174" s="2582">
        <v>0</v>
      </c>
      <c r="BL4174" s="2582">
        <v>0</v>
      </c>
      <c r="BM4174" s="2582"/>
      <c r="BN4174" s="2582"/>
      <c r="BO4174" s="2582"/>
      <c r="BP4174" s="2582"/>
      <c r="BQ4174" s="2582"/>
      <c r="BR4174" s="2582"/>
      <c r="BS4174" s="2582"/>
      <c r="BT4174" s="2582"/>
      <c r="BU4174" s="2582"/>
      <c r="BV4174" s="2582">
        <v>-293.28161626379597</v>
      </c>
      <c r="BW4174" s="2582"/>
      <c r="BX4174" s="2582"/>
      <c r="BY4174" s="2582"/>
      <c r="BZ4174" s="2582"/>
      <c r="CA4174" s="2582"/>
      <c r="CB4174" s="2582"/>
      <c r="CC4174" s="2582"/>
      <c r="CD4174" s="2582"/>
      <c r="CE4174" s="2582"/>
      <c r="CF4174" s="2582"/>
      <c r="CG4174" s="2582"/>
      <c r="CH4174" s="2582"/>
      <c r="CI4174" s="2582">
        <v>-687.44680000000005</v>
      </c>
      <c r="CJ4174" s="2582">
        <v>28.782150000000001</v>
      </c>
      <c r="CK4174" s="2582"/>
      <c r="CL4174" s="2582"/>
      <c r="CM4174" s="2582"/>
      <c r="CN4174" s="2582"/>
      <c r="CO4174" s="2582">
        <v>38.964969999999958</v>
      </c>
      <c r="CP4174" s="2582">
        <v>-11.178859999999979</v>
      </c>
      <c r="CQ4174" s="2582">
        <v>31</v>
      </c>
      <c r="CR4174" s="2582">
        <v>36.44201948871364</v>
      </c>
      <c r="CS4174" s="2582">
        <v>-2.1316282072803006E-14</v>
      </c>
      <c r="CT4174" s="2582">
        <v>8.7124007139086075</v>
      </c>
      <c r="CU4174" s="2582">
        <v>0</v>
      </c>
      <c r="CV4174" s="2582">
        <v>0</v>
      </c>
      <c r="CW4174" s="2582">
        <v>0</v>
      </c>
      <c r="CX4174" s="2582">
        <v>5.6972540939614902E-4</v>
      </c>
      <c r="CY4174" s="2582">
        <v>1.2229431934345918</v>
      </c>
      <c r="CZ4174" s="2582">
        <v>0</v>
      </c>
      <c r="DA4174" s="2582">
        <v>0</v>
      </c>
      <c r="DB4174" s="2582">
        <v>0</v>
      </c>
      <c r="DC4174" s="2582">
        <v>26.923129234123508</v>
      </c>
      <c r="DD4174" s="2582">
        <v>0.31669592519136858</v>
      </c>
      <c r="DE4174" s="2582">
        <v>4.7558013832036894E-2</v>
      </c>
      <c r="DF4174" s="2582">
        <v>0.5835484764559169</v>
      </c>
      <c r="DG4174" s="2582">
        <v>1.820931187238493</v>
      </c>
      <c r="DH4174" s="2582">
        <v>0</v>
      </c>
      <c r="DI4174" s="2582">
        <v>0.88701001890623399</v>
      </c>
      <c r="DJ4174" s="2582"/>
      <c r="DK4174" s="2582">
        <v>0</v>
      </c>
      <c r="DL4174" s="2582">
        <v>2.3724660205349732E-5</v>
      </c>
      <c r="DM4174" s="2582">
        <v>-4.0119997599794672</v>
      </c>
      <c r="DN4174" s="2582">
        <v>0</v>
      </c>
      <c r="DO4174" s="2582">
        <v>-6.078409144731084E-2</v>
      </c>
      <c r="DP4174" s="2582">
        <v>-6.8730199049293894E-6</v>
      </c>
      <c r="DQ4174" s="2582">
        <v>0</v>
      </c>
      <c r="DR4174" s="2582">
        <v>0</v>
      </c>
      <c r="DS4174" s="2582"/>
      <c r="DT4174" s="2582"/>
      <c r="DU4174" s="2582"/>
      <c r="DV4174" s="2582">
        <v>-288.28412816276261</v>
      </c>
      <c r="DW4174" s="2582">
        <v>0</v>
      </c>
      <c r="DX4174" s="2582">
        <v>0</v>
      </c>
      <c r="DY4174" s="2582">
        <v>51.982369999999939</v>
      </c>
      <c r="DZ4174" s="2582">
        <v>24.444530000000022</v>
      </c>
      <c r="EA4174" s="2582">
        <v>-13.0174</v>
      </c>
      <c r="EB4174" s="2582">
        <v>-35.623390000000008</v>
      </c>
      <c r="EC4174" s="2582">
        <v>39.988363748774304</v>
      </c>
      <c r="ED4174" s="2582">
        <v>-36.914615499456424</v>
      </c>
      <c r="EE4174" s="2582">
        <v>-0.80011010036535446</v>
      </c>
      <c r="EF4174" s="2582">
        <v>-6.5207345671482522E-2</v>
      </c>
      <c r="EG4174" s="2582">
        <v>-0.43422546491612052</v>
      </c>
      <c r="EH4174" s="2582">
        <v>-2.4966999208502632</v>
      </c>
      <c r="EI4174" s="2582">
        <v>-5.1779948640549582</v>
      </c>
      <c r="EJ4174" s="2582">
        <v>-1.7592436120643193</v>
      </c>
      <c r="EK4174" s="2582">
        <v>0</v>
      </c>
      <c r="EL4174" s="2582">
        <v>0</v>
      </c>
      <c r="EM4174" s="2582">
        <v>0</v>
      </c>
      <c r="EN4174" s="2582">
        <v>-0.46537660738345649</v>
      </c>
      <c r="EO4174" s="2582">
        <v>0</v>
      </c>
      <c r="EP4174" s="2582">
        <v>-3.5141396799255613</v>
      </c>
      <c r="EQ4174" s="2582">
        <v>-6.5309170889028616</v>
      </c>
      <c r="ER4174" s="2582">
        <v>0</v>
      </c>
      <c r="ES4174" s="2582">
        <v>1.4747346439750586</v>
      </c>
      <c r="ET4174" s="2582">
        <v>0</v>
      </c>
      <c r="EU4174" s="2582">
        <v>-4.6043663974106863E-3</v>
      </c>
      <c r="EV4174" s="2582">
        <v>136</v>
      </c>
      <c r="EW4174" s="2582">
        <v>0</v>
      </c>
      <c r="EX4174" s="2582">
        <v>0</v>
      </c>
      <c r="EY4174" s="2582">
        <v>0</v>
      </c>
      <c r="EZ4174" s="2582"/>
      <c r="FA4174" s="2582">
        <v>0</v>
      </c>
      <c r="FB4174" s="2582">
        <v>-68.322823160607598</v>
      </c>
      <c r="FC4174" s="2582"/>
      <c r="FD4174" s="2582">
        <v>-68.322823160607598</v>
      </c>
      <c r="FE4174" s="2582"/>
      <c r="FF4174" s="2582">
        <v>0</v>
      </c>
      <c r="FG4174" s="2582">
        <v>0</v>
      </c>
      <c r="FH4174" s="2582">
        <v>0</v>
      </c>
      <c r="FI4174" s="2582">
        <v>0</v>
      </c>
    </row>
    <row r="4175" spans="1:165" ht="15.75">
      <c r="A4175" s="2582">
        <v>3059</v>
      </c>
      <c r="B4175" s="2582" t="s">
        <v>3023</v>
      </c>
      <c r="C4175" s="2582" t="s">
        <v>3010</v>
      </c>
      <c r="D4175" s="2582" t="s">
        <v>1941</v>
      </c>
      <c r="E4175" s="2582" t="s">
        <v>597</v>
      </c>
      <c r="F4175" s="2582" t="s">
        <v>597</v>
      </c>
      <c r="G4175" s="2582" t="s">
        <v>2594</v>
      </c>
      <c r="H4175" s="2582" t="s">
        <v>2594</v>
      </c>
      <c r="I4175" s="2582" t="s">
        <v>2928</v>
      </c>
      <c r="J4175" s="2582" t="s">
        <v>3001</v>
      </c>
      <c r="K4175" s="2583">
        <v>44621</v>
      </c>
      <c r="L4175" s="2582">
        <v>0</v>
      </c>
      <c r="M4175" s="2582">
        <v>0</v>
      </c>
      <c r="N4175" s="2582">
        <v>2.4990000000000001</v>
      </c>
      <c r="O4175" s="2582">
        <v>2.4990000000000001</v>
      </c>
      <c r="P4175" s="2582">
        <v>2.4990000000000001</v>
      </c>
      <c r="Q4175" s="2582">
        <v>2.4990000000000001</v>
      </c>
      <c r="R4175" s="2582"/>
      <c r="S4175" s="2582">
        <v>630.4</v>
      </c>
      <c r="T4175" s="2582">
        <v>437.05</v>
      </c>
      <c r="U4175" s="2582"/>
      <c r="V4175" s="2582">
        <v>2667.55755</v>
      </c>
      <c r="W4175" s="2582">
        <v>2667.55755</v>
      </c>
      <c r="X4175" s="2582">
        <v>2564.0739600000002</v>
      </c>
      <c r="Y4175" s="2582">
        <v>0</v>
      </c>
      <c r="Z4175" s="2582">
        <v>153.7506759559185</v>
      </c>
      <c r="AA4175" s="2582">
        <v>0</v>
      </c>
      <c r="AB4175" s="2582">
        <v>0</v>
      </c>
      <c r="AC4175" s="2582">
        <v>5.5444217066391364</v>
      </c>
      <c r="AD4175" s="2582">
        <v>0</v>
      </c>
      <c r="AE4175" s="2582">
        <v>1073.6543014586346</v>
      </c>
      <c r="AF4175" s="2582">
        <v>990.41376397263184</v>
      </c>
      <c r="AG4175" s="2582">
        <v>27.393517178772356</v>
      </c>
      <c r="AH4175" s="2582">
        <v>18.123888833820367</v>
      </c>
      <c r="AI4175" s="2582">
        <v>3.8361699625323806E-2</v>
      </c>
      <c r="AJ4175" s="2582">
        <v>0</v>
      </c>
      <c r="AK4175" s="2582">
        <v>21.236189873784845</v>
      </c>
      <c r="AL4175" s="2582">
        <v>23.609998005989304</v>
      </c>
      <c r="AM4175" s="2582"/>
      <c r="AN4175" s="2582">
        <v>1.8472669754529254</v>
      </c>
      <c r="AO4175" s="2582">
        <v>49.997636966928184</v>
      </c>
      <c r="AP4175" s="2582">
        <v>149.26621444231242</v>
      </c>
      <c r="AQ4175" s="2582">
        <v>0</v>
      </c>
      <c r="AR4175" s="2582">
        <v>0</v>
      </c>
      <c r="AS4175" s="2582">
        <v>1.2735826470297476E-13</v>
      </c>
      <c r="AT4175" s="2582">
        <v>13.415425526269429</v>
      </c>
      <c r="AU4175" s="2582">
        <v>0</v>
      </c>
      <c r="AV4175" s="2582">
        <v>9.1353101251926105</v>
      </c>
      <c r="AW4175" s="2582">
        <v>0.97611894535536259</v>
      </c>
      <c r="AX4175" s="2582">
        <v>2.6327919153298454</v>
      </c>
      <c r="AY4175" s="2582">
        <v>-5.2974368842394064</v>
      </c>
      <c r="AZ4175" s="2582">
        <v>0</v>
      </c>
      <c r="BA4175" s="2582"/>
      <c r="BB4175" s="2582">
        <v>151.61912812193418</v>
      </c>
      <c r="BC4175" s="2582">
        <v>27.569500884759066</v>
      </c>
      <c r="BD4175" s="2582">
        <v>21.466837602765825</v>
      </c>
      <c r="BE4175" s="2582">
        <v>1.7495035988146328</v>
      </c>
      <c r="BF4175" s="2582">
        <v>11.65020605799547</v>
      </c>
      <c r="BG4175" s="2582">
        <v>66.986095687652309</v>
      </c>
      <c r="BH4175" s="2582">
        <v>0</v>
      </c>
      <c r="BI4175" s="2582">
        <v>0</v>
      </c>
      <c r="BJ4175" s="2582">
        <v>0</v>
      </c>
      <c r="BK4175" s="2582">
        <v>0</v>
      </c>
      <c r="BL4175" s="2582">
        <v>0</v>
      </c>
      <c r="BM4175" s="2582"/>
      <c r="BN4175" s="2582"/>
      <c r="BO4175" s="2582"/>
      <c r="BP4175" s="2582"/>
      <c r="BQ4175" s="2582"/>
      <c r="BR4175" s="2582"/>
      <c r="BS4175" s="2582"/>
      <c r="BT4175" s="2582"/>
      <c r="BU4175" s="2582"/>
      <c r="BV4175" s="2582">
        <v>1092.2664069198602</v>
      </c>
      <c r="BW4175" s="2582"/>
      <c r="BX4175" s="2582"/>
      <c r="BY4175" s="2582"/>
      <c r="BZ4175" s="2582"/>
      <c r="CA4175" s="2582"/>
      <c r="CB4175" s="2582"/>
      <c r="CC4175" s="2582"/>
      <c r="CD4175" s="2582"/>
      <c r="CE4175" s="2582"/>
      <c r="CF4175" s="2582"/>
      <c r="CG4175" s="2582"/>
      <c r="CH4175" s="2582"/>
      <c r="CI4175" s="2582">
        <v>2565.1</v>
      </c>
      <c r="CJ4175" s="2582">
        <v>-102.48755000000028</v>
      </c>
      <c r="CK4175" s="2582"/>
      <c r="CL4175" s="2582"/>
      <c r="CM4175" s="2582"/>
      <c r="CN4175" s="2582"/>
      <c r="CO4175" s="2582">
        <v>-145.11692999999985</v>
      </c>
      <c r="CP4175" s="2582">
        <v>41.633339999999919</v>
      </c>
      <c r="CQ4175" s="2582">
        <v>31</v>
      </c>
      <c r="CR4175" s="2582">
        <v>-135.72072533874098</v>
      </c>
      <c r="CS4175" s="2582">
        <v>7.815970093361102E-14</v>
      </c>
      <c r="CT4175" s="2582">
        <v>-32.447525162529956</v>
      </c>
      <c r="CU4175" s="2582">
        <v>0</v>
      </c>
      <c r="CV4175" s="2582">
        <v>0</v>
      </c>
      <c r="CW4175" s="2582">
        <v>0</v>
      </c>
      <c r="CX4175" s="2582">
        <v>-2.1218238421489843E-3</v>
      </c>
      <c r="CY4175" s="2582">
        <v>-4.554597675697531</v>
      </c>
      <c r="CZ4175" s="2582">
        <v>0</v>
      </c>
      <c r="DA4175" s="2582">
        <v>0</v>
      </c>
      <c r="DB4175" s="2582">
        <v>0</v>
      </c>
      <c r="DC4175" s="2582">
        <v>-100.26959755003645</v>
      </c>
      <c r="DD4175" s="2582">
        <v>-1.1794681327171848</v>
      </c>
      <c r="DE4175" s="2582">
        <v>-0.17711993527013448</v>
      </c>
      <c r="DF4175" s="2582">
        <v>-2.1733049816145105</v>
      </c>
      <c r="DG4175" s="2582">
        <v>-6.7816796377183266</v>
      </c>
      <c r="DH4175" s="2582">
        <v>0</v>
      </c>
      <c r="DI4175" s="2582">
        <v>-3.3034844072230456</v>
      </c>
      <c r="DJ4175" s="2582"/>
      <c r="DK4175" s="2582">
        <v>0</v>
      </c>
      <c r="DL4175" s="2582">
        <v>-8.835756460979366E-5</v>
      </c>
      <c r="DM4175" s="2582">
        <v>14.941859016674655</v>
      </c>
      <c r="DN4175" s="2582">
        <v>0</v>
      </c>
      <c r="DO4175" s="2582">
        <v>0.22637771166442711</v>
      </c>
      <c r="DP4175" s="2582">
        <v>2.5597133744392764E-5</v>
      </c>
      <c r="DQ4175" s="2582">
        <v>0</v>
      </c>
      <c r="DR4175" s="2582">
        <v>0</v>
      </c>
      <c r="DS4175" s="2582"/>
      <c r="DT4175" s="2582"/>
      <c r="DU4175" s="2582"/>
      <c r="DV4175" s="2582">
        <v>1073.6543014586346</v>
      </c>
      <c r="DW4175" s="2582">
        <v>0</v>
      </c>
      <c r="DX4175" s="2582">
        <v>0</v>
      </c>
      <c r="DY4175" s="2582">
        <v>-193.59752999999989</v>
      </c>
      <c r="DZ4175" s="2582">
        <v>-91.038569999999936</v>
      </c>
      <c r="EA4175" s="2582">
        <v>48.480599999999995</v>
      </c>
      <c r="EB4175" s="2582">
        <v>132.67191000000003</v>
      </c>
      <c r="EC4175" s="2582">
        <v>-148.92834725512216</v>
      </c>
      <c r="ED4175" s="2582">
        <v>137.48081092867599</v>
      </c>
      <c r="EE4175" s="2582">
        <v>2.9798437269940696</v>
      </c>
      <c r="EF4175" s="2582">
        <v>0.24285120243373295</v>
      </c>
      <c r="EG4175" s="2582">
        <v>1.6171824691883534</v>
      </c>
      <c r="EH4175" s="2582">
        <v>9.2984397946420394</v>
      </c>
      <c r="EI4175" s="2582">
        <v>19.284365372985604</v>
      </c>
      <c r="EJ4175" s="2582">
        <v>6.5519370887462509</v>
      </c>
      <c r="EK4175" s="2582">
        <v>0</v>
      </c>
      <c r="EL4175" s="2582">
        <v>0</v>
      </c>
      <c r="EM4175" s="2582">
        <v>0</v>
      </c>
      <c r="EN4175" s="2582">
        <v>1.7331984230272097</v>
      </c>
      <c r="EO4175" s="2582">
        <v>0</v>
      </c>
      <c r="EP4175" s="2582">
        <v>13.087682652956747</v>
      </c>
      <c r="EQ4175" s="2582">
        <v>24.323042928715726</v>
      </c>
      <c r="ER4175" s="2582">
        <v>0</v>
      </c>
      <c r="ES4175" s="2582">
        <v>-5.4923425861306585</v>
      </c>
      <c r="ET4175" s="2582">
        <v>0</v>
      </c>
      <c r="EU4175" s="2582">
        <v>1.7148005405555722E-2</v>
      </c>
      <c r="EV4175" s="2582">
        <v>136</v>
      </c>
      <c r="EW4175" s="2582">
        <v>0</v>
      </c>
      <c r="EX4175" s="2582">
        <v>0</v>
      </c>
      <c r="EY4175" s="2582">
        <v>0</v>
      </c>
      <c r="EZ4175" s="2582"/>
      <c r="FA4175" s="2582">
        <v>0</v>
      </c>
      <c r="FB4175" s="2582">
        <v>-68.322823160607598</v>
      </c>
      <c r="FC4175" s="2582"/>
      <c r="FD4175" s="2582">
        <v>-68.322823160607598</v>
      </c>
      <c r="FE4175" s="2582"/>
      <c r="FF4175" s="2582">
        <v>0</v>
      </c>
      <c r="FG4175" s="2582">
        <v>0</v>
      </c>
      <c r="FH4175" s="2582">
        <v>0</v>
      </c>
      <c r="FI4175" s="2582">
        <v>0</v>
      </c>
    </row>
    <row r="4176" spans="1:165" ht="15.75">
      <c r="A4176" s="2582">
        <v>3060</v>
      </c>
      <c r="B4176" s="2582" t="s">
        <v>3023</v>
      </c>
      <c r="C4176" s="2582" t="s">
        <v>3010</v>
      </c>
      <c r="D4176" s="2582" t="s">
        <v>1941</v>
      </c>
      <c r="E4176" s="2582" t="s">
        <v>597</v>
      </c>
      <c r="F4176" s="2582" t="s">
        <v>597</v>
      </c>
      <c r="G4176" s="2582" t="s">
        <v>2594</v>
      </c>
      <c r="H4176" s="2582" t="s">
        <v>2594</v>
      </c>
      <c r="I4176" s="2582" t="s">
        <v>2928</v>
      </c>
      <c r="J4176" s="2582" t="s">
        <v>3001</v>
      </c>
      <c r="K4176" s="2583">
        <v>44621</v>
      </c>
      <c r="L4176" s="2582">
        <v>0</v>
      </c>
      <c r="M4176" s="2582">
        <v>0</v>
      </c>
      <c r="N4176" s="2582">
        <v>2.9000000000000001E-2</v>
      </c>
      <c r="O4176" s="2582">
        <v>2.9000000000000001E-2</v>
      </c>
      <c r="P4176" s="2582">
        <v>2.9000000000000001E-2</v>
      </c>
      <c r="Q4176" s="2582">
        <v>2.9000000000000001E-2</v>
      </c>
      <c r="R4176" s="2582"/>
      <c r="S4176" s="2582">
        <v>630.4</v>
      </c>
      <c r="T4176" s="2582">
        <v>437.05</v>
      </c>
      <c r="U4176" s="2582"/>
      <c r="V4176" s="2582">
        <v>30.956050000000001</v>
      </c>
      <c r="W4176" s="2582">
        <v>30.956050000000001</v>
      </c>
      <c r="X4176" s="2582">
        <v>29.755160000000004</v>
      </c>
      <c r="Y4176" s="2582">
        <v>0</v>
      </c>
      <c r="Z4176" s="2582">
        <v>1.7842215297005348</v>
      </c>
      <c r="AA4176" s="2582">
        <v>0</v>
      </c>
      <c r="AB4176" s="2582">
        <v>0</v>
      </c>
      <c r="AC4176" s="2582">
        <v>6.4341028208297305E-2</v>
      </c>
      <c r="AD4176" s="2582">
        <v>0</v>
      </c>
      <c r="AE4176" s="2582">
        <v>12.459373646378712</v>
      </c>
      <c r="AF4176" s="2582">
        <v>11.493397020890885</v>
      </c>
      <c r="AG4176" s="2582">
        <v>0.31789195605618181</v>
      </c>
      <c r="AH4176" s="2582">
        <v>0.21032123896790342</v>
      </c>
      <c r="AI4176" s="2582">
        <v>4.4517378516782327E-4</v>
      </c>
      <c r="AJ4176" s="2582">
        <v>0</v>
      </c>
      <c r="AK4176" s="2582">
        <v>0.24643837788705902</v>
      </c>
      <c r="AL4176" s="2582">
        <v>0.2739855710979151</v>
      </c>
      <c r="AM4176" s="2582"/>
      <c r="AN4176" s="2582">
        <v>2.1436871663919502E-2</v>
      </c>
      <c r="AO4176" s="2582">
        <v>0.58020467068464077</v>
      </c>
      <c r="AP4176" s="2582">
        <v>1.7321809599147899</v>
      </c>
      <c r="AQ4176" s="2582">
        <v>0</v>
      </c>
      <c r="AR4176" s="2582">
        <v>0</v>
      </c>
      <c r="AS4176" s="2582">
        <v>1.477947049374257E-15</v>
      </c>
      <c r="AT4176" s="2582">
        <v>0.15568120858816065</v>
      </c>
      <c r="AU4176" s="2582">
        <v>0</v>
      </c>
      <c r="AV4176" s="2582">
        <v>0.10601200225313553</v>
      </c>
      <c r="AW4176" s="2582">
        <v>1.1327510770430378E-2</v>
      </c>
      <c r="AX4176" s="2582">
        <v>3.0552607260730499E-2</v>
      </c>
      <c r="AY4176" s="2582">
        <v>-6.1474857800297232E-2</v>
      </c>
      <c r="AZ4176" s="2582">
        <v>0</v>
      </c>
      <c r="BA4176" s="2582"/>
      <c r="BB4176" s="2582">
        <v>1.7594856804866315</v>
      </c>
      <c r="BC4176" s="2582">
        <v>0.31993418393677986</v>
      </c>
      <c r="BD4176" s="2582">
        <v>0.24911496217695436</v>
      </c>
      <c r="BE4176" s="2582">
        <v>2.0302362691326271E-2</v>
      </c>
      <c r="BF4176" s="2582">
        <v>0.13519646886029157</v>
      </c>
      <c r="BG4176" s="2582">
        <v>0.77734964983670141</v>
      </c>
      <c r="BH4176" s="2582">
        <v>0</v>
      </c>
      <c r="BI4176" s="2582">
        <v>0</v>
      </c>
      <c r="BJ4176" s="2582">
        <v>0</v>
      </c>
      <c r="BK4176" s="2582">
        <v>0</v>
      </c>
      <c r="BL4176" s="2582">
        <v>0</v>
      </c>
      <c r="BM4176" s="2582"/>
      <c r="BN4176" s="2582"/>
      <c r="BO4176" s="2582"/>
      <c r="BP4176" s="2582"/>
      <c r="BQ4176" s="2582"/>
      <c r="BR4176" s="2582"/>
      <c r="BS4176" s="2582"/>
      <c r="BT4176" s="2582"/>
      <c r="BU4176" s="2582"/>
      <c r="BV4176" s="2582">
        <v>12.675360464456158</v>
      </c>
      <c r="BW4176" s="2582"/>
      <c r="BX4176" s="2582"/>
      <c r="BY4176" s="2582"/>
      <c r="BZ4176" s="2582"/>
      <c r="CA4176" s="2582"/>
      <c r="CB4176" s="2582"/>
      <c r="CC4176" s="2582"/>
      <c r="CD4176" s="2582"/>
      <c r="CE4176" s="2582"/>
      <c r="CF4176" s="2582"/>
      <c r="CG4176" s="2582"/>
      <c r="CH4176" s="2582"/>
      <c r="CI4176" s="2582">
        <v>30.781199999999998</v>
      </c>
      <c r="CJ4176" s="2582">
        <v>-0.20485000000000753</v>
      </c>
      <c r="CK4176" s="2582"/>
      <c r="CL4176" s="2582"/>
      <c r="CM4176" s="2582"/>
      <c r="CN4176" s="2582"/>
      <c r="CO4176" s="2582">
        <v>-1.6840299999999981</v>
      </c>
      <c r="CP4176" s="2582">
        <v>0.48313999999999913</v>
      </c>
      <c r="CQ4176" s="2582">
        <v>31</v>
      </c>
      <c r="CR4176" s="2582">
        <v>-1.5749904100934273</v>
      </c>
      <c r="CS4176" s="2582">
        <v>8.8817841970012523E-16</v>
      </c>
      <c r="CT4176" s="2582">
        <v>-0.37654190864880688</v>
      </c>
      <c r="CU4176" s="2582">
        <v>0</v>
      </c>
      <c r="CV4176" s="2582">
        <v>0</v>
      </c>
      <c r="CW4176" s="2582">
        <v>0</v>
      </c>
      <c r="CX4176" s="2582">
        <v>-2.4623005771245987E-5</v>
      </c>
      <c r="CY4176" s="2582">
        <v>-5.2854474828022607E-2</v>
      </c>
      <c r="CZ4176" s="2582">
        <v>0</v>
      </c>
      <c r="DA4176" s="2582">
        <v>0</v>
      </c>
      <c r="DB4176" s="2582">
        <v>0</v>
      </c>
      <c r="DC4176" s="2582">
        <v>-1.1635927686878986</v>
      </c>
      <c r="DD4176" s="2582">
        <v>-1.3687305261623983E-2</v>
      </c>
      <c r="DE4176" s="2582">
        <v>-2.0554134144993574E-3</v>
      </c>
      <c r="DF4176" s="2582">
        <v>-2.5220425957111187E-2</v>
      </c>
      <c r="DG4176" s="2582">
        <v>-7.8698963382885623E-2</v>
      </c>
      <c r="DH4176" s="2582">
        <v>0</v>
      </c>
      <c r="DI4176" s="2582">
        <v>-3.8335753425157465E-2</v>
      </c>
      <c r="DJ4176" s="2582"/>
      <c r="DK4176" s="2582">
        <v>0</v>
      </c>
      <c r="DL4176" s="2582">
        <v>-1.0253578926306631E-6</v>
      </c>
      <c r="DM4176" s="2582">
        <v>0.17339492256245093</v>
      </c>
      <c r="DN4176" s="2582">
        <v>0</v>
      </c>
      <c r="DO4176" s="2582">
        <v>2.6270322682146394E-3</v>
      </c>
      <c r="DP4176" s="2582">
        <v>2.9704556966242412E-7</v>
      </c>
      <c r="DQ4176" s="2582">
        <v>0</v>
      </c>
      <c r="DR4176" s="2582">
        <v>0</v>
      </c>
      <c r="DS4176" s="2582"/>
      <c r="DT4176" s="2582"/>
      <c r="DU4176" s="2582"/>
      <c r="DV4176" s="2582">
        <v>12.459373646378712</v>
      </c>
      <c r="DW4176" s="2582">
        <v>0</v>
      </c>
      <c r="DX4176" s="2582">
        <v>0</v>
      </c>
      <c r="DY4176" s="2582">
        <v>-2.2466299999999997</v>
      </c>
      <c r="DZ4176" s="2582">
        <v>-1.0564699999999996</v>
      </c>
      <c r="EA4176" s="2582">
        <v>0.56259999999999999</v>
      </c>
      <c r="EB4176" s="2582">
        <v>1.5396100000000001</v>
      </c>
      <c r="EC4176" s="2582">
        <v>-1.7282601322123021</v>
      </c>
      <c r="ED4176" s="2582">
        <v>1.5954155730018424</v>
      </c>
      <c r="EE4176" s="2582">
        <v>3.4580019240827542E-2</v>
      </c>
      <c r="EF4176" s="2582">
        <v>2.8182012287227914E-3</v>
      </c>
      <c r="EG4176" s="2582">
        <v>1.8766823371933673E-2</v>
      </c>
      <c r="EH4176" s="2582">
        <v>0.10790506364330497</v>
      </c>
      <c r="EI4176" s="2582">
        <v>0.22378815358806825</v>
      </c>
      <c r="EJ4176" s="2582">
        <v>7.6032883382809627E-2</v>
      </c>
      <c r="EK4176" s="2582">
        <v>0</v>
      </c>
      <c r="EL4176" s="2582">
        <v>0</v>
      </c>
      <c r="EM4176" s="2582">
        <v>0</v>
      </c>
      <c r="EN4176" s="2582">
        <v>2.0113146965901996E-2</v>
      </c>
      <c r="EO4176" s="2582">
        <v>0</v>
      </c>
      <c r="EP4176" s="2582">
        <v>0.15187786992226718</v>
      </c>
      <c r="EQ4176" s="2582">
        <v>0.28226020205392399</v>
      </c>
      <c r="ER4176" s="2582">
        <v>0</v>
      </c>
      <c r="ES4176" s="2582">
        <v>-6.3736668666582272E-2</v>
      </c>
      <c r="ET4176" s="2582">
        <v>0</v>
      </c>
      <c r="EU4176" s="2582">
        <v>1.9899646128898607E-4</v>
      </c>
      <c r="EV4176" s="2582">
        <v>136</v>
      </c>
      <c r="EW4176" s="2582">
        <v>0</v>
      </c>
      <c r="EX4176" s="2582">
        <v>0</v>
      </c>
      <c r="EY4176" s="2582">
        <v>0</v>
      </c>
      <c r="EZ4176" s="2582"/>
      <c r="FA4176" s="2582">
        <v>0</v>
      </c>
      <c r="FB4176" s="2582">
        <v>-68.322823160607598</v>
      </c>
      <c r="FC4176" s="2582"/>
      <c r="FD4176" s="2582">
        <v>-68.322823160607598</v>
      </c>
      <c r="FE4176" s="2582"/>
      <c r="FF4176" s="2582">
        <v>0</v>
      </c>
      <c r="FG4176" s="2582">
        <v>0</v>
      </c>
      <c r="FH4176" s="2582">
        <v>0</v>
      </c>
      <c r="FI4176" s="2582">
        <v>0</v>
      </c>
    </row>
    <row r="4177" spans="1:165" ht="15.75">
      <c r="A4177" s="2582">
        <v>3</v>
      </c>
      <c r="B4177" s="2582" t="s">
        <v>1105</v>
      </c>
      <c r="C4177" s="2582" t="s">
        <v>3004</v>
      </c>
      <c r="D4177" s="2582" t="s">
        <v>1941</v>
      </c>
      <c r="E4177" s="2582" t="s">
        <v>597</v>
      </c>
      <c r="F4177" s="2582" t="s">
        <v>597</v>
      </c>
      <c r="G4177" s="2582" t="s">
        <v>2594</v>
      </c>
      <c r="H4177" s="2582" t="s">
        <v>2594</v>
      </c>
      <c r="I4177" s="2582" t="s">
        <v>2594</v>
      </c>
      <c r="J4177" s="2582" t="s">
        <v>3001</v>
      </c>
      <c r="K4177" s="2583">
        <v>44287</v>
      </c>
      <c r="L4177" s="2582">
        <v>0</v>
      </c>
      <c r="M4177" s="2582">
        <v>0</v>
      </c>
      <c r="N4177" s="2582">
        <v>859695.647</v>
      </c>
      <c r="O4177" s="2582">
        <v>859695.647</v>
      </c>
      <c r="P4177" s="2582">
        <v>859695.647</v>
      </c>
      <c r="Q4177" s="2582">
        <v>859695.647</v>
      </c>
      <c r="R4177" s="2582"/>
      <c r="S4177" s="2582">
        <v>320.45999999999998</v>
      </c>
      <c r="T4177" s="2582">
        <v>284.97000000000003</v>
      </c>
      <c r="U4177" s="2582"/>
      <c r="V4177" s="2582">
        <v>520485535.56321001</v>
      </c>
      <c r="W4177" s="2582">
        <v>520485535.56321001</v>
      </c>
      <c r="X4177" s="2582">
        <v>512086309.09202003</v>
      </c>
      <c r="Y4177" s="2582">
        <v>0</v>
      </c>
      <c r="Z4177" s="2582">
        <v>52892671.805766582</v>
      </c>
      <c r="AA4177" s="2582">
        <v>0</v>
      </c>
      <c r="AB4177" s="2582">
        <v>0</v>
      </c>
      <c r="AC4177" s="2582">
        <v>762969.67914884444</v>
      </c>
      <c r="AD4177" s="2582">
        <v>0</v>
      </c>
      <c r="AE4177" s="2582">
        <v>147741590.06867251</v>
      </c>
      <c r="AF4177" s="2582">
        <v>209977401.59159604</v>
      </c>
      <c r="AG4177" s="2582">
        <v>9423804.5116487853</v>
      </c>
      <c r="AH4177" s="2582">
        <v>6234905.2969777016</v>
      </c>
      <c r="AI4177" s="2582">
        <v>13197.033285078993</v>
      </c>
      <c r="AJ4177" s="2582">
        <v>0</v>
      </c>
      <c r="AK4177" s="2582">
        <v>4741830.8972270638</v>
      </c>
      <c r="AL4177" s="2582">
        <v>8122213.8901271252</v>
      </c>
      <c r="AM4177" s="2582"/>
      <c r="AN4177" s="2582">
        <v>635489.14671618084</v>
      </c>
      <c r="AO4177" s="2582">
        <v>6880065.9695489034</v>
      </c>
      <c r="AP4177" s="2582">
        <v>20540024.37507157</v>
      </c>
      <c r="AQ4177" s="2582">
        <v>0</v>
      </c>
      <c r="AR4177" s="2582">
        <v>0</v>
      </c>
      <c r="AS4177" s="2582">
        <v>4.3813263615294577E-8</v>
      </c>
      <c r="AT4177" s="2582">
        <v>4615119.2187220929</v>
      </c>
      <c r="AU4177" s="2582">
        <v>0</v>
      </c>
      <c r="AV4177" s="2582">
        <v>3142691.6160956831</v>
      </c>
      <c r="AW4177" s="2582">
        <v>335800.40347188315</v>
      </c>
      <c r="AX4177" s="2582">
        <v>905722.188501745</v>
      </c>
      <c r="AY4177" s="2582">
        <v>-1822402.3327882595</v>
      </c>
      <c r="AZ4177" s="2582">
        <v>0</v>
      </c>
      <c r="BA4177" s="2582"/>
      <c r="BB4177" s="2582">
        <v>34011081.536858998</v>
      </c>
      <c r="BC4177" s="2582">
        <v>4151502.5530577423</v>
      </c>
      <c r="BD4177" s="2582">
        <v>7384932.7098654239</v>
      </c>
      <c r="BE4177" s="2582">
        <v>601856.99412235862</v>
      </c>
      <c r="BF4177" s="2582">
        <v>4007855.7161711627</v>
      </c>
      <c r="BG4177" s="2582">
        <v>23044279.660744362</v>
      </c>
      <c r="BH4177" s="2582">
        <v>0</v>
      </c>
      <c r="BI4177" s="2582">
        <v>5559136.0999999996</v>
      </c>
      <c r="BJ4177" s="2582">
        <v>25694823.879999999</v>
      </c>
      <c r="BK4177" s="2582">
        <v>136643208.56999999</v>
      </c>
      <c r="BL4177" s="2582">
        <v>3970156</v>
      </c>
      <c r="BM4177" s="2582"/>
      <c r="BN4177" s="2582"/>
      <c r="BO4177" s="2582"/>
      <c r="BP4177" s="2582"/>
      <c r="BQ4177" s="2582"/>
      <c r="BR4177" s="2582"/>
      <c r="BS4177" s="2582"/>
      <c r="BT4177" s="2582"/>
      <c r="BU4177" s="2582"/>
      <c r="BV4177" s="2582">
        <v>245016326.67249936</v>
      </c>
      <c r="BW4177" s="2582"/>
      <c r="BX4177" s="2582"/>
      <c r="BY4177" s="2582"/>
      <c r="BZ4177" s="2582"/>
      <c r="CA4177" s="2582"/>
      <c r="CB4177" s="2582"/>
      <c r="CC4177" s="2582"/>
      <c r="CD4177" s="2582"/>
      <c r="CE4177" s="2582"/>
      <c r="CF4177" s="2582"/>
      <c r="CG4177" s="2582"/>
      <c r="CH4177" s="2582"/>
      <c r="CI4177" s="2582">
        <v>512086310.87900007</v>
      </c>
      <c r="CJ4177" s="2582">
        <v>-8399224.7142099142</v>
      </c>
      <c r="CK4177" s="2582"/>
      <c r="CL4177" s="2582"/>
      <c r="CM4177" s="2582"/>
      <c r="CN4177" s="2582"/>
      <c r="CO4177" s="2582">
        <v>-17812893.805839974</v>
      </c>
      <c r="CP4177" s="2582">
        <v>9413667.3346499894</v>
      </c>
      <c r="CQ4177" s="2582">
        <v>30</v>
      </c>
      <c r="CR4177" s="2582">
        <v>-26756417.387459636</v>
      </c>
      <c r="CS4177" s="2582">
        <v>-7.4505805969238281E-9</v>
      </c>
      <c r="CT4177" s="2582">
        <v>-4464995.3791565951</v>
      </c>
      <c r="CU4177" s="2582">
        <v>0</v>
      </c>
      <c r="CV4177" s="2582">
        <v>0</v>
      </c>
      <c r="CW4177" s="2582">
        <v>0</v>
      </c>
      <c r="CX4177" s="2582">
        <v>-729.94106474425644</v>
      </c>
      <c r="CY4177" s="2582">
        <v>-1566853.8597973143</v>
      </c>
      <c r="CZ4177" s="2582">
        <v>0</v>
      </c>
      <c r="DA4177" s="2582">
        <v>0</v>
      </c>
      <c r="DB4177" s="2582">
        <v>0</v>
      </c>
      <c r="DC4177" s="2582">
        <v>-21258135.052304506</v>
      </c>
      <c r="DD4177" s="2582">
        <v>-405755.75008890824</v>
      </c>
      <c r="DE4177" s="2582">
        <v>-60932.067766569206</v>
      </c>
      <c r="DF4177" s="2582">
        <v>-747651.39347635489</v>
      </c>
      <c r="DG4177" s="2582">
        <v>-2333005.3877130784</v>
      </c>
      <c r="DH4177" s="2582">
        <v>0</v>
      </c>
      <c r="DI4177" s="2582">
        <v>-1136451.0463473485</v>
      </c>
      <c r="DJ4177" s="2582"/>
      <c r="DK4177" s="2582">
        <v>0</v>
      </c>
      <c r="DL4177" s="2582">
        <v>-30.39640403143494</v>
      </c>
      <c r="DM4177" s="2582">
        <v>5140236.5565117635</v>
      </c>
      <c r="DN4177" s="2582">
        <v>0</v>
      </c>
      <c r="DO4177" s="2582">
        <v>77877.524328020634</v>
      </c>
      <c r="DP4177" s="2582">
        <v>8.8058201102539897</v>
      </c>
      <c r="DQ4177" s="2582">
        <v>0</v>
      </c>
      <c r="DR4177" s="2582">
        <v>0</v>
      </c>
      <c r="DS4177" s="2582"/>
      <c r="DT4177" s="2582"/>
      <c r="DU4177" s="2582"/>
      <c r="DV4177" s="2582">
        <v>147741590.06867251</v>
      </c>
      <c r="DW4177" s="2582">
        <v>0</v>
      </c>
      <c r="DX4177" s="2582">
        <v>0</v>
      </c>
      <c r="DY4177" s="2582">
        <v>-29152279.389770016</v>
      </c>
      <c r="DZ4177" s="2582">
        <v>-18079399.456410021</v>
      </c>
      <c r="EA4177" s="2582">
        <v>11339385.583929999</v>
      </c>
      <c r="EB4177" s="2582">
        <v>27493066.791060001</v>
      </c>
      <c r="EC4177" s="2582">
        <v>-20493478.021629781</v>
      </c>
      <c r="ED4177" s="2582">
        <v>29147276.115910888</v>
      </c>
      <c r="EE4177" s="2582">
        <v>1025113.51774192</v>
      </c>
      <c r="EF4177" s="2582">
        <v>83544.66650700121</v>
      </c>
      <c r="EG4177" s="2582">
        <v>556336.42623687035</v>
      </c>
      <c r="EH4177" s="2582">
        <v>3198810.8104623188</v>
      </c>
      <c r="EI4177" s="2582">
        <v>2653657.0000037942</v>
      </c>
      <c r="EJ4177" s="2582">
        <v>901597.79808645847</v>
      </c>
      <c r="EK4177" s="2582">
        <v>0</v>
      </c>
      <c r="EL4177" s="2582">
        <v>0</v>
      </c>
      <c r="EM4177" s="2582">
        <v>0</v>
      </c>
      <c r="EN4177" s="2582">
        <v>596247.75496748975</v>
      </c>
      <c r="EO4177" s="2582">
        <v>0</v>
      </c>
      <c r="EP4177" s="2582">
        <v>4502370.470613976</v>
      </c>
      <c r="EQ4177" s="2582">
        <v>8367512.6561068585</v>
      </c>
      <c r="ER4177" s="2582">
        <v>0</v>
      </c>
      <c r="ES4177" s="2582">
        <v>-1889452.9864462782</v>
      </c>
      <c r="ET4177" s="2582">
        <v>0</v>
      </c>
      <c r="EU4177" s="2582">
        <v>5899.1859151218086</v>
      </c>
      <c r="EV4177" s="2582">
        <v>136</v>
      </c>
      <c r="EW4177" s="2582">
        <v>0</v>
      </c>
      <c r="EX4177" s="2582">
        <v>0</v>
      </c>
      <c r="EY4177" s="2582">
        <v>0</v>
      </c>
      <c r="EZ4177" s="2582"/>
      <c r="FA4177" s="2582">
        <v>0</v>
      </c>
      <c r="FB4177" s="2582">
        <v>-68.322823160607598</v>
      </c>
      <c r="FC4177" s="2582"/>
      <c r="FD4177" s="2582">
        <v>-68.322823160607598</v>
      </c>
      <c r="FE4177" s="2582"/>
      <c r="FF4177" s="2582">
        <v>0</v>
      </c>
      <c r="FG4177" s="2582">
        <v>0</v>
      </c>
      <c r="FH4177" s="2582">
        <v>0</v>
      </c>
      <c r="FI4177" s="2582">
        <v>0</v>
      </c>
    </row>
    <row r="4178" spans="1:165" ht="15.75">
      <c r="A4178" s="2582">
        <v>4</v>
      </c>
      <c r="B4178" s="2582" t="s">
        <v>3005</v>
      </c>
      <c r="C4178" s="2582" t="s">
        <v>3004</v>
      </c>
      <c r="D4178" s="2582" t="s">
        <v>1941</v>
      </c>
      <c r="E4178" s="2582" t="s">
        <v>597</v>
      </c>
      <c r="F4178" s="2582" t="s">
        <v>597</v>
      </c>
      <c r="G4178" s="2582" t="s">
        <v>2594</v>
      </c>
      <c r="H4178" s="2582" t="s">
        <v>2594</v>
      </c>
      <c r="I4178" s="2582" t="s">
        <v>2594</v>
      </c>
      <c r="J4178" s="2582" t="s">
        <v>3001</v>
      </c>
      <c r="K4178" s="2583">
        <v>44287</v>
      </c>
      <c r="L4178" s="2582">
        <v>0</v>
      </c>
      <c r="M4178" s="2582">
        <v>0</v>
      </c>
      <c r="N4178" s="2582">
        <v>-832.58299999999997</v>
      </c>
      <c r="O4178" s="2582">
        <v>-832.58299999999997</v>
      </c>
      <c r="P4178" s="2582">
        <v>-832.58299999999997</v>
      </c>
      <c r="Q4178" s="2582">
        <v>-832.58299999999997</v>
      </c>
      <c r="R4178" s="2582"/>
      <c r="S4178" s="2582">
        <v>320.45999999999998</v>
      </c>
      <c r="T4178" s="2582">
        <v>284.97000000000003</v>
      </c>
      <c r="U4178" s="2582"/>
      <c r="V4178" s="2582">
        <v>-504070.72568999999</v>
      </c>
      <c r="W4178" s="2582">
        <v>-504070.72568999999</v>
      </c>
      <c r="X4178" s="2582">
        <v>-495936.38978000003</v>
      </c>
      <c r="Y4178" s="2582">
        <v>0</v>
      </c>
      <c r="Z4178" s="2582">
        <v>-51224.569443540007</v>
      </c>
      <c r="AA4178" s="2582">
        <v>0</v>
      </c>
      <c r="AB4178" s="2582">
        <v>0</v>
      </c>
      <c r="AC4178" s="2582">
        <v>-738.90752685733014</v>
      </c>
      <c r="AD4178" s="2582">
        <v>0</v>
      </c>
      <c r="AE4178" s="2582">
        <v>-143082.19043959584</v>
      </c>
      <c r="AF4178" s="2582">
        <v>-203355.24038001298</v>
      </c>
      <c r="AG4178" s="2582">
        <v>-9126.6013258318617</v>
      </c>
      <c r="AH4178" s="2582">
        <v>-6038.2720035728935</v>
      </c>
      <c r="AI4178" s="2582">
        <v>-12.780831916426957</v>
      </c>
      <c r="AJ4178" s="2582">
        <v>0</v>
      </c>
      <c r="AK4178" s="2582">
        <v>-4592.285429945885</v>
      </c>
      <c r="AL4178" s="2582">
        <v>-7866.0596117729465</v>
      </c>
      <c r="AM4178" s="2582"/>
      <c r="AN4178" s="2582">
        <v>-615.44741105383071</v>
      </c>
      <c r="AO4178" s="2582">
        <v>-6663.0859247853496</v>
      </c>
      <c r="AP4178" s="2582">
        <v>-19892.243463075501</v>
      </c>
      <c r="AQ4178" s="2582">
        <v>0</v>
      </c>
      <c r="AR4178" s="2582">
        <v>0</v>
      </c>
      <c r="AS4178" s="2582">
        <v>-4.2431503041695413E-11</v>
      </c>
      <c r="AT4178" s="2582">
        <v>-4469.5699203433287</v>
      </c>
      <c r="AU4178" s="2582">
        <v>0</v>
      </c>
      <c r="AV4178" s="2582">
        <v>-3043.5789955835289</v>
      </c>
      <c r="AW4178" s="2582">
        <v>-325.21009999231842</v>
      </c>
      <c r="AX4178" s="2582">
        <v>-877.1579796883027</v>
      </c>
      <c r="AY4178" s="2582">
        <v>1764.9283286877539</v>
      </c>
      <c r="AZ4178" s="2582">
        <v>0</v>
      </c>
      <c r="BA4178" s="2582"/>
      <c r="BB4178" s="2582">
        <v>-32938.45722962312</v>
      </c>
      <c r="BC4178" s="2582">
        <v>-4020.5745628632617</v>
      </c>
      <c r="BD4178" s="2582">
        <v>-7152.0304329025921</v>
      </c>
      <c r="BE4178" s="2582">
        <v>-582.87593229767242</v>
      </c>
      <c r="BF4178" s="2582">
        <v>-3881.4579873485563</v>
      </c>
      <c r="BG4178" s="2582">
        <v>-22317.520810689322</v>
      </c>
      <c r="BH4178" s="2582">
        <v>0</v>
      </c>
      <c r="BI4178" s="2582">
        <v>-6175.25</v>
      </c>
      <c r="BJ4178" s="2582">
        <v>-28321.61</v>
      </c>
      <c r="BK4178" s="2582">
        <v>-177002.5</v>
      </c>
      <c r="BL4178" s="2582">
        <v>16227</v>
      </c>
      <c r="BM4178" s="2582"/>
      <c r="BN4178" s="2582"/>
      <c r="BO4178" s="2582"/>
      <c r="BP4178" s="2582"/>
      <c r="BQ4178" s="2582"/>
      <c r="BR4178" s="2582"/>
      <c r="BS4178" s="2582"/>
      <c r="BT4178" s="2582"/>
      <c r="BU4178" s="2582"/>
      <c r="BV4178" s="2582">
        <v>-237289.12554325111</v>
      </c>
      <c r="BW4178" s="2582"/>
      <c r="BX4178" s="2582"/>
      <c r="BY4178" s="2582"/>
      <c r="BZ4178" s="2582"/>
      <c r="CA4178" s="2582"/>
      <c r="CB4178" s="2582"/>
      <c r="CC4178" s="2582"/>
      <c r="CD4178" s="2582"/>
      <c r="CE4178" s="2582"/>
      <c r="CF4178" s="2582"/>
      <c r="CG4178" s="2582"/>
      <c r="CH4178" s="2582"/>
      <c r="CI4178" s="2582">
        <v>-495934.60280000005</v>
      </c>
      <c r="CJ4178" s="2582">
        <v>8136.0928899999126</v>
      </c>
      <c r="CK4178" s="2582"/>
      <c r="CL4178" s="2582"/>
      <c r="CM4178" s="2582"/>
      <c r="CN4178" s="2582"/>
      <c r="CO4178" s="2582">
        <v>17251.119759999976</v>
      </c>
      <c r="CP4178" s="2582">
        <v>-9116.7838499999907</v>
      </c>
      <c r="CQ4178" s="2582">
        <v>30</v>
      </c>
      <c r="CR4178" s="2582">
        <v>25912.587013137701</v>
      </c>
      <c r="CS4178" s="2582">
        <v>7.2759576141834259E-12</v>
      </c>
      <c r="CT4178" s="2582">
        <v>4324.1806105880387</v>
      </c>
      <c r="CU4178" s="2582">
        <v>0</v>
      </c>
      <c r="CV4178" s="2582">
        <v>0</v>
      </c>
      <c r="CW4178" s="2582">
        <v>0</v>
      </c>
      <c r="CX4178" s="2582">
        <v>0.70692055220843031</v>
      </c>
      <c r="CY4178" s="2582">
        <v>1517.4392143358457</v>
      </c>
      <c r="CZ4178" s="2582">
        <v>0</v>
      </c>
      <c r="DA4178" s="2582">
        <v>0</v>
      </c>
      <c r="DB4178" s="2582">
        <v>0</v>
      </c>
      <c r="DC4178" s="2582">
        <v>20587.706728556746</v>
      </c>
      <c r="DD4178" s="2582">
        <v>392.95923022892021</v>
      </c>
      <c r="DE4178" s="2582">
        <v>59.010422996004081</v>
      </c>
      <c r="DF4178" s="2582">
        <v>724.07234153963782</v>
      </c>
      <c r="DG4178" s="2582">
        <v>2259.4282424211415</v>
      </c>
      <c r="DH4178" s="2582">
        <v>0</v>
      </c>
      <c r="DI4178" s="2582">
        <v>1100.6102273785446</v>
      </c>
      <c r="DJ4178" s="2582"/>
      <c r="DK4178" s="2582">
        <v>0</v>
      </c>
      <c r="DL4178" s="2582">
        <v>2.9437777597243198E-2</v>
      </c>
      <c r="DM4178" s="2582">
        <v>-4978.1263728211416</v>
      </c>
      <c r="DN4178" s="2582">
        <v>0</v>
      </c>
      <c r="DO4178" s="2582">
        <v>-75.421462309204117</v>
      </c>
      <c r="DP4178" s="2582">
        <v>-8.5281066043307874E-3</v>
      </c>
      <c r="DQ4178" s="2582">
        <v>0</v>
      </c>
      <c r="DR4178" s="2582">
        <v>0</v>
      </c>
      <c r="DS4178" s="2582"/>
      <c r="DT4178" s="2582"/>
      <c r="DU4178" s="2582"/>
      <c r="DV4178" s="2582">
        <v>-143082.19043959584</v>
      </c>
      <c r="DW4178" s="2582">
        <v>0</v>
      </c>
      <c r="DX4178" s="2582">
        <v>0</v>
      </c>
      <c r="DY4178" s="2582">
        <v>28232.889529999971</v>
      </c>
      <c r="DZ4178" s="2582">
        <v>17509.220489999992</v>
      </c>
      <c r="EA4178" s="2582">
        <v>-10981.769769999999</v>
      </c>
      <c r="EB4178" s="2582">
        <v>-26626.00434</v>
      </c>
      <c r="EC4178" s="2582">
        <v>19847.165065013513</v>
      </c>
      <c r="ED4178" s="2582">
        <v>-28228.044046864219</v>
      </c>
      <c r="EE4178" s="2582">
        <v>-992.78400550296249</v>
      </c>
      <c r="EF4178" s="2582">
        <v>-80.90987702116233</v>
      </c>
      <c r="EG4178" s="2582">
        <v>-538.79096908533279</v>
      </c>
      <c r="EH4178" s="2582">
        <v>-3097.9283311494405</v>
      </c>
      <c r="EI4178" s="2582">
        <v>-2569.9673061554527</v>
      </c>
      <c r="EJ4178" s="2582">
        <v>-873.16366221430667</v>
      </c>
      <c r="EK4178" s="2582">
        <v>0</v>
      </c>
      <c r="EL4178" s="2582">
        <v>0</v>
      </c>
      <c r="EM4178" s="2582">
        <v>0</v>
      </c>
      <c r="EN4178" s="2582">
        <v>-577.4435944935027</v>
      </c>
      <c r="EO4178" s="2582">
        <v>0</v>
      </c>
      <c r="EP4178" s="2582">
        <v>-4360.3769852927917</v>
      </c>
      <c r="EQ4178" s="2582">
        <v>-8103.6222691952471</v>
      </c>
      <c r="ER4178" s="2582">
        <v>0</v>
      </c>
      <c r="ES4178" s="2582">
        <v>1829.8643727044503</v>
      </c>
      <c r="ET4178" s="2582">
        <v>0</v>
      </c>
      <c r="EU4178" s="2582">
        <v>-5.7131403699777366</v>
      </c>
      <c r="EV4178" s="2582">
        <v>136</v>
      </c>
      <c r="EW4178" s="2582">
        <v>0</v>
      </c>
      <c r="EX4178" s="2582">
        <v>0</v>
      </c>
      <c r="EY4178" s="2582">
        <v>0</v>
      </c>
      <c r="EZ4178" s="2582"/>
      <c r="FA4178" s="2582">
        <v>0</v>
      </c>
      <c r="FB4178" s="2582">
        <v>-68.322823160607598</v>
      </c>
      <c r="FC4178" s="2582"/>
      <c r="FD4178" s="2582">
        <v>-68.322823160607598</v>
      </c>
      <c r="FE4178" s="2582"/>
      <c r="FF4178" s="2582">
        <v>0</v>
      </c>
      <c r="FG4178" s="2582">
        <v>0</v>
      </c>
      <c r="FH4178" s="2582">
        <v>0</v>
      </c>
      <c r="FI4178" s="2582">
        <v>0</v>
      </c>
    </row>
    <row r="4179" spans="1:165" ht="15.75">
      <c r="A4179" s="2582">
        <v>5</v>
      </c>
      <c r="B4179" s="2582" t="s">
        <v>3002</v>
      </c>
      <c r="C4179" s="2582" t="s">
        <v>3004</v>
      </c>
      <c r="D4179" s="2582" t="s">
        <v>1941</v>
      </c>
      <c r="E4179" s="2582" t="s">
        <v>597</v>
      </c>
      <c r="F4179" s="2582" t="s">
        <v>597</v>
      </c>
      <c r="G4179" s="2582" t="s">
        <v>2594</v>
      </c>
      <c r="H4179" s="2582" t="s">
        <v>2594</v>
      </c>
      <c r="I4179" s="2582" t="s">
        <v>2594</v>
      </c>
      <c r="J4179" s="2582" t="s">
        <v>3001</v>
      </c>
      <c r="K4179" s="2583">
        <v>44287</v>
      </c>
      <c r="L4179" s="2582">
        <v>0</v>
      </c>
      <c r="M4179" s="2582">
        <v>0</v>
      </c>
      <c r="N4179" s="2582">
        <v>5460.4880000000003</v>
      </c>
      <c r="O4179" s="2582">
        <v>5460.4880000000003</v>
      </c>
      <c r="P4179" s="2582">
        <v>5460.4880000000003</v>
      </c>
      <c r="Q4179" s="2582">
        <v>5460.4880000000003</v>
      </c>
      <c r="R4179" s="2582"/>
      <c r="S4179" s="2582">
        <v>320.45999999999998</v>
      </c>
      <c r="T4179" s="2582">
        <v>284.97000000000003</v>
      </c>
      <c r="U4179" s="2582"/>
      <c r="V4179" s="2582">
        <v>3305943.2498400002</v>
      </c>
      <c r="W4179" s="2582">
        <v>3305943.2498400002</v>
      </c>
      <c r="X4179" s="2582">
        <v>3252594.2820800003</v>
      </c>
      <c r="Y4179" s="2582">
        <v>0</v>
      </c>
      <c r="Z4179" s="2582">
        <v>335955.87076797977</v>
      </c>
      <c r="AA4179" s="2582">
        <v>0</v>
      </c>
      <c r="AB4179" s="2582">
        <v>0</v>
      </c>
      <c r="AC4179" s="2582">
        <v>4846.1182651028539</v>
      </c>
      <c r="AD4179" s="2582">
        <v>0</v>
      </c>
      <c r="AE4179" s="2582">
        <v>938403.23896731972</v>
      </c>
      <c r="AF4179" s="2582">
        <v>1333703.4864177823</v>
      </c>
      <c r="AG4179" s="2582">
        <v>59856.73142556235</v>
      </c>
      <c r="AH4179" s="2582">
        <v>39601.951776874797</v>
      </c>
      <c r="AI4179" s="2582">
        <v>83.822969373223344</v>
      </c>
      <c r="AJ4179" s="2582">
        <v>0</v>
      </c>
      <c r="AK4179" s="2582">
        <v>30118.46204257635</v>
      </c>
      <c r="AL4179" s="2582">
        <v>51589.480108734904</v>
      </c>
      <c r="AM4179" s="2582"/>
      <c r="AN4179" s="2582">
        <v>4036.4062233921545</v>
      </c>
      <c r="AO4179" s="2582">
        <v>43699.788171580862</v>
      </c>
      <c r="AP4179" s="2582">
        <v>130463.09704041785</v>
      </c>
      <c r="AQ4179" s="2582">
        <v>0</v>
      </c>
      <c r="AR4179" s="2582">
        <v>0</v>
      </c>
      <c r="AS4179" s="2582">
        <v>2.7828662509460479E-10</v>
      </c>
      <c r="AT4179" s="2582">
        <v>29313.633493832695</v>
      </c>
      <c r="AU4179" s="2582">
        <v>0</v>
      </c>
      <c r="AV4179" s="2582">
        <v>19961.285039973089</v>
      </c>
      <c r="AW4179" s="2582">
        <v>2132.88747006227</v>
      </c>
      <c r="AX4179" s="2582">
        <v>5752.8325971010954</v>
      </c>
      <c r="AY4179" s="2582">
        <v>-11575.266321387222</v>
      </c>
      <c r="AZ4179" s="2582">
        <v>0</v>
      </c>
      <c r="BA4179" s="2582"/>
      <c r="BB4179" s="2582">
        <v>216026.57085344082</v>
      </c>
      <c r="BC4179" s="2582">
        <v>26368.90154329369</v>
      </c>
      <c r="BD4179" s="2582">
        <v>46906.526261645282</v>
      </c>
      <c r="BE4179" s="2582">
        <v>3822.7864775046482</v>
      </c>
      <c r="BF4179" s="2582">
        <v>25456.506753586065</v>
      </c>
      <c r="BG4179" s="2582">
        <v>146369.25637025898</v>
      </c>
      <c r="BH4179" s="2582">
        <v>0</v>
      </c>
      <c r="BI4179" s="2582">
        <v>37248.01</v>
      </c>
      <c r="BJ4179" s="2582">
        <v>172224.83</v>
      </c>
      <c r="BK4179" s="2582">
        <v>2062541.13</v>
      </c>
      <c r="BL4179" s="2582">
        <v>31891</v>
      </c>
      <c r="BM4179" s="2582"/>
      <c r="BN4179" s="2582"/>
      <c r="BO4179" s="2582"/>
      <c r="BP4179" s="2582"/>
      <c r="BQ4179" s="2582"/>
      <c r="BR4179" s="2582"/>
      <c r="BS4179" s="2582"/>
      <c r="BT4179" s="2582"/>
      <c r="BU4179" s="2582"/>
      <c r="BV4179" s="2582">
        <v>1556258.5622807774</v>
      </c>
      <c r="BW4179" s="2582"/>
      <c r="BX4179" s="2582"/>
      <c r="BY4179" s="2582"/>
      <c r="BZ4179" s="2582"/>
      <c r="CA4179" s="2582"/>
      <c r="CB4179" s="2582"/>
      <c r="CC4179" s="2582"/>
      <c r="CD4179" s="2582"/>
      <c r="CE4179" s="2582"/>
      <c r="CF4179" s="2582"/>
      <c r="CG4179" s="2582"/>
      <c r="CH4179" s="2582"/>
      <c r="CI4179" s="2582">
        <v>3252595.4734</v>
      </c>
      <c r="CJ4179" s="2582">
        <v>-53347.806439999957</v>
      </c>
      <c r="CK4179" s="2582"/>
      <c r="CL4179" s="2582"/>
      <c r="CM4179" s="2582"/>
      <c r="CN4179" s="2582"/>
      <c r="CO4179" s="2582">
        <v>-113141.31135999985</v>
      </c>
      <c r="CP4179" s="2582">
        <v>59792.343599999942</v>
      </c>
      <c r="CQ4179" s="2582">
        <v>30</v>
      </c>
      <c r="CR4179" s="2582">
        <v>-169947.4652187163</v>
      </c>
      <c r="CS4179" s="2582">
        <v>-5.0931703299283981E-11</v>
      </c>
      <c r="CT4179" s="2582">
        <v>-28360.099033908496</v>
      </c>
      <c r="CU4179" s="2582">
        <v>0</v>
      </c>
      <c r="CV4179" s="2582">
        <v>0</v>
      </c>
      <c r="CW4179" s="2582">
        <v>0</v>
      </c>
      <c r="CX4179" s="2582">
        <v>-4.6363319840638724</v>
      </c>
      <c r="CY4179" s="2582">
        <v>-9952.1112256799861</v>
      </c>
      <c r="CZ4179" s="2582">
        <v>0</v>
      </c>
      <c r="DA4179" s="2582">
        <v>0</v>
      </c>
      <c r="DB4179" s="2582">
        <v>0</v>
      </c>
      <c r="DC4179" s="2582">
        <v>-135024.28651414136</v>
      </c>
      <c r="DD4179" s="2582">
        <v>-2577.2195218425768</v>
      </c>
      <c r="DE4179" s="2582">
        <v>-387.01932016940555</v>
      </c>
      <c r="DF4179" s="2582">
        <v>-4748.8218377135854</v>
      </c>
      <c r="DG4179" s="2582">
        <v>-14818.439488437463</v>
      </c>
      <c r="DH4179" s="2582">
        <v>0</v>
      </c>
      <c r="DI4179" s="2582">
        <v>-7218.3421223803816</v>
      </c>
      <c r="DJ4179" s="2582"/>
      <c r="DK4179" s="2582">
        <v>0</v>
      </c>
      <c r="DL4179" s="2582">
        <v>-0.19306739546257745</v>
      </c>
      <c r="DM4179" s="2582">
        <v>32648.996341834223</v>
      </c>
      <c r="DN4179" s="2582">
        <v>0</v>
      </c>
      <c r="DO4179" s="2582">
        <v>494.65097159305787</v>
      </c>
      <c r="DP4179" s="2582">
        <v>5.5931509261426982E-2</v>
      </c>
      <c r="DQ4179" s="2582">
        <v>0</v>
      </c>
      <c r="DR4179" s="2582">
        <v>0</v>
      </c>
      <c r="DS4179" s="2582"/>
      <c r="DT4179" s="2582"/>
      <c r="DU4179" s="2582"/>
      <c r="DV4179" s="2582">
        <v>938403.23896731972</v>
      </c>
      <c r="DW4179" s="2582">
        <v>0</v>
      </c>
      <c r="DX4179" s="2582">
        <v>0</v>
      </c>
      <c r="DY4179" s="2582">
        <v>-185165.14807999972</v>
      </c>
      <c r="DZ4179" s="2582">
        <v>-114834.06264000022</v>
      </c>
      <c r="EA4179" s="2582">
        <v>72023.836720000007</v>
      </c>
      <c r="EB4179" s="2582">
        <v>174626.40624000001</v>
      </c>
      <c r="EC4179" s="2582">
        <v>-130167.4507785117</v>
      </c>
      <c r="ED4179" s="2582">
        <v>185133.36902311665</v>
      </c>
      <c r="EE4179" s="2582">
        <v>6511.1648311830304</v>
      </c>
      <c r="EF4179" s="2582">
        <v>530.64668934572614</v>
      </c>
      <c r="EG4179" s="2582">
        <v>3533.6556489849436</v>
      </c>
      <c r="EH4179" s="2582">
        <v>20317.734660810453</v>
      </c>
      <c r="EI4179" s="2582">
        <v>16855.10710121895</v>
      </c>
      <c r="EJ4179" s="2582">
        <v>5726.6359024352832</v>
      </c>
      <c r="EK4179" s="2582">
        <v>0</v>
      </c>
      <c r="EL4179" s="2582">
        <v>0</v>
      </c>
      <c r="EM4179" s="2582">
        <v>0</v>
      </c>
      <c r="EN4179" s="2582">
        <v>3787.1585396394571</v>
      </c>
      <c r="EO4179" s="2582">
        <v>0</v>
      </c>
      <c r="EP4179" s="2582">
        <v>28597.492626762098</v>
      </c>
      <c r="EQ4179" s="2582">
        <v>53147.532627345769</v>
      </c>
      <c r="ER4179" s="2582">
        <v>0</v>
      </c>
      <c r="ES4179" s="2582">
        <v>-12001.148772891327</v>
      </c>
      <c r="ET4179" s="2582">
        <v>0</v>
      </c>
      <c r="EU4179" s="2582">
        <v>37.469578927964903</v>
      </c>
      <c r="EV4179" s="2582">
        <v>136</v>
      </c>
      <c r="EW4179" s="2582">
        <v>0</v>
      </c>
      <c r="EX4179" s="2582">
        <v>0</v>
      </c>
      <c r="EY4179" s="2582">
        <v>0</v>
      </c>
      <c r="EZ4179" s="2582"/>
      <c r="FA4179" s="2582">
        <v>0</v>
      </c>
      <c r="FB4179" s="2582">
        <v>-68.322823160607598</v>
      </c>
      <c r="FC4179" s="2582"/>
      <c r="FD4179" s="2582">
        <v>-68.322823160607598</v>
      </c>
      <c r="FE4179" s="2582"/>
      <c r="FF4179" s="2582">
        <v>0</v>
      </c>
      <c r="FG4179" s="2582">
        <v>0</v>
      </c>
      <c r="FH4179" s="2582">
        <v>0</v>
      </c>
      <c r="FI4179" s="2582">
        <v>0</v>
      </c>
    </row>
    <row r="4180" spans="1:165" ht="15.75">
      <c r="A4180" s="2582">
        <v>6</v>
      </c>
      <c r="B4180" s="2582" t="s">
        <v>3002</v>
      </c>
      <c r="C4180" s="2582" t="s">
        <v>3004</v>
      </c>
      <c r="D4180" s="2582" t="s">
        <v>1941</v>
      </c>
      <c r="E4180" s="2582" t="s">
        <v>597</v>
      </c>
      <c r="F4180" s="2582" t="s">
        <v>597</v>
      </c>
      <c r="G4180" s="2582" t="s">
        <v>2594</v>
      </c>
      <c r="H4180" s="2582" t="s">
        <v>2594</v>
      </c>
      <c r="I4180" s="2582" t="s">
        <v>2594</v>
      </c>
      <c r="J4180" s="2582" t="s">
        <v>3001</v>
      </c>
      <c r="K4180" s="2583">
        <v>44287</v>
      </c>
      <c r="L4180" s="2582">
        <v>0</v>
      </c>
      <c r="M4180" s="2582">
        <v>0</v>
      </c>
      <c r="N4180" s="2582">
        <v>9.6750000000000007</v>
      </c>
      <c r="O4180" s="2582">
        <v>9.6750000000000007</v>
      </c>
      <c r="P4180" s="2582">
        <v>9.6750000000000007</v>
      </c>
      <c r="Q4180" s="2582">
        <v>9.6750000000000007</v>
      </c>
      <c r="R4180" s="2582"/>
      <c r="S4180" s="2582">
        <v>320.45999999999998</v>
      </c>
      <c r="T4180" s="2582">
        <v>284.97000000000003</v>
      </c>
      <c r="U4180" s="2582"/>
      <c r="V4180" s="2582">
        <v>5857.5352500000008</v>
      </c>
      <c r="W4180" s="2582">
        <v>5857.5352500000008</v>
      </c>
      <c r="X4180" s="2582">
        <v>5763.0105000000003</v>
      </c>
      <c r="Y4180" s="2582">
        <v>0</v>
      </c>
      <c r="Z4180" s="2582">
        <v>595.25321723629918</v>
      </c>
      <c r="AA4180" s="2582">
        <v>0</v>
      </c>
      <c r="AB4180" s="2582">
        <v>0</v>
      </c>
      <c r="AC4180" s="2582">
        <v>8.5864476242544825</v>
      </c>
      <c r="AD4180" s="2582">
        <v>0</v>
      </c>
      <c r="AE4180" s="2582">
        <v>1662.6813092545608</v>
      </c>
      <c r="AF4180" s="2582">
        <v>2363.0820598986838</v>
      </c>
      <c r="AG4180" s="2582">
        <v>106.05533361529514</v>
      </c>
      <c r="AH4180" s="2582">
        <v>70.16751679360226</v>
      </c>
      <c r="AI4180" s="2582">
        <v>0.14851918522409277</v>
      </c>
      <c r="AJ4180" s="2582">
        <v>0</v>
      </c>
      <c r="AK4180" s="2582">
        <v>53.364483222365152</v>
      </c>
      <c r="AL4180" s="2582">
        <v>91.407255185252723</v>
      </c>
      <c r="AM4180" s="2582"/>
      <c r="AN4180" s="2582">
        <v>7.151783908566248</v>
      </c>
      <c r="AO4180" s="2582">
        <v>77.428143887514238</v>
      </c>
      <c r="AP4180" s="2582">
        <v>231.15708044153612</v>
      </c>
      <c r="AQ4180" s="2582">
        <v>0</v>
      </c>
      <c r="AR4180" s="2582">
        <v>0</v>
      </c>
      <c r="AS4180" s="2582">
        <v>4.9307371388606679E-13</v>
      </c>
      <c r="AT4180" s="2582">
        <v>51.938472175532901</v>
      </c>
      <c r="AU4180" s="2582">
        <v>0</v>
      </c>
      <c r="AV4180" s="2582">
        <v>35.367797303416765</v>
      </c>
      <c r="AW4180" s="2582">
        <v>3.7790919553073761</v>
      </c>
      <c r="AX4180" s="2582">
        <v>10.192981905088537</v>
      </c>
      <c r="AY4180" s="2582">
        <v>-20.509284455788819</v>
      </c>
      <c r="AZ4180" s="2582">
        <v>0</v>
      </c>
      <c r="BA4180" s="2582"/>
      <c r="BB4180" s="2582">
        <v>382.76012565306246</v>
      </c>
      <c r="BC4180" s="2582">
        <v>46.720938207604604</v>
      </c>
      <c r="BD4180" s="2582">
        <v>83.109905484897709</v>
      </c>
      <c r="BE4180" s="2582">
        <v>6.7732882427097127</v>
      </c>
      <c r="BF4180" s="2582">
        <v>45.104339180114522</v>
      </c>
      <c r="BG4180" s="2582">
        <v>259.33992628172712</v>
      </c>
      <c r="BH4180" s="2582">
        <v>0</v>
      </c>
      <c r="BI4180" s="2582">
        <v>61.09</v>
      </c>
      <c r="BJ4180" s="2582">
        <v>283.13</v>
      </c>
      <c r="BK4180" s="2582">
        <v>5342.38</v>
      </c>
      <c r="BL4180" s="2582">
        <v>380</v>
      </c>
      <c r="BM4180" s="2582"/>
      <c r="BN4180" s="2582"/>
      <c r="BO4180" s="2582"/>
      <c r="BP4180" s="2582"/>
      <c r="BQ4180" s="2582"/>
      <c r="BR4180" s="2582"/>
      <c r="BS4180" s="2582"/>
      <c r="BT4180" s="2582"/>
      <c r="BU4180" s="2582"/>
      <c r="BV4180" s="2582">
        <v>2757.409519088133</v>
      </c>
      <c r="BW4180" s="2582"/>
      <c r="BX4180" s="2582"/>
      <c r="BY4180" s="2582"/>
      <c r="BZ4180" s="2582"/>
      <c r="CA4180" s="2582"/>
      <c r="CB4180" s="2582"/>
      <c r="CC4180" s="2582"/>
      <c r="CD4180" s="2582"/>
      <c r="CE4180" s="2582"/>
      <c r="CF4180" s="2582"/>
      <c r="CG4180" s="2582"/>
      <c r="CH4180" s="2582"/>
      <c r="CI4180" s="2582">
        <v>5765.9888000000001</v>
      </c>
      <c r="CJ4180" s="2582">
        <v>-91.576450000001387</v>
      </c>
      <c r="CK4180" s="2582"/>
      <c r="CL4180" s="2582"/>
      <c r="CM4180" s="2582"/>
      <c r="CN4180" s="2582"/>
      <c r="CO4180" s="2582">
        <v>-200.46599999999972</v>
      </c>
      <c r="CP4180" s="2582">
        <v>105.9412499999999</v>
      </c>
      <c r="CQ4180" s="2582">
        <v>30</v>
      </c>
      <c r="CR4180" s="2582">
        <v>-301.11626030330581</v>
      </c>
      <c r="CS4180" s="2582">
        <v>-8.5265128291212022E-14</v>
      </c>
      <c r="CT4180" s="2582">
        <v>-50.248981071483854</v>
      </c>
      <c r="CU4180" s="2582">
        <v>0</v>
      </c>
      <c r="CV4180" s="2582">
        <v>0</v>
      </c>
      <c r="CW4180" s="2582">
        <v>0</v>
      </c>
      <c r="CX4180" s="2582">
        <v>-8.214744166778587E-3</v>
      </c>
      <c r="CY4180" s="2582">
        <v>-17.633346343486849</v>
      </c>
      <c r="CZ4180" s="2582">
        <v>0</v>
      </c>
      <c r="DA4180" s="2582">
        <v>0</v>
      </c>
      <c r="DB4180" s="2582">
        <v>0</v>
      </c>
      <c r="DC4180" s="2582">
        <v>-239.2386856310859</v>
      </c>
      <c r="DD4180" s="2582">
        <v>-4.5663682209038683</v>
      </c>
      <c r="DE4180" s="2582">
        <v>-0.68572844087176854</v>
      </c>
      <c r="DF4180" s="2582">
        <v>-8.4140559012086413</v>
      </c>
      <c r="DG4180" s="2582">
        <v>-26.255602438945459</v>
      </c>
      <c r="DH4180" s="2582">
        <v>0</v>
      </c>
      <c r="DI4180" s="2582">
        <v>-12.789600496151721</v>
      </c>
      <c r="DJ4180" s="2582"/>
      <c r="DK4180" s="2582">
        <v>0</v>
      </c>
      <c r="DL4180" s="2582">
        <v>-3.4208060728280199E-4</v>
      </c>
      <c r="DM4180" s="2582">
        <v>57.848133647990082</v>
      </c>
      <c r="DN4180" s="2582">
        <v>0</v>
      </c>
      <c r="DO4180" s="2582">
        <v>0.87643231706813962</v>
      </c>
      <c r="DP4180" s="2582">
        <v>9.910054780970512E-5</v>
      </c>
      <c r="DQ4180" s="2582">
        <v>0</v>
      </c>
      <c r="DR4180" s="2582">
        <v>0</v>
      </c>
      <c r="DS4180" s="2582"/>
      <c r="DT4180" s="2582"/>
      <c r="DU4180" s="2582"/>
      <c r="DV4180" s="2582">
        <v>1662.6813092545608</v>
      </c>
      <c r="DW4180" s="2582">
        <v>0</v>
      </c>
      <c r="DX4180" s="2582">
        <v>0</v>
      </c>
      <c r="DY4180" s="2582">
        <v>-328.07924999999943</v>
      </c>
      <c r="DZ4180" s="2582">
        <v>-203.4652500000002</v>
      </c>
      <c r="EA4180" s="2582">
        <v>127.61325000000001</v>
      </c>
      <c r="EB4180" s="2582">
        <v>309.40650000000005</v>
      </c>
      <c r="EC4180" s="2582">
        <v>-230.63324858183</v>
      </c>
      <c r="ED4180" s="2582">
        <v>328.02294324218889</v>
      </c>
      <c r="EE4180" s="2582">
        <v>11.536609867414015</v>
      </c>
      <c r="EF4180" s="2582">
        <v>0.94021023751355193</v>
      </c>
      <c r="EG4180" s="2582">
        <v>6.2610005559813207</v>
      </c>
      <c r="EH4180" s="2582">
        <v>35.999361749964677</v>
      </c>
      <c r="EI4180" s="2582">
        <v>29.864210159292234</v>
      </c>
      <c r="EJ4180" s="2582">
        <v>10.146566086412308</v>
      </c>
      <c r="EK4180" s="2582">
        <v>0</v>
      </c>
      <c r="EL4180" s="2582">
        <v>0</v>
      </c>
      <c r="EM4180" s="2582">
        <v>0</v>
      </c>
      <c r="EN4180" s="2582">
        <v>6.7101619619000621</v>
      </c>
      <c r="EO4180" s="2582">
        <v>0</v>
      </c>
      <c r="EP4180" s="2582">
        <v>50.669599706825345</v>
      </c>
      <c r="EQ4180" s="2582">
        <v>94.167843271438429</v>
      </c>
      <c r="ER4180" s="2582">
        <v>0</v>
      </c>
      <c r="ES4180" s="2582">
        <v>-21.263871356868396</v>
      </c>
      <c r="ET4180" s="2582">
        <v>0</v>
      </c>
      <c r="EU4180" s="2582">
        <v>6.6389336654168574E-2</v>
      </c>
      <c r="EV4180" s="2582">
        <v>136</v>
      </c>
      <c r="EW4180" s="2582">
        <v>0</v>
      </c>
      <c r="EX4180" s="2582">
        <v>0</v>
      </c>
      <c r="EY4180" s="2582">
        <v>0</v>
      </c>
      <c r="EZ4180" s="2582"/>
      <c r="FA4180" s="2582">
        <v>0</v>
      </c>
      <c r="FB4180" s="2582">
        <v>-68.322823160607598</v>
      </c>
      <c r="FC4180" s="2582"/>
      <c r="FD4180" s="2582">
        <v>-68.322823160607598</v>
      </c>
      <c r="FE4180" s="2582"/>
      <c r="FF4180" s="2582">
        <v>0</v>
      </c>
      <c r="FG4180" s="2582">
        <v>0</v>
      </c>
      <c r="FH4180" s="2582">
        <v>0</v>
      </c>
      <c r="FI4180" s="2582">
        <v>0</v>
      </c>
    </row>
    <row r="4181" spans="1:165" ht="15.75">
      <c r="A4181" s="2582">
        <v>261</v>
      </c>
      <c r="B4181" s="2582" t="s">
        <v>1105</v>
      </c>
      <c r="C4181" s="2582" t="s">
        <v>3004</v>
      </c>
      <c r="D4181" s="2582" t="s">
        <v>1941</v>
      </c>
      <c r="E4181" s="2582" t="s">
        <v>597</v>
      </c>
      <c r="F4181" s="2582" t="s">
        <v>597</v>
      </c>
      <c r="G4181" s="2582" t="s">
        <v>2594</v>
      </c>
      <c r="H4181" s="2582" t="s">
        <v>2594</v>
      </c>
      <c r="I4181" s="2582" t="s">
        <v>2594</v>
      </c>
      <c r="J4181" s="2582" t="s">
        <v>3001</v>
      </c>
      <c r="K4181" s="2583">
        <v>44317</v>
      </c>
      <c r="L4181" s="2582">
        <v>0</v>
      </c>
      <c r="M4181" s="2582">
        <v>0</v>
      </c>
      <c r="N4181" s="2582">
        <v>748406.11499999999</v>
      </c>
      <c r="O4181" s="2582">
        <v>748406.11499999999</v>
      </c>
      <c r="P4181" s="2582">
        <v>748406.11499999999</v>
      </c>
      <c r="Q4181" s="2582">
        <v>748406.11499999999</v>
      </c>
      <c r="R4181" s="2582"/>
      <c r="S4181" s="2582">
        <v>320.45999999999998</v>
      </c>
      <c r="T4181" s="2582">
        <v>284.97000000000003</v>
      </c>
      <c r="U4181" s="2582"/>
      <c r="V4181" s="2582">
        <v>453107514.20445001</v>
      </c>
      <c r="W4181" s="2582">
        <v>453107514.20445001</v>
      </c>
      <c r="X4181" s="2582">
        <v>445795586.46090001</v>
      </c>
      <c r="Y4181" s="2582">
        <v>0</v>
      </c>
      <c r="Z4181" s="2582">
        <v>46045596.66698394</v>
      </c>
      <c r="AA4181" s="2582">
        <v>0</v>
      </c>
      <c r="AB4181" s="2582">
        <v>0</v>
      </c>
      <c r="AC4181" s="2582">
        <v>664201.54089088133</v>
      </c>
      <c r="AD4181" s="2582">
        <v>0</v>
      </c>
      <c r="AE4181" s="2582">
        <v>128616109.47207434</v>
      </c>
      <c r="AF4181" s="2582">
        <v>182795355.43927351</v>
      </c>
      <c r="AG4181" s="2582">
        <v>8203871.8559226803</v>
      </c>
      <c r="AH4181" s="2582">
        <v>5427782.8054467309</v>
      </c>
      <c r="AI4181" s="2582">
        <v>11488.647691630869</v>
      </c>
      <c r="AJ4181" s="2582">
        <v>0</v>
      </c>
      <c r="AK4181" s="2582">
        <v>4127990.2395279566</v>
      </c>
      <c r="AL4181" s="2582">
        <v>7070775.0631533423</v>
      </c>
      <c r="AM4181" s="2582"/>
      <c r="AN4181" s="2582">
        <v>553223.64964646823</v>
      </c>
      <c r="AO4181" s="2582">
        <v>5989425.9802083224</v>
      </c>
      <c r="AP4181" s="2582">
        <v>17881072.095916539</v>
      </c>
      <c r="AQ4181" s="2582">
        <v>0</v>
      </c>
      <c r="AR4181" s="2582">
        <v>0</v>
      </c>
      <c r="AS4181" s="2582">
        <v>3.8141538255100029E-8</v>
      </c>
      <c r="AT4181" s="2582">
        <v>4017681.6723437905</v>
      </c>
      <c r="AU4181" s="2582">
        <v>0</v>
      </c>
      <c r="AV4181" s="2582">
        <v>2735863.1292979452</v>
      </c>
      <c r="AW4181" s="2582">
        <v>292330.287183395</v>
      </c>
      <c r="AX4181" s="2582">
        <v>788474.4173491071</v>
      </c>
      <c r="AY4181" s="2582">
        <v>-1586488.2584999274</v>
      </c>
      <c r="AZ4181" s="2582">
        <v>0</v>
      </c>
      <c r="BA4181" s="2582"/>
      <c r="BB4181" s="2582">
        <v>29608270.65807962</v>
      </c>
      <c r="BC4181" s="2582">
        <v>3614081.2251274856</v>
      </c>
      <c r="BD4181" s="2582">
        <v>6428936.5872836672</v>
      </c>
      <c r="BE4181" s="2582">
        <v>523945.2547288427</v>
      </c>
      <c r="BF4181" s="2582">
        <v>3489029.7938430789</v>
      </c>
      <c r="BG4181" s="2582">
        <v>20061145.911410209</v>
      </c>
      <c r="BH4181" s="2582">
        <v>0</v>
      </c>
      <c r="BI4181" s="2582">
        <v>4073950.56</v>
      </c>
      <c r="BJ4181" s="2582">
        <v>18647518.559999999</v>
      </c>
      <c r="BK4181" s="2582">
        <v>117556592.42</v>
      </c>
      <c r="BL4181" s="2582">
        <v>3972861</v>
      </c>
      <c r="BM4181" s="2582"/>
      <c r="BN4181" s="2582"/>
      <c r="BO4181" s="2582"/>
      <c r="BP4181" s="2582"/>
      <c r="BQ4181" s="2582"/>
      <c r="BR4181" s="2582"/>
      <c r="BS4181" s="2582"/>
      <c r="BT4181" s="2582"/>
      <c r="BU4181" s="2582"/>
      <c r="BV4181" s="2582">
        <v>213298412.98653933</v>
      </c>
      <c r="BW4181" s="2582"/>
      <c r="BX4181" s="2582"/>
      <c r="BY4181" s="2582"/>
      <c r="BZ4181" s="2582"/>
      <c r="CA4181" s="2582"/>
      <c r="CB4181" s="2582"/>
      <c r="CC4181" s="2582"/>
      <c r="CD4181" s="2582"/>
      <c r="CE4181" s="2582"/>
      <c r="CF4181" s="2582"/>
      <c r="CG4181" s="2582"/>
      <c r="CH4181" s="2582"/>
      <c r="CI4181" s="2582">
        <v>445795589.43920004</v>
      </c>
      <c r="CJ4181" s="2582">
        <v>-7311924.795249939</v>
      </c>
      <c r="CK4181" s="2582"/>
      <c r="CL4181" s="2582"/>
      <c r="CM4181" s="2582"/>
      <c r="CN4181" s="2582"/>
      <c r="CO4181" s="2582">
        <v>-15506974.702799978</v>
      </c>
      <c r="CP4181" s="2582">
        <v>8195046.959249991</v>
      </c>
      <c r="CQ4181" s="2582">
        <v>31</v>
      </c>
      <c r="CR4181" s="2582">
        <v>-23292739.073584139</v>
      </c>
      <c r="CS4181" s="2582">
        <v>-5.5879354476928711E-9</v>
      </c>
      <c r="CT4181" s="2582">
        <v>-3886991.7009217329</v>
      </c>
      <c r="CU4181" s="2582">
        <v>0</v>
      </c>
      <c r="CV4181" s="2582">
        <v>0</v>
      </c>
      <c r="CW4181" s="2582">
        <v>0</v>
      </c>
      <c r="CX4181" s="2582">
        <v>-635.44855478871614</v>
      </c>
      <c r="CY4181" s="2582">
        <v>-1364021.109186403</v>
      </c>
      <c r="CZ4181" s="2582">
        <v>0</v>
      </c>
      <c r="DA4181" s="2582">
        <v>0</v>
      </c>
      <c r="DB4181" s="2582">
        <v>0</v>
      </c>
      <c r="DC4181" s="2582">
        <v>-18506221.733422995</v>
      </c>
      <c r="DD4181" s="2582">
        <v>-353229.75709210569</v>
      </c>
      <c r="DE4181" s="2582">
        <v>-53044.274767736206</v>
      </c>
      <c r="DF4181" s="2582">
        <v>-650866.24169678427</v>
      </c>
      <c r="DG4181" s="2582">
        <v>-2030992.6013762988</v>
      </c>
      <c r="DH4181" s="2582">
        <v>0</v>
      </c>
      <c r="DI4181" s="2582">
        <v>-989334.90643172292</v>
      </c>
      <c r="DJ4181" s="2582"/>
      <c r="DK4181" s="2582">
        <v>0</v>
      </c>
      <c r="DL4181" s="2582">
        <v>-26.461521272698519</v>
      </c>
      <c r="DM4181" s="2582">
        <v>4474821.3915755097</v>
      </c>
      <c r="DN4181" s="2582">
        <v>0</v>
      </c>
      <c r="DO4181" s="2582">
        <v>67796.103925314383</v>
      </c>
      <c r="DP4181" s="2582">
        <v>7.6658869230886921</v>
      </c>
      <c r="DQ4181" s="2582">
        <v>0</v>
      </c>
      <c r="DR4181" s="2582">
        <v>0</v>
      </c>
      <c r="DS4181" s="2582"/>
      <c r="DT4181" s="2582"/>
      <c r="DU4181" s="2582"/>
      <c r="DV4181" s="2582">
        <v>128616109.47207434</v>
      </c>
      <c r="DW4181" s="2582">
        <v>0</v>
      </c>
      <c r="DX4181" s="2582">
        <v>0</v>
      </c>
      <c r="DY4181" s="2582">
        <v>-25378451.359649975</v>
      </c>
      <c r="DZ4181" s="2582">
        <v>-15738980.598450027</v>
      </c>
      <c r="EA4181" s="2582">
        <v>9871476.656849999</v>
      </c>
      <c r="EB4181" s="2582">
        <v>23934027.557700001</v>
      </c>
      <c r="EC4181" s="2582">
        <v>-17840551.272450298</v>
      </c>
      <c r="ED4181" s="2582">
        <v>25374095.770827089</v>
      </c>
      <c r="EE4181" s="2582">
        <v>892410.27091906848</v>
      </c>
      <c r="EF4181" s="2582">
        <v>72729.621823332782</v>
      </c>
      <c r="EG4181" s="2582">
        <v>484317.4265751752</v>
      </c>
      <c r="EH4181" s="2582">
        <v>2784717.5679349522</v>
      </c>
      <c r="EI4181" s="2582">
        <v>2310135.1424144115</v>
      </c>
      <c r="EJ4181" s="2582">
        <v>784883.93853463454</v>
      </c>
      <c r="EK4181" s="2582">
        <v>0</v>
      </c>
      <c r="EL4181" s="2582">
        <v>0</v>
      </c>
      <c r="EM4181" s="2582">
        <v>0</v>
      </c>
      <c r="EN4181" s="2582">
        <v>519062.14417843963</v>
      </c>
      <c r="EO4181" s="2582">
        <v>0</v>
      </c>
      <c r="EP4181" s="2582">
        <v>3919528.5028620455</v>
      </c>
      <c r="EQ4181" s="2582">
        <v>7284319.3530445602</v>
      </c>
      <c r="ER4181" s="2582">
        <v>0</v>
      </c>
      <c r="ES4181" s="2582">
        <v>-1644859.0544758297</v>
      </c>
      <c r="ET4181" s="2582">
        <v>0</v>
      </c>
      <c r="EU4181" s="2582">
        <v>5135.523051450029</v>
      </c>
      <c r="EV4181" s="2582">
        <v>136</v>
      </c>
      <c r="EW4181" s="2582">
        <v>0</v>
      </c>
      <c r="EX4181" s="2582">
        <v>0</v>
      </c>
      <c r="EY4181" s="2582">
        <v>0</v>
      </c>
      <c r="EZ4181" s="2582"/>
      <c r="FA4181" s="2582">
        <v>0</v>
      </c>
      <c r="FB4181" s="2582">
        <v>-68.322823160607598</v>
      </c>
      <c r="FC4181" s="2582"/>
      <c r="FD4181" s="2582">
        <v>-68.322823160607598</v>
      </c>
      <c r="FE4181" s="2582"/>
      <c r="FF4181" s="2582">
        <v>0</v>
      </c>
      <c r="FG4181" s="2582">
        <v>0</v>
      </c>
      <c r="FH4181" s="2582">
        <v>0</v>
      </c>
      <c r="FI4181" s="2582">
        <v>0</v>
      </c>
    </row>
    <row r="4182" spans="1:165" ht="15.75">
      <c r="A4182" s="2582">
        <v>262</v>
      </c>
      <c r="B4182" s="2582" t="s">
        <v>3005</v>
      </c>
      <c r="C4182" s="2582" t="s">
        <v>3004</v>
      </c>
      <c r="D4182" s="2582" t="s">
        <v>1941</v>
      </c>
      <c r="E4182" s="2582" t="s">
        <v>597</v>
      </c>
      <c r="F4182" s="2582" t="s">
        <v>597</v>
      </c>
      <c r="G4182" s="2582" t="s">
        <v>2594</v>
      </c>
      <c r="H4182" s="2582" t="s">
        <v>2594</v>
      </c>
      <c r="I4182" s="2582" t="s">
        <v>2594</v>
      </c>
      <c r="J4182" s="2582" t="s">
        <v>3001</v>
      </c>
      <c r="K4182" s="2583">
        <v>44317</v>
      </c>
      <c r="L4182" s="2582">
        <v>0</v>
      </c>
      <c r="M4182" s="2582">
        <v>0</v>
      </c>
      <c r="N4182" s="2582">
        <v>-2457.5940000000001</v>
      </c>
      <c r="O4182" s="2582">
        <v>-2457.5940000000001</v>
      </c>
      <c r="P4182" s="2582">
        <v>-2457.5940000000001</v>
      </c>
      <c r="Q4182" s="2582">
        <v>-2457.5940000000001</v>
      </c>
      <c r="R4182" s="2582"/>
      <c r="S4182" s="2582">
        <v>320.45999999999998</v>
      </c>
      <c r="T4182" s="2582">
        <v>284.97000000000003</v>
      </c>
      <c r="U4182" s="2582"/>
      <c r="V4182" s="2582">
        <v>-1487901.1354200002</v>
      </c>
      <c r="W4182" s="2582">
        <v>-1487901.1354200002</v>
      </c>
      <c r="X4182" s="2582">
        <v>-1463890.4420400001</v>
      </c>
      <c r="Y4182" s="2582">
        <v>0</v>
      </c>
      <c r="Z4182" s="2582">
        <v>-151203.17676078813</v>
      </c>
      <c r="AA4182" s="2582">
        <v>0</v>
      </c>
      <c r="AB4182" s="2582">
        <v>0</v>
      </c>
      <c r="AC4182" s="2582">
        <v>-2181.08549485086</v>
      </c>
      <c r="AD4182" s="2582">
        <v>0</v>
      </c>
      <c r="AE4182" s="2582">
        <v>-422345.79943526129</v>
      </c>
      <c r="AF4182" s="2582">
        <v>-600258.01466818037</v>
      </c>
      <c r="AG4182" s="2582">
        <v>-26939.633236273658</v>
      </c>
      <c r="AH4182" s="2582">
        <v>-17823.593619313298</v>
      </c>
      <c r="AI4182" s="2582">
        <v>-37.72608356502522</v>
      </c>
      <c r="AJ4182" s="2582">
        <v>0</v>
      </c>
      <c r="AK4182" s="2582">
        <v>-13555.373000556614</v>
      </c>
      <c r="AL4182" s="2582">
        <v>-23218.803297131366</v>
      </c>
      <c r="AM4182" s="2582"/>
      <c r="AN4182" s="2582">
        <v>-1816.6595579316754</v>
      </c>
      <c r="AO4182" s="2582">
        <v>-19667.900966314384</v>
      </c>
      <c r="AP4182" s="2582">
        <v>-58717.338909626516</v>
      </c>
      <c r="AQ4182" s="2582">
        <v>0</v>
      </c>
      <c r="AR4182" s="2582">
        <v>0</v>
      </c>
      <c r="AS4182" s="2582">
        <v>-1.2524806209861649E-10</v>
      </c>
      <c r="AT4182" s="2582">
        <v>-13193.144970310759</v>
      </c>
      <c r="AU4182" s="2582">
        <v>0</v>
      </c>
      <c r="AV4182" s="2582">
        <v>-8983.9469194928406</v>
      </c>
      <c r="AW4182" s="2582">
        <v>-959.945603598106</v>
      </c>
      <c r="AX4182" s="2582">
        <v>-2589.1691133906106</v>
      </c>
      <c r="AY4182" s="2582">
        <v>5209.6635062366786</v>
      </c>
      <c r="AZ4182" s="2582">
        <v>0</v>
      </c>
      <c r="BA4182" s="2582"/>
      <c r="BB4182" s="2582">
        <v>-97226.768810771304</v>
      </c>
      <c r="BC4182" s="2582">
        <v>-11867.81368613745</v>
      </c>
      <c r="BD4182" s="2582">
        <v>-21111.152977803791</v>
      </c>
      <c r="BE4182" s="2582">
        <v>-1720.5160253802514</v>
      </c>
      <c r="BF4182" s="2582">
        <v>-11457.173472146187</v>
      </c>
      <c r="BG4182" s="2582">
        <v>-65876.201218647533</v>
      </c>
      <c r="BH4182" s="2582">
        <v>0</v>
      </c>
      <c r="BI4182" s="2582">
        <v>-16419.89</v>
      </c>
      <c r="BJ4182" s="2582">
        <v>-75619.87</v>
      </c>
      <c r="BK4182" s="2582">
        <v>-466457.58</v>
      </c>
      <c r="BL4182" s="2582">
        <v>34581</v>
      </c>
      <c r="BM4182" s="2582"/>
      <c r="BN4182" s="2582"/>
      <c r="BO4182" s="2582"/>
      <c r="BP4182" s="2582"/>
      <c r="BQ4182" s="2582"/>
      <c r="BR4182" s="2582"/>
      <c r="BS4182" s="2582"/>
      <c r="BT4182" s="2582"/>
      <c r="BU4182" s="2582"/>
      <c r="BV4182" s="2582">
        <v>-700423.05836215813</v>
      </c>
      <c r="BW4182" s="2582"/>
      <c r="BX4182" s="2582"/>
      <c r="BY4182" s="2582"/>
      <c r="BZ4182" s="2582"/>
      <c r="CA4182" s="2582"/>
      <c r="CB4182" s="2582"/>
      <c r="CC4182" s="2582"/>
      <c r="CD4182" s="2582"/>
      <c r="CE4182" s="2582"/>
      <c r="CF4182" s="2582"/>
      <c r="CG4182" s="2582"/>
      <c r="CH4182" s="2582"/>
      <c r="CI4182" s="2582">
        <v>-1463888.0594000001</v>
      </c>
      <c r="CJ4182" s="2582">
        <v>24013.046020000009</v>
      </c>
      <c r="CK4182" s="2582"/>
      <c r="CL4182" s="2582"/>
      <c r="CM4182" s="2582"/>
      <c r="CN4182" s="2582"/>
      <c r="CO4182" s="2582">
        <v>50921.347679999926</v>
      </c>
      <c r="CP4182" s="2582">
        <v>-26910.654299999973</v>
      </c>
      <c r="CQ4182" s="2582">
        <v>31</v>
      </c>
      <c r="CR4182" s="2582">
        <v>76488.011847425485</v>
      </c>
      <c r="CS4182" s="2582">
        <v>2.1827872842550278E-11</v>
      </c>
      <c r="CT4182" s="2582">
        <v>12763.989083968198</v>
      </c>
      <c r="CU4182" s="2582">
        <v>0</v>
      </c>
      <c r="CV4182" s="2582">
        <v>0</v>
      </c>
      <c r="CW4182" s="2582">
        <v>0</v>
      </c>
      <c r="CX4182" s="2582">
        <v>2.086667284320356</v>
      </c>
      <c r="CY4182" s="2582">
        <v>4479.1324210517041</v>
      </c>
      <c r="CZ4182" s="2582">
        <v>0</v>
      </c>
      <c r="DA4182" s="2582">
        <v>0</v>
      </c>
      <c r="DB4182" s="2582">
        <v>0</v>
      </c>
      <c r="DC4182" s="2582">
        <v>60770.186912128353</v>
      </c>
      <c r="DD4182" s="2582">
        <v>1159.9254926598478</v>
      </c>
      <c r="DE4182" s="2582">
        <v>174.18523017217717</v>
      </c>
      <c r="DF4182" s="2582">
        <v>2137.2954313669215</v>
      </c>
      <c r="DG4182" s="2582">
        <v>6669.3138005517103</v>
      </c>
      <c r="DH4182" s="2582">
        <v>0</v>
      </c>
      <c r="DI4182" s="2582">
        <v>3248.7488828671212</v>
      </c>
      <c r="DJ4182" s="2582"/>
      <c r="DK4182" s="2582">
        <v>0</v>
      </c>
      <c r="DL4182" s="2582">
        <v>8.6893565682125029E-2</v>
      </c>
      <c r="DM4182" s="2582">
        <v>-14694.286942067032</v>
      </c>
      <c r="DN4182" s="2582">
        <v>0</v>
      </c>
      <c r="DO4182" s="2582">
        <v>-222.62685310932977</v>
      </c>
      <c r="DP4182" s="2582">
        <v>-2.5173014128540672E-2</v>
      </c>
      <c r="DQ4182" s="2582">
        <v>0</v>
      </c>
      <c r="DR4182" s="2582">
        <v>0</v>
      </c>
      <c r="DS4182" s="2582"/>
      <c r="DT4182" s="2582"/>
      <c r="DU4182" s="2582"/>
      <c r="DV4182" s="2582">
        <v>-422345.79943526129</v>
      </c>
      <c r="DW4182" s="2582">
        <v>0</v>
      </c>
      <c r="DX4182" s="2582">
        <v>0</v>
      </c>
      <c r="DY4182" s="2582">
        <v>83337.012539999894</v>
      </c>
      <c r="DZ4182" s="2582">
        <v>51683.20182000006</v>
      </c>
      <c r="EA4182" s="2582">
        <v>-32415.664860000001</v>
      </c>
      <c r="EB4182" s="2582">
        <v>-78593.856119999997</v>
      </c>
      <c r="EC4182" s="2582">
        <v>58584.277820693969</v>
      </c>
      <c r="ED4182" s="2582">
        <v>-83322.709785461906</v>
      </c>
      <c r="EE4182" s="2582">
        <v>-2930.4706140049075</v>
      </c>
      <c r="EF4182" s="2582">
        <v>-238.82739415523307</v>
      </c>
      <c r="EG4182" s="2582">
        <v>-1590.3873282042746</v>
      </c>
      <c r="EH4182" s="2582">
        <v>-9144.373688944981</v>
      </c>
      <c r="EI4182" s="2582">
        <v>-7585.9538710300403</v>
      </c>
      <c r="EJ4182" s="2582">
        <v>-2577.3788046067561</v>
      </c>
      <c r="EK4182" s="2582">
        <v>0</v>
      </c>
      <c r="EL4182" s="2582">
        <v>0</v>
      </c>
      <c r="EM4182" s="2582">
        <v>0</v>
      </c>
      <c r="EN4182" s="2582">
        <v>-1704.4810105006534</v>
      </c>
      <c r="EO4182" s="2582">
        <v>0</v>
      </c>
      <c r="EP4182" s="2582">
        <v>-12870.832477715319</v>
      </c>
      <c r="EQ4182" s="2582">
        <v>-23920.033758845213</v>
      </c>
      <c r="ER4182" s="2582">
        <v>0</v>
      </c>
      <c r="ES4182" s="2582">
        <v>5401.3398101717439</v>
      </c>
      <c r="ET4182" s="2582">
        <v>0</v>
      </c>
      <c r="EU4182" s="2582">
        <v>-16.863879630520387</v>
      </c>
      <c r="EV4182" s="2582">
        <v>136</v>
      </c>
      <c r="EW4182" s="2582">
        <v>0</v>
      </c>
      <c r="EX4182" s="2582">
        <v>0</v>
      </c>
      <c r="EY4182" s="2582">
        <v>0</v>
      </c>
      <c r="EZ4182" s="2582"/>
      <c r="FA4182" s="2582">
        <v>0</v>
      </c>
      <c r="FB4182" s="2582">
        <v>-68.322823160607598</v>
      </c>
      <c r="FC4182" s="2582"/>
      <c r="FD4182" s="2582">
        <v>-68.322823160607598</v>
      </c>
      <c r="FE4182" s="2582"/>
      <c r="FF4182" s="2582">
        <v>0</v>
      </c>
      <c r="FG4182" s="2582">
        <v>0</v>
      </c>
      <c r="FH4182" s="2582">
        <v>0</v>
      </c>
      <c r="FI4182" s="2582">
        <v>0</v>
      </c>
    </row>
    <row r="4183" spans="1:165" ht="15.75">
      <c r="A4183" s="2582">
        <v>263</v>
      </c>
      <c r="B4183" s="2582" t="s">
        <v>3002</v>
      </c>
      <c r="C4183" s="2582" t="s">
        <v>3004</v>
      </c>
      <c r="D4183" s="2582" t="s">
        <v>1941</v>
      </c>
      <c r="E4183" s="2582" t="s">
        <v>597</v>
      </c>
      <c r="F4183" s="2582" t="s">
        <v>597</v>
      </c>
      <c r="G4183" s="2582" t="s">
        <v>2594</v>
      </c>
      <c r="H4183" s="2582" t="s">
        <v>2594</v>
      </c>
      <c r="I4183" s="2582" t="s">
        <v>2594</v>
      </c>
      <c r="J4183" s="2582" t="s">
        <v>3001</v>
      </c>
      <c r="K4183" s="2583">
        <v>44317</v>
      </c>
      <c r="L4183" s="2582">
        <v>0</v>
      </c>
      <c r="M4183" s="2582">
        <v>0</v>
      </c>
      <c r="N4183" s="2582">
        <v>4918.5469999999996</v>
      </c>
      <c r="O4183" s="2582">
        <v>4918.5469999999996</v>
      </c>
      <c r="P4183" s="2582">
        <v>4918.5469999999996</v>
      </c>
      <c r="Q4183" s="2582">
        <v>4918.5469999999996</v>
      </c>
      <c r="R4183" s="2582"/>
      <c r="S4183" s="2582">
        <v>320.45999999999998</v>
      </c>
      <c r="T4183" s="2582">
        <v>284.97000000000003</v>
      </c>
      <c r="U4183" s="2582"/>
      <c r="V4183" s="2582">
        <v>2977835.9102099999</v>
      </c>
      <c r="W4183" s="2582">
        <v>2977835.9102099999</v>
      </c>
      <c r="X4183" s="2582">
        <v>2929781.7060199999</v>
      </c>
      <c r="Y4183" s="2582">
        <v>0</v>
      </c>
      <c r="Z4183" s="2582">
        <v>302613.01559461985</v>
      </c>
      <c r="AA4183" s="2582">
        <v>0</v>
      </c>
      <c r="AB4183" s="2582">
        <v>0</v>
      </c>
      <c r="AC4183" s="2582">
        <v>4365.1520623187607</v>
      </c>
      <c r="AD4183" s="2582">
        <v>0</v>
      </c>
      <c r="AE4183" s="2582">
        <v>845268.85432455724</v>
      </c>
      <c r="AF4183" s="2582">
        <v>1201336.4523481643</v>
      </c>
      <c r="AG4183" s="2582">
        <v>53916.087130491884</v>
      </c>
      <c r="AH4183" s="2582">
        <v>35671.548240064287</v>
      </c>
      <c r="AI4183" s="2582">
        <v>75.503730535029007</v>
      </c>
      <c r="AJ4183" s="2582">
        <v>0</v>
      </c>
      <c r="AK4183" s="2582">
        <v>27129.273267174613</v>
      </c>
      <c r="AL4183" s="2582">
        <v>46469.341681618513</v>
      </c>
      <c r="AM4183" s="2582"/>
      <c r="AN4183" s="2582">
        <v>3635.8020969640093</v>
      </c>
      <c r="AO4183" s="2582">
        <v>39362.683703721079</v>
      </c>
      <c r="AP4183" s="2582">
        <v>117514.93173482957</v>
      </c>
      <c r="AQ4183" s="2582">
        <v>0</v>
      </c>
      <c r="AR4183" s="2582">
        <v>0</v>
      </c>
      <c r="AS4183" s="2582">
        <v>2.5066731123650353E-10</v>
      </c>
      <c r="AT4183" s="2582">
        <v>26404.322119230055</v>
      </c>
      <c r="AU4183" s="2582">
        <v>0</v>
      </c>
      <c r="AV4183" s="2582">
        <v>17980.172953315618</v>
      </c>
      <c r="AW4183" s="2582">
        <v>1921.2032454264834</v>
      </c>
      <c r="AX4183" s="2582">
        <v>5181.8770615325584</v>
      </c>
      <c r="AY4183" s="2582">
        <v>-10426.447496864776</v>
      </c>
      <c r="AZ4183" s="2582">
        <v>0</v>
      </c>
      <c r="BA4183" s="2582"/>
      <c r="BB4183" s="2582">
        <v>194586.4256072861</v>
      </c>
      <c r="BC4183" s="2582">
        <v>23751.848109374572</v>
      </c>
      <c r="BD4183" s="2582">
        <v>42251.160340364557</v>
      </c>
      <c r="BE4183" s="2582">
        <v>3443.3836244253357</v>
      </c>
      <c r="BF4183" s="2582">
        <v>22930.006424944153</v>
      </c>
      <c r="BG4183" s="2582">
        <v>131842.44097087442</v>
      </c>
      <c r="BH4183" s="2582">
        <v>0</v>
      </c>
      <c r="BI4183" s="2582">
        <v>28223.48</v>
      </c>
      <c r="BJ4183" s="2582">
        <v>129023.95</v>
      </c>
      <c r="BK4183" s="2582">
        <v>1945608.74</v>
      </c>
      <c r="BL4183" s="2582">
        <v>34426</v>
      </c>
      <c r="BM4183" s="2582"/>
      <c r="BN4183" s="2582"/>
      <c r="BO4183" s="2582"/>
      <c r="BP4183" s="2582"/>
      <c r="BQ4183" s="2582"/>
      <c r="BR4183" s="2582"/>
      <c r="BS4183" s="2582"/>
      <c r="BT4183" s="2582"/>
      <c r="BU4183" s="2582"/>
      <c r="BV4183" s="2582">
        <v>1401803.4437087728</v>
      </c>
      <c r="BW4183" s="2582"/>
      <c r="BX4183" s="2582"/>
      <c r="BY4183" s="2582"/>
      <c r="BZ4183" s="2582"/>
      <c r="CA4183" s="2582"/>
      <c r="CB4183" s="2582"/>
      <c r="CC4183" s="2582"/>
      <c r="CD4183" s="2582"/>
      <c r="CE4183" s="2582"/>
      <c r="CF4183" s="2582"/>
      <c r="CG4183" s="2582"/>
      <c r="CH4183" s="2582"/>
      <c r="CI4183" s="2582">
        <v>2929783.4930000002</v>
      </c>
      <c r="CJ4183" s="2582">
        <v>-48052.447209999431</v>
      </c>
      <c r="CK4183" s="2582"/>
      <c r="CL4183" s="2582"/>
      <c r="CM4183" s="2582"/>
      <c r="CN4183" s="2582"/>
      <c r="CO4183" s="2582">
        <v>-101912.29383999985</v>
      </c>
      <c r="CP4183" s="2582">
        <v>53858.089649999936</v>
      </c>
      <c r="CQ4183" s="2582">
        <v>31</v>
      </c>
      <c r="CR4183" s="2582">
        <v>-153080.56628072821</v>
      </c>
      <c r="CS4183" s="2582">
        <v>-4.3655745685100555E-11</v>
      </c>
      <c r="CT4183" s="2582">
        <v>-25545.423783173508</v>
      </c>
      <c r="CU4183" s="2582">
        <v>0</v>
      </c>
      <c r="CV4183" s="2582">
        <v>0</v>
      </c>
      <c r="CW4183" s="2582">
        <v>0</v>
      </c>
      <c r="CX4183" s="2582">
        <v>-4.1761865919688717</v>
      </c>
      <c r="CY4183" s="2582">
        <v>-8964.3868483429687</v>
      </c>
      <c r="CZ4183" s="2582">
        <v>0</v>
      </c>
      <c r="DA4183" s="2582">
        <v>0</v>
      </c>
      <c r="DB4183" s="2582">
        <v>0</v>
      </c>
      <c r="DC4183" s="2582">
        <v>-121623.43353950605</v>
      </c>
      <c r="DD4183" s="2582">
        <v>-2321.4363528498252</v>
      </c>
      <c r="DE4183" s="2582">
        <v>-348.60853391881301</v>
      </c>
      <c r="DF4183" s="2582">
        <v>-4277.5120837955619</v>
      </c>
      <c r="DG4183" s="2582">
        <v>-13347.743112069045</v>
      </c>
      <c r="DH4183" s="2582">
        <v>0</v>
      </c>
      <c r="DI4183" s="2582">
        <v>-6501.938103518929</v>
      </c>
      <c r="DJ4183" s="2582"/>
      <c r="DK4183" s="2582">
        <v>0</v>
      </c>
      <c r="DL4183" s="2582">
        <v>-0.1739058960939559</v>
      </c>
      <c r="DM4183" s="2582">
        <v>29408.657799474997</v>
      </c>
      <c r="DN4183" s="2582">
        <v>0</v>
      </c>
      <c r="DO4183" s="2582">
        <v>445.55798902517677</v>
      </c>
      <c r="DP4183" s="2582">
        <v>5.0380434328417323E-2</v>
      </c>
      <c r="DQ4183" s="2582">
        <v>0</v>
      </c>
      <c r="DR4183" s="2582">
        <v>0</v>
      </c>
      <c r="DS4183" s="2582"/>
      <c r="DT4183" s="2582"/>
      <c r="DU4183" s="2582"/>
      <c r="DV4183" s="2582">
        <v>845268.85432455724</v>
      </c>
      <c r="DW4183" s="2582">
        <v>0</v>
      </c>
      <c r="DX4183" s="2582">
        <v>0</v>
      </c>
      <c r="DY4183" s="2582">
        <v>-166787.92876999994</v>
      </c>
      <c r="DZ4183" s="2582">
        <v>-103437.04341000001</v>
      </c>
      <c r="EA4183" s="2582">
        <v>64875.634929999993</v>
      </c>
      <c r="EB4183" s="2582">
        <v>157295.13305999999</v>
      </c>
      <c r="EC4183" s="2582">
        <v>-117248.62769120571</v>
      </c>
      <c r="ED4183" s="2582">
        <v>166759.30371214866</v>
      </c>
      <c r="EE4183" s="2582">
        <v>5864.946548169467</v>
      </c>
      <c r="EF4183" s="2582">
        <v>477.98121375623435</v>
      </c>
      <c r="EG4183" s="2582">
        <v>3182.9483722604909</v>
      </c>
      <c r="EH4183" s="2582">
        <v>18301.245760951264</v>
      </c>
      <c r="EI4183" s="2582">
        <v>15182.276101948974</v>
      </c>
      <c r="EJ4183" s="2582">
        <v>5158.2803291602058</v>
      </c>
      <c r="EK4183" s="2582">
        <v>0</v>
      </c>
      <c r="EL4183" s="2582">
        <v>0</v>
      </c>
      <c r="EM4183" s="2582">
        <v>0</v>
      </c>
      <c r="EN4183" s="2582">
        <v>3411.2916782653911</v>
      </c>
      <c r="EO4183" s="2582">
        <v>0</v>
      </c>
      <c r="EP4183" s="2582">
        <v>25759.256602501977</v>
      </c>
      <c r="EQ4183" s="2582">
        <v>47872.761035576601</v>
      </c>
      <c r="ER4183" s="2582">
        <v>0</v>
      </c>
      <c r="ES4183" s="2582">
        <v>-10810.062084828005</v>
      </c>
      <c r="ET4183" s="2582">
        <v>0</v>
      </c>
      <c r="EU4183" s="2582">
        <v>33.750808540804428</v>
      </c>
      <c r="EV4183" s="2582">
        <v>136</v>
      </c>
      <c r="EW4183" s="2582">
        <v>0</v>
      </c>
      <c r="EX4183" s="2582">
        <v>0</v>
      </c>
      <c r="EY4183" s="2582">
        <v>0</v>
      </c>
      <c r="EZ4183" s="2582"/>
      <c r="FA4183" s="2582">
        <v>0</v>
      </c>
      <c r="FB4183" s="2582">
        <v>-68.322823160607598</v>
      </c>
      <c r="FC4183" s="2582"/>
      <c r="FD4183" s="2582">
        <v>-68.322823160607598</v>
      </c>
      <c r="FE4183" s="2582"/>
      <c r="FF4183" s="2582">
        <v>0</v>
      </c>
      <c r="FG4183" s="2582">
        <v>0</v>
      </c>
      <c r="FH4183" s="2582">
        <v>0</v>
      </c>
      <c r="FI4183" s="2582">
        <v>0</v>
      </c>
    </row>
    <row r="4184" spans="1:165" ht="15.75">
      <c r="A4184" s="2582">
        <v>264</v>
      </c>
      <c r="B4184" s="2582" t="s">
        <v>3002</v>
      </c>
      <c r="C4184" s="2582" t="s">
        <v>3004</v>
      </c>
      <c r="D4184" s="2582" t="s">
        <v>1941</v>
      </c>
      <c r="E4184" s="2582" t="s">
        <v>597</v>
      </c>
      <c r="F4184" s="2582" t="s">
        <v>597</v>
      </c>
      <c r="G4184" s="2582" t="s">
        <v>2594</v>
      </c>
      <c r="H4184" s="2582" t="s">
        <v>2594</v>
      </c>
      <c r="I4184" s="2582" t="s">
        <v>2594</v>
      </c>
      <c r="J4184" s="2582" t="s">
        <v>3001</v>
      </c>
      <c r="K4184" s="2583">
        <v>44317</v>
      </c>
      <c r="L4184" s="2582">
        <v>0</v>
      </c>
      <c r="M4184" s="2582">
        <v>0</v>
      </c>
      <c r="N4184" s="2582">
        <v>11.606</v>
      </c>
      <c r="O4184" s="2582">
        <v>11.606</v>
      </c>
      <c r="P4184" s="2582">
        <v>11.606</v>
      </c>
      <c r="Q4184" s="2582">
        <v>11.606</v>
      </c>
      <c r="R4184" s="2582"/>
      <c r="S4184" s="2582">
        <v>320.45999999999998</v>
      </c>
      <c r="T4184" s="2582">
        <v>284.97000000000003</v>
      </c>
      <c r="U4184" s="2582"/>
      <c r="V4184" s="2582">
        <v>7026.6205799999998</v>
      </c>
      <c r="W4184" s="2582">
        <v>7026.6205799999998</v>
      </c>
      <c r="X4184" s="2582">
        <v>6913.2299600000006</v>
      </c>
      <c r="Y4184" s="2582">
        <v>0</v>
      </c>
      <c r="Z4184" s="2582">
        <v>714.05776116222091</v>
      </c>
      <c r="AA4184" s="2582">
        <v>0</v>
      </c>
      <c r="AB4184" s="2582">
        <v>0</v>
      </c>
      <c r="AC4184" s="2582">
        <v>10.300187196599227</v>
      </c>
      <c r="AD4184" s="2582">
        <v>0</v>
      </c>
      <c r="AE4184" s="2582">
        <v>1994.5301576442823</v>
      </c>
      <c r="AF4184" s="2582">
        <v>2834.7214870474545</v>
      </c>
      <c r="AG4184" s="2582">
        <v>127.22255317200158</v>
      </c>
      <c r="AH4184" s="2582">
        <v>84.172010326258174</v>
      </c>
      <c r="AI4184" s="2582">
        <v>0.17816161898819849</v>
      </c>
      <c r="AJ4184" s="2582">
        <v>0</v>
      </c>
      <c r="AK4184" s="2582">
        <v>64.015317031397402</v>
      </c>
      <c r="AL4184" s="2582">
        <v>109.65091510904837</v>
      </c>
      <c r="AM4184" s="2582"/>
      <c r="AN4184" s="2582">
        <v>8.5791838803948188</v>
      </c>
      <c r="AO4184" s="2582">
        <v>92.881761029301302</v>
      </c>
      <c r="AP4184" s="2582">
        <v>277.29292771105617</v>
      </c>
      <c r="AQ4184" s="2582">
        <v>0</v>
      </c>
      <c r="AR4184" s="2582">
        <v>0</v>
      </c>
      <c r="AS4184" s="2582">
        <v>5.9148460189784914E-13</v>
      </c>
      <c r="AT4184" s="2582">
        <v>62.304693340489386</v>
      </c>
      <c r="AU4184" s="2582">
        <v>0</v>
      </c>
      <c r="AV4184" s="2582">
        <v>42.426734418961757</v>
      </c>
      <c r="AW4184" s="2582">
        <v>4.5333479310901712</v>
      </c>
      <c r="AX4184" s="2582">
        <v>12.227364133380627</v>
      </c>
      <c r="AY4184" s="2582">
        <v>-24.602662056215504</v>
      </c>
      <c r="AZ4184" s="2582">
        <v>0</v>
      </c>
      <c r="BA4184" s="2582"/>
      <c r="BB4184" s="2582">
        <v>459.15390370330152</v>
      </c>
      <c r="BC4184" s="2582">
        <v>56.045809698962167</v>
      </c>
      <c r="BD4184" s="2582">
        <v>99.697525897439036</v>
      </c>
      <c r="BE4184" s="2582">
        <v>8.1251455653631961</v>
      </c>
      <c r="BF4184" s="2582">
        <v>54.1065592273291</v>
      </c>
      <c r="BG4184" s="2582">
        <v>311.10069089671572</v>
      </c>
      <c r="BH4184" s="2582">
        <v>0</v>
      </c>
      <c r="BI4184" s="2582">
        <v>80.790000000000006</v>
      </c>
      <c r="BJ4184" s="2582">
        <v>373.23</v>
      </c>
      <c r="BK4184" s="2582">
        <v>3824.84</v>
      </c>
      <c r="BL4184" s="2582">
        <v>436</v>
      </c>
      <c r="BM4184" s="2582"/>
      <c r="BN4184" s="2582"/>
      <c r="BO4184" s="2582"/>
      <c r="BP4184" s="2582"/>
      <c r="BQ4184" s="2582"/>
      <c r="BR4184" s="2582"/>
      <c r="BS4184" s="2582"/>
      <c r="BT4184" s="2582"/>
      <c r="BU4184" s="2582"/>
      <c r="BV4184" s="2582">
        <v>3307.7514086343012</v>
      </c>
      <c r="BW4184" s="2582"/>
      <c r="BX4184" s="2582"/>
      <c r="BY4184" s="2582"/>
      <c r="BZ4184" s="2582"/>
      <c r="CA4184" s="2582"/>
      <c r="CB4184" s="2582"/>
      <c r="CC4184" s="2582"/>
      <c r="CD4184" s="2582"/>
      <c r="CE4184" s="2582"/>
      <c r="CF4184" s="2582"/>
      <c r="CG4184" s="2582"/>
      <c r="CH4184" s="2582"/>
      <c r="CI4184" s="2582">
        <v>6915.6126000000004</v>
      </c>
      <c r="CJ4184" s="2582">
        <v>-111.03798000000006</v>
      </c>
      <c r="CK4184" s="2582"/>
      <c r="CL4184" s="2582"/>
      <c r="CM4184" s="2582"/>
      <c r="CN4184" s="2582"/>
      <c r="CO4184" s="2582">
        <v>-240.47631999999965</v>
      </c>
      <c r="CP4184" s="2582">
        <v>127.08569999999986</v>
      </c>
      <c r="CQ4184" s="2582">
        <v>31</v>
      </c>
      <c r="CR4184" s="2582">
        <v>-361.21501985324812</v>
      </c>
      <c r="CS4184" s="2582">
        <v>-9.9475983006414026E-14</v>
      </c>
      <c r="CT4184" s="2582">
        <v>-60.278002513244616</v>
      </c>
      <c r="CU4184" s="2582">
        <v>0</v>
      </c>
      <c r="CV4184" s="2582">
        <v>0</v>
      </c>
      <c r="CW4184" s="2582">
        <v>0</v>
      </c>
      <c r="CX4184" s="2582">
        <v>-9.8542967234749312E-3</v>
      </c>
      <c r="CY4184" s="2582">
        <v>-21.152725339794152</v>
      </c>
      <c r="CZ4184" s="2582">
        <v>0</v>
      </c>
      <c r="DA4184" s="2582">
        <v>0</v>
      </c>
      <c r="DB4184" s="2582">
        <v>0</v>
      </c>
      <c r="DC4184" s="2582">
        <v>-286.98751270639605</v>
      </c>
      <c r="DD4184" s="2582">
        <v>-5.4777539609106256</v>
      </c>
      <c r="DE4184" s="2582">
        <v>-0.82259062374757086</v>
      </c>
      <c r="DF4184" s="2582">
        <v>-10.093388402008017</v>
      </c>
      <c r="DG4184" s="2582">
        <v>-31.495867897302446</v>
      </c>
      <c r="DH4184" s="2582">
        <v>0</v>
      </c>
      <c r="DI4184" s="2582">
        <v>-15.342232905254434</v>
      </c>
      <c r="DJ4184" s="2582"/>
      <c r="DK4184" s="2582">
        <v>0</v>
      </c>
      <c r="DL4184" s="2582">
        <v>-4.1035530006450216E-4</v>
      </c>
      <c r="DM4184" s="2582">
        <v>69.393843836545003</v>
      </c>
      <c r="DN4184" s="2582">
        <v>0</v>
      </c>
      <c r="DO4184" s="2582">
        <v>1.0513564312033932</v>
      </c>
      <c r="DP4184" s="2582">
        <v>1.1887968556756334E-4</v>
      </c>
      <c r="DQ4184" s="2582">
        <v>0</v>
      </c>
      <c r="DR4184" s="2582">
        <v>0</v>
      </c>
      <c r="DS4184" s="2582"/>
      <c r="DT4184" s="2582"/>
      <c r="DU4184" s="2582"/>
      <c r="DV4184" s="2582">
        <v>1994.5301576442823</v>
      </c>
      <c r="DW4184" s="2582">
        <v>0</v>
      </c>
      <c r="DX4184" s="2582">
        <v>0</v>
      </c>
      <c r="DY4184" s="2582">
        <v>-393.55945999999972</v>
      </c>
      <c r="DZ4184" s="2582">
        <v>-244.0741799999999</v>
      </c>
      <c r="EA4184" s="2582">
        <v>153.08313999999999</v>
      </c>
      <c r="EB4184" s="2582">
        <v>371.15987999999999</v>
      </c>
      <c r="EC4184" s="2582">
        <v>-276.66454605072045</v>
      </c>
      <c r="ED4184" s="2582">
        <v>393.49191516990635</v>
      </c>
      <c r="EE4184" s="2582">
        <v>13.839162183070496</v>
      </c>
      <c r="EF4184" s="2582">
        <v>1.1278635676054038</v>
      </c>
      <c r="EG4184" s="2582">
        <v>7.5106121398159384</v>
      </c>
      <c r="EH4184" s="2582">
        <v>43.184350642903361</v>
      </c>
      <c r="EI4184" s="2582">
        <v>35.824705230878102</v>
      </c>
      <c r="EJ4184" s="2582">
        <v>12.171684340971703</v>
      </c>
      <c r="EK4184" s="2582">
        <v>0</v>
      </c>
      <c r="EL4184" s="2582">
        <v>0</v>
      </c>
      <c r="EM4184" s="2582">
        <v>0</v>
      </c>
      <c r="EN4184" s="2582">
        <v>8.0494201271123629</v>
      </c>
      <c r="EO4184" s="2582">
        <v>0</v>
      </c>
      <c r="EP4184" s="2582">
        <v>60.78257097647699</v>
      </c>
      <c r="EQ4184" s="2582">
        <v>112.96247948406349</v>
      </c>
      <c r="ER4184" s="2582">
        <v>0</v>
      </c>
      <c r="ES4184" s="2582">
        <v>-25.507854363598405</v>
      </c>
      <c r="ET4184" s="2582">
        <v>0</v>
      </c>
      <c r="EU4184" s="2582">
        <v>7.9639756197238398E-2</v>
      </c>
      <c r="EV4184" s="2582">
        <v>136</v>
      </c>
      <c r="EW4184" s="2582">
        <v>0</v>
      </c>
      <c r="EX4184" s="2582">
        <v>0</v>
      </c>
      <c r="EY4184" s="2582">
        <v>0</v>
      </c>
      <c r="EZ4184" s="2582"/>
      <c r="FA4184" s="2582">
        <v>0</v>
      </c>
      <c r="FB4184" s="2582">
        <v>-68.322823160607598</v>
      </c>
      <c r="FC4184" s="2582"/>
      <c r="FD4184" s="2582">
        <v>-68.322823160607598</v>
      </c>
      <c r="FE4184" s="2582"/>
      <c r="FF4184" s="2582">
        <v>0</v>
      </c>
      <c r="FG4184" s="2582">
        <v>0</v>
      </c>
      <c r="FH4184" s="2582">
        <v>0</v>
      </c>
      <c r="FI4184" s="2582">
        <v>0</v>
      </c>
    </row>
    <row r="4185" spans="1:165" ht="15.75">
      <c r="A4185" s="2582">
        <v>511</v>
      </c>
      <c r="B4185" s="2582" t="s">
        <v>1105</v>
      </c>
      <c r="C4185" s="2582" t="s">
        <v>3004</v>
      </c>
      <c r="D4185" s="2582" t="s">
        <v>1941</v>
      </c>
      <c r="E4185" s="2582" t="s">
        <v>597</v>
      </c>
      <c r="F4185" s="2582" t="s">
        <v>597</v>
      </c>
      <c r="G4185" s="2582" t="s">
        <v>2594</v>
      </c>
      <c r="H4185" s="2582" t="s">
        <v>2594</v>
      </c>
      <c r="I4185" s="2582" t="s">
        <v>2594</v>
      </c>
      <c r="J4185" s="2582" t="s">
        <v>3001</v>
      </c>
      <c r="K4185" s="2583">
        <v>44348</v>
      </c>
      <c r="L4185" s="2582">
        <v>0</v>
      </c>
      <c r="M4185" s="2582">
        <v>0</v>
      </c>
      <c r="N4185" s="2582">
        <v>674846.36699999997</v>
      </c>
      <c r="O4185" s="2582">
        <v>674846.36699999997</v>
      </c>
      <c r="P4185" s="2582">
        <v>674846.36699999997</v>
      </c>
      <c r="Q4185" s="2582">
        <v>674846.36699999997</v>
      </c>
      <c r="R4185" s="2582"/>
      <c r="S4185" s="2582">
        <v>320.45999999999998</v>
      </c>
      <c r="T4185" s="2582">
        <v>284.97000000000003</v>
      </c>
      <c r="U4185" s="2582"/>
      <c r="V4185" s="2582">
        <v>408572235.97281003</v>
      </c>
      <c r="W4185" s="2582">
        <v>408572235.97281003</v>
      </c>
      <c r="X4185" s="2582">
        <v>401978986.96721995</v>
      </c>
      <c r="Y4185" s="2582">
        <v>0</v>
      </c>
      <c r="Z4185" s="2582">
        <v>41519841.973847874</v>
      </c>
      <c r="AA4185" s="2582">
        <v>0</v>
      </c>
      <c r="AB4185" s="2582">
        <v>0</v>
      </c>
      <c r="AC4185" s="2582">
        <v>598918.13794975902</v>
      </c>
      <c r="AD4185" s="2582">
        <v>0</v>
      </c>
      <c r="AE4185" s="2582">
        <v>115974619.2278288</v>
      </c>
      <c r="AF4185" s="2582">
        <v>164828665.94785559</v>
      </c>
      <c r="AG4185" s="2582">
        <v>7397525.2290702732</v>
      </c>
      <c r="AH4185" s="2582">
        <v>4894293.9317389121</v>
      </c>
      <c r="AI4185" s="2582">
        <v>10359.445227729102</v>
      </c>
      <c r="AJ4185" s="2582">
        <v>0</v>
      </c>
      <c r="AK4185" s="2582">
        <v>3722256.0857308079</v>
      </c>
      <c r="AL4185" s="2582">
        <v>6375798.8712361446</v>
      </c>
      <c r="AM4185" s="2582"/>
      <c r="AN4185" s="2582">
        <v>498848.10214625241</v>
      </c>
      <c r="AO4185" s="2582">
        <v>5400734.0161283966</v>
      </c>
      <c r="AP4185" s="2582">
        <v>16123567.539255545</v>
      </c>
      <c r="AQ4185" s="2582">
        <v>0</v>
      </c>
      <c r="AR4185" s="2582">
        <v>0</v>
      </c>
      <c r="AS4185" s="2582">
        <v>3.4392661961675412E-8</v>
      </c>
      <c r="AT4185" s="2582">
        <v>3622789.5870996341</v>
      </c>
      <c r="AU4185" s="2582">
        <v>0</v>
      </c>
      <c r="AV4185" s="2582">
        <v>2466959.1234111832</v>
      </c>
      <c r="AW4185" s="2582">
        <v>263597.56864063139</v>
      </c>
      <c r="AX4185" s="2582">
        <v>710976.41421661375</v>
      </c>
      <c r="AY4185" s="2582">
        <v>-1430554.6361507652</v>
      </c>
      <c r="AZ4185" s="2582">
        <v>0</v>
      </c>
      <c r="BA4185" s="2582"/>
      <c r="BB4185" s="2582">
        <v>26698116.819579601</v>
      </c>
      <c r="BC4185" s="2582">
        <v>3258858.4405409261</v>
      </c>
      <c r="BD4185" s="2582">
        <v>5797045.7651882777</v>
      </c>
      <c r="BE4185" s="2582">
        <v>472447.43806061638</v>
      </c>
      <c r="BF4185" s="2582">
        <v>3146098.132468841</v>
      </c>
      <c r="BG4185" s="2582">
        <v>18089365.071759313</v>
      </c>
      <c r="BH4185" s="2582">
        <v>0</v>
      </c>
      <c r="BI4185" s="2582">
        <v>6625363.5</v>
      </c>
      <c r="BJ4185" s="2582">
        <v>30684404.649999999</v>
      </c>
      <c r="BK4185" s="2582">
        <v>107678812.40000001</v>
      </c>
      <c r="BL4185" s="2582">
        <v>3983968</v>
      </c>
      <c r="BM4185" s="2582"/>
      <c r="BN4185" s="2582"/>
      <c r="BO4185" s="2582"/>
      <c r="BP4185" s="2582"/>
      <c r="BQ4185" s="2582"/>
      <c r="BR4185" s="2582"/>
      <c r="BS4185" s="2582"/>
      <c r="BT4185" s="2582"/>
      <c r="BU4185" s="2582"/>
      <c r="BV4185" s="2582">
        <v>192333622.35533264</v>
      </c>
      <c r="BW4185" s="2582"/>
      <c r="BX4185" s="2582"/>
      <c r="BY4185" s="2582"/>
      <c r="BZ4185" s="2582"/>
      <c r="CA4185" s="2582"/>
      <c r="CB4185" s="2582"/>
      <c r="CC4185" s="2582"/>
      <c r="CD4185" s="2582"/>
      <c r="CE4185" s="2582"/>
      <c r="CF4185" s="2582"/>
      <c r="CG4185" s="2582"/>
      <c r="CH4185" s="2582"/>
      <c r="CI4185" s="2582">
        <v>401978988.75419998</v>
      </c>
      <c r="CJ4185" s="2582">
        <v>-6593247.2486100197</v>
      </c>
      <c r="CK4185" s="2582"/>
      <c r="CL4185" s="2582"/>
      <c r="CM4185" s="2582"/>
      <c r="CN4185" s="2582"/>
      <c r="CO4185" s="2582">
        <v>-13982816.724239979</v>
      </c>
      <c r="CP4185" s="2582">
        <v>7389567.7186499918</v>
      </c>
      <c r="CQ4185" s="2582">
        <v>30</v>
      </c>
      <c r="CR4185" s="2582">
        <v>-21003329.644476771</v>
      </c>
      <c r="CS4185" s="2582">
        <v>-6.5192580223083496E-9</v>
      </c>
      <c r="CT4185" s="2582">
        <v>-3504944.9427951053</v>
      </c>
      <c r="CU4185" s="2582">
        <v>0</v>
      </c>
      <c r="CV4185" s="2582">
        <v>0</v>
      </c>
      <c r="CW4185" s="2582">
        <v>0</v>
      </c>
      <c r="CX4185" s="2582">
        <v>-572.99124101130292</v>
      </c>
      <c r="CY4185" s="2582">
        <v>-1229953.4592201388</v>
      </c>
      <c r="CZ4185" s="2582">
        <v>0</v>
      </c>
      <c r="DA4185" s="2582">
        <v>0</v>
      </c>
      <c r="DB4185" s="2582">
        <v>0</v>
      </c>
      <c r="DC4185" s="2582">
        <v>-16687272.128578126</v>
      </c>
      <c r="DD4185" s="2582">
        <v>-318511.31826989399</v>
      </c>
      <c r="DE4185" s="2582">
        <v>-47830.630188205454</v>
      </c>
      <c r="DF4185" s="2582">
        <v>-586893.54590858612</v>
      </c>
      <c r="DG4185" s="2582">
        <v>-1831369.2939864285</v>
      </c>
      <c r="DH4185" s="2582">
        <v>0</v>
      </c>
      <c r="DI4185" s="2582">
        <v>-892094.61810949165</v>
      </c>
      <c r="DJ4185" s="2582"/>
      <c r="DK4185" s="2582">
        <v>0</v>
      </c>
      <c r="DL4185" s="2582">
        <v>-23.860656852293687</v>
      </c>
      <c r="DM4185" s="2582">
        <v>4034997.7085350445</v>
      </c>
      <c r="DN4185" s="2582">
        <v>0</v>
      </c>
      <c r="DO4185" s="2582">
        <v>61132.523524013581</v>
      </c>
      <c r="DP4185" s="2582">
        <v>6.9124180523795076</v>
      </c>
      <c r="DQ4185" s="2582">
        <v>0</v>
      </c>
      <c r="DR4185" s="2582">
        <v>0</v>
      </c>
      <c r="DS4185" s="2582"/>
      <c r="DT4185" s="2582"/>
      <c r="DU4185" s="2582"/>
      <c r="DV4185" s="2582">
        <v>115974619.2278288</v>
      </c>
      <c r="DW4185" s="2582">
        <v>0</v>
      </c>
      <c r="DX4185" s="2582">
        <v>0</v>
      </c>
      <c r="DY4185" s="2582">
        <v>-22884040.304970004</v>
      </c>
      <c r="DZ4185" s="2582">
        <v>-14192019.098010015</v>
      </c>
      <c r="EA4185" s="2582">
        <v>8901223.5807299986</v>
      </c>
      <c r="EB4185" s="2582">
        <v>21581586.816659998</v>
      </c>
      <c r="EC4185" s="2582">
        <v>-16087029.448563918</v>
      </c>
      <c r="ED4185" s="2582">
        <v>22880112.820634454</v>
      </c>
      <c r="EE4185" s="2582">
        <v>804696.56398146763</v>
      </c>
      <c r="EF4185" s="2582">
        <v>65581.13312684522</v>
      </c>
      <c r="EG4185" s="2582">
        <v>436714.57147172856</v>
      </c>
      <c r="EH4185" s="2582">
        <v>2511011.7303651082</v>
      </c>
      <c r="EI4185" s="2582">
        <v>2083075.3208602434</v>
      </c>
      <c r="EJ4185" s="2582">
        <v>707738.83834012947</v>
      </c>
      <c r="EK4185" s="2582">
        <v>0</v>
      </c>
      <c r="EL4185" s="2582">
        <v>0</v>
      </c>
      <c r="EM4185" s="2582">
        <v>0</v>
      </c>
      <c r="EN4185" s="2582">
        <v>468044.28134055284</v>
      </c>
      <c r="EO4185" s="2582">
        <v>0</v>
      </c>
      <c r="EP4185" s="2582">
        <v>3534283.7498186403</v>
      </c>
      <c r="EQ4185" s="2582">
        <v>6568354.2036129832</v>
      </c>
      <c r="ER4185" s="2582">
        <v>0</v>
      </c>
      <c r="ES4185" s="2582">
        <v>-1483188.251528475</v>
      </c>
      <c r="ET4185" s="2582">
        <v>0</v>
      </c>
      <c r="EU4185" s="2582">
        <v>4630.75996368099</v>
      </c>
      <c r="EV4185" s="2582">
        <v>136</v>
      </c>
      <c r="EW4185" s="2582">
        <v>0</v>
      </c>
      <c r="EX4185" s="2582">
        <v>0</v>
      </c>
      <c r="EY4185" s="2582">
        <v>0</v>
      </c>
      <c r="EZ4185" s="2582"/>
      <c r="FA4185" s="2582">
        <v>0</v>
      </c>
      <c r="FB4185" s="2582">
        <v>-68.322823160607598</v>
      </c>
      <c r="FC4185" s="2582"/>
      <c r="FD4185" s="2582">
        <v>-68.322823160607598</v>
      </c>
      <c r="FE4185" s="2582"/>
      <c r="FF4185" s="2582">
        <v>0</v>
      </c>
      <c r="FG4185" s="2582">
        <v>0</v>
      </c>
      <c r="FH4185" s="2582">
        <v>0</v>
      </c>
      <c r="FI4185" s="2582">
        <v>0</v>
      </c>
    </row>
    <row r="4186" spans="1:165" ht="15.75">
      <c r="A4186" s="2582">
        <v>512</v>
      </c>
      <c r="B4186" s="2582" t="s">
        <v>3005</v>
      </c>
      <c r="C4186" s="2582" t="s">
        <v>3004</v>
      </c>
      <c r="D4186" s="2582" t="s">
        <v>1941</v>
      </c>
      <c r="E4186" s="2582" t="s">
        <v>597</v>
      </c>
      <c r="F4186" s="2582" t="s">
        <v>597</v>
      </c>
      <c r="G4186" s="2582" t="s">
        <v>2594</v>
      </c>
      <c r="H4186" s="2582" t="s">
        <v>2594</v>
      </c>
      <c r="I4186" s="2582" t="s">
        <v>2594</v>
      </c>
      <c r="J4186" s="2582" t="s">
        <v>3001</v>
      </c>
      <c r="K4186" s="2583">
        <v>44348</v>
      </c>
      <c r="L4186" s="2582">
        <v>0</v>
      </c>
      <c r="M4186" s="2582">
        <v>0</v>
      </c>
      <c r="N4186" s="2582">
        <v>-2270.3029999999999</v>
      </c>
      <c r="O4186" s="2582">
        <v>-2270.3029999999999</v>
      </c>
      <c r="P4186" s="2582">
        <v>-2270.3029999999999</v>
      </c>
      <c r="Q4186" s="2582">
        <v>-2270.3029999999999</v>
      </c>
      <c r="R4186" s="2582"/>
      <c r="S4186" s="2582">
        <v>320.45999999999998</v>
      </c>
      <c r="T4186" s="2582">
        <v>284.97000000000003</v>
      </c>
      <c r="U4186" s="2582"/>
      <c r="V4186" s="2582">
        <v>-1374509.5452899998</v>
      </c>
      <c r="W4186" s="2582">
        <v>-1374509.5452899998</v>
      </c>
      <c r="X4186" s="2582">
        <v>-1352328.6849799999</v>
      </c>
      <c r="Y4186" s="2582">
        <v>0</v>
      </c>
      <c r="Z4186" s="2582">
        <v>-139680.12039805908</v>
      </c>
      <c r="AA4186" s="2582">
        <v>0</v>
      </c>
      <c r="AB4186" s="2582">
        <v>0</v>
      </c>
      <c r="AC4186" s="2582">
        <v>-2014.8669561434442</v>
      </c>
      <c r="AD4186" s="2582">
        <v>0</v>
      </c>
      <c r="AE4186" s="2582">
        <v>-390159.21079530299</v>
      </c>
      <c r="AF4186" s="2582">
        <v>-554512.89817407343</v>
      </c>
      <c r="AG4186" s="2582">
        <v>-24886.588327938542</v>
      </c>
      <c r="AH4186" s="2582">
        <v>-16465.273785949932</v>
      </c>
      <c r="AI4186" s="2582">
        <v>-34.851013103029814</v>
      </c>
      <c r="AJ4186" s="2582">
        <v>0</v>
      </c>
      <c r="AK4186" s="2582">
        <v>-12522.330372422248</v>
      </c>
      <c r="AL4186" s="2582">
        <v>-21449.319448976203</v>
      </c>
      <c r="AM4186" s="2582"/>
      <c r="AN4186" s="2582">
        <v>-1678.2135879038426</v>
      </c>
      <c r="AO4186" s="2582">
        <v>-18169.028150103899</v>
      </c>
      <c r="AP4186" s="2582">
        <v>-54242.543999758214</v>
      </c>
      <c r="AQ4186" s="2582">
        <v>0</v>
      </c>
      <c r="AR4186" s="2582">
        <v>0</v>
      </c>
      <c r="AS4186" s="2582">
        <v>-1.1570302138053529E-10</v>
      </c>
      <c r="AT4186" s="2582">
        <v>-12187.70741039058</v>
      </c>
      <c r="AU4186" s="2582">
        <v>0</v>
      </c>
      <c r="AV4186" s="2582">
        <v>-8299.2885086655278</v>
      </c>
      <c r="AW4186" s="2582">
        <v>-886.78902360828954</v>
      </c>
      <c r="AX4186" s="2582">
        <v>-2391.8508938571804</v>
      </c>
      <c r="AY4186" s="2582">
        <v>4812.6397961582134</v>
      </c>
      <c r="AZ4186" s="2582">
        <v>0</v>
      </c>
      <c r="BA4186" s="2582"/>
      <c r="BB4186" s="2582">
        <v>-89817.205328219599</v>
      </c>
      <c r="BC4186" s="2582">
        <v>-10963.378416076419</v>
      </c>
      <c r="BD4186" s="2582">
        <v>-19502.291240525032</v>
      </c>
      <c r="BE4186" s="2582">
        <v>-1589.3970663864172</v>
      </c>
      <c r="BF4186" s="2582">
        <v>-10584.032718721604</v>
      </c>
      <c r="BG4186" s="2582">
        <v>-60855.835933559058</v>
      </c>
      <c r="BH4186" s="2582">
        <v>0</v>
      </c>
      <c r="BI4186" s="2582">
        <v>-15386.47</v>
      </c>
      <c r="BJ4186" s="2582">
        <v>-70739.73</v>
      </c>
      <c r="BK4186" s="2582">
        <v>-475532.62</v>
      </c>
      <c r="BL4186" s="2582">
        <v>48966</v>
      </c>
      <c r="BM4186" s="2582"/>
      <c r="BN4186" s="2582"/>
      <c r="BO4186" s="2582"/>
      <c r="BP4186" s="2582"/>
      <c r="BQ4186" s="2582"/>
      <c r="BR4186" s="2582"/>
      <c r="BS4186" s="2582"/>
      <c r="BT4186" s="2582"/>
      <c r="BU4186" s="2582"/>
      <c r="BV4186" s="2582">
        <v>-647044.4551332657</v>
      </c>
      <c r="BW4186" s="2582"/>
      <c r="BX4186" s="2582"/>
      <c r="BY4186" s="2582"/>
      <c r="BZ4186" s="2582"/>
      <c r="CA4186" s="2582"/>
      <c r="CB4186" s="2582"/>
      <c r="CC4186" s="2582"/>
      <c r="CD4186" s="2582"/>
      <c r="CE4186" s="2582"/>
      <c r="CF4186" s="2582"/>
      <c r="CG4186" s="2582"/>
      <c r="CH4186" s="2582"/>
      <c r="CI4186" s="2582">
        <v>-1352326.898</v>
      </c>
      <c r="CJ4186" s="2582">
        <v>22182.617289999733</v>
      </c>
      <c r="CK4186" s="2582"/>
      <c r="CL4186" s="2582"/>
      <c r="CM4186" s="2582"/>
      <c r="CN4186" s="2582"/>
      <c r="CO4186" s="2582">
        <v>47040.67815999993</v>
      </c>
      <c r="CP4186" s="2582">
        <v>-24859.817849999974</v>
      </c>
      <c r="CQ4186" s="2582">
        <v>30</v>
      </c>
      <c r="CR4186" s="2582">
        <v>70658.930141124409</v>
      </c>
      <c r="CS4186" s="2582">
        <v>2.1827872842550278E-11</v>
      </c>
      <c r="CT4186" s="2582">
        <v>11791.257103207543</v>
      </c>
      <c r="CU4186" s="2582">
        <v>0</v>
      </c>
      <c r="CV4186" s="2582">
        <v>0</v>
      </c>
      <c r="CW4186" s="2582">
        <v>0</v>
      </c>
      <c r="CX4186" s="2582">
        <v>1.927644271429017</v>
      </c>
      <c r="CY4186" s="2582">
        <v>4137.7818194994552</v>
      </c>
      <c r="CZ4186" s="2582">
        <v>0</v>
      </c>
      <c r="DA4186" s="2582">
        <v>0</v>
      </c>
      <c r="DB4186" s="2582">
        <v>0</v>
      </c>
      <c r="DC4186" s="2582">
        <v>56138.946326026984</v>
      </c>
      <c r="DD4186" s="2582">
        <v>1071.5286274958889</v>
      </c>
      <c r="DE4186" s="2582">
        <v>160.91073245441862</v>
      </c>
      <c r="DF4186" s="2582">
        <v>1974.4140935071518</v>
      </c>
      <c r="DG4186" s="2582">
        <v>6161.0514712088116</v>
      </c>
      <c r="DH4186" s="2582">
        <v>0</v>
      </c>
      <c r="DI4186" s="2582">
        <v>3001.1646899446623</v>
      </c>
      <c r="DJ4186" s="2582"/>
      <c r="DK4186" s="2582">
        <v>0</v>
      </c>
      <c r="DL4186" s="2582">
        <v>8.0271486196998865E-2</v>
      </c>
      <c r="DM4186" s="2582">
        <v>-13574.448719941374</v>
      </c>
      <c r="DN4186" s="2582">
        <v>0</v>
      </c>
      <c r="DO4186" s="2582">
        <v>-205.66066343532646</v>
      </c>
      <c r="DP4186" s="2582">
        <v>-2.3254601652979545E-2</v>
      </c>
      <c r="DQ4186" s="2582">
        <v>0</v>
      </c>
      <c r="DR4186" s="2582">
        <v>0</v>
      </c>
      <c r="DS4186" s="2582"/>
      <c r="DT4186" s="2582"/>
      <c r="DU4186" s="2582"/>
      <c r="DV4186" s="2582">
        <v>-390159.21079530299</v>
      </c>
      <c r="DW4186" s="2582">
        <v>0</v>
      </c>
      <c r="DX4186" s="2582">
        <v>0</v>
      </c>
      <c r="DY4186" s="2582">
        <v>76985.9747299999</v>
      </c>
      <c r="DZ4186" s="2582">
        <v>47744.47209000001</v>
      </c>
      <c r="EA4186" s="2582">
        <v>-29945.296569999999</v>
      </c>
      <c r="EB4186" s="2582">
        <v>-72604.289940000002</v>
      </c>
      <c r="EC4186" s="2582">
        <v>54119.623375201481</v>
      </c>
      <c r="ED4186" s="2582">
        <v>-76972.761975356188</v>
      </c>
      <c r="EE4186" s="2582">
        <v>-2707.1421180175334</v>
      </c>
      <c r="EF4186" s="2582">
        <v>-220.62657600596685</v>
      </c>
      <c r="EG4186" s="2582">
        <v>-1469.1853586817631</v>
      </c>
      <c r="EH4186" s="2582">
        <v>-8447.489300158144</v>
      </c>
      <c r="EI4186" s="2582">
        <v>-7007.8352369273007</v>
      </c>
      <c r="EJ4186" s="2582">
        <v>-2380.959113765387</v>
      </c>
      <c r="EK4186" s="2582">
        <v>0</v>
      </c>
      <c r="EL4186" s="2582">
        <v>0</v>
      </c>
      <c r="EM4186" s="2582">
        <v>0</v>
      </c>
      <c r="EN4186" s="2582">
        <v>-1574.5840653837308</v>
      </c>
      <c r="EO4186" s="2582">
        <v>0</v>
      </c>
      <c r="EP4186" s="2582">
        <v>-11889.958059245962</v>
      </c>
      <c r="EQ4186" s="2582">
        <v>-22097.109775987232</v>
      </c>
      <c r="ER4186" s="2582">
        <v>0</v>
      </c>
      <c r="ES4186" s="2582">
        <v>4989.7086235775068</v>
      </c>
      <c r="ET4186" s="2582">
        <v>0</v>
      </c>
      <c r="EU4186" s="2582">
        <v>-15.578698725988943</v>
      </c>
      <c r="EV4186" s="2582">
        <v>136</v>
      </c>
      <c r="EW4186" s="2582">
        <v>0</v>
      </c>
      <c r="EX4186" s="2582">
        <v>0</v>
      </c>
      <c r="EY4186" s="2582">
        <v>0</v>
      </c>
      <c r="EZ4186" s="2582"/>
      <c r="FA4186" s="2582">
        <v>0</v>
      </c>
      <c r="FB4186" s="2582">
        <v>-68.322823160607598</v>
      </c>
      <c r="FC4186" s="2582"/>
      <c r="FD4186" s="2582">
        <v>-68.322823160607598</v>
      </c>
      <c r="FE4186" s="2582"/>
      <c r="FF4186" s="2582">
        <v>0</v>
      </c>
      <c r="FG4186" s="2582">
        <v>0</v>
      </c>
      <c r="FH4186" s="2582">
        <v>0</v>
      </c>
      <c r="FI4186" s="2582">
        <v>0</v>
      </c>
    </row>
    <row r="4187" spans="1:165" ht="15.75">
      <c r="A4187" s="2582">
        <v>513</v>
      </c>
      <c r="B4187" s="2582" t="s">
        <v>3002</v>
      </c>
      <c r="C4187" s="2582" t="s">
        <v>3004</v>
      </c>
      <c r="D4187" s="2582" t="s">
        <v>1941</v>
      </c>
      <c r="E4187" s="2582" t="s">
        <v>597</v>
      </c>
      <c r="F4187" s="2582" t="s">
        <v>597</v>
      </c>
      <c r="G4187" s="2582" t="s">
        <v>2594</v>
      </c>
      <c r="H4187" s="2582" t="s">
        <v>2594</v>
      </c>
      <c r="I4187" s="2582" t="s">
        <v>2594</v>
      </c>
      <c r="J4187" s="2582" t="s">
        <v>3001</v>
      </c>
      <c r="K4187" s="2583">
        <v>44348</v>
      </c>
      <c r="L4187" s="2582">
        <v>0</v>
      </c>
      <c r="M4187" s="2582">
        <v>0</v>
      </c>
      <c r="N4187" s="2582">
        <v>5507.8109999999997</v>
      </c>
      <c r="O4187" s="2582">
        <v>5507.8109999999997</v>
      </c>
      <c r="P4187" s="2582">
        <v>5507.8109999999997</v>
      </c>
      <c r="Q4187" s="2582">
        <v>5507.8109999999997</v>
      </c>
      <c r="R4187" s="2582"/>
      <c r="S4187" s="2582">
        <v>320.45999999999998</v>
      </c>
      <c r="T4187" s="2582">
        <v>284.97000000000003</v>
      </c>
      <c r="U4187" s="2582"/>
      <c r="V4187" s="2582">
        <v>3334594.0137299998</v>
      </c>
      <c r="W4187" s="2582">
        <v>3334594.0137299998</v>
      </c>
      <c r="X4187" s="2582">
        <v>3280782.7002600003</v>
      </c>
      <c r="Y4187" s="2582">
        <v>0</v>
      </c>
      <c r="Z4187" s="2582">
        <v>338867.41268004937</v>
      </c>
      <c r="AA4187" s="2582">
        <v>0</v>
      </c>
      <c r="AB4187" s="2582">
        <v>0</v>
      </c>
      <c r="AC4187" s="2582">
        <v>4888.1168657150074</v>
      </c>
      <c r="AD4187" s="2582">
        <v>0</v>
      </c>
      <c r="AE4187" s="2582">
        <v>946535.85577329923</v>
      </c>
      <c r="AF4187" s="2582">
        <v>1345261.9497067316</v>
      </c>
      <c r="AG4187" s="2582">
        <v>60375.476288888087</v>
      </c>
      <c r="AH4187" s="2582">
        <v>39945.159776587825</v>
      </c>
      <c r="AI4187" s="2582">
        <v>84.549416236516322</v>
      </c>
      <c r="AJ4187" s="2582">
        <v>0</v>
      </c>
      <c r="AK4187" s="2582">
        <v>30379.481932967254</v>
      </c>
      <c r="AL4187" s="2582">
        <v>52036.577321875127</v>
      </c>
      <c r="AM4187" s="2582"/>
      <c r="AN4187" s="2582">
        <v>4071.387501935315</v>
      </c>
      <c r="AO4187" s="2582">
        <v>44078.509830825184</v>
      </c>
      <c r="AP4187" s="2582">
        <v>131593.74784328448</v>
      </c>
      <c r="AQ4187" s="2582">
        <v>0</v>
      </c>
      <c r="AR4187" s="2582">
        <v>0</v>
      </c>
      <c r="AS4187" s="2582">
        <v>2.8069837986072671E-10</v>
      </c>
      <c r="AT4187" s="2582">
        <v>29567.678384660881</v>
      </c>
      <c r="AU4187" s="2582">
        <v>0</v>
      </c>
      <c r="AV4187" s="2582">
        <v>20134.278349718781</v>
      </c>
      <c r="AW4187" s="2582">
        <v>2151.3720146205137</v>
      </c>
      <c r="AX4187" s="2582">
        <v>5802.6891844597003</v>
      </c>
      <c r="AY4187" s="2582">
        <v>-11675.582690203892</v>
      </c>
      <c r="AZ4187" s="2582">
        <v>0</v>
      </c>
      <c r="BA4187" s="2582"/>
      <c r="BB4187" s="2582">
        <v>217898.75249956787</v>
      </c>
      <c r="BC4187" s="2582">
        <v>26597.42608683875</v>
      </c>
      <c r="BD4187" s="2582">
        <v>47313.038929062517</v>
      </c>
      <c r="BE4187" s="2582">
        <v>3855.9164330095318</v>
      </c>
      <c r="BF4187" s="2582">
        <v>25677.124081030048</v>
      </c>
      <c r="BG4187" s="2582">
        <v>147637.75697299076</v>
      </c>
      <c r="BH4187" s="2582">
        <v>0</v>
      </c>
      <c r="BI4187" s="2582">
        <v>59022</v>
      </c>
      <c r="BJ4187" s="2582">
        <v>273178.57</v>
      </c>
      <c r="BK4187" s="2582">
        <v>2108245.77</v>
      </c>
      <c r="BL4187" s="2582">
        <v>36658</v>
      </c>
      <c r="BM4187" s="2582"/>
      <c r="BN4187" s="2582"/>
      <c r="BO4187" s="2582"/>
      <c r="BP4187" s="2582"/>
      <c r="BQ4187" s="2582"/>
      <c r="BR4187" s="2582"/>
      <c r="BS4187" s="2582"/>
      <c r="BT4187" s="2582"/>
      <c r="BU4187" s="2582"/>
      <c r="BV4187" s="2582">
        <v>1569745.7861228243</v>
      </c>
      <c r="BW4187" s="2582"/>
      <c r="BX4187" s="2582"/>
      <c r="BY4187" s="2582"/>
      <c r="BZ4187" s="2582"/>
      <c r="CA4187" s="2582"/>
      <c r="CB4187" s="2582"/>
      <c r="CC4187" s="2582"/>
      <c r="CD4187" s="2582"/>
      <c r="CE4187" s="2582"/>
      <c r="CF4187" s="2582"/>
      <c r="CG4187" s="2582"/>
      <c r="CH4187" s="2582"/>
      <c r="CI4187" s="2582">
        <v>3280782.1046000002</v>
      </c>
      <c r="CJ4187" s="2582">
        <v>-53811.939129999839</v>
      </c>
      <c r="CK4187" s="2582"/>
      <c r="CL4187" s="2582"/>
      <c r="CM4187" s="2582"/>
      <c r="CN4187" s="2582"/>
      <c r="CO4187" s="2582">
        <v>-114121.84391999982</v>
      </c>
      <c r="CP4187" s="2582">
        <v>60310.530449999933</v>
      </c>
      <c r="CQ4187" s="2582">
        <v>30</v>
      </c>
      <c r="CR4187" s="2582">
        <v>-171420.30498991348</v>
      </c>
      <c r="CS4187" s="2582">
        <v>-5.0931703299283981E-11</v>
      </c>
      <c r="CT4187" s="2582">
        <v>-28605.880174088947</v>
      </c>
      <c r="CU4187" s="2582">
        <v>0</v>
      </c>
      <c r="CV4187" s="2582">
        <v>0</v>
      </c>
      <c r="CW4187" s="2582">
        <v>0</v>
      </c>
      <c r="CX4187" s="2582">
        <v>-4.6765124841367651</v>
      </c>
      <c r="CY4187" s="2582">
        <v>-10038.360615758826</v>
      </c>
      <c r="CZ4187" s="2582">
        <v>0</v>
      </c>
      <c r="DA4187" s="2582">
        <v>0</v>
      </c>
      <c r="DB4187" s="2582">
        <v>0</v>
      </c>
      <c r="DC4187" s="2582">
        <v>-136194.46659890818</v>
      </c>
      <c r="DD4187" s="2582">
        <v>-2599.5548441493302</v>
      </c>
      <c r="DE4187" s="2582">
        <v>-390.37340048024544</v>
      </c>
      <c r="DF4187" s="2582">
        <v>-4789.9772245262939</v>
      </c>
      <c r="DG4187" s="2582">
        <v>-14946.862627891533</v>
      </c>
      <c r="DH4187" s="2582">
        <v>0</v>
      </c>
      <c r="DI4187" s="2582">
        <v>-7280.8994623575745</v>
      </c>
      <c r="DJ4187" s="2582"/>
      <c r="DK4187" s="2582">
        <v>0</v>
      </c>
      <c r="DL4187" s="2582">
        <v>-0.1947406027575056</v>
      </c>
      <c r="DM4187" s="2582">
        <v>32931.946959779852</v>
      </c>
      <c r="DN4187" s="2582">
        <v>0</v>
      </c>
      <c r="DO4187" s="2582">
        <v>498.93783531819145</v>
      </c>
      <c r="DP4187" s="2582">
        <v>5.6416236416225729E-2</v>
      </c>
      <c r="DQ4187" s="2582">
        <v>0</v>
      </c>
      <c r="DR4187" s="2582">
        <v>0</v>
      </c>
      <c r="DS4187" s="2582"/>
      <c r="DT4187" s="2582"/>
      <c r="DU4187" s="2582"/>
      <c r="DV4187" s="2582">
        <v>946535.85577329923</v>
      </c>
      <c r="DW4187" s="2582">
        <v>0</v>
      </c>
      <c r="DX4187" s="2582">
        <v>0</v>
      </c>
      <c r="DY4187" s="2582">
        <v>-186769.87100999989</v>
      </c>
      <c r="DZ4187" s="2582">
        <v>-115829.26533000002</v>
      </c>
      <c r="EA4187" s="2582">
        <v>72648.027089999989</v>
      </c>
      <c r="EB4187" s="2582">
        <v>176139.79577999999</v>
      </c>
      <c r="EC4187" s="2582">
        <v>-131295.53938033467</v>
      </c>
      <c r="ED4187" s="2582">
        <v>186737.81654177813</v>
      </c>
      <c r="EE4187" s="2582">
        <v>6567.5934605117773</v>
      </c>
      <c r="EF4187" s="2582">
        <v>535.2455078542381</v>
      </c>
      <c r="EG4187" s="2582">
        <v>3564.2798690687368</v>
      </c>
      <c r="EH4187" s="2582">
        <v>20493.817120355005</v>
      </c>
      <c r="EI4187" s="2582">
        <v>17001.180901463722</v>
      </c>
      <c r="EJ4187" s="2582">
        <v>5776.2654576711784</v>
      </c>
      <c r="EK4187" s="2582">
        <v>0</v>
      </c>
      <c r="EL4187" s="2582">
        <v>0</v>
      </c>
      <c r="EM4187" s="2582">
        <v>0</v>
      </c>
      <c r="EN4187" s="2582">
        <v>3819.9797277038488</v>
      </c>
      <c r="EO4187" s="2582">
        <v>0</v>
      </c>
      <c r="EP4187" s="2582">
        <v>28845.331124635592</v>
      </c>
      <c r="EQ4187" s="2582">
        <v>53608.13261154569</v>
      </c>
      <c r="ER4187" s="2582">
        <v>0</v>
      </c>
      <c r="ES4187" s="2582">
        <v>-12105.156027074383</v>
      </c>
      <c r="ET4187" s="2582">
        <v>0</v>
      </c>
      <c r="EU4187" s="2582">
        <v>37.794306843046797</v>
      </c>
      <c r="EV4187" s="2582">
        <v>136</v>
      </c>
      <c r="EW4187" s="2582">
        <v>0</v>
      </c>
      <c r="EX4187" s="2582">
        <v>0</v>
      </c>
      <c r="EY4187" s="2582">
        <v>0</v>
      </c>
      <c r="EZ4187" s="2582"/>
      <c r="FA4187" s="2582">
        <v>0</v>
      </c>
      <c r="FB4187" s="2582">
        <v>-68.322823160607598</v>
      </c>
      <c r="FC4187" s="2582"/>
      <c r="FD4187" s="2582">
        <v>-68.322823160607598</v>
      </c>
      <c r="FE4187" s="2582"/>
      <c r="FF4187" s="2582">
        <v>0</v>
      </c>
      <c r="FG4187" s="2582">
        <v>0</v>
      </c>
      <c r="FH4187" s="2582">
        <v>0</v>
      </c>
      <c r="FI4187" s="2582">
        <v>0</v>
      </c>
    </row>
    <row r="4188" spans="1:165" ht="15.75">
      <c r="A4188" s="2582">
        <v>514</v>
      </c>
      <c r="B4188" s="2582" t="s">
        <v>3002</v>
      </c>
      <c r="C4188" s="2582" t="s">
        <v>3004</v>
      </c>
      <c r="D4188" s="2582" t="s">
        <v>1941</v>
      </c>
      <c r="E4188" s="2582" t="s">
        <v>597</v>
      </c>
      <c r="F4188" s="2582" t="s">
        <v>597</v>
      </c>
      <c r="G4188" s="2582" t="s">
        <v>2594</v>
      </c>
      <c r="H4188" s="2582" t="s">
        <v>2594</v>
      </c>
      <c r="I4188" s="2582" t="s">
        <v>2594</v>
      </c>
      <c r="J4188" s="2582" t="s">
        <v>3001</v>
      </c>
      <c r="K4188" s="2583">
        <v>44348</v>
      </c>
      <c r="L4188" s="2582">
        <v>0</v>
      </c>
      <c r="M4188" s="2582">
        <v>0</v>
      </c>
      <c r="N4188" s="2582">
        <v>7.4130000000000003</v>
      </c>
      <c r="O4188" s="2582">
        <v>7.4130000000000003</v>
      </c>
      <c r="P4188" s="2582">
        <v>7.4130000000000003</v>
      </c>
      <c r="Q4188" s="2582">
        <v>7.4130000000000003</v>
      </c>
      <c r="R4188" s="2582"/>
      <c r="S4188" s="2582">
        <v>320.45999999999998</v>
      </c>
      <c r="T4188" s="2582">
        <v>284.97000000000003</v>
      </c>
      <c r="U4188" s="2582"/>
      <c r="V4188" s="2582">
        <v>4488.0525900000002</v>
      </c>
      <c r="W4188" s="2582">
        <v>4488.0525900000002</v>
      </c>
      <c r="X4188" s="2582">
        <v>4415.6275800000003</v>
      </c>
      <c r="Y4188" s="2582">
        <v>0</v>
      </c>
      <c r="Z4188" s="2582">
        <v>456.08393791965739</v>
      </c>
      <c r="AA4188" s="2582">
        <v>0</v>
      </c>
      <c r="AB4188" s="2582">
        <v>0</v>
      </c>
      <c r="AC4188" s="2582">
        <v>6.5789494820256822</v>
      </c>
      <c r="AD4188" s="2582">
        <v>0</v>
      </c>
      <c r="AE4188" s="2582">
        <v>1273.9489969513238</v>
      </c>
      <c r="AF4188" s="2582">
        <v>1810.5971379874875</v>
      </c>
      <c r="AG4188" s="2582">
        <v>81.259761042912956</v>
      </c>
      <c r="AH4188" s="2582">
        <v>53.762460154105796</v>
      </c>
      <c r="AI4188" s="2582">
        <v>0.11379562998100254</v>
      </c>
      <c r="AJ4188" s="2582">
        <v>0</v>
      </c>
      <c r="AK4188" s="2582">
        <v>40.887949780609077</v>
      </c>
      <c r="AL4188" s="2582">
        <v>70.036380639615331</v>
      </c>
      <c r="AM4188" s="2582"/>
      <c r="AN4188" s="2582">
        <v>5.4797079187805267</v>
      </c>
      <c r="AO4188" s="2582">
        <v>59.325563890247338</v>
      </c>
      <c r="AP4188" s="2582">
        <v>177.11291341737544</v>
      </c>
      <c r="AQ4188" s="2582">
        <v>0</v>
      </c>
      <c r="AR4188" s="2582">
        <v>0</v>
      </c>
      <c r="AS4188" s="2582">
        <v>3.7779384403487476E-13</v>
      </c>
      <c r="AT4188" s="2582">
        <v>39.795337905656375</v>
      </c>
      <c r="AU4188" s="2582">
        <v>0</v>
      </c>
      <c r="AV4188" s="2582">
        <v>27.098861127672198</v>
      </c>
      <c r="AW4188" s="2582">
        <v>2.8955461152138064</v>
      </c>
      <c r="AX4188" s="2582">
        <v>7.8098785387515584</v>
      </c>
      <c r="AY4188" s="2582">
        <v>-15.714245547365634</v>
      </c>
      <c r="AZ4188" s="2582">
        <v>0</v>
      </c>
      <c r="BA4188" s="2582"/>
      <c r="BB4188" s="2582">
        <v>293.27140170192786</v>
      </c>
      <c r="BC4188" s="2582">
        <v>35.797655290229756</v>
      </c>
      <c r="BD4188" s="2582">
        <v>63.678938435095262</v>
      </c>
      <c r="BE4188" s="2582">
        <v>5.1897039527862638</v>
      </c>
      <c r="BF4188" s="2582">
        <v>34.559014609011776</v>
      </c>
      <c r="BG4188" s="2582">
        <v>198.7066535944644</v>
      </c>
      <c r="BH4188" s="2582">
        <v>0</v>
      </c>
      <c r="BI4188" s="2582">
        <v>61.34</v>
      </c>
      <c r="BJ4188" s="2582">
        <v>280.58</v>
      </c>
      <c r="BK4188" s="2582">
        <v>8628.94</v>
      </c>
      <c r="BL4188" s="2582">
        <v>581</v>
      </c>
      <c r="BM4188" s="2582"/>
      <c r="BN4188" s="2582"/>
      <c r="BO4188" s="2582"/>
      <c r="BP4188" s="2582"/>
      <c r="BQ4188" s="2582"/>
      <c r="BR4188" s="2582"/>
      <c r="BS4188" s="2582"/>
      <c r="BT4188" s="2582"/>
      <c r="BU4188" s="2582"/>
      <c r="BV4188" s="2582">
        <v>2112.7314485788452</v>
      </c>
      <c r="BW4188" s="2582"/>
      <c r="BX4188" s="2582"/>
      <c r="BY4188" s="2582"/>
      <c r="BZ4188" s="2582"/>
      <c r="CA4188" s="2582"/>
      <c r="CB4188" s="2582"/>
      <c r="CC4188" s="2582"/>
      <c r="CD4188" s="2582"/>
      <c r="CE4188" s="2582"/>
      <c r="CF4188" s="2582"/>
      <c r="CG4188" s="2582"/>
      <c r="CH4188" s="2582"/>
      <c r="CI4188" s="2582">
        <v>4413.8406000000004</v>
      </c>
      <c r="CJ4188" s="2582">
        <v>-74.241990000000442</v>
      </c>
      <c r="CK4188" s="2582"/>
      <c r="CL4188" s="2582"/>
      <c r="CM4188" s="2582"/>
      <c r="CN4188" s="2582"/>
      <c r="CO4188" s="2582">
        <v>-153.59735999999978</v>
      </c>
      <c r="CP4188" s="2582">
        <v>81.172349999999923</v>
      </c>
      <c r="CQ4188" s="2582">
        <v>30</v>
      </c>
      <c r="CR4188" s="2582">
        <v>-230.7157454913081</v>
      </c>
      <c r="CS4188" s="2582">
        <v>-6.3948846218409017E-14</v>
      </c>
      <c r="CT4188" s="2582">
        <v>-38.500847202367936</v>
      </c>
      <c r="CU4188" s="2582">
        <v>0</v>
      </c>
      <c r="CV4188" s="2582">
        <v>0</v>
      </c>
      <c r="CW4188" s="2582">
        <v>0</v>
      </c>
      <c r="CX4188" s="2582">
        <v>-6.2941497166306704E-3</v>
      </c>
      <c r="CY4188" s="2582">
        <v>-13.51069730690109</v>
      </c>
      <c r="CZ4188" s="2582">
        <v>0</v>
      </c>
      <c r="DA4188" s="2582">
        <v>0</v>
      </c>
      <c r="DB4188" s="2582">
        <v>0</v>
      </c>
      <c r="DC4188" s="2582">
        <v>-183.30505184322897</v>
      </c>
      <c r="DD4188" s="2582">
        <v>-3.4987584104971958</v>
      </c>
      <c r="DE4188" s="2582">
        <v>-0.52540619454081927</v>
      </c>
      <c r="DF4188" s="2582">
        <v>-6.4468626765539696</v>
      </c>
      <c r="DG4188" s="2582">
        <v>-20.117083295080363</v>
      </c>
      <c r="DH4188" s="2582">
        <v>0</v>
      </c>
      <c r="DI4188" s="2582">
        <v>-9.7994117289893587</v>
      </c>
      <c r="DJ4188" s="2582"/>
      <c r="DK4188" s="2582">
        <v>0</v>
      </c>
      <c r="DL4188" s="2582">
        <v>-2.6210269165760636E-4</v>
      </c>
      <c r="DM4188" s="2582">
        <v>44.323329688118918</v>
      </c>
      <c r="DN4188" s="2582">
        <v>0</v>
      </c>
      <c r="DO4188" s="2582">
        <v>0.67152380014740976</v>
      </c>
      <c r="DP4188" s="2582">
        <v>7.5930993375550315E-5</v>
      </c>
      <c r="DQ4188" s="2582">
        <v>0</v>
      </c>
      <c r="DR4188" s="2582">
        <v>0</v>
      </c>
      <c r="DS4188" s="2582"/>
      <c r="DT4188" s="2582"/>
      <c r="DU4188" s="2582"/>
      <c r="DV4188" s="2582">
        <v>1273.9489969513238</v>
      </c>
      <c r="DW4188" s="2582">
        <v>0</v>
      </c>
      <c r="DX4188" s="2582">
        <v>0</v>
      </c>
      <c r="DY4188" s="2582">
        <v>-251.37482999999975</v>
      </c>
      <c r="DZ4188" s="2582">
        <v>-155.89539000000019</v>
      </c>
      <c r="EA4188" s="2582">
        <v>97.777469999999994</v>
      </c>
      <c r="EB4188" s="2582">
        <v>237.06774000000001</v>
      </c>
      <c r="EC4188" s="2582">
        <v>-176.71155263432615</v>
      </c>
      <c r="ED4188" s="2582">
        <v>251.33168767486782</v>
      </c>
      <c r="EE4188" s="2582">
        <v>8.8393683666294667</v>
      </c>
      <c r="EF4188" s="2582">
        <v>0.72039054167317418</v>
      </c>
      <c r="EG4188" s="2582">
        <v>4.7971883329704941</v>
      </c>
      <c r="EH4188" s="2582">
        <v>27.582766785786887</v>
      </c>
      <c r="EI4188" s="2582">
        <v>22.882004125150733</v>
      </c>
      <c r="EJ4188" s="2582">
        <v>7.774314666519321</v>
      </c>
      <c r="EK4188" s="2582">
        <v>0</v>
      </c>
      <c r="EL4188" s="2582">
        <v>0</v>
      </c>
      <c r="EM4188" s="2582">
        <v>0</v>
      </c>
      <c r="EN4188" s="2582">
        <v>5.1413364985597063</v>
      </c>
      <c r="EO4188" s="2582">
        <v>0</v>
      </c>
      <c r="EP4188" s="2582">
        <v>38.823125852888502</v>
      </c>
      <c r="EQ4188" s="2582">
        <v>72.151547511232366</v>
      </c>
      <c r="ER4188" s="2582">
        <v>0</v>
      </c>
      <c r="ES4188" s="2582">
        <v>-16.292411200874977</v>
      </c>
      <c r="ET4188" s="2582">
        <v>0</v>
      </c>
      <c r="EU4188" s="2582">
        <v>5.0867612673620499E-2</v>
      </c>
      <c r="EV4188" s="2582">
        <v>136</v>
      </c>
      <c r="EW4188" s="2582">
        <v>0</v>
      </c>
      <c r="EX4188" s="2582">
        <v>0</v>
      </c>
      <c r="EY4188" s="2582">
        <v>0</v>
      </c>
      <c r="EZ4188" s="2582"/>
      <c r="FA4188" s="2582">
        <v>0</v>
      </c>
      <c r="FB4188" s="2582">
        <v>-68.322823160607598</v>
      </c>
      <c r="FC4188" s="2582"/>
      <c r="FD4188" s="2582">
        <v>-68.322823160607598</v>
      </c>
      <c r="FE4188" s="2582"/>
      <c r="FF4188" s="2582">
        <v>0</v>
      </c>
      <c r="FG4188" s="2582">
        <v>0</v>
      </c>
      <c r="FH4188" s="2582">
        <v>0</v>
      </c>
      <c r="FI4188" s="2582">
        <v>0</v>
      </c>
    </row>
    <row r="4189" spans="1:165" ht="15.75">
      <c r="A4189" s="2582">
        <v>784</v>
      </c>
      <c r="B4189" s="2582" t="s">
        <v>1105</v>
      </c>
      <c r="C4189" s="2582" t="s">
        <v>3004</v>
      </c>
      <c r="D4189" s="2582" t="s">
        <v>1941</v>
      </c>
      <c r="E4189" s="2582" t="s">
        <v>597</v>
      </c>
      <c r="F4189" s="2582" t="s">
        <v>597</v>
      </c>
      <c r="G4189" s="2582" t="s">
        <v>2594</v>
      </c>
      <c r="H4189" s="2582" t="s">
        <v>2594</v>
      </c>
      <c r="I4189" s="2582" t="s">
        <v>2594</v>
      </c>
      <c r="J4189" s="2582" t="s">
        <v>3001</v>
      </c>
      <c r="K4189" s="2583">
        <v>44378</v>
      </c>
      <c r="L4189" s="2582">
        <v>0</v>
      </c>
      <c r="M4189" s="2582">
        <v>0</v>
      </c>
      <c r="N4189" s="2582">
        <v>702876.576</v>
      </c>
      <c r="O4189" s="2582">
        <v>702876.576</v>
      </c>
      <c r="P4189" s="2582">
        <v>702876.576</v>
      </c>
      <c r="Q4189" s="2582">
        <v>702876.576</v>
      </c>
      <c r="R4189" s="2582"/>
      <c r="S4189" s="2582">
        <v>320.45999999999998</v>
      </c>
      <c r="T4189" s="2582">
        <v>284.97000000000003</v>
      </c>
      <c r="U4189" s="2582"/>
      <c r="V4189" s="2582">
        <v>425542565.40768003</v>
      </c>
      <c r="W4189" s="2582">
        <v>425542565.40768003</v>
      </c>
      <c r="X4189" s="2582">
        <v>418675461.26016003</v>
      </c>
      <c r="Y4189" s="2582">
        <v>0</v>
      </c>
      <c r="Z4189" s="2582">
        <v>43244397.228323936</v>
      </c>
      <c r="AA4189" s="2582">
        <v>0</v>
      </c>
      <c r="AB4189" s="2582">
        <v>0</v>
      </c>
      <c r="AC4189" s="2582">
        <v>623794.61562163569</v>
      </c>
      <c r="AD4189" s="2582">
        <v>0</v>
      </c>
      <c r="AE4189" s="2582">
        <v>120791704.9744747</v>
      </c>
      <c r="AF4189" s="2582">
        <v>171674938.19830632</v>
      </c>
      <c r="AG4189" s="2582">
        <v>7704786.5383003978</v>
      </c>
      <c r="AH4189" s="2582">
        <v>5097581.8036495764</v>
      </c>
      <c r="AI4189" s="2582">
        <v>10789.731925645488</v>
      </c>
      <c r="AJ4189" s="2582">
        <v>0</v>
      </c>
      <c r="AK4189" s="2582">
        <v>3876862.5578651633</v>
      </c>
      <c r="AL4189" s="2582">
        <v>6640622.0719554182</v>
      </c>
      <c r="AM4189" s="2582"/>
      <c r="AN4189" s="2582">
        <v>519568.1019064539</v>
      </c>
      <c r="AO4189" s="2582">
        <v>5625057.2260146076</v>
      </c>
      <c r="AP4189" s="2582">
        <v>16793271.030377619</v>
      </c>
      <c r="AQ4189" s="2582">
        <v>0</v>
      </c>
      <c r="AR4189" s="2582">
        <v>0</v>
      </c>
      <c r="AS4189" s="2582">
        <v>3.5821184881844161E-8</v>
      </c>
      <c r="AT4189" s="2582">
        <v>3773264.6496547633</v>
      </c>
      <c r="AU4189" s="2582">
        <v>0</v>
      </c>
      <c r="AV4189" s="2582">
        <v>2569425.9709857996</v>
      </c>
      <c r="AW4189" s="2582">
        <v>274546.27534218022</v>
      </c>
      <c r="AX4189" s="2582">
        <v>740507.30963086186</v>
      </c>
      <c r="AY4189" s="2582">
        <v>-1489973.7089917175</v>
      </c>
      <c r="AZ4189" s="2582">
        <v>0</v>
      </c>
      <c r="BA4189" s="2582"/>
      <c r="BB4189" s="2582">
        <v>27807041.50370587</v>
      </c>
      <c r="BC4189" s="2582">
        <v>3394217.3720794525</v>
      </c>
      <c r="BD4189" s="2582">
        <v>6037830.0567347305</v>
      </c>
      <c r="BE4189" s="2582">
        <v>492070.86804101907</v>
      </c>
      <c r="BF4189" s="2582">
        <v>3276773.4868900813</v>
      </c>
      <c r="BG4189" s="2582">
        <v>18840719.318345506</v>
      </c>
      <c r="BH4189" s="2582">
        <v>0</v>
      </c>
      <c r="BI4189" s="2582">
        <v>5271754.33</v>
      </c>
      <c r="BJ4189" s="2582">
        <v>24628461.760000002</v>
      </c>
      <c r="BK4189" s="2582">
        <v>117861981.20999999</v>
      </c>
      <c r="BL4189" s="2582">
        <v>3980443</v>
      </c>
      <c r="BM4189" s="2582"/>
      <c r="BN4189" s="2582"/>
      <c r="BO4189" s="2582"/>
      <c r="BP4189" s="2582"/>
      <c r="BQ4189" s="2582"/>
      <c r="BR4189" s="2582"/>
      <c r="BS4189" s="2582"/>
      <c r="BT4189" s="2582"/>
      <c r="BU4189" s="2582"/>
      <c r="BV4189" s="2582">
        <v>200322331.92831767</v>
      </c>
      <c r="BW4189" s="2582"/>
      <c r="BX4189" s="2582"/>
      <c r="BY4189" s="2582"/>
      <c r="BZ4189" s="2582"/>
      <c r="CA4189" s="2582"/>
      <c r="CB4189" s="2582"/>
      <c r="CC4189" s="2582"/>
      <c r="CD4189" s="2582"/>
      <c r="CE4189" s="2582"/>
      <c r="CF4189" s="2582"/>
      <c r="CG4189" s="2582"/>
      <c r="CH4189" s="2582"/>
      <c r="CI4189" s="2582">
        <v>418675463.64279997</v>
      </c>
      <c r="CJ4189" s="2582">
        <v>-6867101.7948800325</v>
      </c>
      <c r="CK4189" s="2582"/>
      <c r="CL4189" s="2582"/>
      <c r="CM4189" s="2582"/>
      <c r="CN4189" s="2582"/>
      <c r="CO4189" s="2582">
        <v>-14563602.654719979</v>
      </c>
      <c r="CP4189" s="2582">
        <v>7696498.5071999924</v>
      </c>
      <c r="CQ4189" s="2582">
        <v>31</v>
      </c>
      <c r="CR4189" s="2582">
        <v>-21875717.41807878</v>
      </c>
      <c r="CS4189" s="2582">
        <v>-5.5879354476928711E-9</v>
      </c>
      <c r="CT4189" s="2582">
        <v>-3650525.2468230873</v>
      </c>
      <c r="CU4189" s="2582">
        <v>0</v>
      </c>
      <c r="CV4189" s="2582">
        <v>0</v>
      </c>
      <c r="CW4189" s="2582">
        <v>0</v>
      </c>
      <c r="CX4189" s="2582">
        <v>-596.79082714905962</v>
      </c>
      <c r="CY4189" s="2582">
        <v>-1281040.4239103007</v>
      </c>
      <c r="CZ4189" s="2582">
        <v>0</v>
      </c>
      <c r="DA4189" s="2582">
        <v>0</v>
      </c>
      <c r="DB4189" s="2582">
        <v>0</v>
      </c>
      <c r="DC4189" s="2582">
        <v>-17380389.478358448</v>
      </c>
      <c r="DD4189" s="2582">
        <v>-331740.90541231213</v>
      </c>
      <c r="DE4189" s="2582">
        <v>-49817.308380957926</v>
      </c>
      <c r="DF4189" s="2582">
        <v>-611270.57386192586</v>
      </c>
      <c r="DG4189" s="2582">
        <v>-1907436.4799073115</v>
      </c>
      <c r="DH4189" s="2582">
        <v>0</v>
      </c>
      <c r="DI4189" s="2582">
        <v>-929148.38296051277</v>
      </c>
      <c r="DJ4189" s="2582"/>
      <c r="DK4189" s="2582">
        <v>0</v>
      </c>
      <c r="DL4189" s="2582">
        <v>-24.851725680922755</v>
      </c>
      <c r="DM4189" s="2582">
        <v>4202594.1195338154</v>
      </c>
      <c r="DN4189" s="2582">
        <v>0</v>
      </c>
      <c r="DO4189" s="2582">
        <v>63671.705024971801</v>
      </c>
      <c r="DP4189" s="2582">
        <v>7.1995301006245427</v>
      </c>
      <c r="DQ4189" s="2582">
        <v>0</v>
      </c>
      <c r="DR4189" s="2582">
        <v>0</v>
      </c>
      <c r="DS4189" s="2582"/>
      <c r="DT4189" s="2582"/>
      <c r="DU4189" s="2582"/>
      <c r="DV4189" s="2582">
        <v>120791704.9744747</v>
      </c>
      <c r="DW4189" s="2582">
        <v>0</v>
      </c>
      <c r="DX4189" s="2582">
        <v>0</v>
      </c>
      <c r="DY4189" s="2582">
        <v>-23834544.692159981</v>
      </c>
      <c r="DZ4189" s="2582">
        <v>-14781494.393279999</v>
      </c>
      <c r="EA4189" s="2582">
        <v>9270942.0374400001</v>
      </c>
      <c r="EB4189" s="2582">
        <v>22477992.900480002</v>
      </c>
      <c r="EC4189" s="2582">
        <v>-16755215.304904759</v>
      </c>
      <c r="ED4189" s="2582">
        <v>23830454.07705551</v>
      </c>
      <c r="EE4189" s="2582">
        <v>838120.19041403371</v>
      </c>
      <c r="EF4189" s="2582">
        <v>68305.090693919599</v>
      </c>
      <c r="EG4189" s="2582">
        <v>454853.81220901775</v>
      </c>
      <c r="EH4189" s="2582">
        <v>2615308.3333333889</v>
      </c>
      <c r="EI4189" s="2582">
        <v>2169597.2900989912</v>
      </c>
      <c r="EJ4189" s="2582">
        <v>737135.25880880642</v>
      </c>
      <c r="EK4189" s="2582">
        <v>0</v>
      </c>
      <c r="EL4189" s="2582">
        <v>0</v>
      </c>
      <c r="EM4189" s="2582">
        <v>0</v>
      </c>
      <c r="EN4189" s="2582">
        <v>487484.82317165454</v>
      </c>
      <c r="EO4189" s="2582">
        <v>0</v>
      </c>
      <c r="EP4189" s="2582">
        <v>3681082.6614185013</v>
      </c>
      <c r="EQ4189" s="2582">
        <v>6841175.3227838017</v>
      </c>
      <c r="ER4189" s="2582">
        <v>0</v>
      </c>
      <c r="ES4189" s="2582">
        <v>-1544793.4978625458</v>
      </c>
      <c r="ET4189" s="2582">
        <v>0</v>
      </c>
      <c r="EU4189" s="2582">
        <v>4823.1017705826089</v>
      </c>
      <c r="EV4189" s="2582">
        <v>136</v>
      </c>
      <c r="EW4189" s="2582">
        <v>0</v>
      </c>
      <c r="EX4189" s="2582">
        <v>0</v>
      </c>
      <c r="EY4189" s="2582">
        <v>0</v>
      </c>
      <c r="EZ4189" s="2582"/>
      <c r="FA4189" s="2582">
        <v>0</v>
      </c>
      <c r="FB4189" s="2582">
        <v>-68.322823160607598</v>
      </c>
      <c r="FC4189" s="2582"/>
      <c r="FD4189" s="2582">
        <v>-68.322823160607598</v>
      </c>
      <c r="FE4189" s="2582"/>
      <c r="FF4189" s="2582">
        <v>0</v>
      </c>
      <c r="FG4189" s="2582">
        <v>0</v>
      </c>
      <c r="FH4189" s="2582">
        <v>0</v>
      </c>
      <c r="FI4189" s="2582">
        <v>0</v>
      </c>
    </row>
    <row r="4190" spans="1:165" ht="15.75">
      <c r="A4190" s="2582">
        <v>785</v>
      </c>
      <c r="B4190" s="2582" t="s">
        <v>3005</v>
      </c>
      <c r="C4190" s="2582" t="s">
        <v>3004</v>
      </c>
      <c r="D4190" s="2582" t="s">
        <v>1941</v>
      </c>
      <c r="E4190" s="2582" t="s">
        <v>597</v>
      </c>
      <c r="F4190" s="2582" t="s">
        <v>597</v>
      </c>
      <c r="G4190" s="2582" t="s">
        <v>2594</v>
      </c>
      <c r="H4190" s="2582" t="s">
        <v>2594</v>
      </c>
      <c r="I4190" s="2582" t="s">
        <v>2594</v>
      </c>
      <c r="J4190" s="2582" t="s">
        <v>3001</v>
      </c>
      <c r="K4190" s="2583">
        <v>44378</v>
      </c>
      <c r="L4190" s="2582">
        <v>0</v>
      </c>
      <c r="M4190" s="2582">
        <v>0</v>
      </c>
      <c r="N4190" s="2582">
        <v>-1315.105</v>
      </c>
      <c r="O4190" s="2582">
        <v>-1315.105</v>
      </c>
      <c r="P4190" s="2582">
        <v>-1315.105</v>
      </c>
      <c r="Q4190" s="2582">
        <v>-1315.105</v>
      </c>
      <c r="R4190" s="2582"/>
      <c r="S4190" s="2582">
        <v>320.45999999999998</v>
      </c>
      <c r="T4190" s="2582">
        <v>284.97000000000003</v>
      </c>
      <c r="U4190" s="2582"/>
      <c r="V4190" s="2582">
        <v>-796204.02015</v>
      </c>
      <c r="W4190" s="2582">
        <v>-796204.02015</v>
      </c>
      <c r="X4190" s="2582">
        <v>-783355.44430000009</v>
      </c>
      <c r="Y4190" s="2582">
        <v>0</v>
      </c>
      <c r="Z4190" s="2582">
        <v>-80911.677752304196</v>
      </c>
      <c r="AA4190" s="2582">
        <v>0</v>
      </c>
      <c r="AB4190" s="2582">
        <v>0</v>
      </c>
      <c r="AC4190" s="2582">
        <v>-1167.1400726506656</v>
      </c>
      <c r="AD4190" s="2582">
        <v>0</v>
      </c>
      <c r="AE4190" s="2582">
        <v>-226005.21996973839</v>
      </c>
      <c r="AF4190" s="2582">
        <v>-321209.40903184068</v>
      </c>
      <c r="AG4190" s="2582">
        <v>-14415.906926526379</v>
      </c>
      <c r="AH4190" s="2582">
        <v>-9537.7418266511941</v>
      </c>
      <c r="AI4190" s="2582">
        <v>-20.187940370452765</v>
      </c>
      <c r="AJ4190" s="2582">
        <v>0</v>
      </c>
      <c r="AK4190" s="2582">
        <v>-7253.7363005838251</v>
      </c>
      <c r="AL4190" s="2582">
        <v>-12424.820499266332</v>
      </c>
      <c r="AM4190" s="2582"/>
      <c r="AN4190" s="2582">
        <v>-972.12886584754676</v>
      </c>
      <c r="AO4190" s="2582">
        <v>-10524.665546996321</v>
      </c>
      <c r="AP4190" s="2582">
        <v>-31420.757857784636</v>
      </c>
      <c r="AQ4190" s="2582">
        <v>0</v>
      </c>
      <c r="AR4190" s="2582">
        <v>0</v>
      </c>
      <c r="AS4190" s="2582">
        <v>-6.702260532301146E-11</v>
      </c>
      <c r="AT4190" s="2582">
        <v>-7059.9012351838965</v>
      </c>
      <c r="AU4190" s="2582">
        <v>0</v>
      </c>
      <c r="AV4190" s="2582">
        <v>-4807.4798007968893</v>
      </c>
      <c r="AW4190" s="2582">
        <v>-513.68503626713243</v>
      </c>
      <c r="AX4190" s="2582">
        <v>-1385.5133300559648</v>
      </c>
      <c r="AY4190" s="2582">
        <v>2787.7894092227548</v>
      </c>
      <c r="AZ4190" s="2582">
        <v>0</v>
      </c>
      <c r="BA4190" s="2582"/>
      <c r="BB4190" s="2582">
        <v>-52027.881658601626</v>
      </c>
      <c r="BC4190" s="2582">
        <v>-6350.691415143343</v>
      </c>
      <c r="BD4190" s="2582">
        <v>-11296.97697702495</v>
      </c>
      <c r="BE4190" s="2582">
        <v>-920.68064438540114</v>
      </c>
      <c r="BF4190" s="2582">
        <v>-6130.9500751901296</v>
      </c>
      <c r="BG4190" s="2582">
        <v>-35251.600387879145</v>
      </c>
      <c r="BH4190" s="2582">
        <v>0</v>
      </c>
      <c r="BI4190" s="2582">
        <v>-9631.4500000000007</v>
      </c>
      <c r="BJ4190" s="2582">
        <v>-44350.43</v>
      </c>
      <c r="BK4190" s="2582">
        <v>-261638.16</v>
      </c>
      <c r="BL4190" s="2582">
        <v>42784</v>
      </c>
      <c r="BM4190" s="2582"/>
      <c r="BN4190" s="2582"/>
      <c r="BO4190" s="2582"/>
      <c r="BP4190" s="2582"/>
      <c r="BQ4190" s="2582"/>
      <c r="BR4190" s="2582"/>
      <c r="BS4190" s="2582"/>
      <c r="BT4190" s="2582"/>
      <c r="BU4190" s="2582"/>
      <c r="BV4190" s="2582">
        <v>-374809.61711632024</v>
      </c>
      <c r="BW4190" s="2582"/>
      <c r="BX4190" s="2582"/>
      <c r="BY4190" s="2582"/>
      <c r="BZ4190" s="2582"/>
      <c r="CA4190" s="2582"/>
      <c r="CB4190" s="2582"/>
      <c r="CC4190" s="2582"/>
      <c r="CD4190" s="2582"/>
      <c r="CE4190" s="2582"/>
      <c r="CF4190" s="2582"/>
      <c r="CG4190" s="2582"/>
      <c r="CH4190" s="2582"/>
      <c r="CI4190" s="2582">
        <v>-783358.42259999993</v>
      </c>
      <c r="CJ4190" s="2582">
        <v>12845.567550000036</v>
      </c>
      <c r="CK4190" s="2582"/>
      <c r="CL4190" s="2582"/>
      <c r="CM4190" s="2582"/>
      <c r="CN4190" s="2582"/>
      <c r="CO4190" s="2582">
        <v>27248.975599999962</v>
      </c>
      <c r="CP4190" s="2582">
        <v>-14400.399749999986</v>
      </c>
      <c r="CQ4190" s="2582">
        <v>31</v>
      </c>
      <c r="CR4190" s="2582">
        <v>40930.180827512173</v>
      </c>
      <c r="CS4190" s="2582">
        <v>1.0913936421275139E-11</v>
      </c>
      <c r="CT4190" s="2582">
        <v>6830.2518089936711</v>
      </c>
      <c r="CU4190" s="2582">
        <v>0</v>
      </c>
      <c r="CV4190" s="2582">
        <v>0</v>
      </c>
      <c r="CW4190" s="2582">
        <v>0</v>
      </c>
      <c r="CX4190" s="2582">
        <v>1.1166151036131851</v>
      </c>
      <c r="CY4190" s="2582">
        <v>2396.8684178864369</v>
      </c>
      <c r="CZ4190" s="2582">
        <v>0</v>
      </c>
      <c r="DA4190" s="2582">
        <v>0</v>
      </c>
      <c r="DB4190" s="2582">
        <v>0</v>
      </c>
      <c r="DC4190" s="2582">
        <v>32519.275624482601</v>
      </c>
      <c r="DD4190" s="2582">
        <v>620.69805469269068</v>
      </c>
      <c r="DE4190" s="2582">
        <v>93.209808912937206</v>
      </c>
      <c r="DF4190" s="2582">
        <v>1143.7071820112651</v>
      </c>
      <c r="DG4190" s="2582">
        <v>3568.8758703327512</v>
      </c>
      <c r="DH4190" s="2582">
        <v>0</v>
      </c>
      <c r="DI4190" s="2582">
        <v>1738.4669313169543</v>
      </c>
      <c r="DJ4190" s="2582"/>
      <c r="DK4190" s="2582">
        <v>0</v>
      </c>
      <c r="DL4190" s="2582">
        <v>4.6498389358205827E-2</v>
      </c>
      <c r="DM4190" s="2582">
        <v>-7863.1906771204121</v>
      </c>
      <c r="DN4190" s="2582">
        <v>0</v>
      </c>
      <c r="DO4190" s="2582">
        <v>-119.13183693415124</v>
      </c>
      <c r="DP4190" s="2582">
        <v>-1.3470555651338145E-2</v>
      </c>
      <c r="DQ4190" s="2582">
        <v>0</v>
      </c>
      <c r="DR4190" s="2582">
        <v>0</v>
      </c>
      <c r="DS4190" s="2582"/>
      <c r="DT4190" s="2582"/>
      <c r="DU4190" s="2582"/>
      <c r="DV4190" s="2582">
        <v>-226005.21996973839</v>
      </c>
      <c r="DW4190" s="2582">
        <v>0</v>
      </c>
      <c r="DX4190" s="2582">
        <v>0</v>
      </c>
      <c r="DY4190" s="2582">
        <v>44595.210549999945</v>
      </c>
      <c r="DZ4190" s="2582">
        <v>27656.658150000017</v>
      </c>
      <c r="EA4190" s="2582">
        <v>-17346.234949999998</v>
      </c>
      <c r="EB4190" s="2582">
        <v>-42057.0579</v>
      </c>
      <c r="EC4190" s="2582">
        <v>31349.55435412997</v>
      </c>
      <c r="ED4190" s="2582">
        <v>-44587.556875712537</v>
      </c>
      <c r="EE4190" s="2582">
        <v>-1568.1502139209827</v>
      </c>
      <c r="EF4190" s="2582">
        <v>-127.80105265170643</v>
      </c>
      <c r="EG4190" s="2582">
        <v>-851.04631898437356</v>
      </c>
      <c r="EH4190" s="2582">
        <v>-4893.3271973320198</v>
      </c>
      <c r="EI4190" s="2582">
        <v>-4059.3872973163839</v>
      </c>
      <c r="EJ4190" s="2582">
        <v>-1379.2041129789413</v>
      </c>
      <c r="EK4190" s="2582">
        <v>0</v>
      </c>
      <c r="EL4190" s="2582">
        <v>0</v>
      </c>
      <c r="EM4190" s="2582">
        <v>0</v>
      </c>
      <c r="EN4190" s="2582">
        <v>-912.10000484801867</v>
      </c>
      <c r="EO4190" s="2582">
        <v>0</v>
      </c>
      <c r="EP4190" s="2582">
        <v>-6887.4257284180403</v>
      </c>
      <c r="EQ4190" s="2582">
        <v>-12800.062173176748</v>
      </c>
      <c r="ER4190" s="2582">
        <v>0</v>
      </c>
      <c r="ES4190" s="2582">
        <v>2890.3590223022643</v>
      </c>
      <c r="ET4190" s="2582">
        <v>0</v>
      </c>
      <c r="EU4190" s="2582">
        <v>-9.0241807318416249</v>
      </c>
      <c r="EV4190" s="2582">
        <v>136</v>
      </c>
      <c r="EW4190" s="2582">
        <v>0</v>
      </c>
      <c r="EX4190" s="2582">
        <v>0</v>
      </c>
      <c r="EY4190" s="2582">
        <v>0</v>
      </c>
      <c r="EZ4190" s="2582"/>
      <c r="FA4190" s="2582">
        <v>0</v>
      </c>
      <c r="FB4190" s="2582">
        <v>-68.322823160607598</v>
      </c>
      <c r="FC4190" s="2582"/>
      <c r="FD4190" s="2582">
        <v>-68.322823160607598</v>
      </c>
      <c r="FE4190" s="2582"/>
      <c r="FF4190" s="2582">
        <v>0</v>
      </c>
      <c r="FG4190" s="2582">
        <v>0</v>
      </c>
      <c r="FH4190" s="2582">
        <v>0</v>
      </c>
      <c r="FI4190" s="2582">
        <v>0</v>
      </c>
    </row>
    <row r="4191" spans="1:165" ht="15.75">
      <c r="A4191" s="2582">
        <v>786</v>
      </c>
      <c r="B4191" s="2582" t="s">
        <v>3002</v>
      </c>
      <c r="C4191" s="2582" t="s">
        <v>3004</v>
      </c>
      <c r="D4191" s="2582" t="s">
        <v>1941</v>
      </c>
      <c r="E4191" s="2582" t="s">
        <v>597</v>
      </c>
      <c r="F4191" s="2582" t="s">
        <v>597</v>
      </c>
      <c r="G4191" s="2582" t="s">
        <v>2594</v>
      </c>
      <c r="H4191" s="2582" t="s">
        <v>2594</v>
      </c>
      <c r="I4191" s="2582" t="s">
        <v>2594</v>
      </c>
      <c r="J4191" s="2582" t="s">
        <v>3001</v>
      </c>
      <c r="K4191" s="2583">
        <v>44378</v>
      </c>
      <c r="L4191" s="2582">
        <v>0</v>
      </c>
      <c r="M4191" s="2582">
        <v>0</v>
      </c>
      <c r="N4191" s="2582">
        <v>5899.1139999999996</v>
      </c>
      <c r="O4191" s="2582">
        <v>5899.1139999999996</v>
      </c>
      <c r="P4191" s="2582">
        <v>5899.1139999999996</v>
      </c>
      <c r="Q4191" s="2582">
        <v>5899.1139999999996</v>
      </c>
      <c r="R4191" s="2582"/>
      <c r="S4191" s="2582">
        <v>320.45999999999998</v>
      </c>
      <c r="T4191" s="2582">
        <v>284.97000000000003</v>
      </c>
      <c r="U4191" s="2582"/>
      <c r="V4191" s="2582">
        <v>3571500.5890199998</v>
      </c>
      <c r="W4191" s="2582">
        <v>3571500.5890199998</v>
      </c>
      <c r="X4191" s="2582">
        <v>3513866.2452400001</v>
      </c>
      <c r="Y4191" s="2582">
        <v>0</v>
      </c>
      <c r="Z4191" s="2582">
        <v>362942.28292958066</v>
      </c>
      <c r="AA4191" s="2582">
        <v>0</v>
      </c>
      <c r="AB4191" s="2582">
        <v>0</v>
      </c>
      <c r="AC4191" s="2582">
        <v>5235.39363209368</v>
      </c>
      <c r="AD4191" s="2582">
        <v>0</v>
      </c>
      <c r="AE4191" s="2582">
        <v>1013782.5931743574</v>
      </c>
      <c r="AF4191" s="2582">
        <v>1440836.2235345903</v>
      </c>
      <c r="AG4191" s="2582">
        <v>64664.858222703682</v>
      </c>
      <c r="AH4191" s="2582">
        <v>42783.067768720844</v>
      </c>
      <c r="AI4191" s="2582">
        <v>90.556238224706831</v>
      </c>
      <c r="AJ4191" s="2582">
        <v>0</v>
      </c>
      <c r="AK4191" s="2582">
        <v>32537.795357087267</v>
      </c>
      <c r="AL4191" s="2582">
        <v>55733.521319369182</v>
      </c>
      <c r="AM4191" s="2582"/>
      <c r="AN4191" s="2582">
        <v>4360.6396465114076</v>
      </c>
      <c r="AO4191" s="2582">
        <v>47210.07210344699</v>
      </c>
      <c r="AP4191" s="2582">
        <v>140942.83921775626</v>
      </c>
      <c r="AQ4191" s="2582">
        <v>0</v>
      </c>
      <c r="AR4191" s="2582">
        <v>0</v>
      </c>
      <c r="AS4191" s="2582">
        <v>3.0064062518008172E-10</v>
      </c>
      <c r="AT4191" s="2582">
        <v>31668.317142046155</v>
      </c>
      <c r="AU4191" s="2582">
        <v>0</v>
      </c>
      <c r="AV4191" s="2582">
        <v>21564.720229638046</v>
      </c>
      <c r="AW4191" s="2582">
        <v>2304.2164610688487</v>
      </c>
      <c r="AX4191" s="2582">
        <v>6214.9418354578247</v>
      </c>
      <c r="AY4191" s="2582">
        <v>-12505.075665439399</v>
      </c>
      <c r="AZ4191" s="2582">
        <v>0</v>
      </c>
      <c r="BA4191" s="2582"/>
      <c r="BB4191" s="2582">
        <v>233379.39182240205</v>
      </c>
      <c r="BC4191" s="2582">
        <v>28487.042963681157</v>
      </c>
      <c r="BD4191" s="2582">
        <v>50674.398654742821</v>
      </c>
      <c r="BE4191" s="2582">
        <v>4129.8604132924302</v>
      </c>
      <c r="BF4191" s="2582">
        <v>27501.358007045172</v>
      </c>
      <c r="BG4191" s="2582">
        <v>158126.6966291994</v>
      </c>
      <c r="BH4191" s="2582">
        <v>0</v>
      </c>
      <c r="BI4191" s="2582">
        <v>47526.32</v>
      </c>
      <c r="BJ4191" s="2582">
        <v>222195.98</v>
      </c>
      <c r="BK4191" s="2582">
        <v>2329943.54</v>
      </c>
      <c r="BL4191" s="2582">
        <v>39044</v>
      </c>
      <c r="BM4191" s="2582"/>
      <c r="BN4191" s="2582"/>
      <c r="BO4191" s="2582"/>
      <c r="BP4191" s="2582"/>
      <c r="BQ4191" s="2582"/>
      <c r="BR4191" s="2582"/>
      <c r="BS4191" s="2582"/>
      <c r="BT4191" s="2582"/>
      <c r="BU4191" s="2582"/>
      <c r="BV4191" s="2582">
        <v>1681268.5372388703</v>
      </c>
      <c r="BW4191" s="2582"/>
      <c r="BX4191" s="2582"/>
      <c r="BY4191" s="2582"/>
      <c r="BZ4191" s="2582"/>
      <c r="CA4191" s="2582"/>
      <c r="CB4191" s="2582"/>
      <c r="CC4191" s="2582"/>
      <c r="CD4191" s="2582"/>
      <c r="CE4191" s="2582"/>
      <c r="CF4191" s="2582"/>
      <c r="CG4191" s="2582"/>
      <c r="CH4191" s="2582"/>
      <c r="CI4191" s="2582">
        <v>3513863.8625999996</v>
      </c>
      <c r="CJ4191" s="2582">
        <v>-57636.756419999991</v>
      </c>
      <c r="CK4191" s="2582"/>
      <c r="CL4191" s="2582"/>
      <c r="CM4191" s="2582"/>
      <c r="CN4191" s="2582"/>
      <c r="CO4191" s="2582">
        <v>-122229.64207999982</v>
      </c>
      <c r="CP4191" s="2582">
        <v>64595.298299999929</v>
      </c>
      <c r="CQ4191" s="2582">
        <v>31</v>
      </c>
      <c r="CR4191" s="2582">
        <v>-183598.87822045293</v>
      </c>
      <c r="CS4191" s="2582">
        <v>-5.8207660913467407E-11</v>
      </c>
      <c r="CT4191" s="2582">
        <v>-30638.18787850393</v>
      </c>
      <c r="CU4191" s="2582">
        <v>0</v>
      </c>
      <c r="CV4191" s="2582">
        <v>0</v>
      </c>
      <c r="CW4191" s="2582">
        <v>0</v>
      </c>
      <c r="CX4191" s="2582">
        <v>-5.0087557954175281</v>
      </c>
      <c r="CY4191" s="2582">
        <v>-10751.536980021921</v>
      </c>
      <c r="CZ4191" s="2582">
        <v>0</v>
      </c>
      <c r="DA4191" s="2582">
        <v>0</v>
      </c>
      <c r="DB4191" s="2582">
        <v>0</v>
      </c>
      <c r="DC4191" s="2582">
        <v>-145870.41651141457</v>
      </c>
      <c r="DD4191" s="2582">
        <v>-2784.240485900682</v>
      </c>
      <c r="DE4191" s="2582">
        <v>-418.10751894003351</v>
      </c>
      <c r="DF4191" s="2582">
        <v>-5130.281649984754</v>
      </c>
      <c r="DG4191" s="2582">
        <v>-16008.764023360971</v>
      </c>
      <c r="DH4191" s="2582">
        <v>0</v>
      </c>
      <c r="DI4191" s="2582">
        <v>-7798.1717148583884</v>
      </c>
      <c r="DJ4191" s="2582"/>
      <c r="DK4191" s="2582">
        <v>0</v>
      </c>
      <c r="DL4191" s="2582">
        <v>-0.20857596894578023</v>
      </c>
      <c r="DM4191" s="2582">
        <v>35271.600524726557</v>
      </c>
      <c r="DN4191" s="2582">
        <v>0</v>
      </c>
      <c r="DO4191" s="2582">
        <v>534.38492523712193</v>
      </c>
      <c r="DP4191" s="2582">
        <v>6.0424333745686454E-2</v>
      </c>
      <c r="DQ4191" s="2582">
        <v>0</v>
      </c>
      <c r="DR4191" s="2582">
        <v>0</v>
      </c>
      <c r="DS4191" s="2582"/>
      <c r="DT4191" s="2582"/>
      <c r="DU4191" s="2582"/>
      <c r="DV4191" s="2582">
        <v>1013782.5931743574</v>
      </c>
      <c r="DW4191" s="2582">
        <v>0</v>
      </c>
      <c r="DX4191" s="2582">
        <v>0</v>
      </c>
      <c r="DY4191" s="2582">
        <v>-200038.95573999989</v>
      </c>
      <c r="DZ4191" s="2582">
        <v>-124058.36742000008</v>
      </c>
      <c r="EA4191" s="2582">
        <v>77809.313659999985</v>
      </c>
      <c r="EB4191" s="2582">
        <v>188653.66571999999</v>
      </c>
      <c r="EC4191" s="2582">
        <v>-140623.44450382993</v>
      </c>
      <c r="ED4191" s="2582">
        <v>200004.62395878052</v>
      </c>
      <c r="EE4191" s="2582">
        <v>7034.1888146150031</v>
      </c>
      <c r="EF4191" s="2582">
        <v>573.27208010951097</v>
      </c>
      <c r="EG4191" s="2582">
        <v>3817.5044996172801</v>
      </c>
      <c r="EH4191" s="2582">
        <v>21949.802469279701</v>
      </c>
      <c r="EI4191" s="2582">
        <v>18209.031550348634</v>
      </c>
      <c r="EJ4191" s="2582">
        <v>6186.6408322770076</v>
      </c>
      <c r="EK4191" s="2582">
        <v>0</v>
      </c>
      <c r="EL4191" s="2582">
        <v>0</v>
      </c>
      <c r="EM4191" s="2582">
        <v>0</v>
      </c>
      <c r="EN4191" s="2582">
        <v>4091.3705810555161</v>
      </c>
      <c r="EO4191" s="2582">
        <v>0</v>
      </c>
      <c r="EP4191" s="2582">
        <v>30894.650646504313</v>
      </c>
      <c r="EQ4191" s="2582">
        <v>57416.727916521777</v>
      </c>
      <c r="ER4191" s="2582">
        <v>0</v>
      </c>
      <c r="ES4191" s="2582">
        <v>-12965.168084289542</v>
      </c>
      <c r="ET4191" s="2582">
        <v>0</v>
      </c>
      <c r="EU4191" s="2582">
        <v>40.479407266902854</v>
      </c>
      <c r="EV4191" s="2582">
        <v>136</v>
      </c>
      <c r="EW4191" s="2582">
        <v>0</v>
      </c>
      <c r="EX4191" s="2582">
        <v>0</v>
      </c>
      <c r="EY4191" s="2582">
        <v>0</v>
      </c>
      <c r="EZ4191" s="2582"/>
      <c r="FA4191" s="2582">
        <v>0</v>
      </c>
      <c r="FB4191" s="2582">
        <v>-68.322823160607598</v>
      </c>
      <c r="FC4191" s="2582"/>
      <c r="FD4191" s="2582">
        <v>-68.322823160607598</v>
      </c>
      <c r="FE4191" s="2582"/>
      <c r="FF4191" s="2582">
        <v>0</v>
      </c>
      <c r="FG4191" s="2582">
        <v>0</v>
      </c>
      <c r="FH4191" s="2582">
        <v>0</v>
      </c>
      <c r="FI4191" s="2582">
        <v>0</v>
      </c>
    </row>
    <row r="4192" spans="1:165" ht="15.75">
      <c r="A4192" s="2582">
        <v>787</v>
      </c>
      <c r="B4192" s="2582" t="s">
        <v>3002</v>
      </c>
      <c r="C4192" s="2582" t="s">
        <v>3004</v>
      </c>
      <c r="D4192" s="2582" t="s">
        <v>1941</v>
      </c>
      <c r="E4192" s="2582" t="s">
        <v>597</v>
      </c>
      <c r="F4192" s="2582" t="s">
        <v>597</v>
      </c>
      <c r="G4192" s="2582" t="s">
        <v>2594</v>
      </c>
      <c r="H4192" s="2582" t="s">
        <v>2594</v>
      </c>
      <c r="I4192" s="2582" t="s">
        <v>2594</v>
      </c>
      <c r="J4192" s="2582" t="s">
        <v>3001</v>
      </c>
      <c r="K4192" s="2583">
        <v>44378</v>
      </c>
      <c r="L4192" s="2582">
        <v>0</v>
      </c>
      <c r="M4192" s="2582">
        <v>0</v>
      </c>
      <c r="N4192" s="2582">
        <v>2.5609999999999999</v>
      </c>
      <c r="O4192" s="2582">
        <v>2.5609999999999999</v>
      </c>
      <c r="P4192" s="2582">
        <v>2.5609999999999999</v>
      </c>
      <c r="Q4192" s="2582">
        <v>2.5609999999999999</v>
      </c>
      <c r="R4192" s="2582"/>
      <c r="S4192" s="2582">
        <v>320.45999999999998</v>
      </c>
      <c r="T4192" s="2582">
        <v>284.97000000000003</v>
      </c>
      <c r="U4192" s="2582"/>
      <c r="V4192" s="2582">
        <v>1550.50623</v>
      </c>
      <c r="W4192" s="2582">
        <v>1550.50623</v>
      </c>
      <c r="X4192" s="2582">
        <v>1525.4852599999999</v>
      </c>
      <c r="Y4192" s="2582">
        <v>0</v>
      </c>
      <c r="Z4192" s="2582">
        <v>157.56521853665757</v>
      </c>
      <c r="AA4192" s="2582">
        <v>0</v>
      </c>
      <c r="AB4192" s="2582">
        <v>0</v>
      </c>
      <c r="AC4192" s="2582">
        <v>2.2728570920636413</v>
      </c>
      <c r="AD4192" s="2582">
        <v>0</v>
      </c>
      <c r="AE4192" s="2582">
        <v>440.11646852722788</v>
      </c>
      <c r="AF4192" s="2582">
        <v>625.51453802589447</v>
      </c>
      <c r="AG4192" s="2582">
        <v>28.073148257237296</v>
      </c>
      <c r="AH4192" s="2582">
        <v>18.573541137820712</v>
      </c>
      <c r="AI4192" s="2582">
        <v>3.9313450476372247E-2</v>
      </c>
      <c r="AJ4192" s="2582">
        <v>0</v>
      </c>
      <c r="AK4192" s="2582">
        <v>14.125730390953709</v>
      </c>
      <c r="AL4192" s="2582">
        <v>24.195760261440018</v>
      </c>
      <c r="AM4192" s="2582"/>
      <c r="AN4192" s="2582">
        <v>1.8930975286654428</v>
      </c>
      <c r="AO4192" s="2582">
        <v>20.495449767020563</v>
      </c>
      <c r="AP4192" s="2582">
        <v>61.187936228503773</v>
      </c>
      <c r="AQ4192" s="2582">
        <v>0</v>
      </c>
      <c r="AR4192" s="2582">
        <v>0</v>
      </c>
      <c r="AS4192" s="2582">
        <v>1.3051801356715422E-13</v>
      </c>
      <c r="AT4192" s="2582">
        <v>13.748261213595841</v>
      </c>
      <c r="AU4192" s="2582">
        <v>0</v>
      </c>
      <c r="AV4192" s="2582">
        <v>9.3619564748372444</v>
      </c>
      <c r="AW4192" s="2582">
        <v>1.0003363821749034</v>
      </c>
      <c r="AX4192" s="2582">
        <v>2.6981112825769245</v>
      </c>
      <c r="AY4192" s="2582">
        <v>-5.4288658905710756</v>
      </c>
      <c r="AZ4192" s="2582">
        <v>0</v>
      </c>
      <c r="BA4192" s="2582"/>
      <c r="BB4192" s="2582">
        <v>101.31769320904318</v>
      </c>
      <c r="BC4192" s="2582">
        <v>12.367165142085311</v>
      </c>
      <c r="BD4192" s="2582">
        <v>21.999428211557934</v>
      </c>
      <c r="BE4192" s="2582">
        <v>1.7929086500857441</v>
      </c>
      <c r="BF4192" s="2582">
        <v>11.93924678452437</v>
      </c>
      <c r="BG4192" s="2582">
        <v>68.648015628682487</v>
      </c>
      <c r="BH4192" s="2582">
        <v>0</v>
      </c>
      <c r="BI4192" s="2582">
        <v>20.2</v>
      </c>
      <c r="BJ4192" s="2582">
        <v>93.31</v>
      </c>
      <c r="BK4192" s="2582">
        <v>2486.35</v>
      </c>
      <c r="BL4192" s="2582">
        <v>479</v>
      </c>
      <c r="BM4192" s="2582"/>
      <c r="BN4192" s="2582"/>
      <c r="BO4192" s="2582"/>
      <c r="BP4192" s="2582"/>
      <c r="BQ4192" s="2582"/>
      <c r="BR4192" s="2582"/>
      <c r="BS4192" s="2582"/>
      <c r="BT4192" s="2582"/>
      <c r="BU4192" s="2582"/>
      <c r="BV4192" s="2582">
        <v>729.89413730074511</v>
      </c>
      <c r="BW4192" s="2582"/>
      <c r="BX4192" s="2582"/>
      <c r="BY4192" s="2582"/>
      <c r="BZ4192" s="2582"/>
      <c r="CA4192" s="2582"/>
      <c r="CB4192" s="2582"/>
      <c r="CC4192" s="2582"/>
      <c r="CD4192" s="2582"/>
      <c r="CE4192" s="2582"/>
      <c r="CF4192" s="2582"/>
      <c r="CG4192" s="2582"/>
      <c r="CH4192" s="2582"/>
      <c r="CI4192" s="2582">
        <v>1524.8896</v>
      </c>
      <c r="CJ4192" s="2582">
        <v>-25.646629999999959</v>
      </c>
      <c r="CK4192" s="2582"/>
      <c r="CL4192" s="2582"/>
      <c r="CM4192" s="2582"/>
      <c r="CN4192" s="2582"/>
      <c r="CO4192" s="2582">
        <v>-53.063919999999925</v>
      </c>
      <c r="CP4192" s="2582">
        <v>28.042949999999969</v>
      </c>
      <c r="CQ4192" s="2582">
        <v>31</v>
      </c>
      <c r="CR4192" s="2582">
        <v>-79.706329988296488</v>
      </c>
      <c r="CS4192" s="2582">
        <v>-2.4868995751603507E-14</v>
      </c>
      <c r="CT4192" s="2582">
        <v>-13.301048116182962</v>
      </c>
      <c r="CU4192" s="2582">
        <v>0</v>
      </c>
      <c r="CV4192" s="2582">
        <v>0</v>
      </c>
      <c r="CW4192" s="2582">
        <v>0</v>
      </c>
      <c r="CX4192" s="2582">
        <v>-2.1744661303504387E-3</v>
      </c>
      <c r="CY4192" s="2582">
        <v>-4.6675968977436533</v>
      </c>
      <c r="CZ4192" s="2582">
        <v>0</v>
      </c>
      <c r="DA4192" s="2582">
        <v>0</v>
      </c>
      <c r="DB4192" s="2582">
        <v>0</v>
      </c>
      <c r="DC4192" s="2582">
        <v>-63.32716009314845</v>
      </c>
      <c r="DD4192" s="2582">
        <v>-1.2087306474144501</v>
      </c>
      <c r="DE4192" s="2582">
        <v>-0.18151426739768484</v>
      </c>
      <c r="DF4192" s="2582">
        <v>-2.227224512971091</v>
      </c>
      <c r="DG4192" s="2582">
        <v>-6.9499325939162091</v>
      </c>
      <c r="DH4192" s="2582">
        <v>0</v>
      </c>
      <c r="DI4192" s="2582">
        <v>-3.3854436042009741</v>
      </c>
      <c r="DJ4192" s="2582"/>
      <c r="DK4192" s="2582">
        <v>0</v>
      </c>
      <c r="DL4192" s="2582">
        <v>-9.0549709069895346E-5</v>
      </c>
      <c r="DM4192" s="2582">
        <v>15.312565402842647</v>
      </c>
      <c r="DN4192" s="2582">
        <v>0</v>
      </c>
      <c r="DO4192" s="2582">
        <v>0.23199412547922971</v>
      </c>
      <c r="DP4192" s="2582">
        <v>2.6232196686404308E-5</v>
      </c>
      <c r="DQ4192" s="2582">
        <v>0</v>
      </c>
      <c r="DR4192" s="2582">
        <v>0</v>
      </c>
      <c r="DS4192" s="2582"/>
      <c r="DT4192" s="2582"/>
      <c r="DU4192" s="2582"/>
      <c r="DV4192" s="2582">
        <v>440.11646852722788</v>
      </c>
      <c r="DW4192" s="2582">
        <v>0</v>
      </c>
      <c r="DX4192" s="2582">
        <v>0</v>
      </c>
      <c r="DY4192" s="2582">
        <v>-86.843509999999938</v>
      </c>
      <c r="DZ4192" s="2582">
        <v>-53.857829999999979</v>
      </c>
      <c r="EA4192" s="2582">
        <v>33.779589999999999</v>
      </c>
      <c r="EB4192" s="2582">
        <v>81.900779999999997</v>
      </c>
      <c r="EC4192" s="2582">
        <v>-61.049276446311808</v>
      </c>
      <c r="ED4192" s="2582">
        <v>86.828605441162338</v>
      </c>
      <c r="EE4192" s="2582">
        <v>3.0537734233020455</v>
      </c>
      <c r="EF4192" s="2582">
        <v>0.24887632230203682</v>
      </c>
      <c r="EG4192" s="2582">
        <v>1.6573046432938667</v>
      </c>
      <c r="EH4192" s="2582">
        <v>9.5291333789828965</v>
      </c>
      <c r="EI4192" s="2582">
        <v>7.9051413145165279</v>
      </c>
      <c r="EJ4192" s="2582">
        <v>2.6858248834420588</v>
      </c>
      <c r="EK4192" s="2582">
        <v>0</v>
      </c>
      <c r="EL4192" s="2582">
        <v>0</v>
      </c>
      <c r="EM4192" s="2582">
        <v>0</v>
      </c>
      <c r="EN4192" s="2582">
        <v>1.7761989441267243</v>
      </c>
      <c r="EO4192" s="2582">
        <v>0</v>
      </c>
      <c r="EP4192" s="2582">
        <v>13.412387064514697</v>
      </c>
      <c r="EQ4192" s="2582">
        <v>24.926495774486181</v>
      </c>
      <c r="ER4192" s="2582">
        <v>0</v>
      </c>
      <c r="ES4192" s="2582">
        <v>-5.6286071881074884</v>
      </c>
      <c r="ET4192" s="2582">
        <v>0</v>
      </c>
      <c r="EU4192" s="2582">
        <v>1.7573446115896729E-2</v>
      </c>
      <c r="EV4192" s="2582">
        <v>136</v>
      </c>
      <c r="EW4192" s="2582">
        <v>0</v>
      </c>
      <c r="EX4192" s="2582">
        <v>0</v>
      </c>
      <c r="EY4192" s="2582">
        <v>0</v>
      </c>
      <c r="EZ4192" s="2582"/>
      <c r="FA4192" s="2582">
        <v>0</v>
      </c>
      <c r="FB4192" s="2582">
        <v>-68.322823160607598</v>
      </c>
      <c r="FC4192" s="2582"/>
      <c r="FD4192" s="2582">
        <v>-68.322823160607598</v>
      </c>
      <c r="FE4192" s="2582"/>
      <c r="FF4192" s="2582">
        <v>0</v>
      </c>
      <c r="FG4192" s="2582">
        <v>0</v>
      </c>
      <c r="FH4192" s="2582">
        <v>0</v>
      </c>
      <c r="FI4192" s="2582">
        <v>0</v>
      </c>
    </row>
    <row r="4193" spans="1:165" ht="15.75">
      <c r="A4193" s="2582">
        <v>1054</v>
      </c>
      <c r="B4193" s="2582" t="s">
        <v>1105</v>
      </c>
      <c r="C4193" s="2582" t="s">
        <v>3004</v>
      </c>
      <c r="D4193" s="2582" t="s">
        <v>1941</v>
      </c>
      <c r="E4193" s="2582" t="s">
        <v>597</v>
      </c>
      <c r="F4193" s="2582" t="s">
        <v>597</v>
      </c>
      <c r="G4193" s="2582" t="s">
        <v>2594</v>
      </c>
      <c r="H4193" s="2582" t="s">
        <v>2594</v>
      </c>
      <c r="I4193" s="2582" t="s">
        <v>2594</v>
      </c>
      <c r="J4193" s="2582" t="s">
        <v>3001</v>
      </c>
      <c r="K4193" s="2583">
        <v>44409</v>
      </c>
      <c r="L4193" s="2582">
        <v>0</v>
      </c>
      <c r="M4193" s="2582">
        <v>0</v>
      </c>
      <c r="N4193" s="2582">
        <v>728454.54200000002</v>
      </c>
      <c r="O4193" s="2582">
        <v>728454.54200000002</v>
      </c>
      <c r="P4193" s="2582">
        <v>728454.54200000002</v>
      </c>
      <c r="Q4193" s="2582">
        <v>728454.54200000002</v>
      </c>
      <c r="R4193" s="2582"/>
      <c r="S4193" s="2582">
        <v>320.45999999999998</v>
      </c>
      <c r="T4193" s="2582">
        <v>284.97000000000003</v>
      </c>
      <c r="U4193" s="2582"/>
      <c r="V4193" s="2582">
        <v>441028233.36306</v>
      </c>
      <c r="W4193" s="2582">
        <v>441028233.36306</v>
      </c>
      <c r="X4193" s="2582">
        <v>433911232.48772001</v>
      </c>
      <c r="Y4193" s="2582">
        <v>0</v>
      </c>
      <c r="Z4193" s="2582">
        <v>44818078.525673881</v>
      </c>
      <c r="AA4193" s="2582">
        <v>0</v>
      </c>
      <c r="AB4193" s="2582">
        <v>0</v>
      </c>
      <c r="AC4193" s="2582">
        <v>646494.75674762658</v>
      </c>
      <c r="AD4193" s="2582">
        <v>0</v>
      </c>
      <c r="AE4193" s="2582">
        <v>125187364.50904304</v>
      </c>
      <c r="AF4193" s="2582">
        <v>177922259.39554647</v>
      </c>
      <c r="AG4193" s="2582">
        <v>7985166.8708410356</v>
      </c>
      <c r="AH4193" s="2582">
        <v>5283084.889835746</v>
      </c>
      <c r="AI4193" s="2582">
        <v>11182.374682235622</v>
      </c>
      <c r="AJ4193" s="2582">
        <v>0</v>
      </c>
      <c r="AK4193" s="2582">
        <v>4017943.1715570735</v>
      </c>
      <c r="AL4193" s="2582">
        <v>6882277.0244393172</v>
      </c>
      <c r="AM4193" s="2582"/>
      <c r="AN4193" s="2582">
        <v>538475.39758114691</v>
      </c>
      <c r="AO4193" s="2582">
        <v>5829755.3585001836</v>
      </c>
      <c r="AP4193" s="2582">
        <v>17404385.0297774</v>
      </c>
      <c r="AQ4193" s="2582">
        <v>0</v>
      </c>
      <c r="AR4193" s="2582">
        <v>0</v>
      </c>
      <c r="AS4193" s="2582">
        <v>3.7124732446626752E-8</v>
      </c>
      <c r="AT4193" s="2582">
        <v>3910575.293106725</v>
      </c>
      <c r="AU4193" s="2582">
        <v>0</v>
      </c>
      <c r="AV4193" s="2582">
        <v>2662928.4326831312</v>
      </c>
      <c r="AW4193" s="2582">
        <v>284537.12656116992</v>
      </c>
      <c r="AX4193" s="2582">
        <v>767454.6734145279</v>
      </c>
      <c r="AY4193" s="2582">
        <v>-1544194.4614976086</v>
      </c>
      <c r="AZ4193" s="2582">
        <v>0</v>
      </c>
      <c r="BA4193" s="2582"/>
      <c r="BB4193" s="2582">
        <v>28818951.11405313</v>
      </c>
      <c r="BC4193" s="2582">
        <v>3517734.3301117225</v>
      </c>
      <c r="BD4193" s="2582">
        <v>6257549.1613089861</v>
      </c>
      <c r="BE4193" s="2582">
        <v>509977.52813199878</v>
      </c>
      <c r="BF4193" s="2582">
        <v>3396016.6139186537</v>
      </c>
      <c r="BG4193" s="2582">
        <v>19526340.798126023</v>
      </c>
      <c r="BH4193" s="2582">
        <v>0</v>
      </c>
      <c r="BI4193" s="2582">
        <v>5352696.5999999996</v>
      </c>
      <c r="BJ4193" s="2582">
        <v>24704328.280000001</v>
      </c>
      <c r="BK4193" s="2582">
        <v>127632967.77</v>
      </c>
      <c r="BL4193" s="2582">
        <v>3993228</v>
      </c>
      <c r="BM4193" s="2582"/>
      <c r="BN4193" s="2582"/>
      <c r="BO4193" s="2582"/>
      <c r="BP4193" s="2582"/>
      <c r="BQ4193" s="2582"/>
      <c r="BR4193" s="2582"/>
      <c r="BS4193" s="2582"/>
      <c r="BT4193" s="2582"/>
      <c r="BU4193" s="2582"/>
      <c r="BV4193" s="2582">
        <v>207612143.49703211</v>
      </c>
      <c r="BW4193" s="2582"/>
      <c r="BX4193" s="2582"/>
      <c r="BY4193" s="2582"/>
      <c r="BZ4193" s="2582"/>
      <c r="CA4193" s="2582"/>
      <c r="CB4193" s="2582"/>
      <c r="CC4193" s="2582"/>
      <c r="CD4193" s="2582"/>
      <c r="CE4193" s="2582"/>
      <c r="CF4193" s="2582"/>
      <c r="CG4193" s="2582"/>
      <c r="CH4193" s="2582"/>
      <c r="CI4193" s="2582">
        <v>433911231.29640007</v>
      </c>
      <c r="CJ4193" s="2582">
        <v>-7117002.0966598988</v>
      </c>
      <c r="CK4193" s="2582"/>
      <c r="CL4193" s="2582"/>
      <c r="CM4193" s="2582"/>
      <c r="CN4193" s="2582"/>
      <c r="CO4193" s="2582">
        <v>-15093578.110239979</v>
      </c>
      <c r="CP4193" s="2582">
        <v>7976577.2348999921</v>
      </c>
      <c r="CQ4193" s="2582">
        <v>31</v>
      </c>
      <c r="CR4193" s="2582">
        <v>-22671783.719689727</v>
      </c>
      <c r="CS4193" s="2582">
        <v>-6.5192580223083496E-9</v>
      </c>
      <c r="CT4193" s="2582">
        <v>-3783369.3532190621</v>
      </c>
      <c r="CU4193" s="2582">
        <v>0</v>
      </c>
      <c r="CV4193" s="2582">
        <v>0</v>
      </c>
      <c r="CW4193" s="2582">
        <v>0</v>
      </c>
      <c r="CX4193" s="2582">
        <v>-618.50828937022015</v>
      </c>
      <c r="CY4193" s="2582">
        <v>-1327658.008741301</v>
      </c>
      <c r="CZ4193" s="2582">
        <v>0</v>
      </c>
      <c r="DA4193" s="2582">
        <v>0</v>
      </c>
      <c r="DB4193" s="2582">
        <v>0</v>
      </c>
      <c r="DC4193" s="2582">
        <v>-18012868.958147228</v>
      </c>
      <c r="DD4193" s="2582">
        <v>-343813.09260587906</v>
      </c>
      <c r="DE4193" s="2582">
        <v>-51630.180602751265</v>
      </c>
      <c r="DF4193" s="2582">
        <v>-633514.95998732187</v>
      </c>
      <c r="DG4193" s="2582">
        <v>-1976848.8733432665</v>
      </c>
      <c r="DH4193" s="2582">
        <v>0</v>
      </c>
      <c r="DI4193" s="2582">
        <v>-962960.47253613779</v>
      </c>
      <c r="DJ4193" s="2582"/>
      <c r="DK4193" s="2582">
        <v>0</v>
      </c>
      <c r="DL4193" s="2582">
        <v>-25.756090140079323</v>
      </c>
      <c r="DM4193" s="2582">
        <v>4355528.2379432991</v>
      </c>
      <c r="DN4193" s="2582">
        <v>0</v>
      </c>
      <c r="DO4193" s="2582">
        <v>65988.74440556817</v>
      </c>
      <c r="DP4193" s="2582">
        <v>7.4615239447448403</v>
      </c>
      <c r="DQ4193" s="2582">
        <v>0</v>
      </c>
      <c r="DR4193" s="2582">
        <v>0</v>
      </c>
      <c r="DS4193" s="2582"/>
      <c r="DT4193" s="2582"/>
      <c r="DU4193" s="2582"/>
      <c r="DV4193" s="2582">
        <v>125187364.50904304</v>
      </c>
      <c r="DW4193" s="2582">
        <v>0</v>
      </c>
      <c r="DX4193" s="2582">
        <v>0</v>
      </c>
      <c r="DY4193" s="2582">
        <v>-24701893.519219983</v>
      </c>
      <c r="DZ4193" s="2582">
        <v>-15319399.018260002</v>
      </c>
      <c r="EA4193" s="2582">
        <v>9608315.4089800008</v>
      </c>
      <c r="EB4193" s="2582">
        <v>23295976.25316</v>
      </c>
      <c r="EC4193" s="2582">
        <v>-17364944.440893978</v>
      </c>
      <c r="ED4193" s="2582">
        <v>24697654.044959243</v>
      </c>
      <c r="EE4193" s="2582">
        <v>868619.72684235219</v>
      </c>
      <c r="EF4193" s="2582">
        <v>70790.7408735551</v>
      </c>
      <c r="EG4193" s="2582">
        <v>471406.12842058064</v>
      </c>
      <c r="EH4193" s="2582">
        <v>2710480.4729573992</v>
      </c>
      <c r="EI4193" s="2582">
        <v>2248549.8226128137</v>
      </c>
      <c r="EJ4193" s="2582">
        <v>763959.91228425945</v>
      </c>
      <c r="EK4193" s="2582">
        <v>0</v>
      </c>
      <c r="EL4193" s="2582">
        <v>0</v>
      </c>
      <c r="EM4193" s="2582">
        <v>0</v>
      </c>
      <c r="EN4193" s="2582">
        <v>505224.59521464922</v>
      </c>
      <c r="EO4193" s="2582">
        <v>0</v>
      </c>
      <c r="EP4193" s="2582">
        <v>3815038.764626231</v>
      </c>
      <c r="EQ4193" s="2582">
        <v>7090128.4900696082</v>
      </c>
      <c r="ER4193" s="2582">
        <v>0</v>
      </c>
      <c r="ES4193" s="2582">
        <v>-1601009.164900722</v>
      </c>
      <c r="ET4193" s="2582">
        <v>0</v>
      </c>
      <c r="EU4193" s="2582">
        <v>4998.6164161339402</v>
      </c>
      <c r="EV4193" s="2582">
        <v>136</v>
      </c>
      <c r="EW4193" s="2582">
        <v>0</v>
      </c>
      <c r="EX4193" s="2582">
        <v>0</v>
      </c>
      <c r="EY4193" s="2582">
        <v>0</v>
      </c>
      <c r="EZ4193" s="2582"/>
      <c r="FA4193" s="2582">
        <v>0</v>
      </c>
      <c r="FB4193" s="2582">
        <v>-68.322823160607598</v>
      </c>
      <c r="FC4193" s="2582"/>
      <c r="FD4193" s="2582">
        <v>-68.322823160607598</v>
      </c>
      <c r="FE4193" s="2582"/>
      <c r="FF4193" s="2582">
        <v>0</v>
      </c>
      <c r="FG4193" s="2582">
        <v>0</v>
      </c>
      <c r="FH4193" s="2582">
        <v>0</v>
      </c>
      <c r="FI4193" s="2582">
        <v>0</v>
      </c>
    </row>
    <row r="4194" spans="1:165" ht="15.75">
      <c r="A4194" s="2582">
        <v>1055</v>
      </c>
      <c r="B4194" s="2582" t="s">
        <v>3005</v>
      </c>
      <c r="C4194" s="2582" t="s">
        <v>3004</v>
      </c>
      <c r="D4194" s="2582" t="s">
        <v>1941</v>
      </c>
      <c r="E4194" s="2582" t="s">
        <v>597</v>
      </c>
      <c r="F4194" s="2582" t="s">
        <v>597</v>
      </c>
      <c r="G4194" s="2582" t="s">
        <v>2594</v>
      </c>
      <c r="H4194" s="2582" t="s">
        <v>2594</v>
      </c>
      <c r="I4194" s="2582" t="s">
        <v>2594</v>
      </c>
      <c r="J4194" s="2582" t="s">
        <v>3001</v>
      </c>
      <c r="K4194" s="2583">
        <v>44409</v>
      </c>
      <c r="L4194" s="2582">
        <v>0</v>
      </c>
      <c r="M4194" s="2582">
        <v>0</v>
      </c>
      <c r="N4194" s="2582">
        <v>-5112.7449999999999</v>
      </c>
      <c r="O4194" s="2582">
        <v>-5112.7449999999999</v>
      </c>
      <c r="P4194" s="2582">
        <v>-5112.7449999999999</v>
      </c>
      <c r="Q4194" s="2582">
        <v>-5112.7449999999999</v>
      </c>
      <c r="R4194" s="2582"/>
      <c r="S4194" s="2582">
        <v>320.45999999999998</v>
      </c>
      <c r="T4194" s="2582">
        <v>284.97000000000003</v>
      </c>
      <c r="U4194" s="2582"/>
      <c r="V4194" s="2582">
        <v>-3095409.2053499999</v>
      </c>
      <c r="W4194" s="2582">
        <v>-3095409.2053499999</v>
      </c>
      <c r="X4194" s="2582">
        <v>-3045457.6867</v>
      </c>
      <c r="Y4194" s="2582">
        <v>0</v>
      </c>
      <c r="Z4194" s="2582">
        <v>-314561.0243058193</v>
      </c>
      <c r="AA4194" s="2582">
        <v>0</v>
      </c>
      <c r="AB4194" s="2582">
        <v>0</v>
      </c>
      <c r="AC4194" s="2582">
        <v>-4537.5004815161737</v>
      </c>
      <c r="AD4194" s="2582">
        <v>0</v>
      </c>
      <c r="AE4194" s="2582">
        <v>-878642.43415862625</v>
      </c>
      <c r="AF4194" s="2582">
        <v>-1248768.5773991416</v>
      </c>
      <c r="AG4194" s="2582">
        <v>-56044.845133326315</v>
      </c>
      <c r="AH4194" s="2582">
        <v>-37079.960790584599</v>
      </c>
      <c r="AI4194" s="2582">
        <v>-78.484829111995253</v>
      </c>
      <c r="AJ4194" s="2582">
        <v>0</v>
      </c>
      <c r="AK4194" s="2582">
        <v>-28200.412896406335</v>
      </c>
      <c r="AL4194" s="2582">
        <v>-48304.081334586546</v>
      </c>
      <c r="AM4194" s="2582"/>
      <c r="AN4194" s="2582">
        <v>-3779.3537384602109</v>
      </c>
      <c r="AO4194" s="2582">
        <v>-40916.832611903767</v>
      </c>
      <c r="AP4194" s="2582">
        <v>-122154.75010253866</v>
      </c>
      <c r="AQ4194" s="2582">
        <v>0</v>
      </c>
      <c r="AR4194" s="2582">
        <v>0</v>
      </c>
      <c r="AS4194" s="2582">
        <v>-2.6056435817079261E-10</v>
      </c>
      <c r="AT4194" s="2582">
        <v>-27446.838648381905</v>
      </c>
      <c r="AU4194" s="2582">
        <v>0</v>
      </c>
      <c r="AV4194" s="2582">
        <v>-18690.080498610598</v>
      </c>
      <c r="AW4194" s="2582">
        <v>-1997.0577259987606</v>
      </c>
      <c r="AX4194" s="2582">
        <v>-5386.4720692849496</v>
      </c>
      <c r="AY4194" s="2582">
        <v>10838.112822213126</v>
      </c>
      <c r="AZ4194" s="2582">
        <v>0</v>
      </c>
      <c r="BA4194" s="2582"/>
      <c r="BB4194" s="2582">
        <v>-202269.24223587252</v>
      </c>
      <c r="BC4194" s="2582">
        <v>-24689.637541730168</v>
      </c>
      <c r="BD4194" s="2582">
        <v>-43919.354389496984</v>
      </c>
      <c r="BE4194" s="2582">
        <v>-3579.3380461470665</v>
      </c>
      <c r="BF4194" s="2582">
        <v>-23835.347247693499</v>
      </c>
      <c r="BG4194" s="2582">
        <v>-137047.94949842573</v>
      </c>
      <c r="BH4194" s="2582">
        <v>0</v>
      </c>
      <c r="BI4194" s="2582">
        <v>-40385.440000000002</v>
      </c>
      <c r="BJ4194" s="2582">
        <v>-186495.65</v>
      </c>
      <c r="BK4194" s="2582">
        <v>-1236887.23</v>
      </c>
      <c r="BL4194" s="2582">
        <v>41233</v>
      </c>
      <c r="BM4194" s="2582"/>
      <c r="BN4194" s="2582"/>
      <c r="BO4194" s="2582"/>
      <c r="BP4194" s="2582"/>
      <c r="BQ4194" s="2582"/>
      <c r="BR4194" s="2582"/>
      <c r="BS4194" s="2582"/>
      <c r="BT4194" s="2582"/>
      <c r="BU4194" s="2582"/>
      <c r="BV4194" s="2582">
        <v>-1457150.5665809049</v>
      </c>
      <c r="BW4194" s="2582"/>
      <c r="BX4194" s="2582"/>
      <c r="BY4194" s="2582"/>
      <c r="BZ4194" s="2582"/>
      <c r="CA4194" s="2582"/>
      <c r="CB4194" s="2582"/>
      <c r="CC4194" s="2582"/>
      <c r="CD4194" s="2582"/>
      <c r="CE4194" s="2582"/>
      <c r="CF4194" s="2582"/>
      <c r="CG4194" s="2582"/>
      <c r="CH4194" s="2582"/>
      <c r="CI4194" s="2582">
        <v>-3045460.665</v>
      </c>
      <c r="CJ4194" s="2582">
        <v>49948.510350000113</v>
      </c>
      <c r="CK4194" s="2582"/>
      <c r="CL4194" s="2582"/>
      <c r="CM4194" s="2582"/>
      <c r="CN4194" s="2582"/>
      <c r="CO4194" s="2582">
        <v>105936.07639999985</v>
      </c>
      <c r="CP4194" s="2582">
        <v>-55984.557749999942</v>
      </c>
      <c r="CQ4194" s="2582">
        <v>31</v>
      </c>
      <c r="CR4194" s="2582">
        <v>159124.61542991456</v>
      </c>
      <c r="CS4194" s="2582">
        <v>4.3655745685100555E-11</v>
      </c>
      <c r="CT4194" s="2582">
        <v>26554.028602410719</v>
      </c>
      <c r="CU4194" s="2582">
        <v>0</v>
      </c>
      <c r="CV4194" s="2582">
        <v>0</v>
      </c>
      <c r="CW4194" s="2582">
        <v>0</v>
      </c>
      <c r="CX4194" s="2582">
        <v>4.3410741255793255</v>
      </c>
      <c r="CY4194" s="2582">
        <v>9318.3259277447778</v>
      </c>
      <c r="CZ4194" s="2582">
        <v>0</v>
      </c>
      <c r="DA4194" s="2582">
        <v>0</v>
      </c>
      <c r="DB4194" s="2582">
        <v>0</v>
      </c>
      <c r="DC4194" s="2582">
        <v>126425.46705601108</v>
      </c>
      <c r="DD4194" s="2582">
        <v>2413.0931565462706</v>
      </c>
      <c r="DE4194" s="2582">
        <v>362.37257441084557</v>
      </c>
      <c r="DF4194" s="2582">
        <v>4446.4002313824312</v>
      </c>
      <c r="DG4194" s="2582">
        <v>13874.749363483861</v>
      </c>
      <c r="DH4194" s="2582">
        <v>0</v>
      </c>
      <c r="DI4194" s="2582">
        <v>6758.6528153691652</v>
      </c>
      <c r="DJ4194" s="2582"/>
      <c r="DK4194" s="2582">
        <v>0</v>
      </c>
      <c r="DL4194" s="2582">
        <v>0.18077218754336855</v>
      </c>
      <c r="DM4194" s="2582">
        <v>-30569.793908846834</v>
      </c>
      <c r="DN4194" s="2582">
        <v>0</v>
      </c>
      <c r="DO4194" s="2582">
        <v>-463.14986531561749</v>
      </c>
      <c r="DP4194" s="2582">
        <v>-5.2369594863648672E-2</v>
      </c>
      <c r="DQ4194" s="2582">
        <v>0</v>
      </c>
      <c r="DR4194" s="2582">
        <v>0</v>
      </c>
      <c r="DS4194" s="2582"/>
      <c r="DT4194" s="2582"/>
      <c r="DU4194" s="2582"/>
      <c r="DV4194" s="2582">
        <v>-878642.43415862625</v>
      </c>
      <c r="DW4194" s="2582">
        <v>0</v>
      </c>
      <c r="DX4194" s="2582">
        <v>0</v>
      </c>
      <c r="DY4194" s="2582">
        <v>173373.1829499999</v>
      </c>
      <c r="DZ4194" s="2582">
        <v>107521.02735000008</v>
      </c>
      <c r="EA4194" s="2582">
        <v>-67437.106549999997</v>
      </c>
      <c r="EB4194" s="2582">
        <v>-163505.5851</v>
      </c>
      <c r="EC4194" s="2582">
        <v>121877.93163002678</v>
      </c>
      <c r="ED4194" s="2582">
        <v>-173343.42769475814</v>
      </c>
      <c r="EE4194" s="2582">
        <v>-6096.5110508084408</v>
      </c>
      <c r="EF4194" s="2582">
        <v>-496.8532496947002</v>
      </c>
      <c r="EG4194" s="2582">
        <v>-3308.6200814047247</v>
      </c>
      <c r="EH4194" s="2582">
        <v>-19023.830159206525</v>
      </c>
      <c r="EI4194" s="2582">
        <v>-15781.714849702385</v>
      </c>
      <c r="EJ4194" s="2582">
        <v>-5361.9436718836268</v>
      </c>
      <c r="EK4194" s="2582">
        <v>0</v>
      </c>
      <c r="EL4194" s="2582">
        <v>0</v>
      </c>
      <c r="EM4194" s="2582">
        <v>0</v>
      </c>
      <c r="EN4194" s="2582">
        <v>-3545.9790201441583</v>
      </c>
      <c r="EO4194" s="2582">
        <v>0</v>
      </c>
      <c r="EP4194" s="2582">
        <v>-26776.304139852477</v>
      </c>
      <c r="EQ4194" s="2582">
        <v>-49762.911612075499</v>
      </c>
      <c r="ER4194" s="2582">
        <v>0</v>
      </c>
      <c r="ES4194" s="2582">
        <v>11236.873587645694</v>
      </c>
      <c r="ET4194" s="2582">
        <v>0</v>
      </c>
      <c r="EU4194" s="2582">
        <v>-35.083384912853944</v>
      </c>
      <c r="EV4194" s="2582">
        <v>136</v>
      </c>
      <c r="EW4194" s="2582">
        <v>0</v>
      </c>
      <c r="EX4194" s="2582">
        <v>0</v>
      </c>
      <c r="EY4194" s="2582">
        <v>0</v>
      </c>
      <c r="EZ4194" s="2582"/>
      <c r="FA4194" s="2582">
        <v>0</v>
      </c>
      <c r="FB4194" s="2582">
        <v>-68.322823160607598</v>
      </c>
      <c r="FC4194" s="2582"/>
      <c r="FD4194" s="2582">
        <v>-68.322823160607598</v>
      </c>
      <c r="FE4194" s="2582"/>
      <c r="FF4194" s="2582">
        <v>0</v>
      </c>
      <c r="FG4194" s="2582">
        <v>0</v>
      </c>
      <c r="FH4194" s="2582">
        <v>0</v>
      </c>
      <c r="FI4194" s="2582">
        <v>0</v>
      </c>
    </row>
    <row r="4195" spans="1:165" ht="15.75">
      <c r="A4195" s="2582">
        <v>1056</v>
      </c>
      <c r="B4195" s="2582" t="s">
        <v>3002</v>
      </c>
      <c r="C4195" s="2582" t="s">
        <v>3004</v>
      </c>
      <c r="D4195" s="2582" t="s">
        <v>1941</v>
      </c>
      <c r="E4195" s="2582" t="s">
        <v>597</v>
      </c>
      <c r="F4195" s="2582" t="s">
        <v>597</v>
      </c>
      <c r="G4195" s="2582" t="s">
        <v>2594</v>
      </c>
      <c r="H4195" s="2582" t="s">
        <v>2594</v>
      </c>
      <c r="I4195" s="2582" t="s">
        <v>2594</v>
      </c>
      <c r="J4195" s="2582" t="s">
        <v>3001</v>
      </c>
      <c r="K4195" s="2583">
        <v>44409</v>
      </c>
      <c r="L4195" s="2582">
        <v>0</v>
      </c>
      <c r="M4195" s="2582">
        <v>0</v>
      </c>
      <c r="N4195" s="2582">
        <v>6142.6450000000004</v>
      </c>
      <c r="O4195" s="2582">
        <v>6142.6450000000004</v>
      </c>
      <c r="P4195" s="2582">
        <v>6142.6450000000004</v>
      </c>
      <c r="Q4195" s="2582">
        <v>6142.6450000000004</v>
      </c>
      <c r="R4195" s="2582"/>
      <c r="S4195" s="2582">
        <v>320.45999999999998</v>
      </c>
      <c r="T4195" s="2582">
        <v>284.97000000000003</v>
      </c>
      <c r="U4195" s="2582"/>
      <c r="V4195" s="2582">
        <v>3718941.5623500003</v>
      </c>
      <c r="W4195" s="2582">
        <v>3718941.5623500003</v>
      </c>
      <c r="X4195" s="2582">
        <v>3658927.9207000006</v>
      </c>
      <c r="Y4195" s="2582">
        <v>0</v>
      </c>
      <c r="Z4195" s="2582">
        <v>377925.49856232211</v>
      </c>
      <c r="AA4195" s="2582">
        <v>0</v>
      </c>
      <c r="AB4195" s="2582">
        <v>0</v>
      </c>
      <c r="AC4195" s="2582">
        <v>5451.5245030375891</v>
      </c>
      <c r="AD4195" s="2582">
        <v>0</v>
      </c>
      <c r="AE4195" s="2582">
        <v>1055634.2150786545</v>
      </c>
      <c r="AF4195" s="2582">
        <v>1500317.7467520775</v>
      </c>
      <c r="AG4195" s="2582">
        <v>67334.394289956035</v>
      </c>
      <c r="AH4195" s="2582">
        <v>44549.265756551627</v>
      </c>
      <c r="AI4195" s="2582">
        <v>94.294638813524259</v>
      </c>
      <c r="AJ4195" s="2582">
        <v>0</v>
      </c>
      <c r="AK4195" s="2582">
        <v>33881.041451518882</v>
      </c>
      <c r="AL4195" s="2582">
        <v>58034.34821988803</v>
      </c>
      <c r="AM4195" s="2582"/>
      <c r="AN4195" s="2582">
        <v>4540.6583635178213</v>
      </c>
      <c r="AO4195" s="2582">
        <v>49159.028517821178</v>
      </c>
      <c r="AP4195" s="2582">
        <v>146761.33171977257</v>
      </c>
      <c r="AQ4195" s="2582">
        <v>0</v>
      </c>
      <c r="AR4195" s="2582">
        <v>0</v>
      </c>
      <c r="AS4195" s="2582">
        <v>3.1305186390012183E-10</v>
      </c>
      <c r="AT4195" s="2582">
        <v>32975.668880276622</v>
      </c>
      <c r="AU4195" s="2582">
        <v>0</v>
      </c>
      <c r="AV4195" s="2582">
        <v>22454.96881311075</v>
      </c>
      <c r="AW4195" s="2582">
        <v>2399.3405998769072</v>
      </c>
      <c r="AX4195" s="2582">
        <v>6471.5110423134447</v>
      </c>
      <c r="AY4195" s="2582">
        <v>-13021.318203196786</v>
      </c>
      <c r="AZ4195" s="2582">
        <v>0</v>
      </c>
      <c r="BA4195" s="2582"/>
      <c r="BB4195" s="2582">
        <v>243013.90925500321</v>
      </c>
      <c r="BC4195" s="2582">
        <v>29663.063305038904</v>
      </c>
      <c r="BD4195" s="2582">
        <v>52766.371615222684</v>
      </c>
      <c r="BE4195" s="2582">
        <v>4300.351954277995</v>
      </c>
      <c r="BF4195" s="2582">
        <v>28636.686671114683</v>
      </c>
      <c r="BG4195" s="2582">
        <v>164654.58413176431</v>
      </c>
      <c r="BH4195" s="2582">
        <v>0</v>
      </c>
      <c r="BI4195" s="2582">
        <v>48285.97</v>
      </c>
      <c r="BJ4195" s="2582">
        <v>223125.53</v>
      </c>
      <c r="BK4195" s="2582">
        <v>2817711.6</v>
      </c>
      <c r="BL4195" s="2582">
        <v>42198</v>
      </c>
      <c r="BM4195" s="2582"/>
      <c r="BN4195" s="2582"/>
      <c r="BO4195" s="2582"/>
      <c r="BP4195" s="2582"/>
      <c r="BQ4195" s="2582"/>
      <c r="BR4195" s="2582"/>
      <c r="BS4195" s="2582"/>
      <c r="BT4195" s="2582"/>
      <c r="BU4195" s="2582"/>
      <c r="BV4195" s="2582">
        <v>1750675.7411244572</v>
      </c>
      <c r="BW4195" s="2582"/>
      <c r="BX4195" s="2582"/>
      <c r="BY4195" s="2582"/>
      <c r="BZ4195" s="2582"/>
      <c r="CA4195" s="2582"/>
      <c r="CB4195" s="2582"/>
      <c r="CC4195" s="2582"/>
      <c r="CD4195" s="2582"/>
      <c r="CE4195" s="2582"/>
      <c r="CF4195" s="2582"/>
      <c r="CG4195" s="2582"/>
      <c r="CH4195" s="2582"/>
      <c r="CI4195" s="2582">
        <v>3658930.8989999997</v>
      </c>
      <c r="CJ4195" s="2582">
        <v>-60010.693350000307</v>
      </c>
      <c r="CK4195" s="2582"/>
      <c r="CL4195" s="2582"/>
      <c r="CM4195" s="2582"/>
      <c r="CN4195" s="2582"/>
      <c r="CO4195" s="2582">
        <v>-127275.60439999982</v>
      </c>
      <c r="CP4195" s="2582">
        <v>67261.962749999933</v>
      </c>
      <c r="CQ4195" s="2582">
        <v>31</v>
      </c>
      <c r="CR4195" s="2582">
        <v>-191178.32462747395</v>
      </c>
      <c r="CS4195" s="2582">
        <v>-5.0931703299283981E-11</v>
      </c>
      <c r="CT4195" s="2582">
        <v>-31903.013161120922</v>
      </c>
      <c r="CU4195" s="2582">
        <v>0</v>
      </c>
      <c r="CV4195" s="2582">
        <v>0</v>
      </c>
      <c r="CW4195" s="2582">
        <v>0</v>
      </c>
      <c r="CX4195" s="2582">
        <v>-5.2155304581247037</v>
      </c>
      <c r="CY4195" s="2582">
        <v>-11195.388811378585</v>
      </c>
      <c r="CZ4195" s="2582">
        <v>0</v>
      </c>
      <c r="DA4195" s="2582">
        <v>0</v>
      </c>
      <c r="DB4195" s="2582">
        <v>0</v>
      </c>
      <c r="DC4195" s="2582">
        <v>-151892.33241326734</v>
      </c>
      <c r="DD4195" s="2582">
        <v>-2899.1812837513207</v>
      </c>
      <c r="DE4195" s="2582">
        <v>-435.36810115542812</v>
      </c>
      <c r="DF4195" s="2582">
        <v>-5342.0732208041081</v>
      </c>
      <c r="DG4195" s="2582">
        <v>-16669.648066519498</v>
      </c>
      <c r="DH4195" s="2582">
        <v>0</v>
      </c>
      <c r="DI4195" s="2582">
        <v>-8120.1008309750141</v>
      </c>
      <c r="DJ4195" s="2582"/>
      <c r="DK4195" s="2582">
        <v>0</v>
      </c>
      <c r="DL4195" s="2582">
        <v>-0.21718653559923951</v>
      </c>
      <c r="DM4195" s="2582">
        <v>36727.705313918152</v>
      </c>
      <c r="DN4195" s="2582">
        <v>0</v>
      </c>
      <c r="DO4195" s="2582">
        <v>556.44574576507284</v>
      </c>
      <c r="DP4195" s="2582">
        <v>6.2918809767325001E-2</v>
      </c>
      <c r="DQ4195" s="2582">
        <v>0</v>
      </c>
      <c r="DR4195" s="2582">
        <v>0</v>
      </c>
      <c r="DS4195" s="2582"/>
      <c r="DT4195" s="2582"/>
      <c r="DU4195" s="2582"/>
      <c r="DV4195" s="2582">
        <v>1055634.2150786545</v>
      </c>
      <c r="DW4195" s="2582">
        <v>0</v>
      </c>
      <c r="DX4195" s="2582">
        <v>0</v>
      </c>
      <c r="DY4195" s="2582">
        <v>-208297.09194999986</v>
      </c>
      <c r="DZ4195" s="2582">
        <v>-129179.82435000007</v>
      </c>
      <c r="EA4195" s="2582">
        <v>81021.487550000005</v>
      </c>
      <c r="EB4195" s="2582">
        <v>196441.78710000002</v>
      </c>
      <c r="EC4195" s="2582">
        <v>-146428.75154883065</v>
      </c>
      <c r="ED4195" s="2582">
        <v>208261.34286221347</v>
      </c>
      <c r="EE4195" s="2582">
        <v>7324.5786996404513</v>
      </c>
      <c r="EF4195" s="2582">
        <v>596.93826505544519</v>
      </c>
      <c r="EG4195" s="2582">
        <v>3975.1011638445352</v>
      </c>
      <c r="EH4195" s="2582">
        <v>22855.94826424928</v>
      </c>
      <c r="EI4195" s="2582">
        <v>18960.74844588379</v>
      </c>
      <c r="EJ4195" s="2582">
        <v>6442.0416990046642</v>
      </c>
      <c r="EK4195" s="2582">
        <v>0</v>
      </c>
      <c r="EL4195" s="2582">
        <v>0</v>
      </c>
      <c r="EM4195" s="2582">
        <v>0</v>
      </c>
      <c r="EN4195" s="2582">
        <v>4260.2731601504502</v>
      </c>
      <c r="EO4195" s="2582">
        <v>0</v>
      </c>
      <c r="EP4195" s="2582">
        <v>32170.063389264305</v>
      </c>
      <c r="EQ4195" s="2582">
        <v>59787.042029156066</v>
      </c>
      <c r="ER4195" s="2582">
        <v>0</v>
      </c>
      <c r="ES4195" s="2582">
        <v>-13500.404451773733</v>
      </c>
      <c r="ET4195" s="2582">
        <v>0</v>
      </c>
      <c r="EU4195" s="2582">
        <v>42.15050406739465</v>
      </c>
      <c r="EV4195" s="2582">
        <v>136</v>
      </c>
      <c r="EW4195" s="2582">
        <v>0</v>
      </c>
      <c r="EX4195" s="2582">
        <v>0</v>
      </c>
      <c r="EY4195" s="2582">
        <v>0</v>
      </c>
      <c r="EZ4195" s="2582"/>
      <c r="FA4195" s="2582">
        <v>0</v>
      </c>
      <c r="FB4195" s="2582">
        <v>-68.322823160607598</v>
      </c>
      <c r="FC4195" s="2582"/>
      <c r="FD4195" s="2582">
        <v>-68.322823160607598</v>
      </c>
      <c r="FE4195" s="2582"/>
      <c r="FF4195" s="2582">
        <v>0</v>
      </c>
      <c r="FG4195" s="2582">
        <v>0</v>
      </c>
      <c r="FH4195" s="2582">
        <v>0</v>
      </c>
      <c r="FI4195" s="2582">
        <v>0</v>
      </c>
    </row>
    <row r="4196" spans="1:165" ht="15.75">
      <c r="A4196" s="2582">
        <v>1057</v>
      </c>
      <c r="B4196" s="2582" t="s">
        <v>3002</v>
      </c>
      <c r="C4196" s="2582" t="s">
        <v>3004</v>
      </c>
      <c r="D4196" s="2582" t="s">
        <v>1941</v>
      </c>
      <c r="E4196" s="2582" t="s">
        <v>597</v>
      </c>
      <c r="F4196" s="2582" t="s">
        <v>597</v>
      </c>
      <c r="G4196" s="2582" t="s">
        <v>2594</v>
      </c>
      <c r="H4196" s="2582" t="s">
        <v>2594</v>
      </c>
      <c r="I4196" s="2582" t="s">
        <v>2594</v>
      </c>
      <c r="J4196" s="2582" t="s">
        <v>3001</v>
      </c>
      <c r="K4196" s="2583">
        <v>44409</v>
      </c>
      <c r="L4196" s="2582">
        <v>0</v>
      </c>
      <c r="M4196" s="2582">
        <v>0</v>
      </c>
      <c r="N4196" s="2582">
        <v>-12.327999999999999</v>
      </c>
      <c r="O4196" s="2582">
        <v>-12.327999999999999</v>
      </c>
      <c r="P4196" s="2582">
        <v>-12.327999999999999</v>
      </c>
      <c r="Q4196" s="2582">
        <v>-12.327999999999999</v>
      </c>
      <c r="R4196" s="2582"/>
      <c r="S4196" s="2582">
        <v>320.45999999999998</v>
      </c>
      <c r="T4196" s="2582">
        <v>284.97000000000003</v>
      </c>
      <c r="U4196" s="2582"/>
      <c r="V4196" s="2582">
        <v>-7463.7410399999999</v>
      </c>
      <c r="W4196" s="2582">
        <v>-7463.7410399999999</v>
      </c>
      <c r="X4196" s="2582">
        <v>-7343.29648</v>
      </c>
      <c r="Y4196" s="2582">
        <v>0</v>
      </c>
      <c r="Z4196" s="2582">
        <v>-758.47872476373072</v>
      </c>
      <c r="AA4196" s="2582">
        <v>0</v>
      </c>
      <c r="AB4196" s="2582">
        <v>0</v>
      </c>
      <c r="AC4196" s="2582">
        <v>-10.940953623959613</v>
      </c>
      <c r="AD4196" s="2582">
        <v>0</v>
      </c>
      <c r="AE4196" s="2582">
        <v>-2118.6082873891705</v>
      </c>
      <c r="AF4196" s="2582">
        <v>-3011.0672490367929</v>
      </c>
      <c r="AG4196" s="2582">
        <v>-135.13696669864169</v>
      </c>
      <c r="AH4196" s="2582">
        <v>-89.408283930907345</v>
      </c>
      <c r="AI4196" s="2582">
        <v>-0.18924491115685946</v>
      </c>
      <c r="AJ4196" s="2582">
        <v>0</v>
      </c>
      <c r="AK4196" s="2582">
        <v>-67.997658828456593</v>
      </c>
      <c r="AL4196" s="2582">
        <v>-116.47221105155508</v>
      </c>
      <c r="AM4196" s="2582"/>
      <c r="AN4196" s="2582">
        <v>-9.1128880645792965</v>
      </c>
      <c r="AO4196" s="2582">
        <v>-98.659861275997457</v>
      </c>
      <c r="AP4196" s="2582">
        <v>-294.54309950214542</v>
      </c>
      <c r="AQ4196" s="2582">
        <v>0</v>
      </c>
      <c r="AR4196" s="2582">
        <v>0</v>
      </c>
      <c r="AS4196" s="2582">
        <v>-6.2828038705813242E-13</v>
      </c>
      <c r="AT4196" s="2582">
        <v>-66.180618602580836</v>
      </c>
      <c r="AU4196" s="2582">
        <v>0</v>
      </c>
      <c r="AV4196" s="2582">
        <v>-45.066067716436372</v>
      </c>
      <c r="AW4196" s="2582">
        <v>-4.8153638888919206</v>
      </c>
      <c r="AX4196" s="2582">
        <v>-12.988018700354674</v>
      </c>
      <c r="AY4196" s="2582">
        <v>26.13317403317463</v>
      </c>
      <c r="AZ4196" s="2582">
        <v>0</v>
      </c>
      <c r="BA4196" s="2582"/>
      <c r="BB4196" s="2582">
        <v>-487.71750171069283</v>
      </c>
      <c r="BC4196" s="2582">
        <v>-59.532374803446984</v>
      </c>
      <c r="BD4196" s="2582">
        <v>-105.89962943853425</v>
      </c>
      <c r="BE4196" s="2582">
        <v>-8.6306043882300081</v>
      </c>
      <c r="BF4196" s="2582">
        <v>-57.472485107230156</v>
      </c>
      <c r="BG4196" s="2582">
        <v>-330.4540166616157</v>
      </c>
      <c r="BH4196" s="2582">
        <v>0</v>
      </c>
      <c r="BI4196" s="2582">
        <v>-90.81</v>
      </c>
      <c r="BJ4196" s="2582">
        <v>-420.3</v>
      </c>
      <c r="BK4196" s="2582">
        <v>419.28</v>
      </c>
      <c r="BL4196" s="2582">
        <v>553</v>
      </c>
      <c r="BM4196" s="2582"/>
      <c r="BN4196" s="2582"/>
      <c r="BO4196" s="2582"/>
      <c r="BP4196" s="2582"/>
      <c r="BQ4196" s="2582"/>
      <c r="BR4196" s="2582"/>
      <c r="BS4196" s="2582"/>
      <c r="BT4196" s="2582"/>
      <c r="BU4196" s="2582"/>
      <c r="BV4196" s="2582">
        <v>-3513.523984632403</v>
      </c>
      <c r="BW4196" s="2582"/>
      <c r="BX4196" s="2582"/>
      <c r="BY4196" s="2582"/>
      <c r="BZ4196" s="2582"/>
      <c r="CA4196" s="2582"/>
      <c r="CB4196" s="2582"/>
      <c r="CC4196" s="2582"/>
      <c r="CD4196" s="2582"/>
      <c r="CE4196" s="2582"/>
      <c r="CF4196" s="2582"/>
      <c r="CG4196" s="2582"/>
      <c r="CH4196" s="2582"/>
      <c r="CI4196" s="2582">
        <v>-7344.4878000000008</v>
      </c>
      <c r="CJ4196" s="2582">
        <v>119.22323999999844</v>
      </c>
      <c r="CK4196" s="2582"/>
      <c r="CL4196" s="2582"/>
      <c r="CM4196" s="2582"/>
      <c r="CN4196" s="2582"/>
      <c r="CO4196" s="2582">
        <v>255.43615999999963</v>
      </c>
      <c r="CP4196" s="2582">
        <v>-134.99159999999986</v>
      </c>
      <c r="CQ4196" s="2582">
        <v>31</v>
      </c>
      <c r="CR4196" s="2582">
        <v>383.68591803815707</v>
      </c>
      <c r="CS4196" s="2582">
        <v>9.9475983006414026E-14</v>
      </c>
      <c r="CT4196" s="2582">
        <v>64.027848955995125</v>
      </c>
      <c r="CU4196" s="2582">
        <v>0</v>
      </c>
      <c r="CV4196" s="2582">
        <v>0</v>
      </c>
      <c r="CW4196" s="2582">
        <v>0</v>
      </c>
      <c r="CX4196" s="2582">
        <v>1.0467324660268673E-2</v>
      </c>
      <c r="CY4196" s="2582">
        <v>22.468619506202145</v>
      </c>
      <c r="CZ4196" s="2582">
        <v>0</v>
      </c>
      <c r="DA4196" s="2582">
        <v>0</v>
      </c>
      <c r="DB4196" s="2582">
        <v>0</v>
      </c>
      <c r="DC4196" s="2582">
        <v>304.84077689509331</v>
      </c>
      <c r="DD4196" s="2582">
        <v>5.8185206643207152</v>
      </c>
      <c r="DE4196" s="2582">
        <v>0.87376333013614094</v>
      </c>
      <c r="DF4196" s="2582">
        <v>10.721290041354024</v>
      </c>
      <c r="DG4196" s="2582">
        <v>33.455200709800522</v>
      </c>
      <c r="DH4196" s="2582">
        <v>0</v>
      </c>
      <c r="DI4196" s="2582">
        <v>16.296660973287565</v>
      </c>
      <c r="DJ4196" s="2582"/>
      <c r="DK4196" s="2582">
        <v>0</v>
      </c>
      <c r="DL4196" s="2582">
        <v>4.358831758741466E-4</v>
      </c>
      <c r="DM4196" s="2582">
        <v>-73.710779494823981</v>
      </c>
      <c r="DN4196" s="2582">
        <v>0</v>
      </c>
      <c r="DO4196" s="2582">
        <v>-1.1167604759499907</v>
      </c>
      <c r="DP4196" s="2582">
        <v>-1.2627509595830588E-4</v>
      </c>
      <c r="DQ4196" s="2582">
        <v>0</v>
      </c>
      <c r="DR4196" s="2582">
        <v>0</v>
      </c>
      <c r="DS4196" s="2582"/>
      <c r="DT4196" s="2582"/>
      <c r="DU4196" s="2582"/>
      <c r="DV4196" s="2582">
        <v>-2118.6082873891705</v>
      </c>
      <c r="DW4196" s="2582">
        <v>0</v>
      </c>
      <c r="DX4196" s="2582">
        <v>0</v>
      </c>
      <c r="DY4196" s="2582">
        <v>418.04247999999973</v>
      </c>
      <c r="DZ4196" s="2582">
        <v>259.25784000000016</v>
      </c>
      <c r="EA4196" s="2582">
        <v>-162.60631999999998</v>
      </c>
      <c r="EB4196" s="2582">
        <v>-394.24943999999999</v>
      </c>
      <c r="EC4196" s="2582">
        <v>293.87562672008289</v>
      </c>
      <c r="ED4196" s="2582">
        <v>-417.97073325991772</v>
      </c>
      <c r="EE4196" s="2582">
        <v>-14.700085420721443</v>
      </c>
      <c r="EF4196" s="2582">
        <v>-1.1980270602653298</v>
      </c>
      <c r="EG4196" s="2582">
        <v>-7.977841328593045</v>
      </c>
      <c r="EH4196" s="2582">
        <v>-45.870814641195295</v>
      </c>
      <c r="EI4196" s="2582">
        <v>-38.053331560078</v>
      </c>
      <c r="EJ4196" s="2582">
        <v>-12.92887511248485</v>
      </c>
      <c r="EK4196" s="2582">
        <v>0</v>
      </c>
      <c r="EL4196" s="2582">
        <v>0</v>
      </c>
      <c r="EM4196" s="2582">
        <v>0</v>
      </c>
      <c r="EN4196" s="2582">
        <v>-8.5501681308841295</v>
      </c>
      <c r="EO4196" s="2582">
        <v>0</v>
      </c>
      <c r="EP4196" s="2582">
        <v>-64.563806220748603</v>
      </c>
      <c r="EQ4196" s="2582">
        <v>-119.98978520416463</v>
      </c>
      <c r="ER4196" s="2582">
        <v>0</v>
      </c>
      <c r="ES4196" s="2582">
        <v>27.094677631780211</v>
      </c>
      <c r="ET4196" s="2582">
        <v>0</v>
      </c>
      <c r="EU4196" s="2582">
        <v>-8.4594081888639039E-2</v>
      </c>
      <c r="EV4196" s="2582">
        <v>136</v>
      </c>
      <c r="EW4196" s="2582">
        <v>0</v>
      </c>
      <c r="EX4196" s="2582">
        <v>0</v>
      </c>
      <c r="EY4196" s="2582">
        <v>0</v>
      </c>
      <c r="EZ4196" s="2582"/>
      <c r="FA4196" s="2582">
        <v>0</v>
      </c>
      <c r="FB4196" s="2582">
        <v>-68.322823160607598</v>
      </c>
      <c r="FC4196" s="2582"/>
      <c r="FD4196" s="2582">
        <v>-68.322823160607598</v>
      </c>
      <c r="FE4196" s="2582"/>
      <c r="FF4196" s="2582">
        <v>0</v>
      </c>
      <c r="FG4196" s="2582">
        <v>0</v>
      </c>
      <c r="FH4196" s="2582">
        <v>0</v>
      </c>
      <c r="FI4196" s="2582">
        <v>0</v>
      </c>
    </row>
    <row r="4197" spans="1:165" ht="15.75">
      <c r="A4197" s="2582">
        <v>1332</v>
      </c>
      <c r="B4197" s="2582" t="s">
        <v>3002</v>
      </c>
      <c r="C4197" s="2582" t="s">
        <v>3004</v>
      </c>
      <c r="D4197" s="2582" t="s">
        <v>1941</v>
      </c>
      <c r="E4197" s="2582" t="s">
        <v>597</v>
      </c>
      <c r="F4197" s="2582" t="s">
        <v>597</v>
      </c>
      <c r="G4197" s="2582" t="s">
        <v>2594</v>
      </c>
      <c r="H4197" s="2582" t="s">
        <v>2594</v>
      </c>
      <c r="I4197" s="2582" t="s">
        <v>2594</v>
      </c>
      <c r="J4197" s="2582" t="s">
        <v>3001</v>
      </c>
      <c r="K4197" s="2583">
        <v>44440</v>
      </c>
      <c r="L4197" s="2582">
        <v>0</v>
      </c>
      <c r="M4197" s="2582">
        <v>0</v>
      </c>
      <c r="N4197" s="2582">
        <v>-22.763000000000002</v>
      </c>
      <c r="O4197" s="2582">
        <v>-22.763000000000002</v>
      </c>
      <c r="P4197" s="2582">
        <v>-22.763000000000002</v>
      </c>
      <c r="Q4197" s="2582">
        <v>-22.763000000000002</v>
      </c>
      <c r="R4197" s="2582"/>
      <c r="S4197" s="2582">
        <v>320.45999999999998</v>
      </c>
      <c r="T4197" s="2582">
        <v>284.97000000000003</v>
      </c>
      <c r="U4197" s="2582"/>
      <c r="V4197" s="2582">
        <v>-13781.40309</v>
      </c>
      <c r="W4197" s="2582">
        <v>-13781.40309</v>
      </c>
      <c r="X4197" s="2582">
        <v>-13559.008580000002</v>
      </c>
      <c r="Y4197" s="2582">
        <v>0</v>
      </c>
      <c r="Z4197" s="2582">
        <v>-1400.4908510542509</v>
      </c>
      <c r="AA4197" s="2582">
        <v>0</v>
      </c>
      <c r="AB4197" s="2582">
        <v>0</v>
      </c>
      <c r="AC4197" s="2582">
        <v>-20.201892224382924</v>
      </c>
      <c r="AD4197" s="2582">
        <v>0</v>
      </c>
      <c r="AE4197" s="2582">
        <v>-3911.8981542699294</v>
      </c>
      <c r="AF4197" s="2582">
        <v>-5559.7764268189912</v>
      </c>
      <c r="AG4197" s="2582">
        <v>-249.52326192092644</v>
      </c>
      <c r="AH4197" s="2582">
        <v>-165.08766767677193</v>
      </c>
      <c r="AI4197" s="2582">
        <v>-0.34943071971638484</v>
      </c>
      <c r="AJ4197" s="2582">
        <v>0</v>
      </c>
      <c r="AK4197" s="2582">
        <v>-125.55408078456824</v>
      </c>
      <c r="AL4197" s="2582">
        <v>-215.05977775523593</v>
      </c>
      <c r="AM4197" s="2582"/>
      <c r="AN4197" s="2582">
        <v>-16.82646585123447</v>
      </c>
      <c r="AO4197" s="2582">
        <v>-182.17021594950765</v>
      </c>
      <c r="AP4197" s="2582">
        <v>-543.85825551324933</v>
      </c>
      <c r="AQ4197" s="2582">
        <v>0</v>
      </c>
      <c r="AR4197" s="2582">
        <v>0</v>
      </c>
      <c r="AS4197" s="2582">
        <v>-1.1600865063760763E-12</v>
      </c>
      <c r="AT4197" s="2582">
        <v>-122.19901210663106</v>
      </c>
      <c r="AU4197" s="2582">
        <v>0</v>
      </c>
      <c r="AV4197" s="2582">
        <v>-83.21211059614221</v>
      </c>
      <c r="AW4197" s="2582">
        <v>-8.8913147471485061</v>
      </c>
      <c r="AX4197" s="2582">
        <v>-23.981689623310633</v>
      </c>
      <c r="AY4197" s="2582">
        <v>48.253523727867794</v>
      </c>
      <c r="AZ4197" s="2582">
        <v>0</v>
      </c>
      <c r="BA4197" s="2582"/>
      <c r="BB4197" s="2582">
        <v>-900.54457263469362</v>
      </c>
      <c r="BC4197" s="2582">
        <v>-109.92338154208824</v>
      </c>
      <c r="BD4197" s="2582">
        <v>-195.53806496669009</v>
      </c>
      <c r="BE4197" s="2582">
        <v>-15.935954549746894</v>
      </c>
      <c r="BF4197" s="2582">
        <v>-106.11990416092473</v>
      </c>
      <c r="BG4197" s="2582">
        <v>-610.16586480113222</v>
      </c>
      <c r="BH4197" s="2582">
        <v>0</v>
      </c>
      <c r="BI4197" s="2582">
        <v>-196.39</v>
      </c>
      <c r="BJ4197" s="2582">
        <v>-912.2</v>
      </c>
      <c r="BK4197" s="2582">
        <v>-31984.58</v>
      </c>
      <c r="BL4197" s="2582">
        <v>426</v>
      </c>
      <c r="BM4197" s="2582"/>
      <c r="BN4197" s="2582"/>
      <c r="BO4197" s="2582"/>
      <c r="BP4197" s="2582"/>
      <c r="BQ4197" s="2582"/>
      <c r="BR4197" s="2582"/>
      <c r="BS4197" s="2582"/>
      <c r="BT4197" s="2582"/>
      <c r="BU4197" s="2582"/>
      <c r="BV4197" s="2582">
        <v>-6487.5362152974858</v>
      </c>
      <c r="BW4197" s="2582"/>
      <c r="BX4197" s="2582"/>
      <c r="BY4197" s="2582"/>
      <c r="BZ4197" s="2582"/>
      <c r="CA4197" s="2582"/>
      <c r="CB4197" s="2582"/>
      <c r="CC4197" s="2582"/>
      <c r="CD4197" s="2582"/>
      <c r="CE4197" s="2582"/>
      <c r="CF4197" s="2582"/>
      <c r="CG4197" s="2582"/>
      <c r="CH4197" s="2582"/>
      <c r="CI4197" s="2582">
        <v>-13557.221600000001</v>
      </c>
      <c r="CJ4197" s="2582">
        <v>224.15148999999838</v>
      </c>
      <c r="CK4197" s="2582"/>
      <c r="CL4197" s="2582"/>
      <c r="CM4197" s="2582"/>
      <c r="CN4197" s="2582"/>
      <c r="CO4197" s="2582">
        <v>471.64935999999938</v>
      </c>
      <c r="CP4197" s="2582">
        <v>-249.25484999999975</v>
      </c>
      <c r="CQ4197" s="2582">
        <v>30</v>
      </c>
      <c r="CR4197" s="2582">
        <v>708.45575537820878</v>
      </c>
      <c r="CS4197" s="2582">
        <v>1.9895196601282805E-13</v>
      </c>
      <c r="CT4197" s="2582">
        <v>118.22403680932166</v>
      </c>
      <c r="CU4197" s="2582">
        <v>0</v>
      </c>
      <c r="CV4197" s="2582">
        <v>0</v>
      </c>
      <c r="CW4197" s="2582">
        <v>0</v>
      </c>
      <c r="CX4197" s="2582">
        <v>1.9327361392086573E-2</v>
      </c>
      <c r="CY4197" s="2582">
        <v>41.487117603802702</v>
      </c>
      <c r="CZ4197" s="2582">
        <v>0</v>
      </c>
      <c r="DA4197" s="2582">
        <v>0</v>
      </c>
      <c r="DB4197" s="2582">
        <v>0</v>
      </c>
      <c r="DC4197" s="2582">
        <v>562.87237219849249</v>
      </c>
      <c r="DD4197" s="2582">
        <v>10.743590678287831</v>
      </c>
      <c r="DE4197" s="2582">
        <v>1.6133577777327233</v>
      </c>
      <c r="DF4197" s="2582">
        <v>19.796295036611099</v>
      </c>
      <c r="DG4197" s="2582">
        <v>61.773258740849201</v>
      </c>
      <c r="DH4197" s="2582">
        <v>0</v>
      </c>
      <c r="DI4197" s="2582">
        <v>30.090922593684908</v>
      </c>
      <c r="DJ4197" s="2582"/>
      <c r="DK4197" s="2582">
        <v>0</v>
      </c>
      <c r="DL4197" s="2582">
        <v>8.048352313775875E-4</v>
      </c>
      <c r="DM4197" s="2582">
        <v>-136.10305594100245</v>
      </c>
      <c r="DN4197" s="2582">
        <v>0</v>
      </c>
      <c r="DO4197" s="2582">
        <v>-2.0620391559092681</v>
      </c>
      <c r="DP4197" s="2582">
        <v>-2.3316028628173058E-4</v>
      </c>
      <c r="DQ4197" s="2582">
        <v>0</v>
      </c>
      <c r="DR4197" s="2582">
        <v>0</v>
      </c>
      <c r="DS4197" s="2582"/>
      <c r="DT4197" s="2582"/>
      <c r="DU4197" s="2582"/>
      <c r="DV4197" s="2582">
        <v>-3911.8981542699294</v>
      </c>
      <c r="DW4197" s="2582">
        <v>0</v>
      </c>
      <c r="DX4197" s="2582">
        <v>0</v>
      </c>
      <c r="DY4197" s="2582">
        <v>771.89332999999942</v>
      </c>
      <c r="DZ4197" s="2582">
        <v>478.70588999999984</v>
      </c>
      <c r="EA4197" s="2582">
        <v>-300.24396999999999</v>
      </c>
      <c r="EB4197" s="2582">
        <v>-727.9607400000001</v>
      </c>
      <c r="EC4197" s="2582">
        <v>542.62580232229448</v>
      </c>
      <c r="ED4197" s="2582">
        <v>-771.76085343896079</v>
      </c>
      <c r="EE4197" s="2582">
        <v>-27.142930275136457</v>
      </c>
      <c r="EF4197" s="2582">
        <v>-2.2120936058419622</v>
      </c>
      <c r="EG4197" s="2582">
        <v>-14.730662083287111</v>
      </c>
      <c r="EH4197" s="2582">
        <v>-84.698033231467278</v>
      </c>
      <c r="EI4197" s="2582">
        <v>-70.263464171159598</v>
      </c>
      <c r="EJ4197" s="2582">
        <v>-23.872484116279416</v>
      </c>
      <c r="EK4197" s="2582">
        <v>0</v>
      </c>
      <c r="EL4197" s="2582">
        <v>0</v>
      </c>
      <c r="EM4197" s="2582">
        <v>0</v>
      </c>
      <c r="EN4197" s="2582">
        <v>-15.78743325464921</v>
      </c>
      <c r="EO4197" s="2582">
        <v>0</v>
      </c>
      <c r="EP4197" s="2582">
        <v>-119.21365355312302</v>
      </c>
      <c r="EQ4197" s="2582">
        <v>-221.55479239149903</v>
      </c>
      <c r="ER4197" s="2582">
        <v>0</v>
      </c>
      <c r="ES4197" s="2582">
        <v>50.02888927094525</v>
      </c>
      <c r="ET4197" s="2582">
        <v>0</v>
      </c>
      <c r="EU4197" s="2582">
        <v>-0.15619849821797516</v>
      </c>
      <c r="EV4197" s="2582">
        <v>136</v>
      </c>
      <c r="EW4197" s="2582">
        <v>0</v>
      </c>
      <c r="EX4197" s="2582">
        <v>0</v>
      </c>
      <c r="EY4197" s="2582">
        <v>0</v>
      </c>
      <c r="EZ4197" s="2582"/>
      <c r="FA4197" s="2582">
        <v>0</v>
      </c>
      <c r="FB4197" s="2582">
        <v>-68.322823160607598</v>
      </c>
      <c r="FC4197" s="2582"/>
      <c r="FD4197" s="2582">
        <v>-68.322823160607598</v>
      </c>
      <c r="FE4197" s="2582"/>
      <c r="FF4197" s="2582">
        <v>0</v>
      </c>
      <c r="FG4197" s="2582">
        <v>0</v>
      </c>
      <c r="FH4197" s="2582">
        <v>0</v>
      </c>
      <c r="FI4197" s="2582">
        <v>0</v>
      </c>
    </row>
    <row r="4198" spans="1:165" ht="15.75">
      <c r="A4198" s="2582">
        <v>1334</v>
      </c>
      <c r="B4198" s="2582" t="s">
        <v>1105</v>
      </c>
      <c r="C4198" s="2582" t="s">
        <v>3004</v>
      </c>
      <c r="D4198" s="2582" t="s">
        <v>1941</v>
      </c>
      <c r="E4198" s="2582" t="s">
        <v>597</v>
      </c>
      <c r="F4198" s="2582" t="s">
        <v>597</v>
      </c>
      <c r="G4198" s="2582" t="s">
        <v>2594</v>
      </c>
      <c r="H4198" s="2582" t="s">
        <v>2594</v>
      </c>
      <c r="I4198" s="2582" t="s">
        <v>2594</v>
      </c>
      <c r="J4198" s="2582" t="s">
        <v>3001</v>
      </c>
      <c r="K4198" s="2583">
        <v>44440</v>
      </c>
      <c r="L4198" s="2582">
        <v>0</v>
      </c>
      <c r="M4198" s="2582">
        <v>0</v>
      </c>
      <c r="N4198" s="2582">
        <v>811179.91500000004</v>
      </c>
      <c r="O4198" s="2582">
        <v>811179.91500000004</v>
      </c>
      <c r="P4198" s="2582">
        <v>811179.91500000004</v>
      </c>
      <c r="Q4198" s="2582">
        <v>811179.91500000004</v>
      </c>
      <c r="R4198" s="2582"/>
      <c r="S4198" s="2582">
        <v>320.45999999999998</v>
      </c>
      <c r="T4198" s="2582">
        <v>284.97000000000003</v>
      </c>
      <c r="U4198" s="2582"/>
      <c r="V4198" s="2582">
        <v>491112655.93845004</v>
      </c>
      <c r="W4198" s="2582">
        <v>491112655.93845004</v>
      </c>
      <c r="X4198" s="2582">
        <v>483187428.16890001</v>
      </c>
      <c r="Y4198" s="2582">
        <v>0</v>
      </c>
      <c r="Z4198" s="2582">
        <v>49907747.200125858</v>
      </c>
      <c r="AA4198" s="2582">
        <v>0</v>
      </c>
      <c r="AB4198" s="2582">
        <v>0</v>
      </c>
      <c r="AC4198" s="2582">
        <v>719912.54304854816</v>
      </c>
      <c r="AD4198" s="2582">
        <v>0</v>
      </c>
      <c r="AE4198" s="2582">
        <v>139403998.25459465</v>
      </c>
      <c r="AF4198" s="2582">
        <v>198127618.03479475</v>
      </c>
      <c r="AG4198" s="2582">
        <v>8891985.168718528</v>
      </c>
      <c r="AH4198" s="2582">
        <v>5883047.0602992615</v>
      </c>
      <c r="AI4198" s="2582">
        <v>12452.27700733321</v>
      </c>
      <c r="AJ4198" s="2582">
        <v>0</v>
      </c>
      <c r="AK4198" s="2582">
        <v>4474232.2443759264</v>
      </c>
      <c r="AL4198" s="2582">
        <v>7663848.0094632152</v>
      </c>
      <c r="AM4198" s="2582"/>
      <c r="AN4198" s="2582">
        <v>599626.19773117697</v>
      </c>
      <c r="AO4198" s="2582">
        <v>6491798.9847319452</v>
      </c>
      <c r="AP4198" s="2582">
        <v>19380876.575112499</v>
      </c>
      <c r="AQ4198" s="2582">
        <v>0</v>
      </c>
      <c r="AR4198" s="2582">
        <v>0</v>
      </c>
      <c r="AS4198" s="2582">
        <v>4.1340722823652088E-8</v>
      </c>
      <c r="AT4198" s="2582">
        <v>4354671.3637807388</v>
      </c>
      <c r="AU4198" s="2582">
        <v>0</v>
      </c>
      <c r="AV4198" s="2582">
        <v>2965338.1716095963</v>
      </c>
      <c r="AW4198" s="2582">
        <v>316849.97323859652</v>
      </c>
      <c r="AX4198" s="2582">
        <v>854609.0124409569</v>
      </c>
      <c r="AY4198" s="2582">
        <v>-1719557.5836235241</v>
      </c>
      <c r="AZ4198" s="2582">
        <v>0</v>
      </c>
      <c r="BA4198" s="2582"/>
      <c r="BB4198" s="2582">
        <v>32091713.30156491</v>
      </c>
      <c r="BC4198" s="2582">
        <v>3917218.2619085223</v>
      </c>
      <c r="BD4198" s="2582">
        <v>6968174.2704803469</v>
      </c>
      <c r="BE4198" s="2582">
        <v>567892.02904307644</v>
      </c>
      <c r="BF4198" s="2582">
        <v>3781677.9351169472</v>
      </c>
      <c r="BG4198" s="2582">
        <v>21743807.68551087</v>
      </c>
      <c r="BH4198" s="2582">
        <v>0</v>
      </c>
      <c r="BI4198" s="2582">
        <v>7222556.0199999996</v>
      </c>
      <c r="BJ4198" s="2582">
        <v>33223814.609999999</v>
      </c>
      <c r="BK4198" s="2582">
        <v>157889323.59</v>
      </c>
      <c r="BL4198" s="2582">
        <v>3994340</v>
      </c>
      <c r="BM4198" s="2582"/>
      <c r="BN4198" s="2582"/>
      <c r="BO4198" s="2582"/>
      <c r="BP4198" s="2582"/>
      <c r="BQ4198" s="2582"/>
      <c r="BR4198" s="2582"/>
      <c r="BS4198" s="2582"/>
      <c r="BT4198" s="2582"/>
      <c r="BU4198" s="2582"/>
      <c r="BV4198" s="2582">
        <v>231189169.95494598</v>
      </c>
      <c r="BW4198" s="2582"/>
      <c r="BX4198" s="2582"/>
      <c r="BY4198" s="2582"/>
      <c r="BZ4198" s="2582"/>
      <c r="CA4198" s="2582"/>
      <c r="CB4198" s="2582"/>
      <c r="CC4198" s="2582"/>
      <c r="CD4198" s="2582"/>
      <c r="CE4198" s="2582"/>
      <c r="CF4198" s="2582"/>
      <c r="CG4198" s="2582"/>
      <c r="CH4198" s="2582"/>
      <c r="CI4198" s="2582">
        <v>483187431.14720005</v>
      </c>
      <c r="CJ4198" s="2582">
        <v>-7925224.8212499619</v>
      </c>
      <c r="CK4198" s="2582"/>
      <c r="CL4198" s="2582"/>
      <c r="CM4198" s="2582"/>
      <c r="CN4198" s="2582"/>
      <c r="CO4198" s="2582">
        <v>-16807647.838799976</v>
      </c>
      <c r="CP4198" s="2582">
        <v>8882420.0692499913</v>
      </c>
      <c r="CQ4198" s="2582">
        <v>30</v>
      </c>
      <c r="CR4198" s="2582">
        <v>-25246456.065938473</v>
      </c>
      <c r="CS4198" s="2582">
        <v>-7.4505805969238281E-9</v>
      </c>
      <c r="CT4198" s="2582">
        <v>-4213019.5549770407</v>
      </c>
      <c r="CU4198" s="2582">
        <v>0</v>
      </c>
      <c r="CV4198" s="2582">
        <v>0</v>
      </c>
      <c r="CW4198" s="2582">
        <v>0</v>
      </c>
      <c r="CX4198" s="2582">
        <v>-688.74785270914435</v>
      </c>
      <c r="CY4198" s="2582">
        <v>-1478430.6344263793</v>
      </c>
      <c r="CZ4198" s="2582">
        <v>0</v>
      </c>
      <c r="DA4198" s="2582">
        <v>0</v>
      </c>
      <c r="DB4198" s="2582">
        <v>0</v>
      </c>
      <c r="DC4198" s="2582">
        <v>-20058461.671828002</v>
      </c>
      <c r="DD4198" s="2582">
        <v>-382857.48685183516</v>
      </c>
      <c r="DE4198" s="2582">
        <v>-57493.450995291409</v>
      </c>
      <c r="DF4198" s="2582">
        <v>-705458.72359149065</v>
      </c>
      <c r="DG4198" s="2582">
        <v>-2201345.4630178399</v>
      </c>
      <c r="DH4198" s="2582">
        <v>0</v>
      </c>
      <c r="DI4198" s="2582">
        <v>-1072317.0070648352</v>
      </c>
      <c r="DJ4198" s="2582"/>
      <c r="DK4198" s="2582">
        <v>0</v>
      </c>
      <c r="DL4198" s="2582">
        <v>-28.681025109954135</v>
      </c>
      <c r="DM4198" s="2582">
        <v>4850154.4326082934</v>
      </c>
      <c r="DN4198" s="2582">
        <v>0</v>
      </c>
      <c r="DO4198" s="2582">
        <v>73482.614208019513</v>
      </c>
      <c r="DP4198" s="2582">
        <v>8.3088758602971211</v>
      </c>
      <c r="DQ4198" s="2582">
        <v>0</v>
      </c>
      <c r="DR4198" s="2582">
        <v>0</v>
      </c>
      <c r="DS4198" s="2582"/>
      <c r="DT4198" s="2582"/>
      <c r="DU4198" s="2582"/>
      <c r="DV4198" s="2582">
        <v>139403998.25459465</v>
      </c>
      <c r="DW4198" s="2582">
        <v>0</v>
      </c>
      <c r="DX4198" s="2582">
        <v>0</v>
      </c>
      <c r="DY4198" s="2582">
        <v>-27507110.917649984</v>
      </c>
      <c r="DZ4198" s="2582">
        <v>-17059113.612450015</v>
      </c>
      <c r="EA4198" s="2582">
        <v>10699463.078849999</v>
      </c>
      <c r="EB4198" s="2582">
        <v>25941533.681700002</v>
      </c>
      <c r="EC4198" s="2582">
        <v>-19336957.0005977</v>
      </c>
      <c r="ED4198" s="2582">
        <v>27502389.996614844</v>
      </c>
      <c r="EE4198" s="2582">
        <v>967262.65753354644</v>
      </c>
      <c r="EF4198" s="2582">
        <v>78829.939074767215</v>
      </c>
      <c r="EG4198" s="2582">
        <v>524940.35129879904</v>
      </c>
      <c r="EH4198" s="2582">
        <v>3018290.3570429557</v>
      </c>
      <c r="EI4198" s="2582">
        <v>2503901.5461040633</v>
      </c>
      <c r="EJ4198" s="2582">
        <v>850717.37628091138</v>
      </c>
      <c r="EK4198" s="2582">
        <v>0</v>
      </c>
      <c r="EL4198" s="2582">
        <v>0</v>
      </c>
      <c r="EM4198" s="2582">
        <v>0</v>
      </c>
      <c r="EN4198" s="2582">
        <v>562599.33952354791</v>
      </c>
      <c r="EO4198" s="2582">
        <v>0</v>
      </c>
      <c r="EP4198" s="2582">
        <v>4248285.4349629562</v>
      </c>
      <c r="EQ4198" s="2582">
        <v>7895303.6796546513</v>
      </c>
      <c r="ER4198" s="2582">
        <v>0</v>
      </c>
      <c r="ES4198" s="2582">
        <v>-1782824.3265979781</v>
      </c>
      <c r="ET4198" s="2582">
        <v>0</v>
      </c>
      <c r="EU4198" s="2582">
        <v>5566.2735363338143</v>
      </c>
      <c r="EV4198" s="2582">
        <v>136</v>
      </c>
      <c r="EW4198" s="2582">
        <v>0</v>
      </c>
      <c r="EX4198" s="2582">
        <v>0</v>
      </c>
      <c r="EY4198" s="2582">
        <v>0</v>
      </c>
      <c r="EZ4198" s="2582"/>
      <c r="FA4198" s="2582">
        <v>0</v>
      </c>
      <c r="FB4198" s="2582">
        <v>-68.322823160607598</v>
      </c>
      <c r="FC4198" s="2582"/>
      <c r="FD4198" s="2582">
        <v>-68.322823160607598</v>
      </c>
      <c r="FE4198" s="2582"/>
      <c r="FF4198" s="2582">
        <v>0</v>
      </c>
      <c r="FG4198" s="2582">
        <v>0</v>
      </c>
      <c r="FH4198" s="2582">
        <v>0</v>
      </c>
      <c r="FI4198" s="2582">
        <v>0</v>
      </c>
    </row>
    <row r="4199" spans="1:165" ht="15.75">
      <c r="A4199" s="2582">
        <v>1335</v>
      </c>
      <c r="B4199" s="2582" t="s">
        <v>3005</v>
      </c>
      <c r="C4199" s="2582" t="s">
        <v>3004</v>
      </c>
      <c r="D4199" s="2582" t="s">
        <v>1941</v>
      </c>
      <c r="E4199" s="2582" t="s">
        <v>597</v>
      </c>
      <c r="F4199" s="2582" t="s">
        <v>597</v>
      </c>
      <c r="G4199" s="2582" t="s">
        <v>2594</v>
      </c>
      <c r="H4199" s="2582" t="s">
        <v>2594</v>
      </c>
      <c r="I4199" s="2582" t="s">
        <v>2594</v>
      </c>
      <c r="J4199" s="2582" t="s">
        <v>3001</v>
      </c>
      <c r="K4199" s="2583">
        <v>44440</v>
      </c>
      <c r="L4199" s="2582">
        <v>0</v>
      </c>
      <c r="M4199" s="2582">
        <v>0</v>
      </c>
      <c r="N4199" s="2582">
        <v>-852.596</v>
      </c>
      <c r="O4199" s="2582">
        <v>-852.596</v>
      </c>
      <c r="P4199" s="2582">
        <v>-852.596</v>
      </c>
      <c r="Q4199" s="2582">
        <v>-852.596</v>
      </c>
      <c r="R4199" s="2582"/>
      <c r="S4199" s="2582">
        <v>320.45999999999998</v>
      </c>
      <c r="T4199" s="2582">
        <v>284.97000000000003</v>
      </c>
      <c r="U4199" s="2582"/>
      <c r="V4199" s="2582">
        <v>-516187.19628000003</v>
      </c>
      <c r="W4199" s="2582">
        <v>-516187.19628000003</v>
      </c>
      <c r="X4199" s="2582">
        <v>-507857.33336000005</v>
      </c>
      <c r="Y4199" s="2582">
        <v>0</v>
      </c>
      <c r="Z4199" s="2582">
        <v>-52455.866873674386</v>
      </c>
      <c r="AA4199" s="2582">
        <v>0</v>
      </c>
      <c r="AB4199" s="2582">
        <v>0</v>
      </c>
      <c r="AC4199" s="2582">
        <v>-756.66882673373379</v>
      </c>
      <c r="AD4199" s="2582">
        <v>0</v>
      </c>
      <c r="AE4199" s="2582">
        <v>-146521.49183929732</v>
      </c>
      <c r="AF4199" s="2582">
        <v>-208243.33973554295</v>
      </c>
      <c r="AG4199" s="2582">
        <v>-9345.9796608853921</v>
      </c>
      <c r="AH4199" s="2582">
        <v>-6183.4154158302954</v>
      </c>
      <c r="AI4199" s="2582">
        <v>-13.08804788065329</v>
      </c>
      <c r="AJ4199" s="2582">
        <v>0</v>
      </c>
      <c r="AK4199" s="2582">
        <v>-4702.6713113649239</v>
      </c>
      <c r="AL4199" s="2582">
        <v>-8055.1379991654494</v>
      </c>
      <c r="AM4199" s="2582"/>
      <c r="AN4199" s="2582">
        <v>-630.2410701093487</v>
      </c>
      <c r="AO4199" s="2582">
        <v>-6823.2481411802673</v>
      </c>
      <c r="AP4199" s="2582">
        <v>-20370.398155672552</v>
      </c>
      <c r="AQ4199" s="2582">
        <v>0</v>
      </c>
      <c r="AR4199" s="2582">
        <v>0</v>
      </c>
      <c r="AS4199" s="2582">
        <v>-4.3451439396837727E-11</v>
      </c>
      <c r="AT4199" s="2582">
        <v>-4577.0060592217724</v>
      </c>
      <c r="AU4199" s="2582">
        <v>0</v>
      </c>
      <c r="AV4199" s="2582">
        <v>-3116.7382438970462</v>
      </c>
      <c r="AW4199" s="2582">
        <v>-333.02725423537441</v>
      </c>
      <c r="AX4199" s="2582">
        <v>-898.242439312751</v>
      </c>
      <c r="AY4199" s="2582">
        <v>1807.3523400380075</v>
      </c>
      <c r="AZ4199" s="2582">
        <v>0</v>
      </c>
      <c r="BA4199" s="2582"/>
      <c r="BB4199" s="2582">
        <v>-33730.206934501126</v>
      </c>
      <c r="BC4199" s="2582">
        <v>-4117.2180911680462</v>
      </c>
      <c r="BD4199" s="2582">
        <v>-7323.9455273180201</v>
      </c>
      <c r="BE4199" s="2582">
        <v>-596.88666279910387</v>
      </c>
      <c r="BF4199" s="2582">
        <v>-3974.7575367037639</v>
      </c>
      <c r="BG4199" s="2582">
        <v>-22853.972484557664</v>
      </c>
      <c r="BH4199" s="2582">
        <v>0</v>
      </c>
      <c r="BI4199" s="2582">
        <v>-6522.71</v>
      </c>
      <c r="BJ4199" s="2582">
        <v>-30100.7</v>
      </c>
      <c r="BK4199" s="2582">
        <v>-193571.74</v>
      </c>
      <c r="BL4199" s="2582">
        <v>35403</v>
      </c>
      <c r="BM4199" s="2582"/>
      <c r="BN4199" s="2582"/>
      <c r="BO4199" s="2582"/>
      <c r="BP4199" s="2582"/>
      <c r="BQ4199" s="2582"/>
      <c r="BR4199" s="2582"/>
      <c r="BS4199" s="2582"/>
      <c r="BT4199" s="2582"/>
      <c r="BU4199" s="2582"/>
      <c r="BV4199" s="2582">
        <v>-242992.90194692148</v>
      </c>
      <c r="BW4199" s="2582"/>
      <c r="BX4199" s="2582"/>
      <c r="BY4199" s="2582"/>
      <c r="BZ4199" s="2582"/>
      <c r="CA4199" s="2582"/>
      <c r="CB4199" s="2582"/>
      <c r="CC4199" s="2582"/>
      <c r="CD4199" s="2582"/>
      <c r="CE4199" s="2582"/>
      <c r="CF4199" s="2582"/>
      <c r="CG4199" s="2582"/>
      <c r="CH4199" s="2582"/>
      <c r="CI4199" s="2582">
        <v>-507859.71600000001</v>
      </c>
      <c r="CJ4199" s="2582">
        <v>8327.45027999999</v>
      </c>
      <c r="CK4199" s="2582"/>
      <c r="CL4199" s="2582"/>
      <c r="CM4199" s="2582"/>
      <c r="CN4199" s="2582"/>
      <c r="CO4199" s="2582">
        <v>17665.789119999976</v>
      </c>
      <c r="CP4199" s="2582">
        <v>-9335.9261999999908</v>
      </c>
      <c r="CQ4199" s="2582">
        <v>30</v>
      </c>
      <c r="CR4199" s="2582">
        <v>26535.454167396121</v>
      </c>
      <c r="CS4199" s="2582">
        <v>8.1854523159563541E-12</v>
      </c>
      <c r="CT4199" s="2582">
        <v>4428.1219912788474</v>
      </c>
      <c r="CU4199" s="2582">
        <v>0</v>
      </c>
      <c r="CV4199" s="2582">
        <v>0</v>
      </c>
      <c r="CW4199" s="2582">
        <v>0</v>
      </c>
      <c r="CX4199" s="2582">
        <v>0.72391297339709126</v>
      </c>
      <c r="CY4199" s="2582">
        <v>1553.9142696714741</v>
      </c>
      <c r="CZ4199" s="2582">
        <v>0</v>
      </c>
      <c r="DA4199" s="2582">
        <v>0</v>
      </c>
      <c r="DB4199" s="2582">
        <v>0</v>
      </c>
      <c r="DC4199" s="2582">
        <v>21082.578440756712</v>
      </c>
      <c r="DD4199" s="2582">
        <v>402.40488678757174</v>
      </c>
      <c r="DE4199" s="2582">
        <v>60.428870880982572</v>
      </c>
      <c r="DF4199" s="2582">
        <v>741.47704445962609</v>
      </c>
      <c r="DG4199" s="2582">
        <v>2313.7386684274061</v>
      </c>
      <c r="DH4199" s="2582">
        <v>0</v>
      </c>
      <c r="DI4199" s="2582">
        <v>1127.0658630095068</v>
      </c>
      <c r="DJ4199" s="2582"/>
      <c r="DK4199" s="2582">
        <v>0</v>
      </c>
      <c r="DL4199" s="2582">
        <v>3.0145380614666095E-2</v>
      </c>
      <c r="DM4199" s="2582">
        <v>-5097.786806795013</v>
      </c>
      <c r="DN4199" s="2582">
        <v>0</v>
      </c>
      <c r="DO4199" s="2582">
        <v>-77.234386336229989</v>
      </c>
      <c r="DP4199" s="2582">
        <v>-8.7330987762470613E-3</v>
      </c>
      <c r="DQ4199" s="2582">
        <v>0</v>
      </c>
      <c r="DR4199" s="2582">
        <v>0</v>
      </c>
      <c r="DS4199" s="2582"/>
      <c r="DT4199" s="2582"/>
      <c r="DU4199" s="2582"/>
      <c r="DV4199" s="2582">
        <v>-146521.49183929732</v>
      </c>
      <c r="DW4199" s="2582">
        <v>0</v>
      </c>
      <c r="DX4199" s="2582">
        <v>0</v>
      </c>
      <c r="DY4199" s="2582">
        <v>28911.530359999972</v>
      </c>
      <c r="DZ4199" s="2582">
        <v>17930.093880000015</v>
      </c>
      <c r="EA4199" s="2582">
        <v>-11245.741239999999</v>
      </c>
      <c r="EB4199" s="2582">
        <v>-27266.020080000002</v>
      </c>
      <c r="EC4199" s="2582">
        <v>20324.236197196296</v>
      </c>
      <c r="ED4199" s="2582">
        <v>-28906.568404807986</v>
      </c>
      <c r="EE4199" s="2582">
        <v>-1016.6477960225033</v>
      </c>
      <c r="EF4199" s="2582">
        <v>-82.854727407039206</v>
      </c>
      <c r="EG4199" s="2582">
        <v>-551.74201860748838</v>
      </c>
      <c r="EH4199" s="2582">
        <v>-3172.3939876561117</v>
      </c>
      <c r="EI4199" s="2582">
        <v>-2631.7422351392165</v>
      </c>
      <c r="EJ4199" s="2582">
        <v>-894.15210945847934</v>
      </c>
      <c r="EK4199" s="2582">
        <v>0</v>
      </c>
      <c r="EL4199" s="2582">
        <v>0</v>
      </c>
      <c r="EM4199" s="2582">
        <v>0</v>
      </c>
      <c r="EN4199" s="2582">
        <v>-591.32374657035086</v>
      </c>
      <c r="EO4199" s="2582">
        <v>0</v>
      </c>
      <c r="EP4199" s="2582">
        <v>-4465.1884270429409</v>
      </c>
      <c r="EQ4199" s="2582">
        <v>-8298.4110079437014</v>
      </c>
      <c r="ER4199" s="2582">
        <v>0</v>
      </c>
      <c r="ES4199" s="2582">
        <v>1873.8492675328748</v>
      </c>
      <c r="ET4199" s="2582">
        <v>0</v>
      </c>
      <c r="EU4199" s="2582">
        <v>-5.850468514107888</v>
      </c>
      <c r="EV4199" s="2582">
        <v>136</v>
      </c>
      <c r="EW4199" s="2582">
        <v>0</v>
      </c>
      <c r="EX4199" s="2582">
        <v>0</v>
      </c>
      <c r="EY4199" s="2582">
        <v>0</v>
      </c>
      <c r="EZ4199" s="2582"/>
      <c r="FA4199" s="2582">
        <v>0</v>
      </c>
      <c r="FB4199" s="2582">
        <v>-68.322823160607598</v>
      </c>
      <c r="FC4199" s="2582"/>
      <c r="FD4199" s="2582">
        <v>-68.322823160607598</v>
      </c>
      <c r="FE4199" s="2582"/>
      <c r="FF4199" s="2582">
        <v>0</v>
      </c>
      <c r="FG4199" s="2582">
        <v>0</v>
      </c>
      <c r="FH4199" s="2582">
        <v>0</v>
      </c>
      <c r="FI4199" s="2582">
        <v>0</v>
      </c>
    </row>
    <row r="4200" spans="1:165" ht="15.75">
      <c r="A4200" s="2582">
        <v>1336</v>
      </c>
      <c r="B4200" s="2582" t="s">
        <v>3002</v>
      </c>
      <c r="C4200" s="2582" t="s">
        <v>3004</v>
      </c>
      <c r="D4200" s="2582" t="s">
        <v>1941</v>
      </c>
      <c r="E4200" s="2582" t="s">
        <v>597</v>
      </c>
      <c r="F4200" s="2582" t="s">
        <v>597</v>
      </c>
      <c r="G4200" s="2582" t="s">
        <v>2594</v>
      </c>
      <c r="H4200" s="2582" t="s">
        <v>2594</v>
      </c>
      <c r="I4200" s="2582" t="s">
        <v>2594</v>
      </c>
      <c r="J4200" s="2582" t="s">
        <v>3001</v>
      </c>
      <c r="K4200" s="2583">
        <v>44440</v>
      </c>
      <c r="L4200" s="2582">
        <v>0</v>
      </c>
      <c r="M4200" s="2582">
        <v>0</v>
      </c>
      <c r="N4200" s="2582">
        <v>7384.8339999999998</v>
      </c>
      <c r="O4200" s="2582">
        <v>7384.8339999999998</v>
      </c>
      <c r="P4200" s="2582">
        <v>7384.8339999999998</v>
      </c>
      <c r="Q4200" s="2582">
        <v>7384.8339999999998</v>
      </c>
      <c r="R4200" s="2582"/>
      <c r="S4200" s="2582">
        <v>320.45999999999998</v>
      </c>
      <c r="T4200" s="2582">
        <v>284.97000000000003</v>
      </c>
      <c r="U4200" s="2582"/>
      <c r="V4200" s="2582">
        <v>4471000.0486200005</v>
      </c>
      <c r="W4200" s="2582">
        <v>4471000.0486200005</v>
      </c>
      <c r="X4200" s="2582">
        <v>4398850.2204400003</v>
      </c>
      <c r="Y4200" s="2582">
        <v>0</v>
      </c>
      <c r="Z4200" s="2582">
        <v>454351.02814015583</v>
      </c>
      <c r="AA4200" s="2582">
        <v>0</v>
      </c>
      <c r="AB4200" s="2582">
        <v>0</v>
      </c>
      <c r="AC4200" s="2582">
        <v>6553.952491453615</v>
      </c>
      <c r="AD4200" s="2582">
        <v>0</v>
      </c>
      <c r="AE4200" s="2582">
        <v>1269108.5750643509</v>
      </c>
      <c r="AF4200" s="2582">
        <v>1803717.6993002414</v>
      </c>
      <c r="AG4200" s="2582">
        <v>80951.011221041277</v>
      </c>
      <c r="AH4200" s="2582">
        <v>53558.187463872346</v>
      </c>
      <c r="AI4200" s="2582">
        <v>113.36325877986333</v>
      </c>
      <c r="AJ4200" s="2582">
        <v>0</v>
      </c>
      <c r="AK4200" s="2582">
        <v>40732.594324852886</v>
      </c>
      <c r="AL4200" s="2582">
        <v>69770.274515631056</v>
      </c>
      <c r="AM4200" s="2582"/>
      <c r="AN4200" s="2582">
        <v>5458.8875419775623</v>
      </c>
      <c r="AO4200" s="2582">
        <v>59100.153957354756</v>
      </c>
      <c r="AP4200" s="2582">
        <v>176439.96557988538</v>
      </c>
      <c r="AQ4200" s="2582">
        <v>0</v>
      </c>
      <c r="AR4200" s="2582">
        <v>0</v>
      </c>
      <c r="AS4200" s="2582">
        <v>3.7635840070409282E-10</v>
      </c>
      <c r="AT4200" s="2582">
        <v>39644.133873894505</v>
      </c>
      <c r="AU4200" s="2582">
        <v>0</v>
      </c>
      <c r="AV4200" s="2582">
        <v>26995.897884380407</v>
      </c>
      <c r="AW4200" s="2582">
        <v>2884.5443680289809</v>
      </c>
      <c r="AX4200" s="2582">
        <v>7780.2045823341186</v>
      </c>
      <c r="AY4200" s="2582">
        <v>-15654.538621682765</v>
      </c>
      <c r="AZ4200" s="2582">
        <v>0</v>
      </c>
      <c r="BA4200" s="2582"/>
      <c r="BB4200" s="2582">
        <v>292157.1048854788</v>
      </c>
      <c r="BC4200" s="2582">
        <v>35661.640618854522</v>
      </c>
      <c r="BD4200" s="2582">
        <v>63436.98767562367</v>
      </c>
      <c r="BE4200" s="2582">
        <v>5169.9854580426809</v>
      </c>
      <c r="BF4200" s="2582">
        <v>34427.706204118018</v>
      </c>
      <c r="BG4200" s="2582">
        <v>197951.65944835058</v>
      </c>
      <c r="BH4200" s="2582">
        <v>0</v>
      </c>
      <c r="BI4200" s="2582">
        <v>70186.62</v>
      </c>
      <c r="BJ4200" s="2582">
        <v>322792.31</v>
      </c>
      <c r="BK4200" s="2582">
        <v>3755369.77</v>
      </c>
      <c r="BL4200" s="2582">
        <v>45433</v>
      </c>
      <c r="BM4200" s="2582"/>
      <c r="BN4200" s="2582"/>
      <c r="BO4200" s="2582"/>
      <c r="BP4200" s="2582"/>
      <c r="BQ4200" s="2582"/>
      <c r="BR4200" s="2582"/>
      <c r="BS4200" s="2582"/>
      <c r="BT4200" s="2582"/>
      <c r="BU4200" s="2582"/>
      <c r="BV4200" s="2582">
        <v>2104704.0380863766</v>
      </c>
      <c r="BW4200" s="2582"/>
      <c r="BX4200" s="2582"/>
      <c r="BY4200" s="2582"/>
      <c r="BZ4200" s="2582"/>
      <c r="CA4200" s="2582"/>
      <c r="CB4200" s="2582"/>
      <c r="CC4200" s="2582"/>
      <c r="CD4200" s="2582"/>
      <c r="CE4200" s="2582"/>
      <c r="CF4200" s="2582"/>
      <c r="CG4200" s="2582"/>
      <c r="CH4200" s="2582"/>
      <c r="CI4200" s="2582">
        <v>4398847.8377999999</v>
      </c>
      <c r="CJ4200" s="2582">
        <v>-72152.240819999948</v>
      </c>
      <c r="CK4200" s="2582"/>
      <c r="CL4200" s="2582"/>
      <c r="CM4200" s="2582"/>
      <c r="CN4200" s="2582"/>
      <c r="CO4200" s="2582">
        <v>-153013.76047999976</v>
      </c>
      <c r="CP4200" s="2582">
        <v>80863.932299999913</v>
      </c>
      <c r="CQ4200" s="2582">
        <v>30</v>
      </c>
      <c r="CR4200" s="2582">
        <v>-229839.13147707609</v>
      </c>
      <c r="CS4200" s="2582">
        <v>-6.5483618527650833E-11</v>
      </c>
      <c r="CT4200" s="2582">
        <v>-38354.5616415556</v>
      </c>
      <c r="CU4200" s="2582">
        <v>0</v>
      </c>
      <c r="CV4200" s="2582">
        <v>0</v>
      </c>
      <c r="CW4200" s="2582">
        <v>0</v>
      </c>
      <c r="CX4200" s="2582">
        <v>-6.2702348345410428</v>
      </c>
      <c r="CY4200" s="2582">
        <v>-13459.362853866398</v>
      </c>
      <c r="CZ4200" s="2582">
        <v>0</v>
      </c>
      <c r="DA4200" s="2582">
        <v>0</v>
      </c>
      <c r="DB4200" s="2582">
        <v>0</v>
      </c>
      <c r="DC4200" s="2582">
        <v>-182608.57671976788</v>
      </c>
      <c r="DD4200" s="2582">
        <v>-3485.4647332558598</v>
      </c>
      <c r="DE4200" s="2582">
        <v>-523.40989198106763</v>
      </c>
      <c r="DF4200" s="2582">
        <v>-6422.3675552605855</v>
      </c>
      <c r="DG4200" s="2582">
        <v>-20040.647605334118</v>
      </c>
      <c r="DH4200" s="2582">
        <v>0</v>
      </c>
      <c r="DI4200" s="2582">
        <v>-9762.1784589558811</v>
      </c>
      <c r="DJ4200" s="2582"/>
      <c r="DK4200" s="2582">
        <v>0</v>
      </c>
      <c r="DL4200" s="2582">
        <v>-0.26110682164369337</v>
      </c>
      <c r="DM4200" s="2582">
        <v>44154.921364363952</v>
      </c>
      <c r="DN4200" s="2582">
        <v>0</v>
      </c>
      <c r="DO4200" s="2582">
        <v>668.97231770373219</v>
      </c>
      <c r="DP4200" s="2582">
        <v>7.5642490427526354E-2</v>
      </c>
      <c r="DQ4200" s="2582">
        <v>0</v>
      </c>
      <c r="DR4200" s="2582">
        <v>0</v>
      </c>
      <c r="DS4200" s="2582"/>
      <c r="DT4200" s="2582"/>
      <c r="DU4200" s="2582"/>
      <c r="DV4200" s="2582">
        <v>1269108.5750643509</v>
      </c>
      <c r="DW4200" s="2582">
        <v>0</v>
      </c>
      <c r="DX4200" s="2582">
        <v>0</v>
      </c>
      <c r="DY4200" s="2582">
        <v>-250419.72093999968</v>
      </c>
      <c r="DZ4200" s="2582">
        <v>-155303.05902000048</v>
      </c>
      <c r="EA4200" s="2582">
        <v>97405.960459999988</v>
      </c>
      <c r="EB4200" s="2582">
        <v>236166.99132</v>
      </c>
      <c r="EC4200" s="2582">
        <v>-176040.1297837263</v>
      </c>
      <c r="ED4200" s="2582">
        <v>250376.74253591592</v>
      </c>
      <c r="EE4200" s="2582">
        <v>8805.7828210454263</v>
      </c>
      <c r="EF4200" s="2582">
        <v>717.65338802461531</v>
      </c>
      <c r="EG4200" s="2582">
        <v>4778.961217553463</v>
      </c>
      <c r="EH4200" s="2582">
        <v>27477.964922939391</v>
      </c>
      <c r="EI4200" s="2582">
        <v>22795.063004391392</v>
      </c>
      <c r="EJ4200" s="2582">
        <v>7744.7758365048621</v>
      </c>
      <c r="EK4200" s="2582">
        <v>0</v>
      </c>
      <c r="EL4200" s="2582">
        <v>0</v>
      </c>
      <c r="EM4200" s="2582">
        <v>0</v>
      </c>
      <c r="EN4200" s="2582">
        <v>5121.8017779582715</v>
      </c>
      <c r="EO4200" s="2582">
        <v>0</v>
      </c>
      <c r="EP4200" s="2582">
        <v>38675.615781018481</v>
      </c>
      <c r="EQ4200" s="2582">
        <v>71877.404723265092</v>
      </c>
      <c r="ER4200" s="2582">
        <v>0</v>
      </c>
      <c r="ES4200" s="2582">
        <v>-16230.507510886599</v>
      </c>
      <c r="ET4200" s="2582">
        <v>0</v>
      </c>
      <c r="EU4200" s="2582">
        <v>50.674339076082106</v>
      </c>
      <c r="EV4200" s="2582">
        <v>136</v>
      </c>
      <c r="EW4200" s="2582">
        <v>0</v>
      </c>
      <c r="EX4200" s="2582">
        <v>0</v>
      </c>
      <c r="EY4200" s="2582">
        <v>0</v>
      </c>
      <c r="EZ4200" s="2582"/>
      <c r="FA4200" s="2582">
        <v>0</v>
      </c>
      <c r="FB4200" s="2582">
        <v>-68.322823160607598</v>
      </c>
      <c r="FC4200" s="2582"/>
      <c r="FD4200" s="2582">
        <v>-68.322823160607598</v>
      </c>
      <c r="FE4200" s="2582"/>
      <c r="FF4200" s="2582">
        <v>0</v>
      </c>
      <c r="FG4200" s="2582">
        <v>0</v>
      </c>
      <c r="FH4200" s="2582">
        <v>0</v>
      </c>
      <c r="FI4200" s="2582">
        <v>0</v>
      </c>
    </row>
    <row r="4201" spans="1:165" ht="15.75">
      <c r="A4201" s="2582">
        <v>1610</v>
      </c>
      <c r="B4201" s="2582" t="s">
        <v>3002</v>
      </c>
      <c r="C4201" s="2582" t="s">
        <v>3004</v>
      </c>
      <c r="D4201" s="2582" t="s">
        <v>1941</v>
      </c>
      <c r="E4201" s="2582" t="s">
        <v>597</v>
      </c>
      <c r="F4201" s="2582" t="s">
        <v>597</v>
      </c>
      <c r="G4201" s="2582" t="s">
        <v>2594</v>
      </c>
      <c r="H4201" s="2582" t="s">
        <v>2594</v>
      </c>
      <c r="I4201" s="2582" t="s">
        <v>2594</v>
      </c>
      <c r="J4201" s="2582" t="s">
        <v>3001</v>
      </c>
      <c r="K4201" s="2583">
        <v>44470</v>
      </c>
      <c r="L4201" s="2582">
        <v>0</v>
      </c>
      <c r="M4201" s="2582">
        <v>0</v>
      </c>
      <c r="N4201" s="2582">
        <v>-48.043999999999997</v>
      </c>
      <c r="O4201" s="2582">
        <v>-48.043999999999997</v>
      </c>
      <c r="P4201" s="2582">
        <v>-48.043999999999997</v>
      </c>
      <c r="Q4201" s="2582">
        <v>-48.043999999999997</v>
      </c>
      <c r="R4201" s="2582"/>
      <c r="S4201" s="2582">
        <v>320.45999999999998</v>
      </c>
      <c r="T4201" s="2582">
        <v>284.97000000000003</v>
      </c>
      <c r="U4201" s="2582"/>
      <c r="V4201" s="2582">
        <v>-29087.278919999997</v>
      </c>
      <c r="W4201" s="2582">
        <v>-29087.278919999997</v>
      </c>
      <c r="X4201" s="2582">
        <v>-28617.889039999998</v>
      </c>
      <c r="Y4201" s="2582">
        <v>0</v>
      </c>
      <c r="Z4201" s="2582">
        <v>-2955.9013507907753</v>
      </c>
      <c r="AA4201" s="2582">
        <v>0</v>
      </c>
      <c r="AB4201" s="2582">
        <v>0</v>
      </c>
      <c r="AC4201" s="2582">
        <v>-42.63847955138835</v>
      </c>
      <c r="AD4201" s="2582">
        <v>0</v>
      </c>
      <c r="AE4201" s="2582">
        <v>-8256.5230823592883</v>
      </c>
      <c r="AF4201" s="2582">
        <v>-11734.564804730991</v>
      </c>
      <c r="AG4201" s="2582">
        <v>-526.64831506079986</v>
      </c>
      <c r="AH4201" s="2582">
        <v>-348.43702086117071</v>
      </c>
      <c r="AI4201" s="2582">
        <v>-0.73751480464147923</v>
      </c>
      <c r="AJ4201" s="2582">
        <v>0</v>
      </c>
      <c r="AK4201" s="2582">
        <v>-264.99671647910191</v>
      </c>
      <c r="AL4201" s="2582">
        <v>-453.90906130442181</v>
      </c>
      <c r="AM4201" s="2582"/>
      <c r="AN4201" s="2582">
        <v>-35.514243524874082</v>
      </c>
      <c r="AO4201" s="2582">
        <v>-384.49175658209134</v>
      </c>
      <c r="AP4201" s="2582">
        <v>-1147.8770824530397</v>
      </c>
      <c r="AQ4201" s="2582">
        <v>0</v>
      </c>
      <c r="AR4201" s="2582">
        <v>0</v>
      </c>
      <c r="AS4201" s="2582">
        <v>-2.4484995875909241E-12</v>
      </c>
      <c r="AT4201" s="2582">
        <v>-257.91544777274441</v>
      </c>
      <c r="AU4201" s="2582">
        <v>0</v>
      </c>
      <c r="AV4201" s="2582">
        <v>-175.62898745688423</v>
      </c>
      <c r="AW4201" s="2582">
        <v>-18.766169912226104</v>
      </c>
      <c r="AX4201" s="2582">
        <v>-50.616188387397791</v>
      </c>
      <c r="AY4201" s="2582">
        <v>101.84476097094759</v>
      </c>
      <c r="AZ4201" s="2582">
        <v>0</v>
      </c>
      <c r="BA4201" s="2582"/>
      <c r="BB4201" s="2582">
        <v>-1900.7056823644164</v>
      </c>
      <c r="BC4201" s="2582">
        <v>-232.0062796120057</v>
      </c>
      <c r="BD4201" s="2582">
        <v>-412.70618078722737</v>
      </c>
      <c r="BE4201" s="2582">
        <v>-33.634714246278591</v>
      </c>
      <c r="BF4201" s="2582">
        <v>-223.97859137668442</v>
      </c>
      <c r="BG4201" s="2582">
        <v>-1287.8271233363614</v>
      </c>
      <c r="BH4201" s="2582">
        <v>0</v>
      </c>
      <c r="BI4201" s="2582">
        <v>-366.81</v>
      </c>
      <c r="BJ4201" s="2582">
        <v>-1690.35</v>
      </c>
      <c r="BK4201" s="2582">
        <v>-13948.58</v>
      </c>
      <c r="BL4201" s="2582">
        <v>546</v>
      </c>
      <c r="BM4201" s="2582"/>
      <c r="BN4201" s="2582"/>
      <c r="BO4201" s="2582"/>
      <c r="BP4201" s="2582"/>
      <c r="BQ4201" s="2582"/>
      <c r="BR4201" s="2582"/>
      <c r="BS4201" s="2582"/>
      <c r="BT4201" s="2582"/>
      <c r="BU4201" s="2582"/>
      <c r="BV4201" s="2582">
        <v>-13692.711414477542</v>
      </c>
      <c r="BW4201" s="2582"/>
      <c r="BX4201" s="2582"/>
      <c r="BY4201" s="2582"/>
      <c r="BZ4201" s="2582"/>
      <c r="CA4201" s="2582"/>
      <c r="CB4201" s="2582"/>
      <c r="CC4201" s="2582"/>
      <c r="CD4201" s="2582"/>
      <c r="CE4201" s="2582"/>
      <c r="CF4201" s="2582"/>
      <c r="CG4201" s="2582"/>
      <c r="CH4201" s="2582"/>
      <c r="CI4201" s="2582">
        <v>-28615.506399999998</v>
      </c>
      <c r="CJ4201" s="2582">
        <v>471.74252000000342</v>
      </c>
      <c r="CK4201" s="2582"/>
      <c r="CL4201" s="2582"/>
      <c r="CM4201" s="2582"/>
      <c r="CN4201" s="2582"/>
      <c r="CO4201" s="2582">
        <v>995.47167999999851</v>
      </c>
      <c r="CP4201" s="2582">
        <v>-526.08179999999948</v>
      </c>
      <c r="CQ4201" s="2582">
        <v>31</v>
      </c>
      <c r="CR4201" s="2582">
        <v>1495.2795462544709</v>
      </c>
      <c r="CS4201" s="2582">
        <v>4.5474735088646412E-13</v>
      </c>
      <c r="CT4201" s="2582">
        <v>249.52579293006386</v>
      </c>
      <c r="CU4201" s="2582">
        <v>0</v>
      </c>
      <c r="CV4201" s="2582">
        <v>0</v>
      </c>
      <c r="CW4201" s="2582">
        <v>0</v>
      </c>
      <c r="CX4201" s="2582">
        <v>4.0792678940420046E-2</v>
      </c>
      <c r="CY4201" s="2582">
        <v>87.563461677155743</v>
      </c>
      <c r="CZ4201" s="2582">
        <v>0</v>
      </c>
      <c r="DA4201" s="2582">
        <v>0</v>
      </c>
      <c r="DB4201" s="2582">
        <v>0</v>
      </c>
      <c r="DC4201" s="2582">
        <v>1188.0086214428811</v>
      </c>
      <c r="DD4201" s="2582">
        <v>22.675617034119426</v>
      </c>
      <c r="DE4201" s="2582">
        <v>3.4051821409036904</v>
      </c>
      <c r="DF4201" s="2582">
        <v>41.782418782187904</v>
      </c>
      <c r="DG4201" s="2582">
        <v>130.3797585092193</v>
      </c>
      <c r="DH4201" s="2582">
        <v>0</v>
      </c>
      <c r="DI4201" s="2582">
        <v>63.510446122698767</v>
      </c>
      <c r="DJ4201" s="2582"/>
      <c r="DK4201" s="2582">
        <v>0</v>
      </c>
      <c r="DL4201" s="2582">
        <v>1.6986998135705145E-3</v>
      </c>
      <c r="DM4201" s="2582">
        <v>-287.26157446863431</v>
      </c>
      <c r="DN4201" s="2582">
        <v>0</v>
      </c>
      <c r="DO4201" s="2582">
        <v>-4.3521771825552662</v>
      </c>
      <c r="DP4201" s="2582">
        <v>-4.9211232237666991E-4</v>
      </c>
      <c r="DQ4201" s="2582">
        <v>0</v>
      </c>
      <c r="DR4201" s="2582">
        <v>0</v>
      </c>
      <c r="DS4201" s="2582"/>
      <c r="DT4201" s="2582"/>
      <c r="DU4201" s="2582"/>
      <c r="DV4201" s="2582">
        <v>-8256.5230823592883</v>
      </c>
      <c r="DW4201" s="2582">
        <v>0</v>
      </c>
      <c r="DX4201" s="2582">
        <v>0</v>
      </c>
      <c r="DY4201" s="2582">
        <v>1629.1720399999986</v>
      </c>
      <c r="DZ4201" s="2582">
        <v>1010.3653200000017</v>
      </c>
      <c r="EA4201" s="2582">
        <v>-633.70035999999993</v>
      </c>
      <c r="EB4201" s="2582">
        <v>-1536.4471199999998</v>
      </c>
      <c r="EC4201" s="2582">
        <v>1145.2758444305373</v>
      </c>
      <c r="ED4201" s="2582">
        <v>-1628.8924325713406</v>
      </c>
      <c r="EE4201" s="2582">
        <v>-57.288360151942001</v>
      </c>
      <c r="EF4201" s="2582">
        <v>-4.6688848218192334</v>
      </c>
      <c r="EG4201" s="2582">
        <v>-31.090802140730389</v>
      </c>
      <c r="EH4201" s="2582">
        <v>-178.76520267858425</v>
      </c>
      <c r="EI4201" s="2582">
        <v>-148.29933983390552</v>
      </c>
      <c r="EJ4201" s="2582">
        <v>-50.385697266727945</v>
      </c>
      <c r="EK4201" s="2582">
        <v>0</v>
      </c>
      <c r="EL4201" s="2582">
        <v>0</v>
      </c>
      <c r="EM4201" s="2582">
        <v>0</v>
      </c>
      <c r="EN4201" s="2582">
        <v>-33.321242511372255</v>
      </c>
      <c r="EO4201" s="2582">
        <v>0</v>
      </c>
      <c r="EP4201" s="2582">
        <v>-251.61449594984148</v>
      </c>
      <c r="EQ4201" s="2582">
        <v>-467.61755680961113</v>
      </c>
      <c r="ER4201" s="2582">
        <v>0</v>
      </c>
      <c r="ES4201" s="2582">
        <v>105.59187963507856</v>
      </c>
      <c r="ET4201" s="2582">
        <v>0</v>
      </c>
      <c r="EU4201" s="2582">
        <v>-0.32967537883331488</v>
      </c>
      <c r="EV4201" s="2582">
        <v>136</v>
      </c>
      <c r="EW4201" s="2582">
        <v>0</v>
      </c>
      <c r="EX4201" s="2582">
        <v>0</v>
      </c>
      <c r="EY4201" s="2582">
        <v>0</v>
      </c>
      <c r="EZ4201" s="2582"/>
      <c r="FA4201" s="2582">
        <v>0</v>
      </c>
      <c r="FB4201" s="2582">
        <v>-68.322823160607598</v>
      </c>
      <c r="FC4201" s="2582"/>
      <c r="FD4201" s="2582">
        <v>-68.322823160607598</v>
      </c>
      <c r="FE4201" s="2582"/>
      <c r="FF4201" s="2582">
        <v>0</v>
      </c>
      <c r="FG4201" s="2582">
        <v>0</v>
      </c>
      <c r="FH4201" s="2582">
        <v>0</v>
      </c>
      <c r="FI4201" s="2582">
        <v>0</v>
      </c>
    </row>
    <row r="4202" spans="1:165" ht="15.75">
      <c r="A4202" s="2582">
        <v>1612</v>
      </c>
      <c r="B4202" s="2582" t="s">
        <v>1105</v>
      </c>
      <c r="C4202" s="2582" t="s">
        <v>3004</v>
      </c>
      <c r="D4202" s="2582" t="s">
        <v>1941</v>
      </c>
      <c r="E4202" s="2582" t="s">
        <v>597</v>
      </c>
      <c r="F4202" s="2582" t="s">
        <v>597</v>
      </c>
      <c r="G4202" s="2582" t="s">
        <v>2594</v>
      </c>
      <c r="H4202" s="2582" t="s">
        <v>2594</v>
      </c>
      <c r="I4202" s="2582" t="s">
        <v>2594</v>
      </c>
      <c r="J4202" s="2582" t="s">
        <v>3001</v>
      </c>
      <c r="K4202" s="2583">
        <v>44470</v>
      </c>
      <c r="L4202" s="2582">
        <v>0</v>
      </c>
      <c r="M4202" s="2582">
        <v>0</v>
      </c>
      <c r="N4202" s="2582">
        <v>803667.34199999995</v>
      </c>
      <c r="O4202" s="2582">
        <v>803667.34199999995</v>
      </c>
      <c r="P4202" s="2582">
        <v>803667.34199999995</v>
      </c>
      <c r="Q4202" s="2582">
        <v>803667.34199999995</v>
      </c>
      <c r="R4202" s="2582"/>
      <c r="S4202" s="2582">
        <v>320.45999999999998</v>
      </c>
      <c r="T4202" s="2582">
        <v>284.97000000000003</v>
      </c>
      <c r="U4202" s="2582"/>
      <c r="V4202" s="2582">
        <v>486564318.86705995</v>
      </c>
      <c r="W4202" s="2582">
        <v>486564318.86705995</v>
      </c>
      <c r="X4202" s="2582">
        <v>478712488.93571997</v>
      </c>
      <c r="Y4202" s="2582">
        <v>0</v>
      </c>
      <c r="Z4202" s="2582">
        <v>49445537.045296647</v>
      </c>
      <c r="AA4202" s="2582">
        <v>0</v>
      </c>
      <c r="AB4202" s="2582">
        <v>0</v>
      </c>
      <c r="AC4202" s="2582">
        <v>713245.22371129855</v>
      </c>
      <c r="AD4202" s="2582">
        <v>0</v>
      </c>
      <c r="AE4202" s="2582">
        <v>138112937.30250055</v>
      </c>
      <c r="AF4202" s="2582">
        <v>196292700.5691638</v>
      </c>
      <c r="AG4202" s="2582">
        <v>8809633.9092018064</v>
      </c>
      <c r="AH4202" s="2582">
        <v>5828562.4512924738</v>
      </c>
      <c r="AI4202" s="2582">
        <v>12336.952850134603</v>
      </c>
      <c r="AJ4202" s="2582">
        <v>0</v>
      </c>
      <c r="AK4202" s="2582">
        <v>4432795.0789169809</v>
      </c>
      <c r="AL4202" s="2582">
        <v>7592870.8851935668</v>
      </c>
      <c r="AM4202" s="2582"/>
      <c r="AN4202" s="2582">
        <v>594072.88520473451</v>
      </c>
      <c r="AO4202" s="2582">
        <v>6431676.5471909149</v>
      </c>
      <c r="AP4202" s="2582">
        <v>19201384.643196847</v>
      </c>
      <c r="AQ4202" s="2582">
        <v>0</v>
      </c>
      <c r="AR4202" s="2582">
        <v>0</v>
      </c>
      <c r="AS4202" s="2582">
        <v>4.095785437197765E-8</v>
      </c>
      <c r="AT4202" s="2582">
        <v>4314341.486392918</v>
      </c>
      <c r="AU4202" s="2582">
        <v>0</v>
      </c>
      <c r="AV4202" s="2582">
        <v>2937875.3127888083</v>
      </c>
      <c r="AW4202" s="2582">
        <v>313915.53352924663</v>
      </c>
      <c r="AX4202" s="2582">
        <v>846694.22994486825</v>
      </c>
      <c r="AY4202" s="2582">
        <v>-1703632.2609721669</v>
      </c>
      <c r="AZ4202" s="2582">
        <v>0</v>
      </c>
      <c r="BA4202" s="2582"/>
      <c r="BB4202" s="2582">
        <v>31794502.615729474</v>
      </c>
      <c r="BC4202" s="2582">
        <v>3880939.7648632387</v>
      </c>
      <c r="BD4202" s="2582">
        <v>6903639.9829373593</v>
      </c>
      <c r="BE4202" s="2582">
        <v>562632.61587786721</v>
      </c>
      <c r="BF4202" s="2582">
        <v>3746654.7164391824</v>
      </c>
      <c r="BG4202" s="2582">
        <v>21542431.961685948</v>
      </c>
      <c r="BH4202" s="2582">
        <v>0</v>
      </c>
      <c r="BI4202" s="2582">
        <v>5230520.3899999997</v>
      </c>
      <c r="BJ4202" s="2582">
        <v>24031296.75</v>
      </c>
      <c r="BK4202" s="2582">
        <v>157244625.94</v>
      </c>
      <c r="BL4202" s="2582">
        <v>3968235</v>
      </c>
      <c r="BM4202" s="2582"/>
      <c r="BN4202" s="2582"/>
      <c r="BO4202" s="2582"/>
      <c r="BP4202" s="2582"/>
      <c r="BQ4202" s="2582"/>
      <c r="BR4202" s="2582"/>
      <c r="BS4202" s="2582"/>
      <c r="BT4202" s="2582"/>
      <c r="BU4202" s="2582"/>
      <c r="BV4202" s="2582">
        <v>229048059.84610417</v>
      </c>
      <c r="BW4202" s="2582"/>
      <c r="BX4202" s="2582"/>
      <c r="BY4202" s="2582"/>
      <c r="BZ4202" s="2582"/>
      <c r="CA4202" s="2582"/>
      <c r="CB4202" s="2582"/>
      <c r="CC4202" s="2582"/>
      <c r="CD4202" s="2582"/>
      <c r="CE4202" s="2582"/>
      <c r="CF4202" s="2582"/>
      <c r="CG4202" s="2582"/>
      <c r="CH4202" s="2582"/>
      <c r="CI4202" s="2582">
        <v>478712487.74440002</v>
      </c>
      <c r="CJ4202" s="2582">
        <v>-7851831.152659893</v>
      </c>
      <c r="CK4202" s="2582"/>
      <c r="CL4202" s="2582"/>
      <c r="CM4202" s="2582"/>
      <c r="CN4202" s="2582"/>
      <c r="CO4202" s="2582">
        <v>-16651987.326239975</v>
      </c>
      <c r="CP4202" s="2582">
        <v>8800157.3948999904</v>
      </c>
      <c r="CQ4202" s="2582">
        <v>31</v>
      </c>
      <c r="CR4202" s="2582">
        <v>-25012641.297254562</v>
      </c>
      <c r="CS4202" s="2582">
        <v>-6.5192580223083496E-9</v>
      </c>
      <c r="CT4202" s="2582">
        <v>-4174001.5561682433</v>
      </c>
      <c r="CU4202" s="2582">
        <v>0</v>
      </c>
      <c r="CV4202" s="2582">
        <v>0</v>
      </c>
      <c r="CW4202" s="2582">
        <v>0</v>
      </c>
      <c r="CX4202" s="2582">
        <v>-682.36915862839669</v>
      </c>
      <c r="CY4202" s="2582">
        <v>-1464738.4585463044</v>
      </c>
      <c r="CZ4202" s="2582">
        <v>0</v>
      </c>
      <c r="DA4202" s="2582">
        <v>0</v>
      </c>
      <c r="DB4202" s="2582">
        <v>0</v>
      </c>
      <c r="DC4202" s="2582">
        <v>-19872694.427360058</v>
      </c>
      <c r="DD4202" s="2582">
        <v>-379311.7323707575</v>
      </c>
      <c r="DE4202" s="2582">
        <v>-56960.987432477414</v>
      </c>
      <c r="DF4202" s="2582">
        <v>-698925.26527790818</v>
      </c>
      <c r="DG4202" s="2582">
        <v>-2180958.1627613455</v>
      </c>
      <c r="DH4202" s="2582">
        <v>0</v>
      </c>
      <c r="DI4202" s="2582">
        <v>-1062385.9675435736</v>
      </c>
      <c r="DJ4202" s="2582"/>
      <c r="DK4202" s="2582">
        <v>0</v>
      </c>
      <c r="DL4202" s="2582">
        <v>-28.415401798936728</v>
      </c>
      <c r="DM4202" s="2582">
        <v>4805235.7424848545</v>
      </c>
      <c r="DN4202" s="2582">
        <v>0</v>
      </c>
      <c r="DO4202" s="2582">
        <v>72802.070356698299</v>
      </c>
      <c r="DP4202" s="2582">
        <v>8.2319249456049874</v>
      </c>
      <c r="DQ4202" s="2582">
        <v>0</v>
      </c>
      <c r="DR4202" s="2582">
        <v>0</v>
      </c>
      <c r="DS4202" s="2582"/>
      <c r="DT4202" s="2582"/>
      <c r="DU4202" s="2582"/>
      <c r="DV4202" s="2582">
        <v>138112937.30250055</v>
      </c>
      <c r="DW4202" s="2582">
        <v>0</v>
      </c>
      <c r="DX4202" s="2582">
        <v>0</v>
      </c>
      <c r="DY4202" s="2582">
        <v>-27252359.567219973</v>
      </c>
      <c r="DZ4202" s="2582">
        <v>-16901124.202260006</v>
      </c>
      <c r="EA4202" s="2582">
        <v>10600372.240979999</v>
      </c>
      <c r="EB4202" s="2582">
        <v>25701281.59716</v>
      </c>
      <c r="EC4202" s="2582">
        <v>-19157871.820628911</v>
      </c>
      <c r="ED4202" s="2582">
        <v>27247682.3680069</v>
      </c>
      <c r="EE4202" s="2582">
        <v>958304.55688223185</v>
      </c>
      <c r="EF4202" s="2582">
        <v>78099.872093406186</v>
      </c>
      <c r="EG4202" s="2582">
        <v>520078.72610708314</v>
      </c>
      <c r="EH4202" s="2582">
        <v>2990337.0926398528</v>
      </c>
      <c r="EI4202" s="2582">
        <v>2480712.1860101069</v>
      </c>
      <c r="EJ4202" s="2582">
        <v>842838.63535858609</v>
      </c>
      <c r="EK4202" s="2582">
        <v>0</v>
      </c>
      <c r="EL4202" s="2582">
        <v>0</v>
      </c>
      <c r="EM4202" s="2582">
        <v>0</v>
      </c>
      <c r="EN4202" s="2582">
        <v>557388.94349454553</v>
      </c>
      <c r="EO4202" s="2582">
        <v>0</v>
      </c>
      <c r="EP4202" s="2582">
        <v>4208940.8285879381</v>
      </c>
      <c r="EQ4202" s="2582">
        <v>7822182.9771400001</v>
      </c>
      <c r="ER4202" s="2582">
        <v>0</v>
      </c>
      <c r="ES4202" s="2582">
        <v>-1766313.0722485119</v>
      </c>
      <c r="ET4202" s="2582">
        <v>0</v>
      </c>
      <c r="EU4202" s="2582">
        <v>5514.7226590178907</v>
      </c>
      <c r="EV4202" s="2582">
        <v>136</v>
      </c>
      <c r="EW4202" s="2582">
        <v>0</v>
      </c>
      <c r="EX4202" s="2582">
        <v>0</v>
      </c>
      <c r="EY4202" s="2582">
        <v>0</v>
      </c>
      <c r="EZ4202" s="2582"/>
      <c r="FA4202" s="2582">
        <v>0</v>
      </c>
      <c r="FB4202" s="2582">
        <v>-68.322823160607598</v>
      </c>
      <c r="FC4202" s="2582"/>
      <c r="FD4202" s="2582">
        <v>-68.322823160607598</v>
      </c>
      <c r="FE4202" s="2582"/>
      <c r="FF4202" s="2582">
        <v>0</v>
      </c>
      <c r="FG4202" s="2582">
        <v>0</v>
      </c>
      <c r="FH4202" s="2582">
        <v>0</v>
      </c>
      <c r="FI4202" s="2582">
        <v>0</v>
      </c>
    </row>
    <row r="4203" spans="1:165" ht="15.75">
      <c r="A4203" s="2582">
        <v>1613</v>
      </c>
      <c r="B4203" s="2582" t="s">
        <v>3005</v>
      </c>
      <c r="C4203" s="2582" t="s">
        <v>3004</v>
      </c>
      <c r="D4203" s="2582" t="s">
        <v>1941</v>
      </c>
      <c r="E4203" s="2582" t="s">
        <v>597</v>
      </c>
      <c r="F4203" s="2582" t="s">
        <v>597</v>
      </c>
      <c r="G4203" s="2582" t="s">
        <v>2594</v>
      </c>
      <c r="H4203" s="2582" t="s">
        <v>2594</v>
      </c>
      <c r="I4203" s="2582" t="s">
        <v>2594</v>
      </c>
      <c r="J4203" s="2582" t="s">
        <v>3001</v>
      </c>
      <c r="K4203" s="2583">
        <v>44470</v>
      </c>
      <c r="L4203" s="2582">
        <v>0</v>
      </c>
      <c r="M4203" s="2582">
        <v>0</v>
      </c>
      <c r="N4203" s="2582">
        <v>-1165.6859999999999</v>
      </c>
      <c r="O4203" s="2582">
        <v>-1165.6859999999999</v>
      </c>
      <c r="P4203" s="2582">
        <v>-1165.6859999999999</v>
      </c>
      <c r="Q4203" s="2582">
        <v>-1165.6859999999999</v>
      </c>
      <c r="R4203" s="2582"/>
      <c r="S4203" s="2582">
        <v>320.45999999999998</v>
      </c>
      <c r="T4203" s="2582">
        <v>284.97000000000003</v>
      </c>
      <c r="U4203" s="2582"/>
      <c r="V4203" s="2582">
        <v>-705741.27497999999</v>
      </c>
      <c r="W4203" s="2582">
        <v>-705741.27497999999</v>
      </c>
      <c r="X4203" s="2582">
        <v>-694352.52276000008</v>
      </c>
      <c r="Y4203" s="2582">
        <v>0</v>
      </c>
      <c r="Z4203" s="2582">
        <v>-71718.691657603355</v>
      </c>
      <c r="AA4203" s="2582">
        <v>0</v>
      </c>
      <c r="AB4203" s="2582">
        <v>0</v>
      </c>
      <c r="AC4203" s="2582">
        <v>-1034.5324842714945</v>
      </c>
      <c r="AD4203" s="2582">
        <v>0</v>
      </c>
      <c r="AE4203" s="2582">
        <v>-200327.06198033196</v>
      </c>
      <c r="AF4203" s="2582">
        <v>-284714.38491731853</v>
      </c>
      <c r="AG4203" s="2582">
        <v>-12778.00698921746</v>
      </c>
      <c r="AH4203" s="2582">
        <v>-8454.0870264668774</v>
      </c>
      <c r="AI4203" s="2582">
        <v>-17.894236170246177</v>
      </c>
      <c r="AJ4203" s="2582">
        <v>0</v>
      </c>
      <c r="AK4203" s="2582">
        <v>-6429.5845984026801</v>
      </c>
      <c r="AL4203" s="2582">
        <v>-11013.142911408422</v>
      </c>
      <c r="AM4203" s="2582"/>
      <c r="AN4203" s="2582">
        <v>-861.67797180785055</v>
      </c>
      <c r="AO4203" s="2582">
        <v>-9328.8788977427303</v>
      </c>
      <c r="AP4203" s="2582">
        <v>-27850.808524193537</v>
      </c>
      <c r="AQ4203" s="2582">
        <v>0</v>
      </c>
      <c r="AR4203" s="2582">
        <v>0</v>
      </c>
      <c r="AS4203" s="2582">
        <v>-5.9407661524030349E-11</v>
      </c>
      <c r="AT4203" s="2582">
        <v>-6257.7725970447791</v>
      </c>
      <c r="AU4203" s="2582">
        <v>0</v>
      </c>
      <c r="AV4203" s="2582">
        <v>-4261.2657537396044</v>
      </c>
      <c r="AW4203" s="2582">
        <v>-455.32140413585876</v>
      </c>
      <c r="AX4203" s="2582">
        <v>-1228.0947085286859</v>
      </c>
      <c r="AY4203" s="2582">
        <v>2471.0476237861126</v>
      </c>
      <c r="AZ4203" s="2582">
        <v>0</v>
      </c>
      <c r="BA4203" s="2582"/>
      <c r="BB4203" s="2582">
        <v>-46116.601533024885</v>
      </c>
      <c r="BC4203" s="2582">
        <v>-5629.1414548289176</v>
      </c>
      <c r="BD4203" s="2582">
        <v>-10013.442200007075</v>
      </c>
      <c r="BE4203" s="2582">
        <v>-816.07517090349495</v>
      </c>
      <c r="BF4203" s="2582">
        <v>-5434.3665862026837</v>
      </c>
      <c r="BG4203" s="2582">
        <v>-31246.400135156728</v>
      </c>
      <c r="BH4203" s="2582">
        <v>0</v>
      </c>
      <c r="BI4203" s="2582">
        <v>-9235.6</v>
      </c>
      <c r="BJ4203" s="2582">
        <v>-42561.7</v>
      </c>
      <c r="BK4203" s="2582">
        <v>-265766.93</v>
      </c>
      <c r="BL4203" s="2582">
        <v>30944</v>
      </c>
      <c r="BM4203" s="2582"/>
      <c r="BN4203" s="2582"/>
      <c r="BO4203" s="2582"/>
      <c r="BP4203" s="2582"/>
      <c r="BQ4203" s="2582"/>
      <c r="BR4203" s="2582"/>
      <c r="BS4203" s="2582"/>
      <c r="BT4203" s="2582"/>
      <c r="BU4203" s="2582"/>
      <c r="BV4203" s="2582">
        <v>-332224.66900958854</v>
      </c>
      <c r="BW4203" s="2582"/>
      <c r="BX4203" s="2582"/>
      <c r="BY4203" s="2582"/>
      <c r="BZ4203" s="2582"/>
      <c r="CA4203" s="2582"/>
      <c r="CB4203" s="2582"/>
      <c r="CC4203" s="2582"/>
      <c r="CD4203" s="2582"/>
      <c r="CE4203" s="2582"/>
      <c r="CF4203" s="2582"/>
      <c r="CG4203" s="2582"/>
      <c r="CH4203" s="2582"/>
      <c r="CI4203" s="2582">
        <v>-694354.90540000005</v>
      </c>
      <c r="CJ4203" s="2582">
        <v>11386.339579999913</v>
      </c>
      <c r="CK4203" s="2582"/>
      <c r="CL4203" s="2582"/>
      <c r="CM4203" s="2582"/>
      <c r="CN4203" s="2582"/>
      <c r="CO4203" s="2582">
        <v>24153.013919999965</v>
      </c>
      <c r="CP4203" s="2582">
        <v>-12764.261699999986</v>
      </c>
      <c r="CQ4203" s="2582">
        <v>31</v>
      </c>
      <c r="CR4203" s="2582">
        <v>36279.79421270499</v>
      </c>
      <c r="CS4203" s="2582">
        <v>1.0913936421275139E-11</v>
      </c>
      <c r="CT4203" s="2582">
        <v>6054.2153746040021</v>
      </c>
      <c r="CU4203" s="2582">
        <v>0</v>
      </c>
      <c r="CV4203" s="2582">
        <v>0</v>
      </c>
      <c r="CW4203" s="2582">
        <v>0</v>
      </c>
      <c r="CX4203" s="2582">
        <v>0.98974803811870515</v>
      </c>
      <c r="CY4203" s="2582">
        <v>2124.542115323392</v>
      </c>
      <c r="CZ4203" s="2582">
        <v>0</v>
      </c>
      <c r="DA4203" s="2582">
        <v>0</v>
      </c>
      <c r="DB4203" s="2582">
        <v>0</v>
      </c>
      <c r="DC4203" s="2582">
        <v>28824.515400367731</v>
      </c>
      <c r="DD4203" s="2582">
        <v>550.17586624832529</v>
      </c>
      <c r="DE4203" s="2582">
        <v>82.619539361865577</v>
      </c>
      <c r="DF4203" s="2582">
        <v>1013.7619811117602</v>
      </c>
      <c r="DG4203" s="2582">
        <v>3163.3889596531881</v>
      </c>
      <c r="DH4203" s="2582">
        <v>0</v>
      </c>
      <c r="DI4203" s="2582">
        <v>1540.9465885226855</v>
      </c>
      <c r="DJ4203" s="2582"/>
      <c r="DK4203" s="2582">
        <v>0</v>
      </c>
      <c r="DL4203" s="2582">
        <v>4.1215356566517869E-2</v>
      </c>
      <c r="DM4203" s="2582">
        <v>-6969.7942655907955</v>
      </c>
      <c r="DN4203" s="2582">
        <v>0</v>
      </c>
      <c r="DO4203" s="2582">
        <v>-105.59637022779316</v>
      </c>
      <c r="DP4203" s="2582">
        <v>-1.1940064204054579E-2</v>
      </c>
      <c r="DQ4203" s="2582">
        <v>0</v>
      </c>
      <c r="DR4203" s="2582">
        <v>0</v>
      </c>
      <c r="DS4203" s="2582"/>
      <c r="DT4203" s="2582"/>
      <c r="DU4203" s="2582"/>
      <c r="DV4203" s="2582">
        <v>-200327.06198033196</v>
      </c>
      <c r="DW4203" s="2582">
        <v>0</v>
      </c>
      <c r="DX4203" s="2582">
        <v>0</v>
      </c>
      <c r="DY4203" s="2582">
        <v>39528.412259999939</v>
      </c>
      <c r="DZ4203" s="2582">
        <v>24514.376579999967</v>
      </c>
      <c r="EA4203" s="2582">
        <v>-15375.398339999998</v>
      </c>
      <c r="EB4203" s="2582">
        <v>-37278.638279999999</v>
      </c>
      <c r="EC4203" s="2582">
        <v>27787.69498773737</v>
      </c>
      <c r="ED4203" s="2582">
        <v>-39521.628177386476</v>
      </c>
      <c r="EE4203" s="2582">
        <v>-1389.9808382332167</v>
      </c>
      <c r="EF4203" s="2582">
        <v>-113.28061094844674</v>
      </c>
      <c r="EG4203" s="2582">
        <v>-754.35252652192673</v>
      </c>
      <c r="EH4203" s="2582">
        <v>-4337.3593799348137</v>
      </c>
      <c r="EI4203" s="2582">
        <v>-3598.1696830743899</v>
      </c>
      <c r="EJ4203" s="2582">
        <v>-1222.5023291995469</v>
      </c>
      <c r="EK4203" s="2582">
        <v>0</v>
      </c>
      <c r="EL4203" s="2582">
        <v>0</v>
      </c>
      <c r="EM4203" s="2582">
        <v>0</v>
      </c>
      <c r="EN4203" s="2582">
        <v>-808.46944255498033</v>
      </c>
      <c r="EO4203" s="2582">
        <v>0</v>
      </c>
      <c r="EP4203" s="2582">
        <v>-6104.8933337313074</v>
      </c>
      <c r="EQ4203" s="2582">
        <v>-11345.750547980359</v>
      </c>
      <c r="ER4203" s="2582">
        <v>0</v>
      </c>
      <c r="ES4203" s="2582">
        <v>2561.9635293542624</v>
      </c>
      <c r="ET4203" s="2582">
        <v>0</v>
      </c>
      <c r="EU4203" s="2582">
        <v>-7.99887548186598</v>
      </c>
      <c r="EV4203" s="2582">
        <v>136</v>
      </c>
      <c r="EW4203" s="2582">
        <v>0</v>
      </c>
      <c r="EX4203" s="2582">
        <v>0</v>
      </c>
      <c r="EY4203" s="2582">
        <v>0</v>
      </c>
      <c r="EZ4203" s="2582"/>
      <c r="FA4203" s="2582">
        <v>0</v>
      </c>
      <c r="FB4203" s="2582">
        <v>-68.322823160607598</v>
      </c>
      <c r="FC4203" s="2582"/>
      <c r="FD4203" s="2582">
        <v>-68.322823160607598</v>
      </c>
      <c r="FE4203" s="2582"/>
      <c r="FF4203" s="2582">
        <v>0</v>
      </c>
      <c r="FG4203" s="2582">
        <v>0</v>
      </c>
      <c r="FH4203" s="2582">
        <v>0</v>
      </c>
      <c r="FI4203" s="2582">
        <v>0</v>
      </c>
    </row>
    <row r="4204" spans="1:165" ht="15.75">
      <c r="A4204" s="2582">
        <v>1614</v>
      </c>
      <c r="B4204" s="2582" t="s">
        <v>3002</v>
      </c>
      <c r="C4204" s="2582" t="s">
        <v>3004</v>
      </c>
      <c r="D4204" s="2582" t="s">
        <v>1941</v>
      </c>
      <c r="E4204" s="2582" t="s">
        <v>597</v>
      </c>
      <c r="F4204" s="2582" t="s">
        <v>597</v>
      </c>
      <c r="G4204" s="2582" t="s">
        <v>2594</v>
      </c>
      <c r="H4204" s="2582" t="s">
        <v>2594</v>
      </c>
      <c r="I4204" s="2582" t="s">
        <v>2594</v>
      </c>
      <c r="J4204" s="2582" t="s">
        <v>3001</v>
      </c>
      <c r="K4204" s="2583">
        <v>44470</v>
      </c>
      <c r="L4204" s="2582">
        <v>0</v>
      </c>
      <c r="M4204" s="2582">
        <v>0</v>
      </c>
      <c r="N4204" s="2582">
        <v>7761.1959999999999</v>
      </c>
      <c r="O4204" s="2582">
        <v>7761.1959999999999</v>
      </c>
      <c r="P4204" s="2582">
        <v>7761.1959999999999</v>
      </c>
      <c r="Q4204" s="2582">
        <v>7761.1959999999999</v>
      </c>
      <c r="R4204" s="2582"/>
      <c r="S4204" s="2582">
        <v>320.45999999999998</v>
      </c>
      <c r="T4204" s="2582">
        <v>284.97000000000003</v>
      </c>
      <c r="U4204" s="2582"/>
      <c r="V4204" s="2582">
        <v>4698860.8942799997</v>
      </c>
      <c r="W4204" s="2582">
        <v>4698860.8942799997</v>
      </c>
      <c r="X4204" s="2582">
        <v>4623034.0093600005</v>
      </c>
      <c r="Y4204" s="2582">
        <v>0</v>
      </c>
      <c r="Z4204" s="2582">
        <v>477506.65515260934</v>
      </c>
      <c r="AA4204" s="2582">
        <v>0</v>
      </c>
      <c r="AB4204" s="2582">
        <v>0</v>
      </c>
      <c r="AC4204" s="2582">
        <v>6887.9692977336836</v>
      </c>
      <c r="AD4204" s="2582">
        <v>0</v>
      </c>
      <c r="AE4204" s="2582">
        <v>1333787.6513344971</v>
      </c>
      <c r="AF4204" s="2582">
        <v>1895642.690538235</v>
      </c>
      <c r="AG4204" s="2582">
        <v>85076.613026738414</v>
      </c>
      <c r="AH4204" s="2582">
        <v>56287.736503197797</v>
      </c>
      <c r="AI4204" s="2582">
        <v>119.14072416377134</v>
      </c>
      <c r="AJ4204" s="2582">
        <v>0</v>
      </c>
      <c r="AK4204" s="2582">
        <v>42808.497542892757</v>
      </c>
      <c r="AL4204" s="2582">
        <v>73326.059257339803</v>
      </c>
      <c r="AM4204" s="2582"/>
      <c r="AN4204" s="2582">
        <v>5737.0952624319098</v>
      </c>
      <c r="AO4204" s="2582">
        <v>62112.144767669241</v>
      </c>
      <c r="AP4204" s="2582">
        <v>185432.08352398226</v>
      </c>
      <c r="AQ4204" s="2582">
        <v>0</v>
      </c>
      <c r="AR4204" s="2582">
        <v>0</v>
      </c>
      <c r="AS4204" s="2582">
        <v>3.955391975108719E-10</v>
      </c>
      <c r="AT4204" s="2582">
        <v>41664.564598951649</v>
      </c>
      <c r="AU4204" s="2582">
        <v>0</v>
      </c>
      <c r="AV4204" s="2582">
        <v>28371.721649621602</v>
      </c>
      <c r="AW4204" s="2582">
        <v>3031.5528028076264</v>
      </c>
      <c r="AX4204" s="2582">
        <v>8176.7163193638789</v>
      </c>
      <c r="AY4204" s="2582">
        <v>-16452.359326215021</v>
      </c>
      <c r="AZ4204" s="2582">
        <v>0</v>
      </c>
      <c r="BA4204" s="2582"/>
      <c r="BB4204" s="2582">
        <v>307046.65180134837</v>
      </c>
      <c r="BC4204" s="2582">
        <v>37479.106845799273</v>
      </c>
      <c r="BD4204" s="2582">
        <v>66670.001654756183</v>
      </c>
      <c r="BE4204" s="2582">
        <v>5433.4695210507134</v>
      </c>
      <c r="BF4204" s="2582">
        <v>36182.285976986881</v>
      </c>
      <c r="BG4204" s="2582">
        <v>208040.1032039313</v>
      </c>
      <c r="BH4204" s="2582">
        <v>0</v>
      </c>
      <c r="BI4204" s="2582">
        <v>51427.31</v>
      </c>
      <c r="BJ4204" s="2582">
        <v>236592.3</v>
      </c>
      <c r="BK4204" s="2582">
        <v>3984281.04</v>
      </c>
      <c r="BL4204" s="2582">
        <v>48354</v>
      </c>
      <c r="BM4204" s="2582"/>
      <c r="BN4204" s="2582"/>
      <c r="BO4204" s="2582"/>
      <c r="BP4204" s="2582"/>
      <c r="BQ4204" s="2582"/>
      <c r="BR4204" s="2582"/>
      <c r="BS4204" s="2582"/>
      <c r="BT4204" s="2582"/>
      <c r="BU4204" s="2582"/>
      <c r="BV4204" s="2582">
        <v>2211968.5508949603</v>
      </c>
      <c r="BW4204" s="2582"/>
      <c r="BX4204" s="2582"/>
      <c r="BY4204" s="2582"/>
      <c r="BZ4204" s="2582"/>
      <c r="CA4204" s="2582"/>
      <c r="CB4204" s="2582"/>
      <c r="CC4204" s="2582"/>
      <c r="CD4204" s="2582"/>
      <c r="CE4204" s="2582"/>
      <c r="CF4204" s="2582"/>
      <c r="CG4204" s="2582"/>
      <c r="CH4204" s="2582"/>
      <c r="CI4204" s="2582">
        <v>4623036.392</v>
      </c>
      <c r="CJ4204" s="2582">
        <v>-75824.532279998995</v>
      </c>
      <c r="CK4204" s="2582"/>
      <c r="CL4204" s="2582"/>
      <c r="CM4204" s="2582"/>
      <c r="CN4204" s="2582"/>
      <c r="CO4204" s="2582">
        <v>-160811.98111999978</v>
      </c>
      <c r="CP4204" s="2582">
        <v>84985.096199999913</v>
      </c>
      <c r="CQ4204" s="2582">
        <v>31</v>
      </c>
      <c r="CR4204" s="2582">
        <v>-241552.69405694911</v>
      </c>
      <c r="CS4204" s="2582">
        <v>-7.2759576141834259E-11</v>
      </c>
      <c r="CT4204" s="2582">
        <v>-40309.27037685542</v>
      </c>
      <c r="CU4204" s="2582">
        <v>0</v>
      </c>
      <c r="CV4204" s="2582">
        <v>0</v>
      </c>
      <c r="CW4204" s="2582">
        <v>0</v>
      </c>
      <c r="CX4204" s="2582">
        <v>-6.5897922034346266</v>
      </c>
      <c r="CY4204" s="2582">
        <v>-14145.308228184471</v>
      </c>
      <c r="CZ4204" s="2582">
        <v>0</v>
      </c>
      <c r="DA4204" s="2582">
        <v>0</v>
      </c>
      <c r="DB4204" s="2582">
        <v>0</v>
      </c>
      <c r="DC4204" s="2582">
        <v>-191915.07286462444</v>
      </c>
      <c r="DD4204" s="2582">
        <v>-3663.0985809412123</v>
      </c>
      <c r="DE4204" s="2582">
        <v>-550.08504727444142</v>
      </c>
      <c r="DF4204" s="2582">
        <v>-6749.6782433319822</v>
      </c>
      <c r="DG4204" s="2582">
        <v>-21062.002752117201</v>
      </c>
      <c r="DH4204" s="2582">
        <v>0</v>
      </c>
      <c r="DI4204" s="2582">
        <v>-10259.699866907486</v>
      </c>
      <c r="DJ4204" s="2582"/>
      <c r="DK4204" s="2582">
        <v>0</v>
      </c>
      <c r="DL4204" s="2582">
        <v>-0.27441391637424317</v>
      </c>
      <c r="DM4204" s="2582">
        <v>46405.240669379433</v>
      </c>
      <c r="DN4204" s="2582">
        <v>0</v>
      </c>
      <c r="DO4204" s="2582">
        <v>703.06594248061765</v>
      </c>
      <c r="DP4204" s="2582">
        <v>7.9497547830214899E-2</v>
      </c>
      <c r="DQ4204" s="2582">
        <v>0</v>
      </c>
      <c r="DR4204" s="2582">
        <v>0</v>
      </c>
      <c r="DS4204" s="2582"/>
      <c r="DT4204" s="2582"/>
      <c r="DU4204" s="2582"/>
      <c r="DV4204" s="2582">
        <v>1333787.6513344971</v>
      </c>
      <c r="DW4204" s="2582">
        <v>0</v>
      </c>
      <c r="DX4204" s="2582">
        <v>0</v>
      </c>
      <c r="DY4204" s="2582">
        <v>-263182.15635999967</v>
      </c>
      <c r="DZ4204" s="2582">
        <v>-163217.95187999998</v>
      </c>
      <c r="EA4204" s="2582">
        <v>102370.17524</v>
      </c>
      <c r="EB4204" s="2582">
        <v>248203.04808000001</v>
      </c>
      <c r="EC4204" s="2582">
        <v>-185011.87042483781</v>
      </c>
      <c r="ED4204" s="2582">
        <v>263136.98759684787</v>
      </c>
      <c r="EE4204" s="2582">
        <v>9254.5623107528863</v>
      </c>
      <c r="EF4204" s="2582">
        <v>754.22800357097969</v>
      </c>
      <c r="EG4204" s="2582">
        <v>5022.517051274418</v>
      </c>
      <c r="EH4204" s="2582">
        <v>28878.356838902204</v>
      </c>
      <c r="EI4204" s="2582">
        <v>23956.794669918163</v>
      </c>
      <c r="EJ4204" s="2582">
        <v>8139.4819765993643</v>
      </c>
      <c r="EK4204" s="2582">
        <v>0</v>
      </c>
      <c r="EL4204" s="2582">
        <v>0</v>
      </c>
      <c r="EM4204" s="2582">
        <v>0</v>
      </c>
      <c r="EN4204" s="2582">
        <v>5382.8301992817478</v>
      </c>
      <c r="EO4204" s="2582">
        <v>0</v>
      </c>
      <c r="EP4204" s="2582">
        <v>40646.686776869661</v>
      </c>
      <c r="EQ4204" s="2582">
        <v>75540.577625520906</v>
      </c>
      <c r="ER4204" s="2582">
        <v>0</v>
      </c>
      <c r="ES4204" s="2582">
        <v>-17057.681996841504</v>
      </c>
      <c r="ET4204" s="2582">
        <v>0</v>
      </c>
      <c r="EU4204" s="2582">
        <v>53.256915150705026</v>
      </c>
      <c r="EV4204" s="2582">
        <v>136</v>
      </c>
      <c r="EW4204" s="2582">
        <v>0</v>
      </c>
      <c r="EX4204" s="2582">
        <v>0</v>
      </c>
      <c r="EY4204" s="2582">
        <v>0</v>
      </c>
      <c r="EZ4204" s="2582"/>
      <c r="FA4204" s="2582">
        <v>0</v>
      </c>
      <c r="FB4204" s="2582">
        <v>-68.322823160607598</v>
      </c>
      <c r="FC4204" s="2582"/>
      <c r="FD4204" s="2582">
        <v>-68.322823160607598</v>
      </c>
      <c r="FE4204" s="2582"/>
      <c r="FF4204" s="2582">
        <v>0</v>
      </c>
      <c r="FG4204" s="2582">
        <v>0</v>
      </c>
      <c r="FH4204" s="2582">
        <v>0</v>
      </c>
      <c r="FI4204" s="2582">
        <v>0</v>
      </c>
    </row>
    <row r="4205" spans="1:165" ht="15.75">
      <c r="A4205" s="2582">
        <v>1885</v>
      </c>
      <c r="B4205" s="2582" t="s">
        <v>3002</v>
      </c>
      <c r="C4205" s="2582" t="s">
        <v>3004</v>
      </c>
      <c r="D4205" s="2582" t="s">
        <v>1941</v>
      </c>
      <c r="E4205" s="2582" t="s">
        <v>597</v>
      </c>
      <c r="F4205" s="2582" t="s">
        <v>597</v>
      </c>
      <c r="G4205" s="2582" t="s">
        <v>2594</v>
      </c>
      <c r="H4205" s="2582" t="s">
        <v>2594</v>
      </c>
      <c r="I4205" s="2582" t="s">
        <v>2594</v>
      </c>
      <c r="J4205" s="2582" t="s">
        <v>3001</v>
      </c>
      <c r="K4205" s="2583">
        <v>44501</v>
      </c>
      <c r="L4205" s="2582">
        <v>0</v>
      </c>
      <c r="M4205" s="2582">
        <v>0</v>
      </c>
      <c r="N4205" s="2582">
        <v>53.264000000000003</v>
      </c>
      <c r="O4205" s="2582">
        <v>53.264000000000003</v>
      </c>
      <c r="P4205" s="2582">
        <v>53.264000000000003</v>
      </c>
      <c r="Q4205" s="2582">
        <v>53.264000000000003</v>
      </c>
      <c r="R4205" s="2582"/>
      <c r="S4205" s="2582">
        <v>320.45999999999998</v>
      </c>
      <c r="T4205" s="2582">
        <v>284.97000000000003</v>
      </c>
      <c r="U4205" s="2582"/>
      <c r="V4205" s="2582">
        <v>32247.623520000001</v>
      </c>
      <c r="W4205" s="2582">
        <v>32247.623520000001</v>
      </c>
      <c r="X4205" s="2582">
        <v>31727.234240000002</v>
      </c>
      <c r="Y4205" s="2582">
        <v>0</v>
      </c>
      <c r="Z4205" s="2582">
        <v>3277.0612261368719</v>
      </c>
      <c r="AA4205" s="2582">
        <v>0</v>
      </c>
      <c r="AB4205" s="2582">
        <v>0</v>
      </c>
      <c r="AC4205" s="2582">
        <v>47.271167571916358</v>
      </c>
      <c r="AD4205" s="2582">
        <v>0</v>
      </c>
      <c r="AE4205" s="2582">
        <v>9153.5976492129121</v>
      </c>
      <c r="AF4205" s="2582">
        <v>13009.530009141446</v>
      </c>
      <c r="AG4205" s="2582">
        <v>583.86886715091271</v>
      </c>
      <c r="AH4205" s="2582">
        <v>386.29484387539338</v>
      </c>
      <c r="AI4205" s="2582">
        <v>0.81764608597168753</v>
      </c>
      <c r="AJ4205" s="2582">
        <v>0</v>
      </c>
      <c r="AK4205" s="2582">
        <v>293.78871672930825</v>
      </c>
      <c r="AL4205" s="2582">
        <v>503.22646410204658</v>
      </c>
      <c r="AM4205" s="2582"/>
      <c r="AN4205" s="2582">
        <v>39.372880424379602</v>
      </c>
      <c r="AO4205" s="2582">
        <v>426.26694119116883</v>
      </c>
      <c r="AP4205" s="2582">
        <v>1272.594390970334</v>
      </c>
      <c r="AQ4205" s="2582">
        <v>0</v>
      </c>
      <c r="AR4205" s="2582">
        <v>0</v>
      </c>
      <c r="AS4205" s="2582">
        <v>2.7145300564782905E-12</v>
      </c>
      <c r="AT4205" s="2582">
        <v>285.93806531861338</v>
      </c>
      <c r="AU4205" s="2582">
        <v>0</v>
      </c>
      <c r="AV4205" s="2582">
        <v>194.71114786244866</v>
      </c>
      <c r="AW4205" s="2582">
        <v>20.805121850903575</v>
      </c>
      <c r="AX4205" s="2582">
        <v>56.115657694329286</v>
      </c>
      <c r="AY4205" s="2582">
        <v>-112.91023537500109</v>
      </c>
      <c r="AZ4205" s="2582">
        <v>0</v>
      </c>
      <c r="BA4205" s="2582"/>
      <c r="BB4205" s="2582">
        <v>2107.2181222516506</v>
      </c>
      <c r="BC4205" s="2582">
        <v>257.21385557517846</v>
      </c>
      <c r="BD4205" s="2582">
        <v>457.54687397907924</v>
      </c>
      <c r="BE4205" s="2582">
        <v>37.289139530717328</v>
      </c>
      <c r="BF4205" s="2582">
        <v>248.31395577153691</v>
      </c>
      <c r="BG4205" s="2582">
        <v>1427.7500603069677</v>
      </c>
      <c r="BH4205" s="2582">
        <v>0</v>
      </c>
      <c r="BI4205" s="2582">
        <v>392.62</v>
      </c>
      <c r="BJ4205" s="2582">
        <v>1812.63</v>
      </c>
      <c r="BK4205" s="2582">
        <v>27321.71</v>
      </c>
      <c r="BL4205" s="2582">
        <v>615</v>
      </c>
      <c r="BM4205" s="2582"/>
      <c r="BN4205" s="2582"/>
      <c r="BO4205" s="2582"/>
      <c r="BP4205" s="2582"/>
      <c r="BQ4205" s="2582"/>
      <c r="BR4205" s="2582"/>
      <c r="BS4205" s="2582"/>
      <c r="BT4205" s="2582"/>
      <c r="BU4205" s="2582"/>
      <c r="BV4205" s="2582">
        <v>15180.430038729748</v>
      </c>
      <c r="BW4205" s="2582"/>
      <c r="BX4205" s="2582"/>
      <c r="BY4205" s="2582"/>
      <c r="BZ4205" s="2582"/>
      <c r="CA4205" s="2582"/>
      <c r="CB4205" s="2582"/>
      <c r="CC4205" s="2582"/>
      <c r="CD4205" s="2582"/>
      <c r="CE4205" s="2582"/>
      <c r="CF4205" s="2582"/>
      <c r="CG4205" s="2582"/>
      <c r="CH4205" s="2582"/>
      <c r="CI4205" s="2582">
        <v>31724.851600000002</v>
      </c>
      <c r="CJ4205" s="2582">
        <v>-522.80191999999442</v>
      </c>
      <c r="CK4205" s="2582"/>
      <c r="CL4205" s="2582"/>
      <c r="CM4205" s="2582"/>
      <c r="CN4205" s="2582"/>
      <c r="CO4205" s="2582">
        <v>-1103.6300799999985</v>
      </c>
      <c r="CP4205" s="2582">
        <v>583.24079999999947</v>
      </c>
      <c r="CQ4205" s="2582">
        <v>30</v>
      </c>
      <c r="CR4205" s="2582">
        <v>-1657.742272743697</v>
      </c>
      <c r="CS4205" s="2582">
        <v>-5.1159076974727213E-13</v>
      </c>
      <c r="CT4205" s="2582">
        <v>-276.63687108956253</v>
      </c>
      <c r="CU4205" s="2582">
        <v>0</v>
      </c>
      <c r="CV4205" s="2582">
        <v>0</v>
      </c>
      <c r="CW4205" s="2582">
        <v>0</v>
      </c>
      <c r="CX4205" s="2582">
        <v>-4.5224819979239328E-2</v>
      </c>
      <c r="CY4205" s="2582">
        <v>-97.077267146199858</v>
      </c>
      <c r="CZ4205" s="2582">
        <v>0</v>
      </c>
      <c r="DA4205" s="2582">
        <v>0</v>
      </c>
      <c r="DB4205" s="2582">
        <v>0</v>
      </c>
      <c r="DC4205" s="2582">
        <v>-1317.0862378763995</v>
      </c>
      <c r="DD4205" s="2582">
        <v>-25.13933198121174</v>
      </c>
      <c r="DE4205" s="2582">
        <v>-3.7751565555135826</v>
      </c>
      <c r="DF4205" s="2582">
        <v>-46.322095454467956</v>
      </c>
      <c r="DG4205" s="2582">
        <v>-144.54557191813865</v>
      </c>
      <c r="DH4205" s="2582">
        <v>0</v>
      </c>
      <c r="DI4205" s="2582">
        <v>-70.410881739226937</v>
      </c>
      <c r="DJ4205" s="2582"/>
      <c r="DK4205" s="2582">
        <v>0</v>
      </c>
      <c r="DL4205" s="2582">
        <v>-1.8832642342441197E-3</v>
      </c>
      <c r="DM4205" s="2582">
        <v>318.47266052987538</v>
      </c>
      <c r="DN4205" s="2582">
        <v>0</v>
      </c>
      <c r="DO4205" s="2582">
        <v>4.8250429908338646</v>
      </c>
      <c r="DP4205" s="2582">
        <v>5.4558052490705222E-4</v>
      </c>
      <c r="DQ4205" s="2582">
        <v>0</v>
      </c>
      <c r="DR4205" s="2582">
        <v>0</v>
      </c>
      <c r="DS4205" s="2582"/>
      <c r="DT4205" s="2582"/>
      <c r="DU4205" s="2582"/>
      <c r="DV4205" s="2582">
        <v>9153.5976492129121</v>
      </c>
      <c r="DW4205" s="2582">
        <v>0</v>
      </c>
      <c r="DX4205" s="2582">
        <v>0</v>
      </c>
      <c r="DY4205" s="2582">
        <v>-1806.182239999999</v>
      </c>
      <c r="DZ4205" s="2582">
        <v>-1120.1419200000005</v>
      </c>
      <c r="EA4205" s="2582">
        <v>702.55215999999996</v>
      </c>
      <c r="EB4205" s="2582">
        <v>1703.3827200000001</v>
      </c>
      <c r="EC4205" s="2582">
        <v>-1269.7105273863153</v>
      </c>
      <c r="ED4205" s="2582">
        <v>1805.8722531113126</v>
      </c>
      <c r="EE4205" s="2582">
        <v>63.512763615290964</v>
      </c>
      <c r="EF4205" s="2582">
        <v>5.1761610429893361</v>
      </c>
      <c r="EG4205" s="2582">
        <v>34.468830347678455</v>
      </c>
      <c r="EH4205" s="2582">
        <v>198.18811413437916</v>
      </c>
      <c r="EI4205" s="2582">
        <v>164.41212298961671</v>
      </c>
      <c r="EJ4205" s="2582">
        <v>55.860123620327144</v>
      </c>
      <c r="EK4205" s="2582">
        <v>0</v>
      </c>
      <c r="EL4205" s="2582">
        <v>0</v>
      </c>
      <c r="EM4205" s="2582">
        <v>0</v>
      </c>
      <c r="EN4205" s="2582">
        <v>36.941608965234614</v>
      </c>
      <c r="EO4205" s="2582">
        <v>0</v>
      </c>
      <c r="EP4205" s="2582">
        <v>278.95251253584962</v>
      </c>
      <c r="EQ4205" s="2582">
        <v>518.42439317931746</v>
      </c>
      <c r="ER4205" s="2582">
        <v>0</v>
      </c>
      <c r="ES4205" s="2582">
        <v>-117.06447999506338</v>
      </c>
      <c r="ET4205" s="2582">
        <v>0</v>
      </c>
      <c r="EU4205" s="2582">
        <v>0.36549474186540465</v>
      </c>
      <c r="EV4205" s="2582">
        <v>136</v>
      </c>
      <c r="EW4205" s="2582">
        <v>0</v>
      </c>
      <c r="EX4205" s="2582">
        <v>0</v>
      </c>
      <c r="EY4205" s="2582">
        <v>0</v>
      </c>
      <c r="EZ4205" s="2582"/>
      <c r="FA4205" s="2582">
        <v>0</v>
      </c>
      <c r="FB4205" s="2582">
        <v>-68.322823160607598</v>
      </c>
      <c r="FC4205" s="2582"/>
      <c r="FD4205" s="2582">
        <v>-68.322823160607598</v>
      </c>
      <c r="FE4205" s="2582"/>
      <c r="FF4205" s="2582">
        <v>0</v>
      </c>
      <c r="FG4205" s="2582">
        <v>0</v>
      </c>
      <c r="FH4205" s="2582">
        <v>0</v>
      </c>
      <c r="FI4205" s="2582">
        <v>0</v>
      </c>
    </row>
    <row r="4206" spans="1:165" ht="15.75">
      <c r="A4206" s="2582">
        <v>1887</v>
      </c>
      <c r="B4206" s="2582" t="s">
        <v>1105</v>
      </c>
      <c r="C4206" s="2582" t="s">
        <v>3004</v>
      </c>
      <c r="D4206" s="2582" t="s">
        <v>1941</v>
      </c>
      <c r="E4206" s="2582" t="s">
        <v>597</v>
      </c>
      <c r="F4206" s="2582" t="s">
        <v>597</v>
      </c>
      <c r="G4206" s="2582" t="s">
        <v>2594</v>
      </c>
      <c r="H4206" s="2582" t="s">
        <v>2594</v>
      </c>
      <c r="I4206" s="2582" t="s">
        <v>2594</v>
      </c>
      <c r="J4206" s="2582" t="s">
        <v>3001</v>
      </c>
      <c r="K4206" s="2583">
        <v>44501</v>
      </c>
      <c r="L4206" s="2582">
        <v>0</v>
      </c>
      <c r="M4206" s="2582">
        <v>0</v>
      </c>
      <c r="N4206" s="2582">
        <v>797089.41299999994</v>
      </c>
      <c r="O4206" s="2582">
        <v>797089.41299999994</v>
      </c>
      <c r="P4206" s="2582">
        <v>797089.41299999994</v>
      </c>
      <c r="Q4206" s="2582">
        <v>797089.41299999994</v>
      </c>
      <c r="R4206" s="2582"/>
      <c r="S4206" s="2582">
        <v>320.45999999999998</v>
      </c>
      <c r="T4206" s="2582">
        <v>284.97000000000003</v>
      </c>
      <c r="U4206" s="2582"/>
      <c r="V4206" s="2582">
        <v>482581843.31259</v>
      </c>
      <c r="W4206" s="2582">
        <v>482581843.31259</v>
      </c>
      <c r="X4206" s="2582">
        <v>474794279.74757999</v>
      </c>
      <c r="Y4206" s="2582">
        <v>0</v>
      </c>
      <c r="Z4206" s="2582">
        <v>49040830.750722803</v>
      </c>
      <c r="AA4206" s="2582">
        <v>0</v>
      </c>
      <c r="AB4206" s="2582">
        <v>0</v>
      </c>
      <c r="AC4206" s="2582">
        <v>707407.38982658903</v>
      </c>
      <c r="AD4206" s="2582">
        <v>0</v>
      </c>
      <c r="AE4206" s="2582">
        <v>136982498.06716168</v>
      </c>
      <c r="AF4206" s="2582">
        <v>194686066.35612118</v>
      </c>
      <c r="AG4206" s="2582">
        <v>8737528.0224221982</v>
      </c>
      <c r="AH4206" s="2582">
        <v>5780856.3072537528</v>
      </c>
      <c r="AI4206" s="2582">
        <v>12235.976244910631</v>
      </c>
      <c r="AJ4206" s="2582">
        <v>0</v>
      </c>
      <c r="AK4206" s="2582">
        <v>4396513.1376499617</v>
      </c>
      <c r="AL4206" s="2582">
        <v>7530724.0702381693</v>
      </c>
      <c r="AM4206" s="2582"/>
      <c r="AN4206" s="2582">
        <v>589210.46383275616</v>
      </c>
      <c r="AO4206" s="2582">
        <v>6379033.9804628687</v>
      </c>
      <c r="AP4206" s="2582">
        <v>19044223.417047832</v>
      </c>
      <c r="AQ4206" s="2582">
        <v>0</v>
      </c>
      <c r="AR4206" s="2582">
        <v>0</v>
      </c>
      <c r="AS4206" s="2582">
        <v>4.0622618828648564E-8</v>
      </c>
      <c r="AT4206" s="2582">
        <v>4279029.0747816386</v>
      </c>
      <c r="AU4206" s="2582">
        <v>0</v>
      </c>
      <c r="AV4206" s="2582">
        <v>2913829.1257553953</v>
      </c>
      <c r="AW4206" s="2582">
        <v>311346.16933632852</v>
      </c>
      <c r="AX4206" s="2582">
        <v>839764.1305888003</v>
      </c>
      <c r="AY4206" s="2582">
        <v>-1689688.2178723237</v>
      </c>
      <c r="AZ4206" s="2582">
        <v>0</v>
      </c>
      <c r="BA4206" s="2582"/>
      <c r="BB4206" s="2582">
        <v>31534268.100941163</v>
      </c>
      <c r="BC4206" s="2582">
        <v>3849174.6987812733</v>
      </c>
      <c r="BD4206" s="2582">
        <v>6847134.4472808875</v>
      </c>
      <c r="BE4206" s="2582">
        <v>558027.52966008126</v>
      </c>
      <c r="BF4206" s="2582">
        <v>3715988.7587421578</v>
      </c>
      <c r="BG4206" s="2582">
        <v>21366109.520141099</v>
      </c>
      <c r="BH4206" s="2582">
        <v>0</v>
      </c>
      <c r="BI4206" s="2582">
        <v>5447479.2999999998</v>
      </c>
      <c r="BJ4206" s="2582">
        <v>25126173.739999998</v>
      </c>
      <c r="BK4206" s="2582">
        <v>155532209.74000001</v>
      </c>
      <c r="BL4206" s="2582">
        <v>3970627</v>
      </c>
      <c r="BM4206" s="2582"/>
      <c r="BN4206" s="2582"/>
      <c r="BO4206" s="2582"/>
      <c r="BP4206" s="2582"/>
      <c r="BQ4206" s="2582"/>
      <c r="BR4206" s="2582"/>
      <c r="BS4206" s="2582"/>
      <c r="BT4206" s="2582"/>
      <c r="BU4206" s="2582"/>
      <c r="BV4206" s="2582">
        <v>227173326.61194539</v>
      </c>
      <c r="BW4206" s="2582"/>
      <c r="BX4206" s="2582"/>
      <c r="BY4206" s="2582"/>
      <c r="BZ4206" s="2582"/>
      <c r="CA4206" s="2582"/>
      <c r="CB4206" s="2582"/>
      <c r="CC4206" s="2582"/>
      <c r="CD4206" s="2582"/>
      <c r="CE4206" s="2582"/>
      <c r="CF4206" s="2582"/>
      <c r="CG4206" s="2582"/>
      <c r="CH4206" s="2582"/>
      <c r="CI4206" s="2582">
        <v>474794277.96060002</v>
      </c>
      <c r="CJ4206" s="2582">
        <v>-7787565.3819899559</v>
      </c>
      <c r="CK4206" s="2582"/>
      <c r="CL4206" s="2582"/>
      <c r="CM4206" s="2582"/>
      <c r="CN4206" s="2582"/>
      <c r="CO4206" s="2582">
        <v>-16515692.637359975</v>
      </c>
      <c r="CP4206" s="2582">
        <v>8728129.0723499898</v>
      </c>
      <c r="CQ4206" s="2582">
        <v>30</v>
      </c>
      <c r="CR4206" s="2582">
        <v>-24807915.573118031</v>
      </c>
      <c r="CS4206" s="2582">
        <v>-7.4505805969238281E-9</v>
      </c>
      <c r="CT4206" s="2582">
        <v>-4139837.8114849776</v>
      </c>
      <c r="CU4206" s="2582">
        <v>0</v>
      </c>
      <c r="CV4206" s="2582">
        <v>0</v>
      </c>
      <c r="CW4206" s="2582">
        <v>0</v>
      </c>
      <c r="CX4206" s="2582">
        <v>-676.78404194768518</v>
      </c>
      <c r="CY4206" s="2582">
        <v>-1452749.7350031654</v>
      </c>
      <c r="CZ4206" s="2582">
        <v>0</v>
      </c>
      <c r="DA4206" s="2582">
        <v>0</v>
      </c>
      <c r="DB4206" s="2582">
        <v>0</v>
      </c>
      <c r="DC4206" s="2582">
        <v>-19710038.604297012</v>
      </c>
      <c r="DD4206" s="2582">
        <v>-376207.10746688535</v>
      </c>
      <c r="DE4206" s="2582">
        <v>-56494.768001228338</v>
      </c>
      <c r="DF4206" s="2582">
        <v>-693204.63868150767</v>
      </c>
      <c r="DG4206" s="2582">
        <v>-2163107.2595369965</v>
      </c>
      <c r="DH4206" s="2582">
        <v>0</v>
      </c>
      <c r="DI4206" s="2582">
        <v>-1053690.454985227</v>
      </c>
      <c r="DJ4206" s="2582"/>
      <c r="DK4206" s="2582">
        <v>0</v>
      </c>
      <c r="DL4206" s="2582">
        <v>-28.182824853513011</v>
      </c>
      <c r="DM4206" s="2582">
        <v>4765905.4152580835</v>
      </c>
      <c r="DN4206" s="2582">
        <v>0</v>
      </c>
      <c r="DO4206" s="2582">
        <v>72206.193400110817</v>
      </c>
      <c r="DP4206" s="2582">
        <v>8.1645475432742387</v>
      </c>
      <c r="DQ4206" s="2582">
        <v>0</v>
      </c>
      <c r="DR4206" s="2582">
        <v>0</v>
      </c>
      <c r="DS4206" s="2582"/>
      <c r="DT4206" s="2582"/>
      <c r="DU4206" s="2582"/>
      <c r="DV4206" s="2582">
        <v>136982498.06716168</v>
      </c>
      <c r="DW4206" s="2582">
        <v>0</v>
      </c>
      <c r="DX4206" s="2582">
        <v>0</v>
      </c>
      <c r="DY4206" s="2582">
        <v>-27029301.994829975</v>
      </c>
      <c r="DZ4206" s="2582">
        <v>-16762790.355390005</v>
      </c>
      <c r="EA4206" s="2582">
        <v>10513609.357469998</v>
      </c>
      <c r="EB4206" s="2582">
        <v>25490919.42774</v>
      </c>
      <c r="EC4206" s="2582">
        <v>-19001066.742157534</v>
      </c>
      <c r="ED4206" s="2582">
        <v>27024663.077979185</v>
      </c>
      <c r="EE4206" s="2582">
        <v>950460.93924827327</v>
      </c>
      <c r="EF4206" s="2582">
        <v>77460.633210983724</v>
      </c>
      <c r="EG4206" s="2582">
        <v>515821.93880721694</v>
      </c>
      <c r="EH4206" s="2582">
        <v>2965861.5116955033</v>
      </c>
      <c r="EI4206" s="2582">
        <v>2460407.8290004013</v>
      </c>
      <c r="EJ4206" s="2582">
        <v>835940.09362109483</v>
      </c>
      <c r="EK4206" s="2582">
        <v>0</v>
      </c>
      <c r="EL4206" s="2582">
        <v>0</v>
      </c>
      <c r="EM4206" s="2582">
        <v>0</v>
      </c>
      <c r="EN4206" s="2582">
        <v>552826.77615977754</v>
      </c>
      <c r="EO4206" s="2582">
        <v>0</v>
      </c>
      <c r="EP4206" s="2582">
        <v>4174491.1097941478</v>
      </c>
      <c r="EQ4206" s="2582">
        <v>7758159.2678766772</v>
      </c>
      <c r="ER4206" s="2582">
        <v>0</v>
      </c>
      <c r="ES4206" s="2582">
        <v>-1751855.9935869498</v>
      </c>
      <c r="ET4206" s="2582">
        <v>0</v>
      </c>
      <c r="EU4206" s="2582">
        <v>5469.585259238258</v>
      </c>
      <c r="EV4206" s="2582">
        <v>136</v>
      </c>
      <c r="EW4206" s="2582">
        <v>0</v>
      </c>
      <c r="EX4206" s="2582">
        <v>0</v>
      </c>
      <c r="EY4206" s="2582">
        <v>0</v>
      </c>
      <c r="EZ4206" s="2582"/>
      <c r="FA4206" s="2582">
        <v>0</v>
      </c>
      <c r="FB4206" s="2582">
        <v>-68.322823160607598</v>
      </c>
      <c r="FC4206" s="2582"/>
      <c r="FD4206" s="2582">
        <v>-68.322823160607598</v>
      </c>
      <c r="FE4206" s="2582"/>
      <c r="FF4206" s="2582">
        <v>0</v>
      </c>
      <c r="FG4206" s="2582">
        <v>0</v>
      </c>
      <c r="FH4206" s="2582">
        <v>0</v>
      </c>
      <c r="FI4206" s="2582">
        <v>0</v>
      </c>
    </row>
    <row r="4207" spans="1:165" ht="15.75">
      <c r="A4207" s="2582">
        <v>1888</v>
      </c>
      <c r="B4207" s="2582" t="s">
        <v>3005</v>
      </c>
      <c r="C4207" s="2582" t="s">
        <v>3004</v>
      </c>
      <c r="D4207" s="2582" t="s">
        <v>1941</v>
      </c>
      <c r="E4207" s="2582" t="s">
        <v>597</v>
      </c>
      <c r="F4207" s="2582" t="s">
        <v>597</v>
      </c>
      <c r="G4207" s="2582" t="s">
        <v>2594</v>
      </c>
      <c r="H4207" s="2582" t="s">
        <v>2594</v>
      </c>
      <c r="I4207" s="2582" t="s">
        <v>2594</v>
      </c>
      <c r="J4207" s="2582" t="s">
        <v>3001</v>
      </c>
      <c r="K4207" s="2583">
        <v>44501</v>
      </c>
      <c r="L4207" s="2582">
        <v>0</v>
      </c>
      <c r="M4207" s="2582">
        <v>0</v>
      </c>
      <c r="N4207" s="2582">
        <v>-999.59900000000005</v>
      </c>
      <c r="O4207" s="2582">
        <v>-999.59900000000005</v>
      </c>
      <c r="P4207" s="2582">
        <v>-999.59900000000005</v>
      </c>
      <c r="Q4207" s="2582">
        <v>-999.59900000000005</v>
      </c>
      <c r="R4207" s="2582"/>
      <c r="S4207" s="2582">
        <v>320.45999999999998</v>
      </c>
      <c r="T4207" s="2582">
        <v>284.97000000000003</v>
      </c>
      <c r="U4207" s="2582"/>
      <c r="V4207" s="2582">
        <v>-605187.22256999998</v>
      </c>
      <c r="W4207" s="2582">
        <v>-605187.22256999998</v>
      </c>
      <c r="X4207" s="2582">
        <v>-595421.14034000004</v>
      </c>
      <c r="Y4207" s="2582">
        <v>0</v>
      </c>
      <c r="Z4207" s="2582">
        <v>-61500.208857487065</v>
      </c>
      <c r="AA4207" s="2582">
        <v>0</v>
      </c>
      <c r="AB4207" s="2582">
        <v>0</v>
      </c>
      <c r="AC4207" s="2582">
        <v>-887.13224379918927</v>
      </c>
      <c r="AD4207" s="2582">
        <v>0</v>
      </c>
      <c r="AE4207" s="2582">
        <v>-171784.45209814468</v>
      </c>
      <c r="AF4207" s="2582">
        <v>-244148.26501216169</v>
      </c>
      <c r="AG4207" s="2582">
        <v>-10957.395909717354</v>
      </c>
      <c r="AH4207" s="2582">
        <v>-7249.5482810716312</v>
      </c>
      <c r="AI4207" s="2582">
        <v>-15.344664499309342</v>
      </c>
      <c r="AJ4207" s="2582">
        <v>0</v>
      </c>
      <c r="AK4207" s="2582">
        <v>-5513.4970609398424</v>
      </c>
      <c r="AL4207" s="2582">
        <v>-9443.9897546174088</v>
      </c>
      <c r="AM4207" s="2582"/>
      <c r="AN4207" s="2582">
        <v>-738.906050978699</v>
      </c>
      <c r="AO4207" s="2582">
        <v>-7999.6997624615342</v>
      </c>
      <c r="AP4207" s="2582">
        <v>-23882.623922716182</v>
      </c>
      <c r="AQ4207" s="2582">
        <v>0</v>
      </c>
      <c r="AR4207" s="2582">
        <v>0</v>
      </c>
      <c r="AS4207" s="2582">
        <v>-5.0943254917498549E-11</v>
      </c>
      <c r="AT4207" s="2582">
        <v>-5366.1648421902337</v>
      </c>
      <c r="AU4207" s="2582">
        <v>0</v>
      </c>
      <c r="AV4207" s="2582">
        <v>-3654.1203944907593</v>
      </c>
      <c r="AW4207" s="2582">
        <v>-390.44718753832535</v>
      </c>
      <c r="AX4207" s="2582">
        <v>-1053.1157125937568</v>
      </c>
      <c r="AY4207" s="2582">
        <v>2118.9726338730798</v>
      </c>
      <c r="AZ4207" s="2582">
        <v>0</v>
      </c>
      <c r="BA4207" s="2582"/>
      <c r="BB4207" s="2582">
        <v>-39545.905823532361</v>
      </c>
      <c r="BC4207" s="2582">
        <v>-4827.1010967838092</v>
      </c>
      <c r="BD4207" s="2582">
        <v>-8586.7264509352208</v>
      </c>
      <c r="BE4207" s="2582">
        <v>-699.80073944438095</v>
      </c>
      <c r="BF4207" s="2582">
        <v>-4660.0777612509864</v>
      </c>
      <c r="BG4207" s="2582">
        <v>-26794.411469900584</v>
      </c>
      <c r="BH4207" s="2582">
        <v>0</v>
      </c>
      <c r="BI4207" s="2582">
        <v>-7853.86</v>
      </c>
      <c r="BJ4207" s="2582">
        <v>-36241.83</v>
      </c>
      <c r="BK4207" s="2582">
        <v>-250634.7</v>
      </c>
      <c r="BL4207" s="2582">
        <v>30439</v>
      </c>
      <c r="BM4207" s="2582"/>
      <c r="BN4207" s="2582"/>
      <c r="BO4207" s="2582"/>
      <c r="BP4207" s="2582"/>
      <c r="BQ4207" s="2582"/>
      <c r="BR4207" s="2582"/>
      <c r="BS4207" s="2582"/>
      <c r="BT4207" s="2582"/>
      <c r="BU4207" s="2582"/>
      <c r="BV4207" s="2582">
        <v>-284889.28143369284</v>
      </c>
      <c r="BW4207" s="2582"/>
      <c r="BX4207" s="2582"/>
      <c r="BY4207" s="2582"/>
      <c r="BZ4207" s="2582"/>
      <c r="CA4207" s="2582"/>
      <c r="CB4207" s="2582"/>
      <c r="CC4207" s="2582"/>
      <c r="CD4207" s="2582"/>
      <c r="CE4207" s="2582"/>
      <c r="CF4207" s="2582"/>
      <c r="CG4207" s="2582"/>
      <c r="CH4207" s="2582"/>
      <c r="CI4207" s="2582">
        <v>-595421.73600000003</v>
      </c>
      <c r="CJ4207" s="2582">
        <v>9765.4565699999221</v>
      </c>
      <c r="CK4207" s="2582"/>
      <c r="CL4207" s="2582"/>
      <c r="CM4207" s="2582"/>
      <c r="CN4207" s="2582"/>
      <c r="CO4207" s="2582">
        <v>20711.69127999997</v>
      </c>
      <c r="CP4207" s="2582">
        <v>-10945.60904999999</v>
      </c>
      <c r="CQ4207" s="2582">
        <v>30</v>
      </c>
      <c r="CR4207" s="2582">
        <v>31110.647305728809</v>
      </c>
      <c r="CS4207" s="2582">
        <v>8.1854523159563541E-12</v>
      </c>
      <c r="CT4207" s="2582">
        <v>5191.6104630567606</v>
      </c>
      <c r="CU4207" s="2582">
        <v>0</v>
      </c>
      <c r="CV4207" s="2582">
        <v>0</v>
      </c>
      <c r="CW4207" s="2582">
        <v>0</v>
      </c>
      <c r="CX4207" s="2582">
        <v>0.84872868778984412</v>
      </c>
      <c r="CY4207" s="2582">
        <v>1821.8372477109167</v>
      </c>
      <c r="CZ4207" s="2582">
        <v>0</v>
      </c>
      <c r="DA4207" s="2582">
        <v>0</v>
      </c>
      <c r="DB4207" s="2582">
        <v>0</v>
      </c>
      <c r="DC4207" s="2582">
        <v>24717.596994123771</v>
      </c>
      <c r="DD4207" s="2582">
        <v>471.78678111083082</v>
      </c>
      <c r="DE4207" s="2582">
        <v>70.847903231729106</v>
      </c>
      <c r="DF4207" s="2582">
        <v>869.32112297594449</v>
      </c>
      <c r="DG4207" s="2582">
        <v>2712.6691413299741</v>
      </c>
      <c r="DH4207" s="2582">
        <v>0</v>
      </c>
      <c r="DI4207" s="2582">
        <v>1321.3924409666852</v>
      </c>
      <c r="DJ4207" s="2582"/>
      <c r="DK4207" s="2582">
        <v>0</v>
      </c>
      <c r="DL4207" s="2582">
        <v>3.5342990486746828E-2</v>
      </c>
      <c r="DM4207" s="2582">
        <v>-5976.7376275345996</v>
      </c>
      <c r="DN4207" s="2582">
        <v>0</v>
      </c>
      <c r="DO4207" s="2582">
        <v>-90.550994078449321</v>
      </c>
      <c r="DP4207" s="2582">
        <v>-1.0238843254796848E-2</v>
      </c>
      <c r="DQ4207" s="2582">
        <v>0</v>
      </c>
      <c r="DR4207" s="2582">
        <v>0</v>
      </c>
      <c r="DS4207" s="2582"/>
      <c r="DT4207" s="2582"/>
      <c r="DU4207" s="2582"/>
      <c r="DV4207" s="2582">
        <v>-171784.45209814468</v>
      </c>
      <c r="DW4207" s="2582">
        <v>0</v>
      </c>
      <c r="DX4207" s="2582">
        <v>0</v>
      </c>
      <c r="DY4207" s="2582">
        <v>33896.402089999974</v>
      </c>
      <c r="DZ4207" s="2582">
        <v>21021.566970000033</v>
      </c>
      <c r="EA4207" s="2582">
        <v>-13184.71081</v>
      </c>
      <c r="EB4207" s="2582">
        <v>-31967.176020000003</v>
      </c>
      <c r="EC4207" s="2582">
        <v>23828.502806113596</v>
      </c>
      <c r="ED4207" s="2582">
        <v>-33890.584603818992</v>
      </c>
      <c r="EE4207" s="2582">
        <v>-1191.9362983831713</v>
      </c>
      <c r="EF4207" s="2582">
        <v>-97.140383794140462</v>
      </c>
      <c r="EG4207" s="2582">
        <v>-646.87234054350097</v>
      </c>
      <c r="EH4207" s="2582">
        <v>-3719.3721969925518</v>
      </c>
      <c r="EI4207" s="2582">
        <v>-3085.5022853765745</v>
      </c>
      <c r="EJ4207" s="2582">
        <v>-1048.3201357531427</v>
      </c>
      <c r="EK4207" s="2582">
        <v>0</v>
      </c>
      <c r="EL4207" s="2582">
        <v>0</v>
      </c>
      <c r="EM4207" s="2582">
        <v>0</v>
      </c>
      <c r="EN4207" s="2582">
        <v>-693.27867565409201</v>
      </c>
      <c r="EO4207" s="2582">
        <v>0</v>
      </c>
      <c r="EP4207" s="2582">
        <v>-5235.0678240147708</v>
      </c>
      <c r="EQ4207" s="2582">
        <v>-9729.2074383758736</v>
      </c>
      <c r="ER4207" s="2582">
        <v>0</v>
      </c>
      <c r="ES4207" s="2582">
        <v>2196.9348366361023</v>
      </c>
      <c r="ET4207" s="2582">
        <v>0</v>
      </c>
      <c r="EU4207" s="2582">
        <v>-6.8591953002769515</v>
      </c>
      <c r="EV4207" s="2582">
        <v>136</v>
      </c>
      <c r="EW4207" s="2582">
        <v>0</v>
      </c>
      <c r="EX4207" s="2582">
        <v>0</v>
      </c>
      <c r="EY4207" s="2582">
        <v>0</v>
      </c>
      <c r="EZ4207" s="2582"/>
      <c r="FA4207" s="2582">
        <v>0</v>
      </c>
      <c r="FB4207" s="2582">
        <v>-68.322823160607598</v>
      </c>
      <c r="FC4207" s="2582"/>
      <c r="FD4207" s="2582">
        <v>-68.322823160607598</v>
      </c>
      <c r="FE4207" s="2582"/>
      <c r="FF4207" s="2582">
        <v>0</v>
      </c>
      <c r="FG4207" s="2582">
        <v>0</v>
      </c>
      <c r="FH4207" s="2582">
        <v>0</v>
      </c>
      <c r="FI4207" s="2582">
        <v>0</v>
      </c>
    </row>
    <row r="4208" spans="1:165" ht="15.75">
      <c r="A4208" s="2582">
        <v>1889</v>
      </c>
      <c r="B4208" s="2582" t="s">
        <v>3002</v>
      </c>
      <c r="C4208" s="2582" t="s">
        <v>3004</v>
      </c>
      <c r="D4208" s="2582" t="s">
        <v>1941</v>
      </c>
      <c r="E4208" s="2582" t="s">
        <v>597</v>
      </c>
      <c r="F4208" s="2582" t="s">
        <v>597</v>
      </c>
      <c r="G4208" s="2582" t="s">
        <v>2594</v>
      </c>
      <c r="H4208" s="2582" t="s">
        <v>2594</v>
      </c>
      <c r="I4208" s="2582" t="s">
        <v>2594</v>
      </c>
      <c r="J4208" s="2582" t="s">
        <v>3001</v>
      </c>
      <c r="K4208" s="2583">
        <v>44501</v>
      </c>
      <c r="L4208" s="2582">
        <v>0</v>
      </c>
      <c r="M4208" s="2582">
        <v>0</v>
      </c>
      <c r="N4208" s="2582">
        <v>7178.7290000000003</v>
      </c>
      <c r="O4208" s="2582">
        <v>7178.7290000000003</v>
      </c>
      <c r="P4208" s="2582">
        <v>7178.7290000000003</v>
      </c>
      <c r="Q4208" s="2582">
        <v>7178.7290000000003</v>
      </c>
      <c r="R4208" s="2582"/>
      <c r="S4208" s="2582">
        <v>320.45999999999998</v>
      </c>
      <c r="T4208" s="2582">
        <v>284.97000000000003</v>
      </c>
      <c r="U4208" s="2582"/>
      <c r="V4208" s="2582">
        <v>4346217.8984700004</v>
      </c>
      <c r="W4208" s="2582">
        <v>4346217.8984700004</v>
      </c>
      <c r="X4208" s="2582">
        <v>4276081.7161400001</v>
      </c>
      <c r="Y4208" s="2582">
        <v>0</v>
      </c>
      <c r="Z4208" s="2582">
        <v>441670.44267881347</v>
      </c>
      <c r="AA4208" s="2582">
        <v>0</v>
      </c>
      <c r="AB4208" s="2582">
        <v>0</v>
      </c>
      <c r="AC4208" s="2582">
        <v>6371.0367511335153</v>
      </c>
      <c r="AD4208" s="2582">
        <v>0</v>
      </c>
      <c r="AE4208" s="2582">
        <v>1233688.7372096831</v>
      </c>
      <c r="AF4208" s="2582">
        <v>1753377.3346536865</v>
      </c>
      <c r="AG4208" s="2582">
        <v>78691.731165766832</v>
      </c>
      <c r="AH4208" s="2582">
        <v>52063.419913614423</v>
      </c>
      <c r="AI4208" s="2582">
        <v>110.19937798703526</v>
      </c>
      <c r="AJ4208" s="2582">
        <v>0</v>
      </c>
      <c r="AK4208" s="2582">
        <v>39595.77915022285</v>
      </c>
      <c r="AL4208" s="2582">
        <v>67823.040166281557</v>
      </c>
      <c r="AM4208" s="2582"/>
      <c r="AN4208" s="2582">
        <v>5306.5342166571445</v>
      </c>
      <c r="AO4208" s="2582">
        <v>57450.714412555157</v>
      </c>
      <c r="AP4208" s="2582">
        <v>171515.6627308515</v>
      </c>
      <c r="AQ4208" s="2582">
        <v>0</v>
      </c>
      <c r="AR4208" s="2582">
        <v>0</v>
      </c>
      <c r="AS4208" s="2582">
        <v>3.6585452909680728E-10</v>
      </c>
      <c r="AT4208" s="2582">
        <v>38537.69678782337</v>
      </c>
      <c r="AU4208" s="2582">
        <v>0</v>
      </c>
      <c r="AV4208" s="2582">
        <v>26242.463273194804</v>
      </c>
      <c r="AW4208" s="2582">
        <v>2804.0389677758931</v>
      </c>
      <c r="AX4208" s="2582">
        <v>7563.065095455745</v>
      </c>
      <c r="AY4208" s="2582">
        <v>-15217.632567650688</v>
      </c>
      <c r="AZ4208" s="2582">
        <v>0</v>
      </c>
      <c r="BA4208" s="2582"/>
      <c r="BB4208" s="2582">
        <v>284003.22626039101</v>
      </c>
      <c r="BC4208" s="2582">
        <v>34666.35183650018</v>
      </c>
      <c r="BD4208" s="2582">
        <v>61666.510459089841</v>
      </c>
      <c r="BE4208" s="2582">
        <v>5025.6951662324809</v>
      </c>
      <c r="BF4208" s="2582">
        <v>33466.855576033522</v>
      </c>
      <c r="BG4208" s="2582">
        <v>192426.98187664049</v>
      </c>
      <c r="BH4208" s="2582">
        <v>0</v>
      </c>
      <c r="BI4208" s="2582">
        <v>50056.86</v>
      </c>
      <c r="BJ4208" s="2582">
        <v>230527.66</v>
      </c>
      <c r="BK4208" s="2582">
        <v>4039521.04</v>
      </c>
      <c r="BL4208" s="2582">
        <v>52744</v>
      </c>
      <c r="BM4208" s="2582"/>
      <c r="BN4208" s="2582"/>
      <c r="BO4208" s="2582"/>
      <c r="BP4208" s="2582"/>
      <c r="BQ4208" s="2582"/>
      <c r="BR4208" s="2582"/>
      <c r="BS4208" s="2582"/>
      <c r="BT4208" s="2582"/>
      <c r="BU4208" s="2582"/>
      <c r="BV4208" s="2582">
        <v>2045963.377731683</v>
      </c>
      <c r="BW4208" s="2582"/>
      <c r="BX4208" s="2582"/>
      <c r="BY4208" s="2582"/>
      <c r="BZ4208" s="2582"/>
      <c r="CA4208" s="2582"/>
      <c r="CB4208" s="2582"/>
      <c r="CC4208" s="2582"/>
      <c r="CD4208" s="2582"/>
      <c r="CE4208" s="2582"/>
      <c r="CF4208" s="2582"/>
      <c r="CG4208" s="2582"/>
      <c r="CH4208" s="2582"/>
      <c r="CI4208" s="2582">
        <v>4276082.3117999993</v>
      </c>
      <c r="CJ4208" s="2582">
        <v>-70135.616670000367</v>
      </c>
      <c r="CK4208" s="2582"/>
      <c r="CL4208" s="2582"/>
      <c r="CM4208" s="2582"/>
      <c r="CN4208" s="2582"/>
      <c r="CO4208" s="2582">
        <v>-148743.2648799998</v>
      </c>
      <c r="CP4208" s="2582">
        <v>78607.082549999919</v>
      </c>
      <c r="CQ4208" s="2582">
        <v>30</v>
      </c>
      <c r="CR4208" s="2582">
        <v>-223424.49924660427</v>
      </c>
      <c r="CS4208" s="2582">
        <v>-5.8207660913467407E-11</v>
      </c>
      <c r="CT4208" s="2582">
        <v>-37284.115518171806</v>
      </c>
      <c r="CU4208" s="2582">
        <v>0</v>
      </c>
      <c r="CV4208" s="2582">
        <v>0</v>
      </c>
      <c r="CW4208" s="2582">
        <v>0</v>
      </c>
      <c r="CX4208" s="2582">
        <v>-6.0952374343760312</v>
      </c>
      <c r="CY4208" s="2582">
        <v>-13083.722456127445</v>
      </c>
      <c r="CZ4208" s="2582">
        <v>0</v>
      </c>
      <c r="DA4208" s="2582">
        <v>0</v>
      </c>
      <c r="DB4208" s="2582">
        <v>0</v>
      </c>
      <c r="DC4208" s="2582">
        <v>-177512.11270922585</v>
      </c>
      <c r="DD4208" s="2582">
        <v>-3388.1881108094094</v>
      </c>
      <c r="DE4208" s="2582">
        <v>-508.80192709157109</v>
      </c>
      <c r="DF4208" s="2582">
        <v>-6243.1242486436822</v>
      </c>
      <c r="DG4208" s="2582">
        <v>-19481.328645057249</v>
      </c>
      <c r="DH4208" s="2582">
        <v>0</v>
      </c>
      <c r="DI4208" s="2582">
        <v>-9489.7236155181999</v>
      </c>
      <c r="DJ4208" s="2582"/>
      <c r="DK4208" s="2582">
        <v>0</v>
      </c>
      <c r="DL4208" s="2582">
        <v>-0.25381953238643007</v>
      </c>
      <c r="DM4208" s="2582">
        <v>42922.591691442081</v>
      </c>
      <c r="DN4208" s="2582">
        <v>0</v>
      </c>
      <c r="DO4208" s="2582">
        <v>650.30181819888912</v>
      </c>
      <c r="DP4208" s="2582">
        <v>7.3531367077521281E-2</v>
      </c>
      <c r="DQ4208" s="2582">
        <v>0</v>
      </c>
      <c r="DR4208" s="2582">
        <v>0</v>
      </c>
      <c r="DS4208" s="2582"/>
      <c r="DT4208" s="2582"/>
      <c r="DU4208" s="2582"/>
      <c r="DV4208" s="2582">
        <v>1233688.7372096831</v>
      </c>
      <c r="DW4208" s="2582">
        <v>0</v>
      </c>
      <c r="DX4208" s="2582">
        <v>0</v>
      </c>
      <c r="DY4208" s="2582">
        <v>-243430.70038999966</v>
      </c>
      <c r="DZ4208" s="2582">
        <v>-150968.67086999986</v>
      </c>
      <c r="EA4208" s="2582">
        <v>94687.435509999996</v>
      </c>
      <c r="EB4208" s="2582">
        <v>229575.75342000002</v>
      </c>
      <c r="EC4208" s="2582">
        <v>-171126.98604223179</v>
      </c>
      <c r="ED4208" s="2582">
        <v>243388.92147990235</v>
      </c>
      <c r="EE4208" s="2582">
        <v>8560.0202394719527</v>
      </c>
      <c r="EF4208" s="2582">
        <v>697.62423753337703</v>
      </c>
      <c r="EG4208" s="2582">
        <v>4645.5841095854503</v>
      </c>
      <c r="EH4208" s="2582">
        <v>26711.076193897898</v>
      </c>
      <c r="EI4208" s="2582">
        <v>22158.870442646592</v>
      </c>
      <c r="EJ4208" s="2582">
        <v>7528.6251384955594</v>
      </c>
      <c r="EK4208" s="2582">
        <v>0</v>
      </c>
      <c r="EL4208" s="2582">
        <v>0</v>
      </c>
      <c r="EM4208" s="2582">
        <v>0</v>
      </c>
      <c r="EN4208" s="2582">
        <v>4978.8562553580232</v>
      </c>
      <c r="EO4208" s="2582">
        <v>0</v>
      </c>
      <c r="EP4208" s="2582">
        <v>37596.209285145072</v>
      </c>
      <c r="EQ4208" s="2582">
        <v>69871.362001047019</v>
      </c>
      <c r="ER4208" s="2582">
        <v>0</v>
      </c>
      <c r="ES4208" s="2582">
        <v>-15777.526611040877</v>
      </c>
      <c r="ET4208" s="2582">
        <v>0</v>
      </c>
      <c r="EU4208" s="2582">
        <v>49.260057501815027</v>
      </c>
      <c r="EV4208" s="2582">
        <v>136</v>
      </c>
      <c r="EW4208" s="2582">
        <v>0</v>
      </c>
      <c r="EX4208" s="2582">
        <v>0</v>
      </c>
      <c r="EY4208" s="2582">
        <v>0</v>
      </c>
      <c r="EZ4208" s="2582"/>
      <c r="FA4208" s="2582">
        <v>0</v>
      </c>
      <c r="FB4208" s="2582">
        <v>-68.322823160607598</v>
      </c>
      <c r="FC4208" s="2582"/>
      <c r="FD4208" s="2582">
        <v>-68.322823160607598</v>
      </c>
      <c r="FE4208" s="2582"/>
      <c r="FF4208" s="2582">
        <v>0</v>
      </c>
      <c r="FG4208" s="2582">
        <v>0</v>
      </c>
      <c r="FH4208" s="2582">
        <v>0</v>
      </c>
      <c r="FI4208" s="2582">
        <v>0</v>
      </c>
    </row>
    <row r="4209" spans="1:165" ht="15.75">
      <c r="A4209" s="2582">
        <v>2156</v>
      </c>
      <c r="B4209" s="2582" t="s">
        <v>3002</v>
      </c>
      <c r="C4209" s="2582" t="s">
        <v>3004</v>
      </c>
      <c r="D4209" s="2582" t="s">
        <v>1941</v>
      </c>
      <c r="E4209" s="2582" t="s">
        <v>597</v>
      </c>
      <c r="F4209" s="2582" t="s">
        <v>597</v>
      </c>
      <c r="G4209" s="2582" t="s">
        <v>2594</v>
      </c>
      <c r="H4209" s="2582" t="s">
        <v>2594</v>
      </c>
      <c r="I4209" s="2582" t="s">
        <v>2594</v>
      </c>
      <c r="J4209" s="2582" t="s">
        <v>3001</v>
      </c>
      <c r="K4209" s="2583">
        <v>44531</v>
      </c>
      <c r="L4209" s="2582">
        <v>0</v>
      </c>
      <c r="M4209" s="2582">
        <v>0</v>
      </c>
      <c r="N4209" s="2582">
        <v>-24.888000000000002</v>
      </c>
      <c r="O4209" s="2582">
        <v>-24.888000000000002</v>
      </c>
      <c r="P4209" s="2582">
        <v>-24.888000000000002</v>
      </c>
      <c r="Q4209" s="2582">
        <v>-24.888000000000002</v>
      </c>
      <c r="R4209" s="2582"/>
      <c r="S4209" s="2582">
        <v>320.45999999999998</v>
      </c>
      <c r="T4209" s="2582">
        <v>284.97000000000003</v>
      </c>
      <c r="U4209" s="2582"/>
      <c r="V4209" s="2582">
        <v>-15067.941840000001</v>
      </c>
      <c r="W4209" s="2582">
        <v>-15067.941840000001</v>
      </c>
      <c r="X4209" s="2582">
        <v>-14824.786080000002</v>
      </c>
      <c r="Y4209" s="2582">
        <v>0</v>
      </c>
      <c r="Z4209" s="2582">
        <v>-1531.2312217650658</v>
      </c>
      <c r="AA4209" s="2582">
        <v>0</v>
      </c>
      <c r="AB4209" s="2582">
        <v>0</v>
      </c>
      <c r="AC4209" s="2582">
        <v>-22.087804493276028</v>
      </c>
      <c r="AD4209" s="2582">
        <v>0</v>
      </c>
      <c r="AE4209" s="2582">
        <v>-4277.0865555273913</v>
      </c>
      <c r="AF4209" s="2582">
        <v>-6078.7996182696061</v>
      </c>
      <c r="AG4209" s="2582">
        <v>-272.81706904573286</v>
      </c>
      <c r="AH4209" s="2582">
        <v>-180.49913777355795</v>
      </c>
      <c r="AI4209" s="2582">
        <v>-0.38205121259506153</v>
      </c>
      <c r="AJ4209" s="2582">
        <v>0</v>
      </c>
      <c r="AK4209" s="2582">
        <v>-137.27496211247791</v>
      </c>
      <c r="AL4209" s="2582">
        <v>-235.13630667189349</v>
      </c>
      <c r="AM4209" s="2582"/>
      <c r="AN4209" s="2582">
        <v>-18.397271102469951</v>
      </c>
      <c r="AO4209" s="2582">
        <v>-199.17639742350948</v>
      </c>
      <c r="AP4209" s="2582">
        <v>-594.6291904939485</v>
      </c>
      <c r="AQ4209" s="2582">
        <v>0</v>
      </c>
      <c r="AR4209" s="2582">
        <v>0</v>
      </c>
      <c r="AS4209" s="2582">
        <v>-1.268384350511259E-12</v>
      </c>
      <c r="AT4209" s="2582">
        <v>-133.60668687386698</v>
      </c>
      <c r="AU4209" s="2582">
        <v>0</v>
      </c>
      <c r="AV4209" s="2582">
        <v>-90.980231450897833</v>
      </c>
      <c r="AW4209" s="2582">
        <v>-9.721347863947285</v>
      </c>
      <c r="AX4209" s="2582">
        <v>-26.220458258795198</v>
      </c>
      <c r="AY4209" s="2582">
        <v>52.758146928751643</v>
      </c>
      <c r="AZ4209" s="2582">
        <v>0</v>
      </c>
      <c r="BA4209" s="2582"/>
      <c r="BB4209" s="2582">
        <v>-984.61333408304063</v>
      </c>
      <c r="BC4209" s="2582">
        <v>-120.18508631636831</v>
      </c>
      <c r="BD4209" s="2582">
        <v>-213.79217857448415</v>
      </c>
      <c r="BE4209" s="2582">
        <v>-17.423627677990631</v>
      </c>
      <c r="BF4209" s="2582">
        <v>-116.02654196534266</v>
      </c>
      <c r="BG4209" s="2582">
        <v>-667.12683052192506</v>
      </c>
      <c r="BH4209" s="2582">
        <v>0</v>
      </c>
      <c r="BI4209" s="2582">
        <v>-150.93</v>
      </c>
      <c r="BJ4209" s="2582">
        <v>-694.21</v>
      </c>
      <c r="BK4209" s="2582">
        <v>-2462.3000000000002</v>
      </c>
      <c r="BL4209" s="2582">
        <v>451</v>
      </c>
      <c r="BM4209" s="2582"/>
      <c r="BN4209" s="2582"/>
      <c r="BO4209" s="2582"/>
      <c r="BP4209" s="2582"/>
      <c r="BQ4209" s="2582"/>
      <c r="BR4209" s="2582"/>
      <c r="BS4209" s="2582"/>
      <c r="BT4209" s="2582"/>
      <c r="BU4209" s="2582"/>
      <c r="BV4209" s="2582">
        <v>-7093.1687970093481</v>
      </c>
      <c r="BW4209" s="2582"/>
      <c r="BX4209" s="2582"/>
      <c r="BY4209" s="2582"/>
      <c r="BZ4209" s="2582"/>
      <c r="CA4209" s="2582"/>
      <c r="CB4209" s="2582"/>
      <c r="CC4209" s="2582"/>
      <c r="CD4209" s="2582"/>
      <c r="CE4209" s="2582"/>
      <c r="CF4209" s="2582"/>
      <c r="CG4209" s="2582"/>
      <c r="CH4209" s="2582"/>
      <c r="CI4209" s="2582">
        <v>-14825.9774</v>
      </c>
      <c r="CJ4209" s="2582">
        <v>241.9344400000009</v>
      </c>
      <c r="CK4209" s="2582"/>
      <c r="CL4209" s="2582"/>
      <c r="CM4209" s="2582"/>
      <c r="CN4209" s="2582"/>
      <c r="CO4209" s="2582">
        <v>515.67935999999929</v>
      </c>
      <c r="CP4209" s="2582">
        <v>-272.52359999999976</v>
      </c>
      <c r="CQ4209" s="2582"/>
      <c r="CR4209" s="2582">
        <v>774.59240169805526</v>
      </c>
      <c r="CS4209" s="2582">
        <v>1.9895196601282805E-13</v>
      </c>
      <c r="CT4209" s="2582">
        <v>129.26063471907912</v>
      </c>
      <c r="CU4209" s="2582">
        <v>0</v>
      </c>
      <c r="CV4209" s="2582">
        <v>0</v>
      </c>
      <c r="CW4209" s="2582">
        <v>0</v>
      </c>
      <c r="CX4209" s="2582">
        <v>2.1131633366707092E-2</v>
      </c>
      <c r="CY4209" s="2582">
        <v>45.360074811028518</v>
      </c>
      <c r="CZ4209" s="2582">
        <v>0</v>
      </c>
      <c r="DA4209" s="2582">
        <v>0</v>
      </c>
      <c r="DB4209" s="2582">
        <v>0</v>
      </c>
      <c r="DC4209" s="2582">
        <v>615.41833674278678</v>
      </c>
      <c r="DD4209" s="2582">
        <v>11.746539770734415</v>
      </c>
      <c r="DE4209" s="2582">
        <v>1.7639699675882792</v>
      </c>
      <c r="DF4209" s="2582">
        <v>21.644343490364946</v>
      </c>
      <c r="DG4209" s="2582">
        <v>67.539993126664058</v>
      </c>
      <c r="DH4209" s="2582">
        <v>0</v>
      </c>
      <c r="DI4209" s="2582">
        <v>32.900007973976386</v>
      </c>
      <c r="DJ4209" s="2582"/>
      <c r="DK4209" s="2582">
        <v>0</v>
      </c>
      <c r="DL4209" s="2582">
        <v>8.7996921488930901E-4</v>
      </c>
      <c r="DM4209" s="2582">
        <v>-148.80871837014752</v>
      </c>
      <c r="DN4209" s="2582">
        <v>0</v>
      </c>
      <c r="DO4209" s="2582">
        <v>-2.2545372100457133</v>
      </c>
      <c r="DP4209" s="2582">
        <v>-2.5492655647596507E-4</v>
      </c>
      <c r="DQ4209" s="2582">
        <v>0</v>
      </c>
      <c r="DR4209" s="2582">
        <v>0</v>
      </c>
      <c r="DS4209" s="2582"/>
      <c r="DT4209" s="2582"/>
      <c r="DU4209" s="2582"/>
      <c r="DV4209" s="2582">
        <v>-4277.0865555273913</v>
      </c>
      <c r="DW4209" s="2582">
        <v>0</v>
      </c>
      <c r="DX4209" s="2582">
        <v>0</v>
      </c>
      <c r="DY4209" s="2582">
        <v>843.95207999999911</v>
      </c>
      <c r="DZ4209" s="2582">
        <v>523.39464000000055</v>
      </c>
      <c r="EA4209" s="2582">
        <v>-328.27271999999999</v>
      </c>
      <c r="EB4209" s="2582">
        <v>-795.91824000000008</v>
      </c>
      <c r="EC4209" s="2582">
        <v>593.2816837937562</v>
      </c>
      <c r="ED4209" s="2582">
        <v>-843.80723632161209</v>
      </c>
      <c r="EE4209" s="2582">
        <v>-29.676810995369511</v>
      </c>
      <c r="EF4209" s="2582">
        <v>-2.4185997303604423</v>
      </c>
      <c r="EG4209" s="2582">
        <v>-16.10581724416156</v>
      </c>
      <c r="EH4209" s="2582">
        <v>-92.604869791537041</v>
      </c>
      <c r="EI4209" s="2582">
        <v>-76.822786815965387</v>
      </c>
      <c r="EJ4209" s="2582">
        <v>-26.101058062907445</v>
      </c>
      <c r="EK4209" s="2582">
        <v>0</v>
      </c>
      <c r="EL4209" s="2582">
        <v>0</v>
      </c>
      <c r="EM4209" s="2582">
        <v>0</v>
      </c>
      <c r="EN4209" s="2582">
        <v>-17.261241437495478</v>
      </c>
      <c r="EO4209" s="2582">
        <v>0</v>
      </c>
      <c r="EP4209" s="2582">
        <v>-130.34263540087537</v>
      </c>
      <c r="EQ4209" s="2582">
        <v>-242.23765202476071</v>
      </c>
      <c r="ER4209" s="2582">
        <v>0</v>
      </c>
      <c r="ES4209" s="2582">
        <v>54.699248612893086</v>
      </c>
      <c r="ET4209" s="2582">
        <v>0</v>
      </c>
      <c r="EU4209" s="2582">
        <v>-0.17078013546756665</v>
      </c>
      <c r="EV4209" s="2582">
        <v>136</v>
      </c>
      <c r="EW4209" s="2582">
        <v>0</v>
      </c>
      <c r="EX4209" s="2582">
        <v>0</v>
      </c>
      <c r="EY4209" s="2582">
        <v>0</v>
      </c>
      <c r="EZ4209" s="2582"/>
      <c r="FA4209" s="2582">
        <v>0</v>
      </c>
      <c r="FB4209" s="2582">
        <v>-68.322823160607598</v>
      </c>
      <c r="FC4209" s="2582"/>
      <c r="FD4209" s="2582">
        <v>-68.322823160607598</v>
      </c>
      <c r="FE4209" s="2582"/>
      <c r="FF4209" s="2582">
        <v>0</v>
      </c>
      <c r="FG4209" s="2582">
        <v>0</v>
      </c>
      <c r="FH4209" s="2582">
        <v>0</v>
      </c>
      <c r="FI4209" s="2582">
        <v>0</v>
      </c>
    </row>
    <row r="4210" spans="1:165" ht="15.75">
      <c r="A4210" s="2582">
        <v>2158</v>
      </c>
      <c r="B4210" s="2582" t="s">
        <v>1105</v>
      </c>
      <c r="C4210" s="2582" t="s">
        <v>3004</v>
      </c>
      <c r="D4210" s="2582" t="s">
        <v>1941</v>
      </c>
      <c r="E4210" s="2582" t="s">
        <v>597</v>
      </c>
      <c r="F4210" s="2582" t="s">
        <v>597</v>
      </c>
      <c r="G4210" s="2582" t="s">
        <v>2594</v>
      </c>
      <c r="H4210" s="2582" t="s">
        <v>2594</v>
      </c>
      <c r="I4210" s="2582" t="s">
        <v>2594</v>
      </c>
      <c r="J4210" s="2582" t="s">
        <v>3001</v>
      </c>
      <c r="K4210" s="2583">
        <v>44531</v>
      </c>
      <c r="L4210" s="2582">
        <v>0</v>
      </c>
      <c r="M4210" s="2582">
        <v>0</v>
      </c>
      <c r="N4210" s="2582">
        <v>864389.36600000004</v>
      </c>
      <c r="O4210" s="2582">
        <v>864389.36600000004</v>
      </c>
      <c r="P4210" s="2582">
        <v>864389.36600000004</v>
      </c>
      <c r="Q4210" s="2582">
        <v>864389.36600000004</v>
      </c>
      <c r="R4210" s="2582"/>
      <c r="S4210" s="2582">
        <v>320.45999999999998</v>
      </c>
      <c r="T4210" s="2582">
        <v>284.97000000000003</v>
      </c>
      <c r="U4210" s="2582"/>
      <c r="V4210" s="2582">
        <v>523327253.85738003</v>
      </c>
      <c r="W4210" s="2582">
        <v>523327253.85738003</v>
      </c>
      <c r="X4210" s="2582">
        <v>514882169.75156003</v>
      </c>
      <c r="Y4210" s="2582">
        <v>0</v>
      </c>
      <c r="Z4210" s="2582">
        <v>53181452.305565357</v>
      </c>
      <c r="AA4210" s="2582">
        <v>0</v>
      </c>
      <c r="AB4210" s="2582">
        <v>0</v>
      </c>
      <c r="AC4210" s="2582">
        <v>767135.29903064994</v>
      </c>
      <c r="AD4210" s="2582">
        <v>0</v>
      </c>
      <c r="AE4210" s="2582">
        <v>148548221.47458395</v>
      </c>
      <c r="AF4210" s="2582">
        <v>211123824.6575501</v>
      </c>
      <c r="AG4210" s="2582">
        <v>9475256.0811000988</v>
      </c>
      <c r="AH4210" s="2582">
        <v>6268946.2899241559</v>
      </c>
      <c r="AI4210" s="2582">
        <v>13269.085721414998</v>
      </c>
      <c r="AJ4210" s="2582">
        <v>0</v>
      </c>
      <c r="AK4210" s="2582">
        <v>4767720.0847026203</v>
      </c>
      <c r="AL4210" s="2582">
        <v>8166559.1067060269</v>
      </c>
      <c r="AM4210" s="2582"/>
      <c r="AN4210" s="2582">
        <v>638958.75539995672</v>
      </c>
      <c r="AO4210" s="2582">
        <v>6917629.3752439488</v>
      </c>
      <c r="AP4210" s="2582">
        <v>20652167.670208827</v>
      </c>
      <c r="AQ4210" s="2582">
        <v>0</v>
      </c>
      <c r="AR4210" s="2582">
        <v>0</v>
      </c>
      <c r="AS4210" s="2582">
        <v>4.4052472861730505E-8</v>
      </c>
      <c r="AT4210" s="2582">
        <v>4640316.592745997</v>
      </c>
      <c r="AU4210" s="2582">
        <v>0</v>
      </c>
      <c r="AV4210" s="2582">
        <v>3159849.9108958067</v>
      </c>
      <c r="AW4210" s="2582">
        <v>337633.78804174089</v>
      </c>
      <c r="AX4210" s="2582">
        <v>910667.20068102877</v>
      </c>
      <c r="AY4210" s="2582">
        <v>-1832352.1847910027</v>
      </c>
      <c r="AZ4210" s="2582">
        <v>0</v>
      </c>
      <c r="BA4210" s="2582"/>
      <c r="BB4210" s="2582">
        <v>34196773.368819736</v>
      </c>
      <c r="BC4210" s="2582">
        <v>4174168.6983148856</v>
      </c>
      <c r="BD4210" s="2582">
        <v>7425252.5592155708</v>
      </c>
      <c r="BE4210" s="2582">
        <v>605142.97982957133</v>
      </c>
      <c r="BF4210" s="2582">
        <v>4029737.5863305582</v>
      </c>
      <c r="BG4210" s="2582">
        <v>23170095.551126495</v>
      </c>
      <c r="BH4210" s="2582">
        <v>0</v>
      </c>
      <c r="BI4210" s="2582">
        <v>7259923.3899999997</v>
      </c>
      <c r="BJ4210" s="2582">
        <v>33450973.699999999</v>
      </c>
      <c r="BK4210" s="2582">
        <v>177971317.80000001</v>
      </c>
      <c r="BL4210" s="2582">
        <v>3953763</v>
      </c>
      <c r="BM4210" s="2582"/>
      <c r="BN4210" s="2582"/>
      <c r="BO4210" s="2582"/>
      <c r="BP4210" s="2582"/>
      <c r="BQ4210" s="2582"/>
      <c r="BR4210" s="2582"/>
      <c r="BS4210" s="2582"/>
      <c r="BT4210" s="2582"/>
      <c r="BU4210" s="2582"/>
      <c r="BV4210" s="2582">
        <v>246354053.33405232</v>
      </c>
      <c r="BW4210" s="2582"/>
      <c r="BX4210" s="2582"/>
      <c r="BY4210" s="2582"/>
      <c r="BZ4210" s="2582"/>
      <c r="CA4210" s="2582"/>
      <c r="CB4210" s="2582"/>
      <c r="CC4210" s="2582"/>
      <c r="CD4210" s="2582"/>
      <c r="CE4210" s="2582"/>
      <c r="CF4210" s="2582"/>
      <c r="CG4210" s="2582"/>
      <c r="CH4210" s="2582"/>
      <c r="CI4210" s="2582">
        <v>514882172.13419998</v>
      </c>
      <c r="CJ4210" s="2582">
        <v>-8445081.753180027</v>
      </c>
      <c r="CK4210" s="2582"/>
      <c r="CL4210" s="2582"/>
      <c r="CM4210" s="2582"/>
      <c r="CN4210" s="2582"/>
      <c r="CO4210" s="2582">
        <v>-17910147.663519975</v>
      </c>
      <c r="CP4210" s="2582">
        <v>9465063.5576999914</v>
      </c>
      <c r="CQ4210" s="2582"/>
      <c r="CR4210" s="2582">
        <v>-26902500.603190243</v>
      </c>
      <c r="CS4210" s="2582">
        <v>-7.4505805969238281E-9</v>
      </c>
      <c r="CT4210" s="2582">
        <v>-4489373.1152998377</v>
      </c>
      <c r="CU4210" s="2582">
        <v>0</v>
      </c>
      <c r="CV4210" s="2582">
        <v>0</v>
      </c>
      <c r="CW4210" s="2582">
        <v>0</v>
      </c>
      <c r="CX4210" s="2582">
        <v>-733.92635681293905</v>
      </c>
      <c r="CY4210" s="2582">
        <v>-1575408.482305428</v>
      </c>
      <c r="CZ4210" s="2582">
        <v>0</v>
      </c>
      <c r="DA4210" s="2582">
        <v>0</v>
      </c>
      <c r="DB4210" s="2582">
        <v>0</v>
      </c>
      <c r="DC4210" s="2582">
        <v>-21374199.048612654</v>
      </c>
      <c r="DD4210" s="2582">
        <v>-407971.07301185001</v>
      </c>
      <c r="DE4210" s="2582">
        <v>-61264.74131817231</v>
      </c>
      <c r="DF4210" s="2582">
        <v>-751733.37942473404</v>
      </c>
      <c r="DG4210" s="2582">
        <v>-2345743.0021858551</v>
      </c>
      <c r="DH4210" s="2582">
        <v>0</v>
      </c>
      <c r="DI4210" s="2582">
        <v>-1142655.7792518632</v>
      </c>
      <c r="DJ4210" s="2582"/>
      <c r="DK4210" s="2582">
        <v>0</v>
      </c>
      <c r="DL4210" s="2582">
        <v>-30.562360646003071</v>
      </c>
      <c r="DM4210" s="2582">
        <v>5168300.9372888282</v>
      </c>
      <c r="DN4210" s="2582">
        <v>0</v>
      </c>
      <c r="DO4210" s="2582">
        <v>78302.715751157841</v>
      </c>
      <c r="DP4210" s="2582">
        <v>8.8538976424606517</v>
      </c>
      <c r="DQ4210" s="2582">
        <v>0</v>
      </c>
      <c r="DR4210" s="2582">
        <v>0</v>
      </c>
      <c r="DS4210" s="2582"/>
      <c r="DT4210" s="2582"/>
      <c r="DU4210" s="2582"/>
      <c r="DV4210" s="2582">
        <v>148548221.47458395</v>
      </c>
      <c r="DW4210" s="2582">
        <v>0</v>
      </c>
      <c r="DX4210" s="2582">
        <v>0</v>
      </c>
      <c r="DY4210" s="2582">
        <v>-29311443.401059978</v>
      </c>
      <c r="DZ4210" s="2582">
        <v>-18178108.366980024</v>
      </c>
      <c r="EA4210" s="2582">
        <v>11401295.737539999</v>
      </c>
      <c r="EB4210" s="2582">
        <v>27643171.924680002</v>
      </c>
      <c r="EC4210" s="2582">
        <v>-20605367.185547143</v>
      </c>
      <c r="ED4210" s="2582">
        <v>29306412.810601514</v>
      </c>
      <c r="EE4210" s="2582">
        <v>1030710.3761326454</v>
      </c>
      <c r="EF4210" s="2582">
        <v>84000.799081245321</v>
      </c>
      <c r="EG4210" s="2582">
        <v>559373.88125171489</v>
      </c>
      <c r="EH4210" s="2582">
        <v>3216275.501752622</v>
      </c>
      <c r="EI4210" s="2582">
        <v>2668145.2905097026</v>
      </c>
      <c r="EJ4210" s="2582">
        <v>906520.2921458435</v>
      </c>
      <c r="EK4210" s="2582">
        <v>0</v>
      </c>
      <c r="EL4210" s="2582">
        <v>0</v>
      </c>
      <c r="EM4210" s="2582">
        <v>0</v>
      </c>
      <c r="EN4210" s="2582">
        <v>599503.11565933959</v>
      </c>
      <c r="EO4210" s="2582">
        <v>0</v>
      </c>
      <c r="EP4210" s="2582">
        <v>4526952.2652254822</v>
      </c>
      <c r="EQ4210" s="2582">
        <v>8413197.1413939055</v>
      </c>
      <c r="ER4210" s="2582">
        <v>0</v>
      </c>
      <c r="ES4210" s="2582">
        <v>-1899768.9179192798</v>
      </c>
      <c r="ET4210" s="2582">
        <v>0</v>
      </c>
      <c r="EU4210" s="2582">
        <v>5931.3939658561721</v>
      </c>
      <c r="EV4210" s="2582">
        <v>136</v>
      </c>
      <c r="EW4210" s="2582">
        <v>0</v>
      </c>
      <c r="EX4210" s="2582">
        <v>0</v>
      </c>
      <c r="EY4210" s="2582">
        <v>0</v>
      </c>
      <c r="EZ4210" s="2582"/>
      <c r="FA4210" s="2582">
        <v>0</v>
      </c>
      <c r="FB4210" s="2582">
        <v>-68.322823160607598</v>
      </c>
      <c r="FC4210" s="2582"/>
      <c r="FD4210" s="2582">
        <v>-68.322823160607598</v>
      </c>
      <c r="FE4210" s="2582"/>
      <c r="FF4210" s="2582">
        <v>0</v>
      </c>
      <c r="FG4210" s="2582">
        <v>0</v>
      </c>
      <c r="FH4210" s="2582">
        <v>0</v>
      </c>
      <c r="FI4210" s="2582">
        <v>0</v>
      </c>
    </row>
    <row r="4211" spans="1:165" ht="15.75">
      <c r="A4211" s="2582">
        <v>2159</v>
      </c>
      <c r="B4211" s="2582" t="s">
        <v>3005</v>
      </c>
      <c r="C4211" s="2582" t="s">
        <v>3004</v>
      </c>
      <c r="D4211" s="2582" t="s">
        <v>1941</v>
      </c>
      <c r="E4211" s="2582" t="s">
        <v>597</v>
      </c>
      <c r="F4211" s="2582" t="s">
        <v>597</v>
      </c>
      <c r="G4211" s="2582" t="s">
        <v>2594</v>
      </c>
      <c r="H4211" s="2582" t="s">
        <v>2594</v>
      </c>
      <c r="I4211" s="2582" t="s">
        <v>2594</v>
      </c>
      <c r="J4211" s="2582" t="s">
        <v>3001</v>
      </c>
      <c r="K4211" s="2583">
        <v>44531</v>
      </c>
      <c r="L4211" s="2582">
        <v>0</v>
      </c>
      <c r="M4211" s="2582">
        <v>0</v>
      </c>
      <c r="N4211" s="2582">
        <v>-9619.134</v>
      </c>
      <c r="O4211" s="2582">
        <v>-9619.134</v>
      </c>
      <c r="P4211" s="2582">
        <v>-9619.134</v>
      </c>
      <c r="Q4211" s="2582">
        <v>-9619.134</v>
      </c>
      <c r="R4211" s="2582"/>
      <c r="S4211" s="2582">
        <v>320.45999999999998</v>
      </c>
      <c r="T4211" s="2582">
        <v>284.97000000000003</v>
      </c>
      <c r="U4211" s="2582"/>
      <c r="V4211" s="2582">
        <v>-5823712.2976200003</v>
      </c>
      <c r="W4211" s="2582">
        <v>-5823712.2976200003</v>
      </c>
      <c r="X4211" s="2582">
        <v>-5729733.3584400006</v>
      </c>
      <c r="Y4211" s="2582">
        <v>0</v>
      </c>
      <c r="Z4211" s="2582">
        <v>-591816.06827153184</v>
      </c>
      <c r="AA4211" s="2582">
        <v>0</v>
      </c>
      <c r="AB4211" s="2582">
        <v>0</v>
      </c>
      <c r="AC4211" s="2582">
        <v>-8536.8672125773137</v>
      </c>
      <c r="AD4211" s="2582">
        <v>0</v>
      </c>
      <c r="AE4211" s="2582">
        <v>-1653080.5491488434</v>
      </c>
      <c r="AF4211" s="2582">
        <v>-2349437.0012569991</v>
      </c>
      <c r="AG4211" s="2582">
        <v>-105442.94216643187</v>
      </c>
      <c r="AH4211" s="2582">
        <v>-69762.351057871885</v>
      </c>
      <c r="AI4211" s="2582">
        <v>-147.66159630401739</v>
      </c>
      <c r="AJ4211" s="2582">
        <v>0</v>
      </c>
      <c r="AK4211" s="2582">
        <v>-53056.342631181615</v>
      </c>
      <c r="AL4211" s="2582">
        <v>-90879.445601978368</v>
      </c>
      <c r="AM4211" s="2582"/>
      <c r="AN4211" s="2582">
        <v>-7110.4876233118848</v>
      </c>
      <c r="AO4211" s="2582">
        <v>-76981.053377289951</v>
      </c>
      <c r="AP4211" s="2582">
        <v>-229822.31853394472</v>
      </c>
      <c r="AQ4211" s="2582">
        <v>0</v>
      </c>
      <c r="AR4211" s="2582">
        <v>0</v>
      </c>
      <c r="AS4211" s="2582">
        <v>-4.902265763046757E-10</v>
      </c>
      <c r="AT4211" s="2582">
        <v>-51638.565747981651</v>
      </c>
      <c r="AU4211" s="2582">
        <v>0</v>
      </c>
      <c r="AV4211" s="2582">
        <v>-35163.574320041815</v>
      </c>
      <c r="AW4211" s="2582">
        <v>-3757.2704823176909</v>
      </c>
      <c r="AX4211" s="2582">
        <v>-10134.124941046193</v>
      </c>
      <c r="AY4211" s="2582">
        <v>20390.858441793251</v>
      </c>
      <c r="AZ4211" s="2582">
        <v>0</v>
      </c>
      <c r="BA4211" s="2582"/>
      <c r="BB4211" s="2582">
        <v>-380549.9678050279</v>
      </c>
      <c r="BC4211" s="2582">
        <v>-46451.159196348162</v>
      </c>
      <c r="BD4211" s="2582">
        <v>-82630.00698569158</v>
      </c>
      <c r="BE4211" s="2582">
        <v>-6734.1774911885523</v>
      </c>
      <c r="BF4211" s="2582">
        <v>-44843.894837723172</v>
      </c>
      <c r="BG4211" s="2582">
        <v>-257842.42919421755</v>
      </c>
      <c r="BH4211" s="2582">
        <v>0</v>
      </c>
      <c r="BI4211" s="2582">
        <v>-79052.490000000005</v>
      </c>
      <c r="BJ4211" s="2582">
        <v>-364160.74</v>
      </c>
      <c r="BK4211" s="2582">
        <v>-2456671.27</v>
      </c>
      <c r="BL4211" s="2582">
        <v>29807</v>
      </c>
      <c r="BM4211" s="2582"/>
      <c r="BN4211" s="2582"/>
      <c r="BO4211" s="2582"/>
      <c r="BP4211" s="2582"/>
      <c r="BQ4211" s="2582"/>
      <c r="BR4211" s="2582"/>
      <c r="BS4211" s="2582"/>
      <c r="BT4211" s="2582"/>
      <c r="BU4211" s="2582"/>
      <c r="BV4211" s="2582">
        <v>-2741487.5097658196</v>
      </c>
      <c r="BW4211" s="2582"/>
      <c r="BX4211" s="2582"/>
      <c r="BY4211" s="2582"/>
      <c r="BZ4211" s="2582"/>
      <c r="CA4211" s="2582"/>
      <c r="CB4211" s="2582"/>
      <c r="CC4211" s="2582"/>
      <c r="CD4211" s="2582"/>
      <c r="CE4211" s="2582"/>
      <c r="CF4211" s="2582"/>
      <c r="CG4211" s="2582"/>
      <c r="CH4211" s="2582"/>
      <c r="CI4211" s="2582">
        <v>-5729730.9758000001</v>
      </c>
      <c r="CJ4211" s="2582">
        <v>93981.291820000857</v>
      </c>
      <c r="CK4211" s="2582"/>
      <c r="CL4211" s="2582"/>
      <c r="CM4211" s="2582"/>
      <c r="CN4211" s="2582"/>
      <c r="CO4211" s="2582">
        <v>199308.4564799997</v>
      </c>
      <c r="CP4211" s="2582">
        <v>-105329.51729999989</v>
      </c>
      <c r="CQ4211" s="2582"/>
      <c r="CR4211" s="2582">
        <v>299377.53565233853</v>
      </c>
      <c r="CS4211" s="2582">
        <v>7.2759576141834259E-11</v>
      </c>
      <c r="CT4211" s="2582">
        <v>49958.830210859625</v>
      </c>
      <c r="CU4211" s="2582">
        <v>0</v>
      </c>
      <c r="CV4211" s="2582">
        <v>0</v>
      </c>
      <c r="CW4211" s="2582">
        <v>0</v>
      </c>
      <c r="CX4211" s="2582">
        <v>8.1673100688349223</v>
      </c>
      <c r="CY4211" s="2582">
        <v>17531.526754150913</v>
      </c>
      <c r="CZ4211" s="2582">
        <v>0</v>
      </c>
      <c r="DA4211" s="2582">
        <v>0</v>
      </c>
      <c r="DB4211" s="2582">
        <v>0</v>
      </c>
      <c r="DC4211" s="2582">
        <v>237857.25840509497</v>
      </c>
      <c r="DD4211" s="2582">
        <v>4540.0008072574565</v>
      </c>
      <c r="DE4211" s="2582">
        <v>681.76886411954729</v>
      </c>
      <c r="DF4211" s="2582">
        <v>8365.4709247769351</v>
      </c>
      <c r="DG4211" s="2582">
        <v>26103.995670381759</v>
      </c>
      <c r="DH4211" s="2582">
        <v>0</v>
      </c>
      <c r="DI4211" s="2582">
        <v>12715.749971984427</v>
      </c>
      <c r="DJ4211" s="2582"/>
      <c r="DK4211" s="2582">
        <v>0</v>
      </c>
      <c r="DL4211" s="2582">
        <v>0.34010534369556922</v>
      </c>
      <c r="DM4211" s="2582">
        <v>-57514.103277511691</v>
      </c>
      <c r="DN4211" s="2582">
        <v>0</v>
      </c>
      <c r="DO4211" s="2582">
        <v>-871.37156587172558</v>
      </c>
      <c r="DP4211" s="2582">
        <v>-9.8528315126714006E-2</v>
      </c>
      <c r="DQ4211" s="2582">
        <v>0</v>
      </c>
      <c r="DR4211" s="2582">
        <v>0</v>
      </c>
      <c r="DS4211" s="2582"/>
      <c r="DT4211" s="2582"/>
      <c r="DU4211" s="2582"/>
      <c r="DV4211" s="2582">
        <v>-1653080.5491488434</v>
      </c>
      <c r="DW4211" s="2582">
        <v>0</v>
      </c>
      <c r="DX4211" s="2582">
        <v>0</v>
      </c>
      <c r="DY4211" s="2582">
        <v>326184.83393999969</v>
      </c>
      <c r="DZ4211" s="2582">
        <v>202290.38802000007</v>
      </c>
      <c r="EA4211" s="2582">
        <v>-126876.37745999999</v>
      </c>
      <c r="EB4211" s="2582">
        <v>-307619.90532000002</v>
      </c>
      <c r="EC4211" s="2582">
        <v>229301.51141746086</v>
      </c>
      <c r="ED4211" s="2582">
        <v>-326128.85231224902</v>
      </c>
      <c r="EE4211" s="2582">
        <v>-11469.994441382702</v>
      </c>
      <c r="EF4211" s="2582">
        <v>-934.78121579479921</v>
      </c>
      <c r="EG4211" s="2582">
        <v>-6224.8478885848908</v>
      </c>
      <c r="EH4211" s="2582">
        <v>-35791.491947016504</v>
      </c>
      <c r="EI4211" s="2582">
        <v>-29691.766338645306</v>
      </c>
      <c r="EJ4211" s="2582">
        <v>-10087.977139540626</v>
      </c>
      <c r="EK4211" s="2582">
        <v>0</v>
      </c>
      <c r="EL4211" s="2582">
        <v>0</v>
      </c>
      <c r="EM4211" s="2582">
        <v>0</v>
      </c>
      <c r="EN4211" s="2582">
        <v>-6671.4157181622313</v>
      </c>
      <c r="EO4211" s="2582">
        <v>0</v>
      </c>
      <c r="EP4211" s="2582">
        <v>-50377.020083339914</v>
      </c>
      <c r="EQ4211" s="2582">
        <v>-93624.093324957576</v>
      </c>
      <c r="ER4211" s="2582">
        <v>0</v>
      </c>
      <c r="ES4211" s="2582">
        <v>21141.088159222625</v>
      </c>
      <c r="ET4211" s="2582">
        <v>0</v>
      </c>
      <c r="EU4211" s="2582">
        <v>-66.005987126365653</v>
      </c>
      <c r="EV4211" s="2582">
        <v>136</v>
      </c>
      <c r="EW4211" s="2582">
        <v>0</v>
      </c>
      <c r="EX4211" s="2582">
        <v>0</v>
      </c>
      <c r="EY4211" s="2582">
        <v>0</v>
      </c>
      <c r="EZ4211" s="2582"/>
      <c r="FA4211" s="2582">
        <v>0</v>
      </c>
      <c r="FB4211" s="2582">
        <v>-68.322823160607598</v>
      </c>
      <c r="FC4211" s="2582"/>
      <c r="FD4211" s="2582">
        <v>-68.322823160607598</v>
      </c>
      <c r="FE4211" s="2582"/>
      <c r="FF4211" s="2582">
        <v>0</v>
      </c>
      <c r="FG4211" s="2582">
        <v>0</v>
      </c>
      <c r="FH4211" s="2582">
        <v>0</v>
      </c>
      <c r="FI4211" s="2582">
        <v>0</v>
      </c>
    </row>
    <row r="4212" spans="1:165" ht="15.75">
      <c r="A4212" s="2582">
        <v>2160</v>
      </c>
      <c r="B4212" s="2582" t="s">
        <v>3002</v>
      </c>
      <c r="C4212" s="2582" t="s">
        <v>3004</v>
      </c>
      <c r="D4212" s="2582" t="s">
        <v>1941</v>
      </c>
      <c r="E4212" s="2582" t="s">
        <v>597</v>
      </c>
      <c r="F4212" s="2582" t="s">
        <v>597</v>
      </c>
      <c r="G4212" s="2582" t="s">
        <v>2594</v>
      </c>
      <c r="H4212" s="2582" t="s">
        <v>2594</v>
      </c>
      <c r="I4212" s="2582" t="s">
        <v>2594</v>
      </c>
      <c r="J4212" s="2582" t="s">
        <v>3001</v>
      </c>
      <c r="K4212" s="2583">
        <v>44531</v>
      </c>
      <c r="L4212" s="2582">
        <v>0</v>
      </c>
      <c r="M4212" s="2582">
        <v>0</v>
      </c>
      <c r="N4212" s="2582">
        <v>8296.7469999999994</v>
      </c>
      <c r="O4212" s="2582">
        <v>8296.7469999999994</v>
      </c>
      <c r="P4212" s="2582">
        <v>8296.7469999999994</v>
      </c>
      <c r="Q4212" s="2582">
        <v>8296.7469999999994</v>
      </c>
      <c r="R4212" s="2582"/>
      <c r="S4212" s="2582">
        <v>320.45999999999998</v>
      </c>
      <c r="T4212" s="2582">
        <v>284.97000000000003</v>
      </c>
      <c r="U4212" s="2582"/>
      <c r="V4212" s="2582">
        <v>5023099.5362099996</v>
      </c>
      <c r="W4212" s="2582">
        <v>5023099.5362099996</v>
      </c>
      <c r="X4212" s="2582">
        <v>4942040.3180199992</v>
      </c>
      <c r="Y4212" s="2582">
        <v>0</v>
      </c>
      <c r="Z4212" s="2582">
        <v>510456.36634063179</v>
      </c>
      <c r="AA4212" s="2582">
        <v>0</v>
      </c>
      <c r="AB4212" s="2582">
        <v>0</v>
      </c>
      <c r="AC4212" s="2582">
        <v>7363.2644513891983</v>
      </c>
      <c r="AD4212" s="2582">
        <v>0</v>
      </c>
      <c r="AE4212" s="2582">
        <v>1425823.8929730074</v>
      </c>
      <c r="AF4212" s="2582">
        <v>2026448.9913403848</v>
      </c>
      <c r="AG4212" s="2582">
        <v>90947.211473560616</v>
      </c>
      <c r="AH4212" s="2582">
        <v>60171.796842870193</v>
      </c>
      <c r="AI4212" s="2582">
        <v>127.36187126102695</v>
      </c>
      <c r="AJ4212" s="2582">
        <v>0</v>
      </c>
      <c r="AK4212" s="2582">
        <v>45762.440938677857</v>
      </c>
      <c r="AL4212" s="2582">
        <v>78385.826381031511</v>
      </c>
      <c r="AM4212" s="2582"/>
      <c r="AN4212" s="2582">
        <v>6132.9758850692797</v>
      </c>
      <c r="AO4212" s="2582">
        <v>66398.110647473077</v>
      </c>
      <c r="AP4212" s="2582">
        <v>198227.57764155796</v>
      </c>
      <c r="AQ4212" s="2582">
        <v>0</v>
      </c>
      <c r="AR4212" s="2582">
        <v>0</v>
      </c>
      <c r="AS4212" s="2582">
        <v>4.2283285338119718E-10</v>
      </c>
      <c r="AT4212" s="2582">
        <v>44539.57242448951</v>
      </c>
      <c r="AU4212" s="2582">
        <v>0</v>
      </c>
      <c r="AV4212" s="2582">
        <v>30329.474539920528</v>
      </c>
      <c r="AW4212" s="2582">
        <v>3240.741069035721</v>
      </c>
      <c r="AX4212" s="2582">
        <v>8740.9397459532393</v>
      </c>
      <c r="AY4212" s="2582">
        <v>-17587.632483794572</v>
      </c>
      <c r="AZ4212" s="2582">
        <v>0</v>
      </c>
      <c r="BA4212" s="2582"/>
      <c r="BB4212" s="2582">
        <v>328233.99733660655</v>
      </c>
      <c r="BC4212" s="2582">
        <v>40065.302729832438</v>
      </c>
      <c r="BD4212" s="2582">
        <v>71270.47638264687</v>
      </c>
      <c r="BE4212" s="2582">
        <v>5808.398853523212</v>
      </c>
      <c r="BF4212" s="2582">
        <v>38678.996463007497</v>
      </c>
      <c r="BG4212" s="2582">
        <v>222395.63362874836</v>
      </c>
      <c r="BH4212" s="2582">
        <v>0</v>
      </c>
      <c r="BI4212" s="2582">
        <v>72298.69</v>
      </c>
      <c r="BJ4212" s="2582">
        <v>333110.93</v>
      </c>
      <c r="BK4212" s="2582">
        <v>4930061.4800000004</v>
      </c>
      <c r="BL4212" s="2582">
        <v>58683</v>
      </c>
      <c r="BM4212" s="2582"/>
      <c r="BN4212" s="2582"/>
      <c r="BO4212" s="2582"/>
      <c r="BP4212" s="2582"/>
      <c r="BQ4212" s="2582"/>
      <c r="BR4212" s="2582"/>
      <c r="BS4212" s="2582"/>
      <c r="BT4212" s="2582"/>
      <c r="BU4212" s="2582"/>
      <c r="BV4212" s="2582">
        <v>2364602.4966683104</v>
      </c>
      <c r="BW4212" s="2582"/>
      <c r="BX4212" s="2582"/>
      <c r="BY4212" s="2582"/>
      <c r="BZ4212" s="2582"/>
      <c r="CA4212" s="2582"/>
      <c r="CB4212" s="2582"/>
      <c r="CC4212" s="2582"/>
      <c r="CD4212" s="2582"/>
      <c r="CE4212" s="2582"/>
      <c r="CF4212" s="2582"/>
      <c r="CG4212" s="2582"/>
      <c r="CH4212" s="2582"/>
      <c r="CI4212" s="2582">
        <v>4942042.1050000004</v>
      </c>
      <c r="CJ4212" s="2582">
        <v>-81057.461209998466</v>
      </c>
      <c r="CK4212" s="2582"/>
      <c r="CL4212" s="2582"/>
      <c r="CM4212" s="2582"/>
      <c r="CN4212" s="2582"/>
      <c r="CO4212" s="2582">
        <v>-171908.59783999974</v>
      </c>
      <c r="CP4212" s="2582">
        <v>90849.379649999901</v>
      </c>
      <c r="CQ4212" s="2582"/>
      <c r="CR4212" s="2582">
        <v>-258220.71620906098</v>
      </c>
      <c r="CS4212" s="2582">
        <v>-7.2759576141834259E-11</v>
      </c>
      <c r="CT4212" s="2582">
        <v>-43090.757928464096</v>
      </c>
      <c r="CU4212" s="2582">
        <v>0</v>
      </c>
      <c r="CV4212" s="2582">
        <v>0</v>
      </c>
      <c r="CW4212" s="2582">
        <v>0</v>
      </c>
      <c r="CX4212" s="2582">
        <v>-7.0445120435688295</v>
      </c>
      <c r="CY4212" s="2582">
        <v>-15121.386395378342</v>
      </c>
      <c r="CZ4212" s="2582">
        <v>0</v>
      </c>
      <c r="DA4212" s="2582">
        <v>0</v>
      </c>
      <c r="DB4212" s="2582">
        <v>0</v>
      </c>
      <c r="DC4212" s="2582">
        <v>-205157.91703293566</v>
      </c>
      <c r="DD4212" s="2582">
        <v>-3915.8658230159708</v>
      </c>
      <c r="DE4212" s="2582">
        <v>-588.04293381059688</v>
      </c>
      <c r="DF4212" s="2582">
        <v>-7215.4308068408354</v>
      </c>
      <c r="DG4212" s="2582">
        <v>-22515.358218967798</v>
      </c>
      <c r="DH4212" s="2582">
        <v>0</v>
      </c>
      <c r="DI4212" s="2582">
        <v>-10967.656800790239</v>
      </c>
      <c r="DJ4212" s="2582"/>
      <c r="DK4212" s="2582">
        <v>0</v>
      </c>
      <c r="DL4212" s="2582">
        <v>-0.2933494834348096</v>
      </c>
      <c r="DM4212" s="2582">
        <v>49607.372537422329</v>
      </c>
      <c r="DN4212" s="2582">
        <v>0</v>
      </c>
      <c r="DO4212" s="2582">
        <v>751.58007207629271</v>
      </c>
      <c r="DP4212" s="2582">
        <v>8.498317030898761E-2</v>
      </c>
      <c r="DQ4212" s="2582">
        <v>0</v>
      </c>
      <c r="DR4212" s="2582">
        <v>0</v>
      </c>
      <c r="DS4212" s="2582"/>
      <c r="DT4212" s="2582"/>
      <c r="DU4212" s="2582"/>
      <c r="DV4212" s="2582">
        <v>1425823.8929730074</v>
      </c>
      <c r="DW4212" s="2582">
        <v>0</v>
      </c>
      <c r="DX4212" s="2582">
        <v>0</v>
      </c>
      <c r="DY4212" s="2582">
        <v>-281342.69076999993</v>
      </c>
      <c r="DZ4212" s="2582">
        <v>-174480.58940999996</v>
      </c>
      <c r="EA4212" s="2582">
        <v>109434.09292999998</v>
      </c>
      <c r="EB4212" s="2582">
        <v>265329.96905999997</v>
      </c>
      <c r="EC4212" s="2582">
        <v>-197778.36829680135</v>
      </c>
      <c r="ED4212" s="2582">
        <v>281294.4051964652</v>
      </c>
      <c r="EE4212" s="2582">
        <v>9893.1610653889002</v>
      </c>
      <c r="EF4212" s="2582">
        <v>806.2725030966252</v>
      </c>
      <c r="EG4212" s="2582">
        <v>5369.0891555386406</v>
      </c>
      <c r="EH4212" s="2582">
        <v>30871.069416117225</v>
      </c>
      <c r="EI4212" s="2582">
        <v>25609.901400152696</v>
      </c>
      <c r="EJ4212" s="2582">
        <v>8701.1360969243451</v>
      </c>
      <c r="EK4212" s="2582">
        <v>0</v>
      </c>
      <c r="EL4212" s="2582">
        <v>0</v>
      </c>
      <c r="EM4212" s="2582">
        <v>0</v>
      </c>
      <c r="EN4212" s="2582">
        <v>5754.2652327553951</v>
      </c>
      <c r="EO4212" s="2582">
        <v>0</v>
      </c>
      <c r="EP4212" s="2582">
        <v>43451.457298067595</v>
      </c>
      <c r="EQ4212" s="2582">
        <v>80753.154641734043</v>
      </c>
      <c r="ER4212" s="2582">
        <v>0</v>
      </c>
      <c r="ES4212" s="2582">
        <v>-18234.724639636563</v>
      </c>
      <c r="ET4212" s="2582">
        <v>0</v>
      </c>
      <c r="EU4212" s="2582">
        <v>56.931837696902221</v>
      </c>
      <c r="EV4212" s="2582">
        <v>136</v>
      </c>
      <c r="EW4212" s="2582">
        <v>0</v>
      </c>
      <c r="EX4212" s="2582">
        <v>0</v>
      </c>
      <c r="EY4212" s="2582">
        <v>0</v>
      </c>
      <c r="EZ4212" s="2582"/>
      <c r="FA4212" s="2582">
        <v>0</v>
      </c>
      <c r="FB4212" s="2582">
        <v>-68.322823160607598</v>
      </c>
      <c r="FC4212" s="2582"/>
      <c r="FD4212" s="2582">
        <v>-68.322823160607598</v>
      </c>
      <c r="FE4212" s="2582"/>
      <c r="FF4212" s="2582">
        <v>0</v>
      </c>
      <c r="FG4212" s="2582">
        <v>0</v>
      </c>
      <c r="FH4212" s="2582">
        <v>0</v>
      </c>
      <c r="FI4212" s="2582">
        <v>0</v>
      </c>
    </row>
    <row r="4213" spans="1:165" ht="15.75">
      <c r="A4213" s="2582">
        <v>2433</v>
      </c>
      <c r="B4213" s="2582" t="s">
        <v>1105</v>
      </c>
      <c r="C4213" s="2582" t="s">
        <v>3004</v>
      </c>
      <c r="D4213" s="2582" t="s">
        <v>1941</v>
      </c>
      <c r="E4213" s="2582" t="s">
        <v>597</v>
      </c>
      <c r="F4213" s="2582" t="s">
        <v>597</v>
      </c>
      <c r="G4213" s="2582" t="s">
        <v>2594</v>
      </c>
      <c r="H4213" s="2582" t="s">
        <v>2594</v>
      </c>
      <c r="I4213" s="2582" t="s">
        <v>2594</v>
      </c>
      <c r="J4213" s="2582" t="s">
        <v>3001</v>
      </c>
      <c r="K4213" s="2583">
        <v>44562</v>
      </c>
      <c r="L4213" s="2582">
        <v>0</v>
      </c>
      <c r="M4213" s="2582">
        <v>0</v>
      </c>
      <c r="N4213" s="2582">
        <v>771612.78799999994</v>
      </c>
      <c r="O4213" s="2582">
        <v>771612.78799999994</v>
      </c>
      <c r="P4213" s="2582">
        <v>771612.78799999994</v>
      </c>
      <c r="Q4213" s="2582">
        <v>771612.78799999994</v>
      </c>
      <c r="R4213" s="2582"/>
      <c r="S4213" s="2582">
        <v>320.45999999999998</v>
      </c>
      <c r="T4213" s="2582">
        <v>284.97000000000003</v>
      </c>
      <c r="U4213" s="2582"/>
      <c r="V4213" s="2582">
        <v>467157530.23883998</v>
      </c>
      <c r="W4213" s="2582">
        <v>467157530.23883998</v>
      </c>
      <c r="X4213" s="2582">
        <v>459618873.30008</v>
      </c>
      <c r="Y4213" s="2582">
        <v>0</v>
      </c>
      <c r="Z4213" s="2582">
        <v>47473384.446270838</v>
      </c>
      <c r="AA4213" s="2582">
        <v>0</v>
      </c>
      <c r="AB4213" s="2582">
        <v>0</v>
      </c>
      <c r="AC4213" s="2582">
        <v>684797.18763482966</v>
      </c>
      <c r="AD4213" s="2582">
        <v>0</v>
      </c>
      <c r="AE4213" s="2582">
        <v>132604254.32448596</v>
      </c>
      <c r="AF4213" s="2582">
        <v>188463497.31381977</v>
      </c>
      <c r="AG4213" s="2582">
        <v>8458258.5688028932</v>
      </c>
      <c r="AH4213" s="2582">
        <v>5596088.1922633853</v>
      </c>
      <c r="AI4213" s="2582">
        <v>11844.889155788176</v>
      </c>
      <c r="AJ4213" s="2582">
        <v>0</v>
      </c>
      <c r="AK4213" s="2582">
        <v>4255991.4914096519</v>
      </c>
      <c r="AL4213" s="2582">
        <v>7290026.5650563613</v>
      </c>
      <c r="AM4213" s="2582"/>
      <c r="AN4213" s="2582">
        <v>570378.079675694</v>
      </c>
      <c r="AO4213" s="2582">
        <v>6175146.8707710607</v>
      </c>
      <c r="AP4213" s="2582">
        <v>18435530.677564234</v>
      </c>
      <c r="AQ4213" s="2582">
        <v>0</v>
      </c>
      <c r="AR4213" s="2582">
        <v>0</v>
      </c>
      <c r="AS4213" s="2582">
        <v>3.9324235975311859E-8</v>
      </c>
      <c r="AT4213" s="2582">
        <v>4142262.4619972468</v>
      </c>
      <c r="AU4213" s="2582">
        <v>0</v>
      </c>
      <c r="AV4213" s="2582">
        <v>2820697.1248277305</v>
      </c>
      <c r="AW4213" s="2582">
        <v>301394.90229902795</v>
      </c>
      <c r="AX4213" s="2582">
        <v>812923.53341797588</v>
      </c>
      <c r="AY4213" s="2582">
        <v>-1635682.2903169272</v>
      </c>
      <c r="AZ4213" s="2582">
        <v>0</v>
      </c>
      <c r="BA4213" s="2582"/>
      <c r="BB4213" s="2582">
        <v>30526367.719936933</v>
      </c>
      <c r="BC4213" s="2582">
        <v>3726147.1202424299</v>
      </c>
      <c r="BD4213" s="2582">
        <v>6628285.8792370446</v>
      </c>
      <c r="BE4213" s="2582">
        <v>540191.81652556709</v>
      </c>
      <c r="BF4213" s="2582">
        <v>3597218.0781049915</v>
      </c>
      <c r="BG4213" s="2582">
        <v>20683204.502114512</v>
      </c>
      <c r="BH4213" s="2582">
        <v>0</v>
      </c>
      <c r="BI4213" s="2582">
        <v>3171695.02</v>
      </c>
      <c r="BJ4213" s="2582">
        <v>14686342.539999999</v>
      </c>
      <c r="BK4213" s="2582">
        <v>145539096.59999999</v>
      </c>
      <c r="BL4213" s="2582">
        <v>3951953</v>
      </c>
      <c r="BM4213" s="2582"/>
      <c r="BN4213" s="2582"/>
      <c r="BO4213" s="2582"/>
      <c r="BP4213" s="2582"/>
      <c r="BQ4213" s="2582"/>
      <c r="BR4213" s="2582"/>
      <c r="BS4213" s="2582"/>
      <c r="BT4213" s="2582"/>
      <c r="BU4213" s="2582"/>
      <c r="BV4213" s="2582">
        <v>219912397.58980191</v>
      </c>
      <c r="BW4213" s="2582"/>
      <c r="BX4213" s="2582"/>
      <c r="BY4213" s="2582"/>
      <c r="BZ4213" s="2582"/>
      <c r="CA4213" s="2582"/>
      <c r="CB4213" s="2582"/>
      <c r="CC4213" s="2582"/>
      <c r="CD4213" s="2582"/>
      <c r="CE4213" s="2582"/>
      <c r="CF4213" s="2582"/>
      <c r="CG4213" s="2582"/>
      <c r="CH4213" s="2582"/>
      <c r="CI4213" s="2582">
        <v>459618874.4914</v>
      </c>
      <c r="CJ4213" s="2582">
        <v>-7538655.7774399519</v>
      </c>
      <c r="CK4213" s="2582"/>
      <c r="CL4213" s="2582"/>
      <c r="CM4213" s="2582"/>
      <c r="CN4213" s="2582"/>
      <c r="CO4213" s="2582">
        <v>-15987816.967359977</v>
      </c>
      <c r="CP4213" s="2582">
        <v>8449160.0285999905</v>
      </c>
      <c r="CQ4213" s="2582">
        <v>31</v>
      </c>
      <c r="CR4213" s="2582">
        <v>-24015003.32038933</v>
      </c>
      <c r="CS4213" s="2582">
        <v>-6.5192580223083496E-9</v>
      </c>
      <c r="CT4213" s="2582">
        <v>-4007520.0391448997</v>
      </c>
      <c r="CU4213" s="2582">
        <v>0</v>
      </c>
      <c r="CV4213" s="2582">
        <v>0</v>
      </c>
      <c r="CW4213" s="2582">
        <v>0</v>
      </c>
      <c r="CX4213" s="2582">
        <v>-655.15262524457648</v>
      </c>
      <c r="CY4213" s="2582">
        <v>-1406316.8510457356</v>
      </c>
      <c r="CZ4213" s="2582">
        <v>0</v>
      </c>
      <c r="DA4213" s="2582">
        <v>0</v>
      </c>
      <c r="DB4213" s="2582">
        <v>0</v>
      </c>
      <c r="DC4213" s="2582">
        <v>-19080065.035375476</v>
      </c>
      <c r="DD4213" s="2582">
        <v>-364182.75079754367</v>
      </c>
      <c r="DE4213" s="2582">
        <v>-54689.078457050084</v>
      </c>
      <c r="DF4213" s="2582">
        <v>-671048.3857694529</v>
      </c>
      <c r="DG4213" s="2582">
        <v>-2093969.8809854575</v>
      </c>
      <c r="DH4213" s="2582">
        <v>0</v>
      </c>
      <c r="DI4213" s="2582">
        <v>-1020012.3303609071</v>
      </c>
      <c r="DJ4213" s="2582"/>
      <c r="DK4213" s="2582">
        <v>0</v>
      </c>
      <c r="DL4213" s="2582">
        <v>-27.282043525190602</v>
      </c>
      <c r="DM4213" s="2582">
        <v>4613577.2283950634</v>
      </c>
      <c r="DN4213" s="2582">
        <v>0</v>
      </c>
      <c r="DO4213" s="2582">
        <v>69898.334229070635</v>
      </c>
      <c r="DP4213" s="2582">
        <v>7.903591729933396</v>
      </c>
      <c r="DQ4213" s="2582">
        <v>0</v>
      </c>
      <c r="DR4213" s="2582">
        <v>0</v>
      </c>
      <c r="DS4213" s="2582"/>
      <c r="DT4213" s="2582"/>
      <c r="DU4213" s="2582"/>
      <c r="DV4213" s="2582">
        <v>132604254.32448596</v>
      </c>
      <c r="DW4213" s="2582">
        <v>0</v>
      </c>
      <c r="DX4213" s="2582">
        <v>0</v>
      </c>
      <c r="DY4213" s="2582">
        <v>-26165389.641079959</v>
      </c>
      <c r="DZ4213" s="2582">
        <v>-16227016.931639992</v>
      </c>
      <c r="EA4213" s="2582">
        <v>10177572.673719998</v>
      </c>
      <c r="EB4213" s="2582">
        <v>24676176.960239999</v>
      </c>
      <c r="EC4213" s="2582">
        <v>-18393753.379196167</v>
      </c>
      <c r="ED4213" s="2582">
        <v>26160898.99359908</v>
      </c>
      <c r="EE4213" s="2582">
        <v>920082.24329339922</v>
      </c>
      <c r="EF4213" s="2582">
        <v>74984.831284131666</v>
      </c>
      <c r="EG4213" s="2582">
        <v>499335.20358349313</v>
      </c>
      <c r="EH4213" s="2582">
        <v>2871066.4481768268</v>
      </c>
      <c r="EI4213" s="2582">
        <v>2381768.1098118247</v>
      </c>
      <c r="EJ4213" s="2582">
        <v>809221.7205749714</v>
      </c>
      <c r="EK4213" s="2582">
        <v>0</v>
      </c>
      <c r="EL4213" s="2582">
        <v>0</v>
      </c>
      <c r="EM4213" s="2582">
        <v>0</v>
      </c>
      <c r="EN4213" s="2582">
        <v>535157.28985563375</v>
      </c>
      <c r="EO4213" s="2582">
        <v>0</v>
      </c>
      <c r="EP4213" s="2582">
        <v>4041065.7464214447</v>
      </c>
      <c r="EQ4213" s="2582">
        <v>7510192.4637335027</v>
      </c>
      <c r="ER4213" s="2582">
        <v>0</v>
      </c>
      <c r="ES4213" s="2582">
        <v>-1695863.0554363371</v>
      </c>
      <c r="ET4213" s="2582">
        <v>0</v>
      </c>
      <c r="EU4213" s="2582">
        <v>5294.7660102527589</v>
      </c>
      <c r="EV4213" s="2582">
        <v>136</v>
      </c>
      <c r="EW4213" s="2582">
        <v>0</v>
      </c>
      <c r="EX4213" s="2582">
        <v>0</v>
      </c>
      <c r="EY4213" s="2582">
        <v>0</v>
      </c>
      <c r="EZ4213" s="2582"/>
      <c r="FA4213" s="2582">
        <v>0</v>
      </c>
      <c r="FB4213" s="2582">
        <v>-68.322823160607598</v>
      </c>
      <c r="FC4213" s="2582"/>
      <c r="FD4213" s="2582">
        <v>-68.322823160607598</v>
      </c>
      <c r="FE4213" s="2582"/>
      <c r="FF4213" s="2582">
        <v>0</v>
      </c>
      <c r="FG4213" s="2582">
        <v>0</v>
      </c>
      <c r="FH4213" s="2582">
        <v>0</v>
      </c>
      <c r="FI4213" s="2582">
        <v>0</v>
      </c>
    </row>
    <row r="4214" spans="1:165" ht="15.75">
      <c r="A4214" s="2582">
        <v>2434</v>
      </c>
      <c r="B4214" s="2582" t="s">
        <v>3005</v>
      </c>
      <c r="C4214" s="2582" t="s">
        <v>3004</v>
      </c>
      <c r="D4214" s="2582" t="s">
        <v>1941</v>
      </c>
      <c r="E4214" s="2582" t="s">
        <v>597</v>
      </c>
      <c r="F4214" s="2582" t="s">
        <v>597</v>
      </c>
      <c r="G4214" s="2582" t="s">
        <v>2594</v>
      </c>
      <c r="H4214" s="2582" t="s">
        <v>2594</v>
      </c>
      <c r="I4214" s="2582" t="s">
        <v>2594</v>
      </c>
      <c r="J4214" s="2582" t="s">
        <v>3001</v>
      </c>
      <c r="K4214" s="2583">
        <v>44562</v>
      </c>
      <c r="L4214" s="2582">
        <v>0</v>
      </c>
      <c r="M4214" s="2582">
        <v>0</v>
      </c>
      <c r="N4214" s="2582">
        <v>-1631.665</v>
      </c>
      <c r="O4214" s="2582">
        <v>-1631.665</v>
      </c>
      <c r="P4214" s="2582">
        <v>-1631.665</v>
      </c>
      <c r="Q4214" s="2582">
        <v>-1631.665</v>
      </c>
      <c r="R4214" s="2582"/>
      <c r="S4214" s="2582">
        <v>320.45999999999998</v>
      </c>
      <c r="T4214" s="2582">
        <v>284.97000000000003</v>
      </c>
      <c r="U4214" s="2582"/>
      <c r="V4214" s="2582">
        <v>-987858.94094999996</v>
      </c>
      <c r="W4214" s="2582">
        <v>-987858.94094999996</v>
      </c>
      <c r="X4214" s="2582">
        <v>-971917.57389999996</v>
      </c>
      <c r="Y4214" s="2582">
        <v>0</v>
      </c>
      <c r="Z4214" s="2582">
        <v>-100387.9938709939</v>
      </c>
      <c r="AA4214" s="2582">
        <v>0</v>
      </c>
      <c r="AB4214" s="2582">
        <v>0</v>
      </c>
      <c r="AC4214" s="2582">
        <v>-1448.0833139875131</v>
      </c>
      <c r="AD4214" s="2582">
        <v>0</v>
      </c>
      <c r="AE4214" s="2582">
        <v>-280407.12128835585</v>
      </c>
      <c r="AF4214" s="2582">
        <v>-398527.98855447915</v>
      </c>
      <c r="AG4214" s="2582">
        <v>-17885.971671669304</v>
      </c>
      <c r="AH4214" s="2582">
        <v>-11833.579461398762</v>
      </c>
      <c r="AI4214" s="2582">
        <v>-25.047396006064009</v>
      </c>
      <c r="AJ4214" s="2582">
        <v>0</v>
      </c>
      <c r="AK4214" s="2582">
        <v>-8999.7890973664526</v>
      </c>
      <c r="AL4214" s="2582">
        <v>-15415.609202257918</v>
      </c>
      <c r="AM4214" s="2582"/>
      <c r="AN4214" s="2582">
        <v>-1206.1308001210073</v>
      </c>
      <c r="AO4214" s="2582">
        <v>-13058.066397542212</v>
      </c>
      <c r="AP4214" s="2582">
        <v>-38984.074176603513</v>
      </c>
      <c r="AQ4214" s="2582">
        <v>0</v>
      </c>
      <c r="AR4214" s="2582">
        <v>0</v>
      </c>
      <c r="AS4214" s="2582">
        <v>-8.3155671459215407E-11</v>
      </c>
      <c r="AT4214" s="2582">
        <v>-8759.2958348621069</v>
      </c>
      <c r="AU4214" s="2582">
        <v>0</v>
      </c>
      <c r="AV4214" s="2582">
        <v>-5964.6921950469787</v>
      </c>
      <c r="AW4214" s="2582">
        <v>-637.3345814218718</v>
      </c>
      <c r="AX4214" s="2582">
        <v>-1719.0213767613734</v>
      </c>
      <c r="AY4214" s="2582">
        <v>3458.840477680068</v>
      </c>
      <c r="AZ4214" s="2582">
        <v>0</v>
      </c>
      <c r="BA4214" s="2582"/>
      <c r="BB4214" s="2582">
        <v>-64551.55559934926</v>
      </c>
      <c r="BC4214" s="2582">
        <v>-7879.3715390709203</v>
      </c>
      <c r="BD4214" s="2582">
        <v>-14016.281543464145</v>
      </c>
      <c r="BE4214" s="2582">
        <v>-1142.2984351980303</v>
      </c>
      <c r="BF4214" s="2582">
        <v>-7606.7360814802632</v>
      </c>
      <c r="BG4214" s="2582">
        <v>-43737.04194485522</v>
      </c>
      <c r="BH4214" s="2582">
        <v>0</v>
      </c>
      <c r="BI4214" s="2582">
        <v>-11725.1</v>
      </c>
      <c r="BJ4214" s="2582">
        <v>-54021.09</v>
      </c>
      <c r="BK4214" s="2582">
        <v>-370208.82</v>
      </c>
      <c r="BL4214" s="2582">
        <v>38486</v>
      </c>
      <c r="BM4214" s="2582"/>
      <c r="BN4214" s="2582"/>
      <c r="BO4214" s="2582"/>
      <c r="BP4214" s="2582"/>
      <c r="BQ4214" s="2582"/>
      <c r="BR4214" s="2582"/>
      <c r="BS4214" s="2582"/>
      <c r="BT4214" s="2582"/>
      <c r="BU4214" s="2582"/>
      <c r="BV4214" s="2582">
        <v>-465030.34655947686</v>
      </c>
      <c r="BW4214" s="2582"/>
      <c r="BX4214" s="2582"/>
      <c r="BY4214" s="2582"/>
      <c r="BZ4214" s="2582"/>
      <c r="CA4214" s="2582"/>
      <c r="CB4214" s="2582"/>
      <c r="CC4214" s="2582"/>
      <c r="CD4214" s="2582"/>
      <c r="CE4214" s="2582"/>
      <c r="CF4214" s="2582"/>
      <c r="CG4214" s="2582"/>
      <c r="CH4214" s="2582"/>
      <c r="CI4214" s="2582">
        <v>-971920.55220000003</v>
      </c>
      <c r="CJ4214" s="2582">
        <v>15938.358749999898</v>
      </c>
      <c r="CK4214" s="2582"/>
      <c r="CL4214" s="2582"/>
      <c r="CM4214" s="2582"/>
      <c r="CN4214" s="2582"/>
      <c r="CO4214" s="2582">
        <v>33808.098799999949</v>
      </c>
      <c r="CP4214" s="2582">
        <v>-17866.731749999981</v>
      </c>
      <c r="CQ4214" s="2582">
        <v>31</v>
      </c>
      <c r="CR4214" s="2582">
        <v>50782.518125870265</v>
      </c>
      <c r="CS4214" s="2582">
        <v>1.4551915228366852E-11</v>
      </c>
      <c r="CT4214" s="2582">
        <v>8474.367307493816</v>
      </c>
      <c r="CU4214" s="2582">
        <v>0</v>
      </c>
      <c r="CV4214" s="2582">
        <v>0</v>
      </c>
      <c r="CW4214" s="2582">
        <v>0</v>
      </c>
      <c r="CX4214" s="2582">
        <v>1.3853964383342827</v>
      </c>
      <c r="CY4214" s="2582">
        <v>2973.82057483674</v>
      </c>
      <c r="CZ4214" s="2582">
        <v>0</v>
      </c>
      <c r="DA4214" s="2582">
        <v>0</v>
      </c>
      <c r="DB4214" s="2582">
        <v>0</v>
      </c>
      <c r="DC4214" s="2582">
        <v>40347.017053255404</v>
      </c>
      <c r="DD4214" s="2582">
        <v>770.10679102440372</v>
      </c>
      <c r="DE4214" s="2582">
        <v>115.64641824031378</v>
      </c>
      <c r="DF4214" s="2582">
        <v>1419.009873079649</v>
      </c>
      <c r="DG4214" s="2582">
        <v>4427.9428995908966</v>
      </c>
      <c r="DH4214" s="2582">
        <v>0</v>
      </c>
      <c r="DI4214" s="2582">
        <v>2156.934728015849</v>
      </c>
      <c r="DJ4214" s="2582"/>
      <c r="DK4214" s="2582">
        <v>0</v>
      </c>
      <c r="DL4214" s="2582">
        <v>5.7691054685488297E-2</v>
      </c>
      <c r="DM4214" s="2582">
        <v>-9755.9457352710851</v>
      </c>
      <c r="DN4214" s="2582">
        <v>0</v>
      </c>
      <c r="DO4214" s="2582">
        <v>-147.80815882470426</v>
      </c>
      <c r="DP4214" s="2582">
        <v>-1.6713064117993781E-2</v>
      </c>
      <c r="DQ4214" s="2582">
        <v>0</v>
      </c>
      <c r="DR4214" s="2582">
        <v>0</v>
      </c>
      <c r="DS4214" s="2582"/>
      <c r="DT4214" s="2582"/>
      <c r="DU4214" s="2582"/>
      <c r="DV4214" s="2582">
        <v>-280407.12128835585</v>
      </c>
      <c r="DW4214" s="2582">
        <v>0</v>
      </c>
      <c r="DX4214" s="2582">
        <v>0</v>
      </c>
      <c r="DY4214" s="2582">
        <v>55329.760149999973</v>
      </c>
      <c r="DZ4214" s="2582">
        <v>34313.91495000002</v>
      </c>
      <c r="EA4214" s="2582">
        <v>-21521.661349999998</v>
      </c>
      <c r="EB4214" s="2582">
        <v>-52180.646699999998</v>
      </c>
      <c r="EC4214" s="2582">
        <v>38895.731219356268</v>
      </c>
      <c r="ED4214" s="2582">
        <v>-55320.264153515876</v>
      </c>
      <c r="EE4214" s="2582">
        <v>-1945.6209342960296</v>
      </c>
      <c r="EF4214" s="2582">
        <v>-158.56414854703354</v>
      </c>
      <c r="EG4214" s="2582">
        <v>-1055.9023743850398</v>
      </c>
      <c r="EH4214" s="2582">
        <v>-6071.2039886052826</v>
      </c>
      <c r="EI4214" s="2582">
        <v>-5036.5257332880165</v>
      </c>
      <c r="EJ4214" s="2582">
        <v>-1711.1934628822673</v>
      </c>
      <c r="EK4214" s="2582">
        <v>0</v>
      </c>
      <c r="EL4214" s="2582">
        <v>0</v>
      </c>
      <c r="EM4214" s="2582">
        <v>0</v>
      </c>
      <c r="EN4214" s="2582">
        <v>-1131.652342900637</v>
      </c>
      <c r="EO4214" s="2582">
        <v>0</v>
      </c>
      <c r="EP4214" s="2582">
        <v>-8545.3036078177956</v>
      </c>
      <c r="EQ4214" s="2582">
        <v>-15881.175606355719</v>
      </c>
      <c r="ER4214" s="2582">
        <v>0</v>
      </c>
      <c r="ES4214" s="2582">
        <v>3586.0997062020328</v>
      </c>
      <c r="ET4214" s="2582">
        <v>0</v>
      </c>
      <c r="EU4214" s="2582">
        <v>-11.196398655485609</v>
      </c>
      <c r="EV4214" s="2582">
        <v>136</v>
      </c>
      <c r="EW4214" s="2582">
        <v>0</v>
      </c>
      <c r="EX4214" s="2582">
        <v>0</v>
      </c>
      <c r="EY4214" s="2582">
        <v>0</v>
      </c>
      <c r="EZ4214" s="2582"/>
      <c r="FA4214" s="2582">
        <v>0</v>
      </c>
      <c r="FB4214" s="2582">
        <v>-68.322823160607598</v>
      </c>
      <c r="FC4214" s="2582"/>
      <c r="FD4214" s="2582">
        <v>-68.322823160607598</v>
      </c>
      <c r="FE4214" s="2582"/>
      <c r="FF4214" s="2582">
        <v>0</v>
      </c>
      <c r="FG4214" s="2582">
        <v>0</v>
      </c>
      <c r="FH4214" s="2582">
        <v>0</v>
      </c>
      <c r="FI4214" s="2582">
        <v>0</v>
      </c>
    </row>
    <row r="4215" spans="1:165" ht="15.75">
      <c r="A4215" s="2582">
        <v>2435</v>
      </c>
      <c r="B4215" s="2582" t="s">
        <v>3002</v>
      </c>
      <c r="C4215" s="2582" t="s">
        <v>3004</v>
      </c>
      <c r="D4215" s="2582" t="s">
        <v>1941</v>
      </c>
      <c r="E4215" s="2582" t="s">
        <v>597</v>
      </c>
      <c r="F4215" s="2582" t="s">
        <v>597</v>
      </c>
      <c r="G4215" s="2582" t="s">
        <v>2594</v>
      </c>
      <c r="H4215" s="2582" t="s">
        <v>2594</v>
      </c>
      <c r="I4215" s="2582" t="s">
        <v>2594</v>
      </c>
      <c r="J4215" s="2582" t="s">
        <v>3001</v>
      </c>
      <c r="K4215" s="2583">
        <v>44562</v>
      </c>
      <c r="L4215" s="2582">
        <v>0</v>
      </c>
      <c r="M4215" s="2582">
        <v>0</v>
      </c>
      <c r="N4215" s="2582">
        <v>8464.3780000000006</v>
      </c>
      <c r="O4215" s="2582">
        <v>8464.3780000000006</v>
      </c>
      <c r="P4215" s="2582">
        <v>8464.3780000000006</v>
      </c>
      <c r="Q4215" s="2582">
        <v>8464.3780000000006</v>
      </c>
      <c r="R4215" s="2582"/>
      <c r="S4215" s="2582">
        <v>320.45999999999998</v>
      </c>
      <c r="T4215" s="2582">
        <v>284.97000000000003</v>
      </c>
      <c r="U4215" s="2582"/>
      <c r="V4215" s="2582">
        <v>5124588.3725400008</v>
      </c>
      <c r="W4215" s="2582">
        <v>5124588.3725400008</v>
      </c>
      <c r="X4215" s="2582">
        <v>5041891.3994800001</v>
      </c>
      <c r="Y4215" s="2582">
        <v>0</v>
      </c>
      <c r="Z4215" s="2582">
        <v>520769.84355598461</v>
      </c>
      <c r="AA4215" s="2582">
        <v>0</v>
      </c>
      <c r="AB4215" s="2582">
        <v>0</v>
      </c>
      <c r="AC4215" s="2582">
        <v>7512.0349735288792</v>
      </c>
      <c r="AD4215" s="2582">
        <v>0</v>
      </c>
      <c r="AE4215" s="2582">
        <v>1454631.8444512147</v>
      </c>
      <c r="AF4215" s="2582">
        <v>2067392.2273902947</v>
      </c>
      <c r="AG4215" s="2582">
        <v>92784.74755927283</v>
      </c>
      <c r="AH4215" s="2582">
        <v>61387.533381126363</v>
      </c>
      <c r="AI4215" s="2582">
        <v>129.93514459831894</v>
      </c>
      <c r="AJ4215" s="2582">
        <v>0</v>
      </c>
      <c r="AK4215" s="2582">
        <v>46687.044730620844</v>
      </c>
      <c r="AL4215" s="2582">
        <v>79969.566907538916</v>
      </c>
      <c r="AM4215" s="2582"/>
      <c r="AN4215" s="2582">
        <v>6256.8891345139182</v>
      </c>
      <c r="AO4215" s="2582">
        <v>67739.64627414057</v>
      </c>
      <c r="AP4215" s="2582">
        <v>202232.65180708721</v>
      </c>
      <c r="AQ4215" s="2582">
        <v>0</v>
      </c>
      <c r="AR4215" s="2582">
        <v>0</v>
      </c>
      <c r="AS4215" s="2582">
        <v>4.3137594792718539E-10</v>
      </c>
      <c r="AT4215" s="2582">
        <v>45439.468861622001</v>
      </c>
      <c r="AU4215" s="2582">
        <v>0</v>
      </c>
      <c r="AV4215" s="2582">
        <v>30942.264124392786</v>
      </c>
      <c r="AW4215" s="2582">
        <v>3306.2183779308257</v>
      </c>
      <c r="AX4215" s="2582">
        <v>8917.5454048402589</v>
      </c>
      <c r="AY4215" s="2582">
        <v>-17942.980479929804</v>
      </c>
      <c r="AZ4215" s="2582">
        <v>0</v>
      </c>
      <c r="BA4215" s="2582"/>
      <c r="BB4215" s="2582">
        <v>334865.77641912329</v>
      </c>
      <c r="BC4215" s="2582">
        <v>40874.799121840602</v>
      </c>
      <c r="BD4215" s="2582">
        <v>72710.455355911879</v>
      </c>
      <c r="BE4215" s="2582">
        <v>5925.7542107752715</v>
      </c>
      <c r="BF4215" s="2582">
        <v>39460.48333443921</v>
      </c>
      <c r="BG4215" s="2582">
        <v>226889.00946156826</v>
      </c>
      <c r="BH4215" s="2582">
        <v>0</v>
      </c>
      <c r="BI4215" s="2582">
        <v>35244.92</v>
      </c>
      <c r="BJ4215" s="2582">
        <v>163753.71</v>
      </c>
      <c r="BK4215" s="2582">
        <v>4458928.01</v>
      </c>
      <c r="BL4215" s="2582">
        <v>61643</v>
      </c>
      <c r="BM4215" s="2582"/>
      <c r="BN4215" s="2582"/>
      <c r="BO4215" s="2582"/>
      <c r="BP4215" s="2582"/>
      <c r="BQ4215" s="2582"/>
      <c r="BR4215" s="2582"/>
      <c r="BS4215" s="2582"/>
      <c r="BT4215" s="2582"/>
      <c r="BU4215" s="2582"/>
      <c r="BV4215" s="2582">
        <v>2412377.9297529892</v>
      </c>
      <c r="BW4215" s="2582"/>
      <c r="BX4215" s="2582"/>
      <c r="BY4215" s="2582"/>
      <c r="BZ4215" s="2582"/>
      <c r="CA4215" s="2582"/>
      <c r="CB4215" s="2582"/>
      <c r="CC4215" s="2582"/>
      <c r="CD4215" s="2582"/>
      <c r="CE4215" s="2582"/>
      <c r="CF4215" s="2582"/>
      <c r="CG4215" s="2582"/>
      <c r="CH4215" s="2582"/>
      <c r="CI4215" s="2582">
        <v>5041892.5908000004</v>
      </c>
      <c r="CJ4215" s="2582">
        <v>-82695.811739999801</v>
      </c>
      <c r="CK4215" s="2582"/>
      <c r="CL4215" s="2582"/>
      <c r="CM4215" s="2582"/>
      <c r="CN4215" s="2582"/>
      <c r="CO4215" s="2582">
        <v>-175381.91215999977</v>
      </c>
      <c r="CP4215" s="2582">
        <v>92684.939099999916</v>
      </c>
      <c r="CQ4215" s="2582">
        <v>31</v>
      </c>
      <c r="CR4215" s="2582">
        <v>-263437.917225176</v>
      </c>
      <c r="CS4215" s="2582">
        <v>-7.2759576141834259E-11</v>
      </c>
      <c r="CT4215" s="2582">
        <v>-43961.381902210269</v>
      </c>
      <c r="CU4215" s="2582">
        <v>0</v>
      </c>
      <c r="CV4215" s="2582">
        <v>0</v>
      </c>
      <c r="CW4215" s="2582">
        <v>0</v>
      </c>
      <c r="CX4215" s="2582">
        <v>-7.1868423566847923</v>
      </c>
      <c r="CY4215" s="2582">
        <v>-15426.90530813339</v>
      </c>
      <c r="CZ4215" s="2582">
        <v>0</v>
      </c>
      <c r="DA4215" s="2582">
        <v>0</v>
      </c>
      <c r="DB4215" s="2582">
        <v>0</v>
      </c>
      <c r="DC4215" s="2582">
        <v>-209303.01471882989</v>
      </c>
      <c r="DD4215" s="2582">
        <v>-3994.9836391646386</v>
      </c>
      <c r="DE4215" s="2582">
        <v>-599.92400298597386</v>
      </c>
      <c r="DF4215" s="2582">
        <v>-7361.2144352414034</v>
      </c>
      <c r="DG4215" s="2582">
        <v>-22970.268078651861</v>
      </c>
      <c r="DH4215" s="2582">
        <v>0</v>
      </c>
      <c r="DI4215" s="2582">
        <v>-11189.251996735424</v>
      </c>
      <c r="DJ4215" s="2582"/>
      <c r="DK4215" s="2582">
        <v>0</v>
      </c>
      <c r="DL4215" s="2582">
        <v>-0.29927644098304995</v>
      </c>
      <c r="DM4215" s="2582">
        <v>50609.660960321169</v>
      </c>
      <c r="DN4215" s="2582">
        <v>0</v>
      </c>
      <c r="DO4215" s="2582">
        <v>766.76531504710101</v>
      </c>
      <c r="DP4215" s="2582">
        <v>8.6700206374189293E-2</v>
      </c>
      <c r="DQ4215" s="2582">
        <v>0</v>
      </c>
      <c r="DR4215" s="2582">
        <v>0</v>
      </c>
      <c r="DS4215" s="2582"/>
      <c r="DT4215" s="2582"/>
      <c r="DU4215" s="2582"/>
      <c r="DV4215" s="2582">
        <v>1454631.8444512147</v>
      </c>
      <c r="DW4215" s="2582">
        <v>0</v>
      </c>
      <c r="DX4215" s="2582">
        <v>0</v>
      </c>
      <c r="DY4215" s="2582">
        <v>-287027.05797999981</v>
      </c>
      <c r="DZ4215" s="2582">
        <v>-178005.86933999998</v>
      </c>
      <c r="EA4215" s="2582">
        <v>111645.14582000001</v>
      </c>
      <c r="EB4215" s="2582">
        <v>270690.80844000005</v>
      </c>
      <c r="EC4215" s="2582">
        <v>-201774.36644595093</v>
      </c>
      <c r="ED4215" s="2582">
        <v>286977.79682423075</v>
      </c>
      <c r="EE4215" s="2582">
        <v>10093.046693159908</v>
      </c>
      <c r="EF4215" s="2582">
        <v>822.56277517152284</v>
      </c>
      <c r="EG4215" s="2582">
        <v>5477.5685130786624</v>
      </c>
      <c r="EH4215" s="2582">
        <v>31494.801613482428</v>
      </c>
      <c r="EI4215" s="2582">
        <v>26127.334724515731</v>
      </c>
      <c r="EJ4215" s="2582">
        <v>8876.937545981853</v>
      </c>
      <c r="EK4215" s="2582">
        <v>0</v>
      </c>
      <c r="EL4215" s="2582">
        <v>0</v>
      </c>
      <c r="EM4215" s="2582">
        <v>0</v>
      </c>
      <c r="EN4215" s="2582">
        <v>5870.526851343021</v>
      </c>
      <c r="EO4215" s="2582">
        <v>0</v>
      </c>
      <c r="EP4215" s="2582">
        <v>44329.368995065517</v>
      </c>
      <c r="EQ4215" s="2582">
        <v>82384.725673820314</v>
      </c>
      <c r="ER4215" s="2582">
        <v>0</v>
      </c>
      <c r="ES4215" s="2582">
        <v>-18603.146760507181</v>
      </c>
      <c r="ET4215" s="2582">
        <v>0</v>
      </c>
      <c r="EU4215" s="2582">
        <v>58.082112724558101</v>
      </c>
      <c r="EV4215" s="2582">
        <v>136</v>
      </c>
      <c r="EW4215" s="2582">
        <v>0</v>
      </c>
      <c r="EX4215" s="2582">
        <v>0</v>
      </c>
      <c r="EY4215" s="2582">
        <v>0</v>
      </c>
      <c r="EZ4215" s="2582"/>
      <c r="FA4215" s="2582">
        <v>0</v>
      </c>
      <c r="FB4215" s="2582">
        <v>-68.322823160607598</v>
      </c>
      <c r="FC4215" s="2582"/>
      <c r="FD4215" s="2582">
        <v>-68.322823160607598</v>
      </c>
      <c r="FE4215" s="2582"/>
      <c r="FF4215" s="2582">
        <v>0</v>
      </c>
      <c r="FG4215" s="2582">
        <v>0</v>
      </c>
      <c r="FH4215" s="2582">
        <v>0</v>
      </c>
      <c r="FI4215" s="2582">
        <v>0</v>
      </c>
    </row>
    <row r="4216" spans="1:165" ht="15.75">
      <c r="A4216" s="2582">
        <v>2436</v>
      </c>
      <c r="B4216" s="2582" t="s">
        <v>3002</v>
      </c>
      <c r="C4216" s="2582" t="s">
        <v>3004</v>
      </c>
      <c r="D4216" s="2582" t="s">
        <v>1941</v>
      </c>
      <c r="E4216" s="2582" t="s">
        <v>597</v>
      </c>
      <c r="F4216" s="2582" t="s">
        <v>597</v>
      </c>
      <c r="G4216" s="2582" t="s">
        <v>2594</v>
      </c>
      <c r="H4216" s="2582" t="s">
        <v>2594</v>
      </c>
      <c r="I4216" s="2582" t="s">
        <v>2594</v>
      </c>
      <c r="J4216" s="2582" t="s">
        <v>3001</v>
      </c>
      <c r="K4216" s="2583">
        <v>44562</v>
      </c>
      <c r="L4216" s="2582">
        <v>0</v>
      </c>
      <c r="M4216" s="2582">
        <v>0</v>
      </c>
      <c r="N4216" s="2582">
        <v>4.952</v>
      </c>
      <c r="O4216" s="2582">
        <v>4.952</v>
      </c>
      <c r="P4216" s="2582">
        <v>4.952</v>
      </c>
      <c r="Q4216" s="2582">
        <v>4.952</v>
      </c>
      <c r="R4216" s="2582"/>
      <c r="S4216" s="2582">
        <v>320.45999999999998</v>
      </c>
      <c r="T4216" s="2582">
        <v>284.97000000000003</v>
      </c>
      <c r="U4216" s="2582"/>
      <c r="V4216" s="2582">
        <v>2998.0893599999999</v>
      </c>
      <c r="W4216" s="2582">
        <v>2998.0893599999999</v>
      </c>
      <c r="X4216" s="2582">
        <v>2949.7083200000002</v>
      </c>
      <c r="Y4216" s="2582">
        <v>0</v>
      </c>
      <c r="Z4216" s="2582">
        <v>304.67120741644993</v>
      </c>
      <c r="AA4216" s="2582">
        <v>0</v>
      </c>
      <c r="AB4216" s="2582">
        <v>0</v>
      </c>
      <c r="AC4216" s="2582">
        <v>4.3948412026158339</v>
      </c>
      <c r="AD4216" s="2582">
        <v>0</v>
      </c>
      <c r="AE4216" s="2582">
        <v>851.01786495385886</v>
      </c>
      <c r="AF4216" s="2582">
        <v>1209.5072207357396</v>
      </c>
      <c r="AG4216" s="2582">
        <v>54.282791944490079</v>
      </c>
      <c r="AH4216" s="2582">
        <v>35.91416466789854</v>
      </c>
      <c r="AI4216" s="2582">
        <v>7.6017261522450363E-2</v>
      </c>
      <c r="AJ4216" s="2582">
        <v>0</v>
      </c>
      <c r="AK4216" s="2582">
        <v>27.313790275674645</v>
      </c>
      <c r="AL4216" s="2582">
        <v>46.785398209547431</v>
      </c>
      <c r="AM4216" s="2582"/>
      <c r="AN4216" s="2582">
        <v>3.6605306372320472</v>
      </c>
      <c r="AO4216" s="2582">
        <v>39.630405016120982</v>
      </c>
      <c r="AP4216" s="2582">
        <v>118.31419765855161</v>
      </c>
      <c r="AQ4216" s="2582">
        <v>0</v>
      </c>
      <c r="AR4216" s="2582">
        <v>0</v>
      </c>
      <c r="AS4216" s="2582">
        <v>2.5237219960349379E-13</v>
      </c>
      <c r="AT4216" s="2582">
        <v>26.583908445812806</v>
      </c>
      <c r="AU4216" s="2582">
        <v>0</v>
      </c>
      <c r="AV4216" s="2582">
        <v>18.102463281294039</v>
      </c>
      <c r="AW4216" s="2582">
        <v>1.9342701150059045</v>
      </c>
      <c r="AX4216" s="2582">
        <v>5.2171210743150835</v>
      </c>
      <c r="AY4216" s="2582">
        <v>-10.497361925071445</v>
      </c>
      <c r="AZ4216" s="2582">
        <v>0</v>
      </c>
      <c r="BA4216" s="2582"/>
      <c r="BB4216" s="2582">
        <v>195.9098855022186</v>
      </c>
      <c r="BC4216" s="2582">
        <v>23.913393902228215</v>
      </c>
      <c r="BD4216" s="2582">
        <v>42.538527334492343</v>
      </c>
      <c r="BE4216" s="2582">
        <v>3.4668034499119891</v>
      </c>
      <c r="BF4216" s="2582">
        <v>23.085962544695306</v>
      </c>
      <c r="BG4216" s="2582">
        <v>132.73915399970156</v>
      </c>
      <c r="BH4216" s="2582">
        <v>0</v>
      </c>
      <c r="BI4216" s="2582">
        <v>55.12</v>
      </c>
      <c r="BJ4216" s="2582">
        <v>252.42</v>
      </c>
      <c r="BK4216" s="2582">
        <v>6101.39</v>
      </c>
      <c r="BL4216" s="2582">
        <v>687</v>
      </c>
      <c r="BM4216" s="2582"/>
      <c r="BN4216" s="2582"/>
      <c r="BO4216" s="2582"/>
      <c r="BP4216" s="2582"/>
      <c r="BQ4216" s="2582"/>
      <c r="BR4216" s="2582"/>
      <c r="BS4216" s="2582"/>
      <c r="BT4216" s="2582"/>
      <c r="BU4216" s="2582"/>
      <c r="BV4216" s="2582">
        <v>1411.3376680645408</v>
      </c>
      <c r="BW4216" s="2582"/>
      <c r="BX4216" s="2582"/>
      <c r="BY4216" s="2582"/>
      <c r="BZ4216" s="2582"/>
      <c r="CA4216" s="2582"/>
      <c r="CB4216" s="2582"/>
      <c r="CC4216" s="2582"/>
      <c r="CD4216" s="2582"/>
      <c r="CE4216" s="2582"/>
      <c r="CF4216" s="2582"/>
      <c r="CG4216" s="2582"/>
      <c r="CH4216" s="2582"/>
      <c r="CI4216" s="2582">
        <v>2948.5170000000003</v>
      </c>
      <c r="CJ4216" s="2582">
        <v>-49.602359999999862</v>
      </c>
      <c r="CK4216" s="2582"/>
      <c r="CL4216" s="2582"/>
      <c r="CM4216" s="2582"/>
      <c r="CN4216" s="2582"/>
      <c r="CO4216" s="2582">
        <v>-102.60543999999986</v>
      </c>
      <c r="CP4216" s="2582">
        <v>54.224399999999946</v>
      </c>
      <c r="CQ4216" s="2582">
        <v>31</v>
      </c>
      <c r="CR4216" s="2582">
        <v>-154.12172827100471</v>
      </c>
      <c r="CS4216" s="2582">
        <v>-4.9737991503207013E-14</v>
      </c>
      <c r="CT4216" s="2582">
        <v>-25.719168399585314</v>
      </c>
      <c r="CU4216" s="2582">
        <v>0</v>
      </c>
      <c r="CV4216" s="2582">
        <v>0</v>
      </c>
      <c r="CW4216" s="2582">
        <v>0</v>
      </c>
      <c r="CX4216" s="2582">
        <v>-4.2045905027272568E-3</v>
      </c>
      <c r="CY4216" s="2582">
        <v>-9.0253572189092388</v>
      </c>
      <c r="CZ4216" s="2582">
        <v>0</v>
      </c>
      <c r="DA4216" s="2582">
        <v>0</v>
      </c>
      <c r="DB4216" s="2582">
        <v>0</v>
      </c>
      <c r="DC4216" s="2582">
        <v>-122.45064302275318</v>
      </c>
      <c r="DD4216" s="2582">
        <v>-2.3372253674331738</v>
      </c>
      <c r="DE4216" s="2582">
        <v>-0.35097955960692495</v>
      </c>
      <c r="DF4216" s="2582">
        <v>-4.3066051496418822</v>
      </c>
      <c r="DG4216" s="2582">
        <v>-13.438526436967223</v>
      </c>
      <c r="DH4216" s="2582">
        <v>0</v>
      </c>
      <c r="DI4216" s="2582">
        <v>-6.5461603779785982</v>
      </c>
      <c r="DJ4216" s="2582"/>
      <c r="DK4216" s="2582">
        <v>0</v>
      </c>
      <c r="DL4216" s="2582">
        <v>-1.7508869945885575E-4</v>
      </c>
      <c r="DM4216" s="2582">
        <v>29.608677811353694</v>
      </c>
      <c r="DN4216" s="2582">
        <v>0</v>
      </c>
      <c r="DO4216" s="2582">
        <v>0.44858840662754718</v>
      </c>
      <c r="DP4216" s="2582">
        <v>5.0723091757465255E-5</v>
      </c>
      <c r="DQ4216" s="2582">
        <v>0</v>
      </c>
      <c r="DR4216" s="2582">
        <v>0</v>
      </c>
      <c r="DS4216" s="2582"/>
      <c r="DT4216" s="2582"/>
      <c r="DU4216" s="2582"/>
      <c r="DV4216" s="2582">
        <v>851.01786495385886</v>
      </c>
      <c r="DW4216" s="2582">
        <v>0</v>
      </c>
      <c r="DX4216" s="2582">
        <v>0</v>
      </c>
      <c r="DY4216" s="2582">
        <v>-167.92231999999981</v>
      </c>
      <c r="DZ4216" s="2582">
        <v>-104.14055999999994</v>
      </c>
      <c r="EA4216" s="2582">
        <v>65.316879999999998</v>
      </c>
      <c r="EB4216" s="2582">
        <v>158.36496</v>
      </c>
      <c r="EC4216" s="2582">
        <v>-118.04608237490675</v>
      </c>
      <c r="ED4216" s="2582">
        <v>167.8935002517126</v>
      </c>
      <c r="EE4216" s="2582">
        <v>5.9048363889854469</v>
      </c>
      <c r="EF4216" s="2582">
        <v>0.48123215464259522</v>
      </c>
      <c r="EG4216" s="2582">
        <v>3.2045968737177772</v>
      </c>
      <c r="EH4216" s="2582">
        <v>18.425719833160212</v>
      </c>
      <c r="EI4216" s="2582">
        <v>15.285536817448593</v>
      </c>
      <c r="EJ4216" s="2582">
        <v>5.1933638511538751</v>
      </c>
      <c r="EK4216" s="2582">
        <v>0</v>
      </c>
      <c r="EL4216" s="2582">
        <v>0</v>
      </c>
      <c r="EM4216" s="2582">
        <v>0</v>
      </c>
      <c r="EN4216" s="2582">
        <v>3.4344932336257474</v>
      </c>
      <c r="EO4216" s="2582">
        <v>0</v>
      </c>
      <c r="EP4216" s="2582">
        <v>25.934455581209207</v>
      </c>
      <c r="EQ4216" s="2582">
        <v>48.198362778311427</v>
      </c>
      <c r="ER4216" s="2582">
        <v>0</v>
      </c>
      <c r="ES4216" s="2582">
        <v>-10.883585628859151</v>
      </c>
      <c r="ET4216" s="2582">
        <v>0</v>
      </c>
      <c r="EU4216" s="2582">
        <v>3.3980361251828128E-2</v>
      </c>
      <c r="EV4216" s="2582">
        <v>136</v>
      </c>
      <c r="EW4216" s="2582">
        <v>0</v>
      </c>
      <c r="EX4216" s="2582">
        <v>0</v>
      </c>
      <c r="EY4216" s="2582">
        <v>0</v>
      </c>
      <c r="EZ4216" s="2582"/>
      <c r="FA4216" s="2582">
        <v>0</v>
      </c>
      <c r="FB4216" s="2582">
        <v>-68.322823160607598</v>
      </c>
      <c r="FC4216" s="2582"/>
      <c r="FD4216" s="2582">
        <v>-68.322823160607598</v>
      </c>
      <c r="FE4216" s="2582"/>
      <c r="FF4216" s="2582">
        <v>0</v>
      </c>
      <c r="FG4216" s="2582">
        <v>0</v>
      </c>
      <c r="FH4216" s="2582">
        <v>0</v>
      </c>
      <c r="FI4216" s="2582">
        <v>0</v>
      </c>
    </row>
    <row r="4217" spans="1:165" ht="15.75">
      <c r="A4217" s="2582">
        <v>2726</v>
      </c>
      <c r="B4217" s="2582" t="s">
        <v>1105</v>
      </c>
      <c r="C4217" s="2582" t="s">
        <v>3004</v>
      </c>
      <c r="D4217" s="2582" t="s">
        <v>1941</v>
      </c>
      <c r="E4217" s="2582" t="s">
        <v>597</v>
      </c>
      <c r="F4217" s="2582" t="s">
        <v>597</v>
      </c>
      <c r="G4217" s="2582" t="s">
        <v>2594</v>
      </c>
      <c r="H4217" s="2582" t="s">
        <v>2594</v>
      </c>
      <c r="I4217" s="2582" t="s">
        <v>2594</v>
      </c>
      <c r="J4217" s="2582" t="s">
        <v>3001</v>
      </c>
      <c r="K4217" s="2583">
        <v>44593</v>
      </c>
      <c r="L4217" s="2582">
        <v>0</v>
      </c>
      <c r="M4217" s="2582">
        <v>0</v>
      </c>
      <c r="N4217" s="2582">
        <v>789095.94400000002</v>
      </c>
      <c r="O4217" s="2582">
        <v>789095.94400000002</v>
      </c>
      <c r="P4217" s="2582">
        <v>789095.94400000002</v>
      </c>
      <c r="Q4217" s="2582">
        <v>789095.94400000002</v>
      </c>
      <c r="R4217" s="2582"/>
      <c r="S4217" s="2582">
        <v>320.45999999999998</v>
      </c>
      <c r="T4217" s="2582">
        <v>284.97000000000003</v>
      </c>
      <c r="U4217" s="2582"/>
      <c r="V4217" s="2582">
        <v>477742357.37592</v>
      </c>
      <c r="W4217" s="2582">
        <v>477742357.37592</v>
      </c>
      <c r="X4217" s="2582">
        <v>470032890.00304008</v>
      </c>
      <c r="Y4217" s="2582">
        <v>0</v>
      </c>
      <c r="Z4217" s="2582">
        <v>48549033.527040258</v>
      </c>
      <c r="AA4217" s="2582">
        <v>0</v>
      </c>
      <c r="AB4217" s="2582">
        <v>0</v>
      </c>
      <c r="AC4217" s="2582">
        <v>700313.28099924012</v>
      </c>
      <c r="AD4217" s="2582">
        <v>0</v>
      </c>
      <c r="AE4217" s="2582">
        <v>135608793.5191094</v>
      </c>
      <c r="AF4217" s="2582">
        <v>192733691.86617222</v>
      </c>
      <c r="AG4217" s="2582">
        <v>8649905.2811779063</v>
      </c>
      <c r="AH4217" s="2582">
        <v>5722884.020918184</v>
      </c>
      <c r="AI4217" s="2582">
        <v>12113.269939691609</v>
      </c>
      <c r="AJ4217" s="2582">
        <v>0</v>
      </c>
      <c r="AK4217" s="2582">
        <v>4352423.4898629859</v>
      </c>
      <c r="AL4217" s="2582">
        <v>7455203.5471685668</v>
      </c>
      <c r="AM4217" s="2582"/>
      <c r="AN4217" s="2582">
        <v>583301.67179473827</v>
      </c>
      <c r="AO4217" s="2582">
        <v>6315062.9760295479</v>
      </c>
      <c r="AP4217" s="2582">
        <v>18853241.819462314</v>
      </c>
      <c r="AQ4217" s="2582">
        <v>0</v>
      </c>
      <c r="AR4217" s="2582">
        <v>0</v>
      </c>
      <c r="AS4217" s="2582">
        <v>4.0215242141654962E-8</v>
      </c>
      <c r="AT4217" s="2582">
        <v>4236117.5949632935</v>
      </c>
      <c r="AU4217" s="2582">
        <v>0</v>
      </c>
      <c r="AV4217" s="2582">
        <v>2884608.3101126933</v>
      </c>
      <c r="AW4217" s="2582">
        <v>308223.88981251471</v>
      </c>
      <c r="AX4217" s="2582">
        <v>831342.7057954272</v>
      </c>
      <c r="AY4217" s="2582">
        <v>-1672743.480972114</v>
      </c>
      <c r="AZ4217" s="2582">
        <v>0</v>
      </c>
      <c r="BA4217" s="2582"/>
      <c r="BB4217" s="2582">
        <v>31218032.318114929</v>
      </c>
      <c r="BC4217" s="2582">
        <v>3810573.9368987521</v>
      </c>
      <c r="BD4217" s="2582">
        <v>6778469.1808120031</v>
      </c>
      <c r="BE4217" s="2582">
        <v>552431.45011525811</v>
      </c>
      <c r="BF4217" s="2582">
        <v>3678723.6283027031</v>
      </c>
      <c r="BG4217" s="2582">
        <v>21151843.301929701</v>
      </c>
      <c r="BH4217" s="2582">
        <v>0</v>
      </c>
      <c r="BI4217" s="2582">
        <v>1676.7</v>
      </c>
      <c r="BJ4217" s="2582">
        <v>7719.08</v>
      </c>
      <c r="BK4217" s="2582">
        <v>146294300.96000001</v>
      </c>
      <c r="BL4217" s="2582">
        <v>3925380</v>
      </c>
      <c r="BM4217" s="2582"/>
      <c r="BN4217" s="2582"/>
      <c r="BO4217" s="2582"/>
      <c r="BP4217" s="2582"/>
      <c r="BQ4217" s="2582"/>
      <c r="BR4217" s="2582"/>
      <c r="BS4217" s="2582"/>
      <c r="BT4217" s="2582"/>
      <c r="BU4217" s="2582"/>
      <c r="BV4217" s="2582">
        <v>224895159.42733189</v>
      </c>
      <c r="BW4217" s="2582"/>
      <c r="BX4217" s="2582"/>
      <c r="BY4217" s="2582"/>
      <c r="BZ4217" s="2582"/>
      <c r="CA4217" s="2582"/>
      <c r="CB4217" s="2582"/>
      <c r="CC4217" s="2582"/>
      <c r="CD4217" s="2582"/>
      <c r="CE4217" s="2582"/>
      <c r="CF4217" s="2582"/>
      <c r="CG4217" s="2582"/>
      <c r="CH4217" s="2582"/>
      <c r="CI4217" s="2582">
        <v>470032887.62039995</v>
      </c>
      <c r="CJ4217" s="2582">
        <v>-7709469.7855200171</v>
      </c>
      <c r="CK4217" s="2582"/>
      <c r="CL4217" s="2582"/>
      <c r="CM4217" s="2582"/>
      <c r="CN4217" s="2582"/>
      <c r="CO4217" s="2582">
        <v>-16350067.959679978</v>
      </c>
      <c r="CP4217" s="2582">
        <v>8640600.5867999904</v>
      </c>
      <c r="CQ4217" s="2582">
        <v>29</v>
      </c>
      <c r="CR4217" s="2582">
        <v>-24559133.816825569</v>
      </c>
      <c r="CS4217" s="2582">
        <v>-7.4505805969238281E-9</v>
      </c>
      <c r="CT4217" s="2582">
        <v>-4098322.1864228118</v>
      </c>
      <c r="CU4217" s="2582">
        <v>0</v>
      </c>
      <c r="CV4217" s="2582">
        <v>0</v>
      </c>
      <c r="CW4217" s="2582">
        <v>0</v>
      </c>
      <c r="CX4217" s="2582">
        <v>-669.99703390244395</v>
      </c>
      <c r="CY4217" s="2582">
        <v>-1438181.0934152673</v>
      </c>
      <c r="CZ4217" s="2582">
        <v>0</v>
      </c>
      <c r="DA4217" s="2582">
        <v>0</v>
      </c>
      <c r="DB4217" s="2582">
        <v>0</v>
      </c>
      <c r="DC4217" s="2582">
        <v>-19512379.997868836</v>
      </c>
      <c r="DD4217" s="2582">
        <v>-372434.38159439201</v>
      </c>
      <c r="DE4217" s="2582">
        <v>-55928.220297401305</v>
      </c>
      <c r="DF4217" s="2582">
        <v>-686252.95961064659</v>
      </c>
      <c r="DG4217" s="2582">
        <v>-2141414.9242220558</v>
      </c>
      <c r="DH4217" s="2582">
        <v>0</v>
      </c>
      <c r="DI4217" s="2582">
        <v>-1043123.7082060659</v>
      </c>
      <c r="DJ4217" s="2582"/>
      <c r="DK4217" s="2582">
        <v>0</v>
      </c>
      <c r="DL4217" s="2582">
        <v>-27.900198421488312</v>
      </c>
      <c r="DM4217" s="2582">
        <v>4718111.3829042818</v>
      </c>
      <c r="DN4217" s="2582">
        <v>0</v>
      </c>
      <c r="DO4217" s="2582">
        <v>71482.08646914683</v>
      </c>
      <c r="DP4217" s="2582">
        <v>8.082670834613964</v>
      </c>
      <c r="DQ4217" s="2582">
        <v>0</v>
      </c>
      <c r="DR4217" s="2582">
        <v>0</v>
      </c>
      <c r="DS4217" s="2582"/>
      <c r="DT4217" s="2582"/>
      <c r="DU4217" s="2582"/>
      <c r="DV4217" s="2582">
        <v>135608793.5191094</v>
      </c>
      <c r="DW4217" s="2582">
        <v>0</v>
      </c>
      <c r="DX4217" s="2582">
        <v>0</v>
      </c>
      <c r="DY4217" s="2582">
        <v>-26758243.46103996</v>
      </c>
      <c r="DZ4217" s="2582">
        <v>-16594687.702319991</v>
      </c>
      <c r="EA4217" s="2582">
        <v>10408175.501359999</v>
      </c>
      <c r="EB4217" s="2582">
        <v>25235288.28912</v>
      </c>
      <c r="EC4217" s="2582">
        <v>-18810517.933588192</v>
      </c>
      <c r="ED4217" s="2582">
        <v>26753651.064739376</v>
      </c>
      <c r="EE4217" s="2582">
        <v>940929.41125444719</v>
      </c>
      <c r="EF4217" s="2582">
        <v>76683.833067619678</v>
      </c>
      <c r="EG4217" s="2582">
        <v>510649.11050197465</v>
      </c>
      <c r="EH4217" s="2582">
        <v>2936118.8985515106</v>
      </c>
      <c r="EI4217" s="2582">
        <v>2435734.0679546352</v>
      </c>
      <c r="EJ4217" s="2582">
        <v>827557.017500352</v>
      </c>
      <c r="EK4217" s="2582">
        <v>0</v>
      </c>
      <c r="EL4217" s="2582">
        <v>0</v>
      </c>
      <c r="EM4217" s="2582">
        <v>0</v>
      </c>
      <c r="EN4217" s="2582">
        <v>547282.85144376452</v>
      </c>
      <c r="EO4217" s="2582">
        <v>0</v>
      </c>
      <c r="EP4217" s="2582">
        <v>4132627.9703110559</v>
      </c>
      <c r="EQ4217" s="2582">
        <v>7680357.9514955822</v>
      </c>
      <c r="ER4217" s="2582">
        <v>0</v>
      </c>
      <c r="ES4217" s="2582">
        <v>-1734287.8182369638</v>
      </c>
      <c r="ET4217" s="2582">
        <v>0</v>
      </c>
      <c r="EU4217" s="2582">
        <v>5414.7344990847632</v>
      </c>
      <c r="EV4217" s="2582">
        <v>136</v>
      </c>
      <c r="EW4217" s="2582">
        <v>0</v>
      </c>
      <c r="EX4217" s="2582">
        <v>0</v>
      </c>
      <c r="EY4217" s="2582">
        <v>0</v>
      </c>
      <c r="EZ4217" s="2582"/>
      <c r="FA4217" s="2582">
        <v>0</v>
      </c>
      <c r="FB4217" s="2582">
        <v>-68.322823160607598</v>
      </c>
      <c r="FC4217" s="2582"/>
      <c r="FD4217" s="2582">
        <v>-68.322823160607598</v>
      </c>
      <c r="FE4217" s="2582"/>
      <c r="FF4217" s="2582">
        <v>0</v>
      </c>
      <c r="FG4217" s="2582">
        <v>0</v>
      </c>
      <c r="FH4217" s="2582">
        <v>0</v>
      </c>
      <c r="FI4217" s="2582">
        <v>0</v>
      </c>
    </row>
    <row r="4218" spans="1:165" ht="15.75">
      <c r="A4218" s="2582">
        <v>2727</v>
      </c>
      <c r="B4218" s="2582" t="s">
        <v>3005</v>
      </c>
      <c r="C4218" s="2582" t="s">
        <v>3004</v>
      </c>
      <c r="D4218" s="2582" t="s">
        <v>1941</v>
      </c>
      <c r="E4218" s="2582" t="s">
        <v>597</v>
      </c>
      <c r="F4218" s="2582" t="s">
        <v>597</v>
      </c>
      <c r="G4218" s="2582" t="s">
        <v>2594</v>
      </c>
      <c r="H4218" s="2582" t="s">
        <v>2594</v>
      </c>
      <c r="I4218" s="2582" t="s">
        <v>2594</v>
      </c>
      <c r="J4218" s="2582" t="s">
        <v>3001</v>
      </c>
      <c r="K4218" s="2583">
        <v>44593</v>
      </c>
      <c r="L4218" s="2582">
        <v>0</v>
      </c>
      <c r="M4218" s="2582">
        <v>0</v>
      </c>
      <c r="N4218" s="2582">
        <v>-1035.288</v>
      </c>
      <c r="O4218" s="2582">
        <v>-1035.288</v>
      </c>
      <c r="P4218" s="2582">
        <v>-1035.288</v>
      </c>
      <c r="Q4218" s="2582">
        <v>-1035.288</v>
      </c>
      <c r="R4218" s="2582"/>
      <c r="S4218" s="2582">
        <v>320.45999999999998</v>
      </c>
      <c r="T4218" s="2582">
        <v>284.97000000000003</v>
      </c>
      <c r="U4218" s="2582"/>
      <c r="V4218" s="2582">
        <v>-626794.41384000005</v>
      </c>
      <c r="W4218" s="2582">
        <v>-626794.41384000005</v>
      </c>
      <c r="X4218" s="2582">
        <v>-616679.65008000005</v>
      </c>
      <c r="Y4218" s="2582">
        <v>0</v>
      </c>
      <c r="Z4218" s="2582">
        <v>-63695.970311745077</v>
      </c>
      <c r="AA4218" s="2582">
        <v>0</v>
      </c>
      <c r="AB4218" s="2582">
        <v>0</v>
      </c>
      <c r="AC4218" s="2582">
        <v>-918.80580754720154</v>
      </c>
      <c r="AD4218" s="2582">
        <v>0</v>
      </c>
      <c r="AE4218" s="2582">
        <v>-177917.72685225174</v>
      </c>
      <c r="AF4218" s="2582">
        <v>-252865.16792024687</v>
      </c>
      <c r="AG4218" s="2582">
        <v>-11348.611289706632</v>
      </c>
      <c r="AH4218" s="2582">
        <v>-7508.3812016759584</v>
      </c>
      <c r="AI4218" s="2582">
        <v>-15.892519920649152</v>
      </c>
      <c r="AJ4218" s="2582">
        <v>0</v>
      </c>
      <c r="AK4218" s="2582">
        <v>-5710.3471944512621</v>
      </c>
      <c r="AL4218" s="2582">
        <v>-9781.1715148558051</v>
      </c>
      <c r="AM4218" s="2582"/>
      <c r="AN4218" s="2582">
        <v>-765.28744797227216</v>
      </c>
      <c r="AO4218" s="2582">
        <v>-8285.3155792265461</v>
      </c>
      <c r="AP4218" s="2582">
        <v>-24735.312816140264</v>
      </c>
      <c r="AQ4218" s="2582">
        <v>0</v>
      </c>
      <c r="AR4218" s="2582">
        <v>0</v>
      </c>
      <c r="AS4218" s="2582">
        <v>-5.2762098098364683E-11</v>
      </c>
      <c r="AT4218" s="2582">
        <v>-5557.754726786884</v>
      </c>
      <c r="AU4218" s="2582">
        <v>0</v>
      </c>
      <c r="AV4218" s="2582">
        <v>-3784.5846134015233</v>
      </c>
      <c r="AW4218" s="2582">
        <v>-404.38744725852843</v>
      </c>
      <c r="AX4218" s="2582">
        <v>-1090.715436749902</v>
      </c>
      <c r="AY4218" s="2582">
        <v>2194.6269855984178</v>
      </c>
      <c r="AZ4218" s="2582">
        <v>0</v>
      </c>
      <c r="BA4218" s="2582"/>
      <c r="BB4218" s="2582">
        <v>-40957.82583639356</v>
      </c>
      <c r="BC4218" s="2582">
        <v>-4999.4446175787643</v>
      </c>
      <c r="BD4218" s="2582">
        <v>-8893.3010676639551</v>
      </c>
      <c r="BE4218" s="2582">
        <v>-724.78594710268248</v>
      </c>
      <c r="BF4218" s="2582">
        <v>-4826.457994945984</v>
      </c>
      <c r="BG4218" s="2582">
        <v>-27751.060837246172</v>
      </c>
      <c r="BH4218" s="2582">
        <v>0</v>
      </c>
      <c r="BI4218" s="2582">
        <v>-5877.13</v>
      </c>
      <c r="BJ4218" s="2582">
        <v>-27106.31</v>
      </c>
      <c r="BK4218" s="2582">
        <v>-258524.77</v>
      </c>
      <c r="BL4218" s="2582">
        <v>39869</v>
      </c>
      <c r="BM4218" s="2582"/>
      <c r="BN4218" s="2582"/>
      <c r="BO4218" s="2582"/>
      <c r="BP4218" s="2582"/>
      <c r="BQ4218" s="2582"/>
      <c r="BR4218" s="2582"/>
      <c r="BS4218" s="2582"/>
      <c r="BT4218" s="2582"/>
      <c r="BU4218" s="2582"/>
      <c r="BV4218" s="2582">
        <v>-295060.77376720571</v>
      </c>
      <c r="BW4218" s="2582"/>
      <c r="BX4218" s="2582"/>
      <c r="BY4218" s="2582"/>
      <c r="BZ4218" s="2582"/>
      <c r="CA4218" s="2582"/>
      <c r="CB4218" s="2582"/>
      <c r="CC4218" s="2582"/>
      <c r="CD4218" s="2582"/>
      <c r="CE4218" s="2582"/>
      <c r="CF4218" s="2582"/>
      <c r="CG4218" s="2582"/>
      <c r="CH4218" s="2582"/>
      <c r="CI4218" s="2582">
        <v>-616680.84140000003</v>
      </c>
      <c r="CJ4218" s="2582">
        <v>10113.54243999999</v>
      </c>
      <c r="CK4218" s="2582"/>
      <c r="CL4218" s="2582"/>
      <c r="CM4218" s="2582"/>
      <c r="CN4218" s="2582"/>
      <c r="CO4218" s="2582">
        <v>21451.16735999997</v>
      </c>
      <c r="CP4218" s="2582">
        <v>-11336.403599999989</v>
      </c>
      <c r="CQ4218" s="2582">
        <v>29</v>
      </c>
      <c r="CR4218" s="2582">
        <v>32221.400609497621</v>
      </c>
      <c r="CS4218" s="2582">
        <v>9.0949470177292824E-12</v>
      </c>
      <c r="CT4218" s="2582">
        <v>5376.9681773162156</v>
      </c>
      <c r="CU4218" s="2582">
        <v>0</v>
      </c>
      <c r="CV4218" s="2582">
        <v>0</v>
      </c>
      <c r="CW4218" s="2582">
        <v>0</v>
      </c>
      <c r="CX4218" s="2582">
        <v>0.87903111720243032</v>
      </c>
      <c r="CY4218" s="2582">
        <v>1886.8828805432372</v>
      </c>
      <c r="CZ4218" s="2582">
        <v>0</v>
      </c>
      <c r="DA4218" s="2582">
        <v>0</v>
      </c>
      <c r="DB4218" s="2582">
        <v>0</v>
      </c>
      <c r="DC4218" s="2582">
        <v>25600.097195827955</v>
      </c>
      <c r="DD4218" s="2582">
        <v>488.63113412745406</v>
      </c>
      <c r="DE4218" s="2582">
        <v>73.37740838173147</v>
      </c>
      <c r="DF4218" s="2582">
        <v>900.35877063054158</v>
      </c>
      <c r="DG4218" s="2582">
        <v>2809.5204276807235</v>
      </c>
      <c r="DH4218" s="2582">
        <v>0</v>
      </c>
      <c r="DI4218" s="2582">
        <v>1368.5705342077422</v>
      </c>
      <c r="DJ4218" s="2582"/>
      <c r="DK4218" s="2582">
        <v>0</v>
      </c>
      <c r="DL4218" s="2582">
        <v>3.660485248088996E-2</v>
      </c>
      <c r="DM4218" s="2582">
        <v>-6190.1269858563701</v>
      </c>
      <c r="DN4218" s="2582">
        <v>0</v>
      </c>
      <c r="DO4218" s="2582">
        <v>-93.783964927426553</v>
      </c>
      <c r="DP4218" s="2582">
        <v>-1.06044039215476E-2</v>
      </c>
      <c r="DQ4218" s="2582">
        <v>0</v>
      </c>
      <c r="DR4218" s="2582">
        <v>0</v>
      </c>
      <c r="DS4218" s="2582"/>
      <c r="DT4218" s="2582"/>
      <c r="DU4218" s="2582"/>
      <c r="DV4218" s="2582">
        <v>-177917.72685225174</v>
      </c>
      <c r="DW4218" s="2582">
        <v>0</v>
      </c>
      <c r="DX4218" s="2582">
        <v>0</v>
      </c>
      <c r="DY4218" s="2582">
        <v>35106.616079999963</v>
      </c>
      <c r="DZ4218" s="2582">
        <v>21772.106639999984</v>
      </c>
      <c r="EA4218" s="2582">
        <v>-13655.44872</v>
      </c>
      <c r="EB4218" s="2582">
        <v>-33108.510240000003</v>
      </c>
      <c r="EC4218" s="2582">
        <v>24679.25939615356</v>
      </c>
      <c r="ED4218" s="2582">
        <v>-35100.59089026555</v>
      </c>
      <c r="EE4218" s="2582">
        <v>-1234.4923779240642</v>
      </c>
      <c r="EF4218" s="2582">
        <v>-100.60861771317107</v>
      </c>
      <c r="EG4218" s="2582">
        <v>-669.96782879594718</v>
      </c>
      <c r="EH4218" s="2582">
        <v>-3852.1661216948246</v>
      </c>
      <c r="EI4218" s="2582">
        <v>-3195.664951668562</v>
      </c>
      <c r="EJ4218" s="2582">
        <v>-1085.7486419090051</v>
      </c>
      <c r="EK4218" s="2582">
        <v>0</v>
      </c>
      <c r="EL4218" s="2582">
        <v>0</v>
      </c>
      <c r="EM4218" s="2582">
        <v>0</v>
      </c>
      <c r="EN4218" s="2582">
        <v>-718.03102400119803</v>
      </c>
      <c r="EO4218" s="2582">
        <v>0</v>
      </c>
      <c r="EP4218" s="2582">
        <v>-5421.9771102097975</v>
      </c>
      <c r="EQ4218" s="2582">
        <v>-10076.572416000097</v>
      </c>
      <c r="ER4218" s="2582">
        <v>0</v>
      </c>
      <c r="ES4218" s="2582">
        <v>2275.3726976030557</v>
      </c>
      <c r="ET4218" s="2582">
        <v>0</v>
      </c>
      <c r="EU4218" s="2582">
        <v>-7.1040913246533819</v>
      </c>
      <c r="EV4218" s="2582">
        <v>136</v>
      </c>
      <c r="EW4218" s="2582">
        <v>0</v>
      </c>
      <c r="EX4218" s="2582">
        <v>0</v>
      </c>
      <c r="EY4218" s="2582">
        <v>0</v>
      </c>
      <c r="EZ4218" s="2582"/>
      <c r="FA4218" s="2582">
        <v>0</v>
      </c>
      <c r="FB4218" s="2582">
        <v>-68.322823160607598</v>
      </c>
      <c r="FC4218" s="2582"/>
      <c r="FD4218" s="2582">
        <v>-68.322823160607598</v>
      </c>
      <c r="FE4218" s="2582"/>
      <c r="FF4218" s="2582">
        <v>0</v>
      </c>
      <c r="FG4218" s="2582">
        <v>0</v>
      </c>
      <c r="FH4218" s="2582">
        <v>0</v>
      </c>
      <c r="FI4218" s="2582">
        <v>0</v>
      </c>
    </row>
    <row r="4219" spans="1:165" ht="15.75">
      <c r="A4219" s="2582">
        <v>2728</v>
      </c>
      <c r="B4219" s="2582" t="s">
        <v>3002</v>
      </c>
      <c r="C4219" s="2582" t="s">
        <v>3004</v>
      </c>
      <c r="D4219" s="2582" t="s">
        <v>1941</v>
      </c>
      <c r="E4219" s="2582" t="s">
        <v>597</v>
      </c>
      <c r="F4219" s="2582" t="s">
        <v>597</v>
      </c>
      <c r="G4219" s="2582" t="s">
        <v>2594</v>
      </c>
      <c r="H4219" s="2582" t="s">
        <v>2594</v>
      </c>
      <c r="I4219" s="2582" t="s">
        <v>2594</v>
      </c>
      <c r="J4219" s="2582" t="s">
        <v>3001</v>
      </c>
      <c r="K4219" s="2583">
        <v>44593</v>
      </c>
      <c r="L4219" s="2582">
        <v>0</v>
      </c>
      <c r="M4219" s="2582">
        <v>0</v>
      </c>
      <c r="N4219" s="2582">
        <v>9681.0339999999997</v>
      </c>
      <c r="O4219" s="2582">
        <v>9681.0339999999997</v>
      </c>
      <c r="P4219" s="2582">
        <v>9681.0339999999997</v>
      </c>
      <c r="Q4219" s="2582">
        <v>9681.0339999999997</v>
      </c>
      <c r="R4219" s="2582"/>
      <c r="S4219" s="2582">
        <v>320.45999999999998</v>
      </c>
      <c r="T4219" s="2582">
        <v>284.97000000000003</v>
      </c>
      <c r="U4219" s="2582"/>
      <c r="V4219" s="2582">
        <v>5861188.4146199999</v>
      </c>
      <c r="W4219" s="2582">
        <v>5861188.4146199999</v>
      </c>
      <c r="X4219" s="2582">
        <v>5766604.7124399999</v>
      </c>
      <c r="Y4219" s="2582">
        <v>0</v>
      </c>
      <c r="Z4219" s="2582">
        <v>595624.45836423745</v>
      </c>
      <c r="AA4219" s="2582">
        <v>0</v>
      </c>
      <c r="AB4219" s="2582">
        <v>0</v>
      </c>
      <c r="AC4219" s="2582">
        <v>8591.8027276100111</v>
      </c>
      <c r="AD4219" s="2582">
        <v>0</v>
      </c>
      <c r="AE4219" s="2582">
        <v>1663718.2724607666</v>
      </c>
      <c r="AF4219" s="2582">
        <v>2364555.8415161953</v>
      </c>
      <c r="AG4219" s="2582">
        <v>106121.47706573798</v>
      </c>
      <c r="AH4219" s="2582">
        <v>70211.278116220608</v>
      </c>
      <c r="AI4219" s="2582">
        <v>148.61181207304801</v>
      </c>
      <c r="AJ4219" s="2582">
        <v>0</v>
      </c>
      <c r="AK4219" s="2582">
        <v>53397.765009627547</v>
      </c>
      <c r="AL4219" s="2582">
        <v>91464.263079597702</v>
      </c>
      <c r="AM4219" s="2582"/>
      <c r="AN4219" s="2582">
        <v>7156.2442562772849</v>
      </c>
      <c r="AO4219" s="2582">
        <v>77476.433439991466</v>
      </c>
      <c r="AP4219" s="2582">
        <v>231301.24600467659</v>
      </c>
      <c r="AQ4219" s="2582">
        <v>0</v>
      </c>
      <c r="AR4219" s="2582">
        <v>0</v>
      </c>
      <c r="AS4219" s="2582">
        <v>4.9338122879971927E-10</v>
      </c>
      <c r="AT4219" s="2582">
        <v>51970.864603554313</v>
      </c>
      <c r="AU4219" s="2582">
        <v>0</v>
      </c>
      <c r="AV4219" s="2582">
        <v>35389.855111057987</v>
      </c>
      <c r="AW4219" s="2582">
        <v>3781.4488587552646</v>
      </c>
      <c r="AX4219" s="2582">
        <v>10199.338954475132</v>
      </c>
      <c r="AY4219" s="2582">
        <v>-20522.075465856644</v>
      </c>
      <c r="AZ4219" s="2582">
        <v>0</v>
      </c>
      <c r="BA4219" s="2582"/>
      <c r="BB4219" s="2582">
        <v>382998.8413738056</v>
      </c>
      <c r="BC4219" s="2582">
        <v>46750.076620126019</v>
      </c>
      <c r="BD4219" s="2582">
        <v>83161.738577372729</v>
      </c>
      <c r="BE4219" s="2582">
        <v>6777.5125343124519</v>
      </c>
      <c r="BF4219" s="2582">
        <v>45132.469369531857</v>
      </c>
      <c r="BG4219" s="2582">
        <v>259501.6686192138</v>
      </c>
      <c r="BH4219" s="2582">
        <v>0</v>
      </c>
      <c r="BI4219" s="2582">
        <v>0</v>
      </c>
      <c r="BJ4219" s="2582">
        <v>0</v>
      </c>
      <c r="BK4219" s="2582">
        <v>4907867.8499999996</v>
      </c>
      <c r="BL4219" s="2582">
        <v>66949</v>
      </c>
      <c r="BM4219" s="2582"/>
      <c r="BN4219" s="2582"/>
      <c r="BO4219" s="2582"/>
      <c r="BP4219" s="2582"/>
      <c r="BQ4219" s="2582"/>
      <c r="BR4219" s="2582"/>
      <c r="BS4219" s="2582"/>
      <c r="BT4219" s="2582"/>
      <c r="BU4219" s="2582"/>
      <c r="BV4219" s="2582">
        <v>2759129.2306166263</v>
      </c>
      <c r="BW4219" s="2582"/>
      <c r="BX4219" s="2582"/>
      <c r="BY4219" s="2582"/>
      <c r="BZ4219" s="2582"/>
      <c r="CA4219" s="2582"/>
      <c r="CB4219" s="2582"/>
      <c r="CC4219" s="2582"/>
      <c r="CD4219" s="2582"/>
      <c r="CE4219" s="2582"/>
      <c r="CF4219" s="2582"/>
      <c r="CG4219" s="2582"/>
      <c r="CH4219" s="2582"/>
      <c r="CI4219" s="2582">
        <v>5766602.3298000004</v>
      </c>
      <c r="CJ4219" s="2582">
        <v>-94586.114819998853</v>
      </c>
      <c r="CK4219" s="2582"/>
      <c r="CL4219" s="2582"/>
      <c r="CM4219" s="2582"/>
      <c r="CN4219" s="2582"/>
      <c r="CO4219" s="2582">
        <v>-200591.0244799997</v>
      </c>
      <c r="CP4219" s="2582">
        <v>106007.32229999988</v>
      </c>
      <c r="CQ4219" s="2582">
        <v>29</v>
      </c>
      <c r="CR4219" s="2582">
        <v>-301304.05725572538</v>
      </c>
      <c r="CS4219" s="2582">
        <v>-8.7311491370201111E-11</v>
      </c>
      <c r="CT4219" s="2582">
        <v>-50280.319815854396</v>
      </c>
      <c r="CU4219" s="2582">
        <v>0</v>
      </c>
      <c r="CV4219" s="2582">
        <v>0</v>
      </c>
      <c r="CW4219" s="2582">
        <v>0</v>
      </c>
      <c r="CX4219" s="2582">
        <v>-8.2198674501269124</v>
      </c>
      <c r="CY4219" s="2582">
        <v>-17644.343719387274</v>
      </c>
      <c r="CZ4219" s="2582">
        <v>0</v>
      </c>
      <c r="DA4219" s="2582">
        <v>0</v>
      </c>
      <c r="DB4219" s="2582">
        <v>0</v>
      </c>
      <c r="DC4219" s="2582">
        <v>-239387.89144287864</v>
      </c>
      <c r="DD4219" s="2582">
        <v>-4569.2161243503724</v>
      </c>
      <c r="DE4219" s="2582">
        <v>-686.15610861463301</v>
      </c>
      <c r="DF4219" s="2582">
        <v>-8419.3034891474381</v>
      </c>
      <c r="DG4219" s="2582">
        <v>-26271.977250843833</v>
      </c>
      <c r="DH4219" s="2582">
        <v>0</v>
      </c>
      <c r="DI4219" s="2582">
        <v>-12797.576976709184</v>
      </c>
      <c r="DJ4219" s="2582"/>
      <c r="DK4219" s="2582">
        <v>0</v>
      </c>
      <c r="DL4219" s="2582">
        <v>-0.34229395243880845</v>
      </c>
      <c r="DM4219" s="2582">
        <v>57884.211750153612</v>
      </c>
      <c r="DN4219" s="2582">
        <v>0</v>
      </c>
      <c r="DO4219" s="2582">
        <v>876.97892095456837</v>
      </c>
      <c r="DP4219" s="2582">
        <v>9.9162353773863288E-2</v>
      </c>
      <c r="DQ4219" s="2582">
        <v>0</v>
      </c>
      <c r="DR4219" s="2582">
        <v>0</v>
      </c>
      <c r="DS4219" s="2582"/>
      <c r="DT4219" s="2582"/>
      <c r="DU4219" s="2582"/>
      <c r="DV4219" s="2582">
        <v>1663718.2724607666</v>
      </c>
      <c r="DW4219" s="2582">
        <v>0</v>
      </c>
      <c r="DX4219" s="2582">
        <v>0</v>
      </c>
      <c r="DY4219" s="2582">
        <v>-328283.86293999967</v>
      </c>
      <c r="DZ4219" s="2582">
        <v>-203592.14502000035</v>
      </c>
      <c r="EA4219" s="2582">
        <v>127692.83845999998</v>
      </c>
      <c r="EB4219" s="2582">
        <v>309599.46732</v>
      </c>
      <c r="EC4219" s="2582">
        <v>-230777.08744714735</v>
      </c>
      <c r="ED4219" s="2582">
        <v>328227.52106539538</v>
      </c>
      <c r="EE4219" s="2582">
        <v>11543.804896245019</v>
      </c>
      <c r="EF4219" s="2582">
        <v>940.79661772783163</v>
      </c>
      <c r="EG4219" s="2582">
        <v>6264.9053495063627</v>
      </c>
      <c r="EH4219" s="2582">
        <v>36021.813444931009</v>
      </c>
      <c r="EI4219" s="2582">
        <v>29882.835548863412</v>
      </c>
      <c r="EJ4219" s="2582">
        <v>10152.894187680049</v>
      </c>
      <c r="EK4219" s="2582">
        <v>0</v>
      </c>
      <c r="EL4219" s="2582">
        <v>0</v>
      </c>
      <c r="EM4219" s="2582">
        <v>0</v>
      </c>
      <c r="EN4219" s="2582">
        <v>6714.3468835825533</v>
      </c>
      <c r="EO4219" s="2582">
        <v>0</v>
      </c>
      <c r="EP4219" s="2582">
        <v>50701.200778105027</v>
      </c>
      <c r="EQ4219" s="2582">
        <v>94226.572859686465</v>
      </c>
      <c r="ER4219" s="2582">
        <v>0</v>
      </c>
      <c r="ES4219" s="2582">
        <v>-21277.132979583363</v>
      </c>
      <c r="ET4219" s="2582">
        <v>0</v>
      </c>
      <c r="EU4219" s="2582">
        <v>66.43074164200516</v>
      </c>
      <c r="EV4219" s="2582">
        <v>136</v>
      </c>
      <c r="EW4219" s="2582">
        <v>0</v>
      </c>
      <c r="EX4219" s="2582">
        <v>0</v>
      </c>
      <c r="EY4219" s="2582">
        <v>0</v>
      </c>
      <c r="EZ4219" s="2582"/>
      <c r="FA4219" s="2582">
        <v>0</v>
      </c>
      <c r="FB4219" s="2582">
        <v>-68.322823160607598</v>
      </c>
      <c r="FC4219" s="2582"/>
      <c r="FD4219" s="2582">
        <v>-68.322823160607598</v>
      </c>
      <c r="FE4219" s="2582"/>
      <c r="FF4219" s="2582">
        <v>0</v>
      </c>
      <c r="FG4219" s="2582">
        <v>0</v>
      </c>
      <c r="FH4219" s="2582">
        <v>0</v>
      </c>
      <c r="FI4219" s="2582">
        <v>0</v>
      </c>
    </row>
    <row r="4220" spans="1:165" ht="15.75">
      <c r="A4220" s="2582">
        <v>2729</v>
      </c>
      <c r="B4220" s="2582" t="s">
        <v>3002</v>
      </c>
      <c r="C4220" s="2582" t="s">
        <v>3004</v>
      </c>
      <c r="D4220" s="2582" t="s">
        <v>1941</v>
      </c>
      <c r="E4220" s="2582" t="s">
        <v>597</v>
      </c>
      <c r="F4220" s="2582" t="s">
        <v>597</v>
      </c>
      <c r="G4220" s="2582" t="s">
        <v>2594</v>
      </c>
      <c r="H4220" s="2582" t="s">
        <v>2594</v>
      </c>
      <c r="I4220" s="2582" t="s">
        <v>2594</v>
      </c>
      <c r="J4220" s="2582" t="s">
        <v>3001</v>
      </c>
      <c r="K4220" s="2583">
        <v>44593</v>
      </c>
      <c r="L4220" s="2582">
        <v>0</v>
      </c>
      <c r="M4220" s="2582">
        <v>0</v>
      </c>
      <c r="N4220" s="2582">
        <v>21.05</v>
      </c>
      <c r="O4220" s="2582">
        <v>21.05</v>
      </c>
      <c r="P4220" s="2582">
        <v>21.05</v>
      </c>
      <c r="Q4220" s="2582">
        <v>21.05</v>
      </c>
      <c r="R4220" s="2582"/>
      <c r="S4220" s="2582">
        <v>320.45999999999998</v>
      </c>
      <c r="T4220" s="2582">
        <v>284.97000000000003</v>
      </c>
      <c r="U4220" s="2582"/>
      <c r="V4220" s="2582">
        <v>12744.301500000001</v>
      </c>
      <c r="W4220" s="2582">
        <v>12744.301500000001</v>
      </c>
      <c r="X4220" s="2582">
        <v>12538.643</v>
      </c>
      <c r="Y4220" s="2582">
        <v>0</v>
      </c>
      <c r="Z4220" s="2582">
        <v>1295.0987310412502</v>
      </c>
      <c r="AA4220" s="2582">
        <v>0</v>
      </c>
      <c r="AB4220" s="2582">
        <v>0</v>
      </c>
      <c r="AC4220" s="2582">
        <v>18.681625063623446</v>
      </c>
      <c r="AD4220" s="2582">
        <v>0</v>
      </c>
      <c r="AE4220" s="2582">
        <v>3617.5133395150906</v>
      </c>
      <c r="AF4220" s="2582">
        <v>5141.3826729578595</v>
      </c>
      <c r="AG4220" s="2582">
        <v>230.74571293043542</v>
      </c>
      <c r="AH4220" s="2582">
        <v>152.66420966463335</v>
      </c>
      <c r="AI4220" s="2582">
        <v>0.32313476475112685</v>
      </c>
      <c r="AJ4220" s="2582">
        <v>0</v>
      </c>
      <c r="AK4220" s="2582">
        <v>116.10567150705802</v>
      </c>
      <c r="AL4220" s="2582">
        <v>198.8757335038315</v>
      </c>
      <c r="AM4220" s="2582"/>
      <c r="AN4220" s="2582">
        <v>15.560212018120881</v>
      </c>
      <c r="AO4220" s="2582">
        <v>168.46123295422993</v>
      </c>
      <c r="AP4220" s="2582">
        <v>502.93090886763156</v>
      </c>
      <c r="AQ4220" s="2582">
        <v>0</v>
      </c>
      <c r="AR4220" s="2582">
        <v>0</v>
      </c>
      <c r="AS4220" s="2582">
        <v>1.0727857030802797E-12</v>
      </c>
      <c r="AT4220" s="2582">
        <v>113.00308416485453</v>
      </c>
      <c r="AU4220" s="2582">
        <v>0</v>
      </c>
      <c r="AV4220" s="2582">
        <v>76.950091290638028</v>
      </c>
      <c r="AW4220" s="2582">
        <v>8.222210404053774</v>
      </c>
      <c r="AX4220" s="2582">
        <v>22.176978718564726</v>
      </c>
      <c r="AY4220" s="2582">
        <v>-44.622267472284712</v>
      </c>
      <c r="AZ4220" s="2582">
        <v>0</v>
      </c>
      <c r="BA4220" s="2582"/>
      <c r="BB4220" s="2582">
        <v>832.7752604648025</v>
      </c>
      <c r="BC4220" s="2582">
        <v>101.65124023463328</v>
      </c>
      <c r="BD4220" s="2582">
        <v>180.82310185603066</v>
      </c>
      <c r="BE4220" s="2582">
        <v>14.736714988014414</v>
      </c>
      <c r="BF4220" s="2582">
        <v>98.13398860376337</v>
      </c>
      <c r="BG4220" s="2582">
        <v>564.24862514008851</v>
      </c>
      <c r="BH4220" s="2582">
        <v>0</v>
      </c>
      <c r="BI4220" s="2582">
        <v>186.65</v>
      </c>
      <c r="BJ4220" s="2582">
        <v>861.44</v>
      </c>
      <c r="BK4220" s="2582">
        <v>-8022.67</v>
      </c>
      <c r="BL4220" s="2582">
        <v>764</v>
      </c>
      <c r="BM4220" s="2582"/>
      <c r="BN4220" s="2582"/>
      <c r="BO4220" s="2582"/>
      <c r="BP4220" s="2582"/>
      <c r="BQ4220" s="2582"/>
      <c r="BR4220" s="2582"/>
      <c r="BS4220" s="2582"/>
      <c r="BT4220" s="2582"/>
      <c r="BU4220" s="2582"/>
      <c r="BV4220" s="2582">
        <v>5999.325103545757</v>
      </c>
      <c r="BW4220" s="2582"/>
      <c r="BX4220" s="2582"/>
      <c r="BY4220" s="2582"/>
      <c r="BZ4220" s="2582"/>
      <c r="CA4220" s="2582"/>
      <c r="CB4220" s="2582"/>
      <c r="CC4220" s="2582"/>
      <c r="CD4220" s="2582"/>
      <c r="CE4220" s="2582"/>
      <c r="CF4220" s="2582"/>
      <c r="CG4220" s="2582"/>
      <c r="CH4220" s="2582"/>
      <c r="CI4220" s="2582">
        <v>12538.643</v>
      </c>
      <c r="CJ4220" s="2582">
        <v>-205.68850000000202</v>
      </c>
      <c r="CK4220" s="2582"/>
      <c r="CL4220" s="2582"/>
      <c r="CM4220" s="2582"/>
      <c r="CN4220" s="2582"/>
      <c r="CO4220" s="2582">
        <v>-436.15599999999938</v>
      </c>
      <c r="CP4220" s="2582">
        <v>230.49749999999977</v>
      </c>
      <c r="CQ4220" s="2582">
        <v>29</v>
      </c>
      <c r="CR4220" s="2582">
        <v>-655.14183766249153</v>
      </c>
      <c r="CS4220" s="2582">
        <v>-1.7053025658242404E-13</v>
      </c>
      <c r="CT4220" s="2582">
        <v>-109.32724047077363</v>
      </c>
      <c r="CU4220" s="2582">
        <v>0</v>
      </c>
      <c r="CV4220" s="2582">
        <v>0</v>
      </c>
      <c r="CW4220" s="2582">
        <v>0</v>
      </c>
      <c r="CX4220" s="2582">
        <v>-1.7872905913250747E-2</v>
      </c>
      <c r="CY4220" s="2582">
        <v>-38.36505845275434</v>
      </c>
      <c r="CZ4220" s="2582">
        <v>0</v>
      </c>
      <c r="DA4220" s="2582">
        <v>0</v>
      </c>
      <c r="DB4220" s="2582">
        <v>0</v>
      </c>
      <c r="DC4220" s="2582">
        <v>-520.51414289760851</v>
      </c>
      <c r="DD4220" s="2582">
        <v>-9.9350957157650015</v>
      </c>
      <c r="DE4220" s="2582">
        <v>-1.4919466336279843</v>
      </c>
      <c r="DF4220" s="2582">
        <v>-18.306550565420366</v>
      </c>
      <c r="DG4220" s="2582">
        <v>-57.124592386542986</v>
      </c>
      <c r="DH4220" s="2582">
        <v>0</v>
      </c>
      <c r="DI4220" s="2582">
        <v>-27.826469296536715</v>
      </c>
      <c r="DJ4220" s="2582"/>
      <c r="DK4220" s="2582">
        <v>0</v>
      </c>
      <c r="DL4220" s="2582">
        <v>-7.4426840137498118E-4</v>
      </c>
      <c r="DM4220" s="2582">
        <v>125.86079723929626</v>
      </c>
      <c r="DN4220" s="2582">
        <v>0</v>
      </c>
      <c r="DO4220" s="2582">
        <v>1.9068630774454025</v>
      </c>
      <c r="DP4220" s="2582">
        <v>2.1561411177017931E-4</v>
      </c>
      <c r="DQ4220" s="2582">
        <v>0</v>
      </c>
      <c r="DR4220" s="2582">
        <v>0</v>
      </c>
      <c r="DS4220" s="2582"/>
      <c r="DT4220" s="2582"/>
      <c r="DU4220" s="2582"/>
      <c r="DV4220" s="2582">
        <v>3617.5133395150906</v>
      </c>
      <c r="DW4220" s="2582">
        <v>0</v>
      </c>
      <c r="DX4220" s="2582">
        <v>0</v>
      </c>
      <c r="DY4220" s="2582">
        <v>-713.80549999999994</v>
      </c>
      <c r="DZ4220" s="2582">
        <v>-442.68149999999969</v>
      </c>
      <c r="EA4220" s="2582">
        <v>277.64949999999999</v>
      </c>
      <c r="EB4220" s="2582">
        <v>673.17900000000009</v>
      </c>
      <c r="EC4220" s="2582">
        <v>-501.79120234082893</v>
      </c>
      <c r="ED4220" s="2582">
        <v>713.68299279049882</v>
      </c>
      <c r="EE4220" s="2582">
        <v>25.100324311014472</v>
      </c>
      <c r="EF4220" s="2582">
        <v>2.045625374641888</v>
      </c>
      <c r="EG4220" s="2582">
        <v>13.6221252406622</v>
      </c>
      <c r="EH4220" s="2582">
        <v>78.324192747985165</v>
      </c>
      <c r="EI4220" s="2582">
        <v>64.975878434429106</v>
      </c>
      <c r="EJ4220" s="2582">
        <v>22.075991330127035</v>
      </c>
      <c r="EK4220" s="2582">
        <v>0</v>
      </c>
      <c r="EL4220" s="2582">
        <v>0</v>
      </c>
      <c r="EM4220" s="2582">
        <v>0</v>
      </c>
      <c r="EN4220" s="2582">
        <v>14.599370470077137</v>
      </c>
      <c r="EO4220" s="2582">
        <v>0</v>
      </c>
      <c r="EP4220" s="2582">
        <v>110.24238489185255</v>
      </c>
      <c r="EQ4220" s="2582">
        <v>204.88197424948621</v>
      </c>
      <c r="ER4220" s="2582">
        <v>0</v>
      </c>
      <c r="ES4220" s="2582">
        <v>-46.264030187295056</v>
      </c>
      <c r="ET4220" s="2582">
        <v>0</v>
      </c>
      <c r="EU4220" s="2582">
        <v>0.14444398310800466</v>
      </c>
      <c r="EV4220" s="2582">
        <v>136</v>
      </c>
      <c r="EW4220" s="2582">
        <v>0</v>
      </c>
      <c r="EX4220" s="2582">
        <v>0</v>
      </c>
      <c r="EY4220" s="2582">
        <v>0</v>
      </c>
      <c r="EZ4220" s="2582"/>
      <c r="FA4220" s="2582">
        <v>0</v>
      </c>
      <c r="FB4220" s="2582">
        <v>-68.322823160607598</v>
      </c>
      <c r="FC4220" s="2582"/>
      <c r="FD4220" s="2582">
        <v>-68.322823160607598</v>
      </c>
      <c r="FE4220" s="2582"/>
      <c r="FF4220" s="2582">
        <v>0</v>
      </c>
      <c r="FG4220" s="2582">
        <v>0</v>
      </c>
      <c r="FH4220" s="2582">
        <v>0</v>
      </c>
      <c r="FI4220" s="2582">
        <v>0</v>
      </c>
    </row>
    <row r="4221" spans="1:165" ht="15.75">
      <c r="A4221" s="2582">
        <v>3024</v>
      </c>
      <c r="B4221" s="2582" t="s">
        <v>3023</v>
      </c>
      <c r="C4221" s="2582" t="s">
        <v>3004</v>
      </c>
      <c r="D4221" s="2582" t="s">
        <v>1941</v>
      </c>
      <c r="E4221" s="2582" t="s">
        <v>597</v>
      </c>
      <c r="F4221" s="2582" t="s">
        <v>597</v>
      </c>
      <c r="G4221" s="2582" t="s">
        <v>2594</v>
      </c>
      <c r="H4221" s="2582" t="s">
        <v>2594</v>
      </c>
      <c r="I4221" s="2582" t="s">
        <v>2594</v>
      </c>
      <c r="J4221" s="2582" t="s">
        <v>3001</v>
      </c>
      <c r="K4221" s="2583">
        <v>44621</v>
      </c>
      <c r="L4221" s="2582">
        <v>0</v>
      </c>
      <c r="M4221" s="2582">
        <v>0</v>
      </c>
      <c r="N4221" s="2582">
        <v>789095.94400000002</v>
      </c>
      <c r="O4221" s="2582">
        <v>789095.94400000002</v>
      </c>
      <c r="P4221" s="2582">
        <v>789095.94400000002</v>
      </c>
      <c r="Q4221" s="2582">
        <v>789095.94400000002</v>
      </c>
      <c r="R4221" s="2582"/>
      <c r="S4221" s="2582">
        <v>320.45999999999998</v>
      </c>
      <c r="T4221" s="2582">
        <v>284.97000000000003</v>
      </c>
      <c r="U4221" s="2582"/>
      <c r="V4221" s="2582">
        <v>477742357.37592</v>
      </c>
      <c r="W4221" s="2582">
        <v>477742357.37592</v>
      </c>
      <c r="X4221" s="2582">
        <v>470032890.00304008</v>
      </c>
      <c r="Y4221" s="2582">
        <v>0</v>
      </c>
      <c r="Z4221" s="2582">
        <v>48549033.527040258</v>
      </c>
      <c r="AA4221" s="2582">
        <v>0</v>
      </c>
      <c r="AB4221" s="2582">
        <v>0</v>
      </c>
      <c r="AC4221" s="2582">
        <v>700313.28099924012</v>
      </c>
      <c r="AD4221" s="2582">
        <v>0</v>
      </c>
      <c r="AE4221" s="2582">
        <v>135608793.5191094</v>
      </c>
      <c r="AF4221" s="2582">
        <v>192733691.86617222</v>
      </c>
      <c r="AG4221" s="2582">
        <v>8649905.2811779063</v>
      </c>
      <c r="AH4221" s="2582">
        <v>5722884.020918184</v>
      </c>
      <c r="AI4221" s="2582">
        <v>12113.269939691609</v>
      </c>
      <c r="AJ4221" s="2582">
        <v>0</v>
      </c>
      <c r="AK4221" s="2582">
        <v>4352423.4898629859</v>
      </c>
      <c r="AL4221" s="2582">
        <v>7455203.5471685668</v>
      </c>
      <c r="AM4221" s="2582"/>
      <c r="AN4221" s="2582">
        <v>583301.67179473827</v>
      </c>
      <c r="AO4221" s="2582">
        <v>6315062.9760295479</v>
      </c>
      <c r="AP4221" s="2582">
        <v>18853241.819462314</v>
      </c>
      <c r="AQ4221" s="2582">
        <v>0</v>
      </c>
      <c r="AR4221" s="2582">
        <v>0</v>
      </c>
      <c r="AS4221" s="2582">
        <v>4.0215242141654962E-8</v>
      </c>
      <c r="AT4221" s="2582">
        <v>4236117.5949632935</v>
      </c>
      <c r="AU4221" s="2582">
        <v>0</v>
      </c>
      <c r="AV4221" s="2582">
        <v>2884608.3101126933</v>
      </c>
      <c r="AW4221" s="2582">
        <v>308223.88981251471</v>
      </c>
      <c r="AX4221" s="2582">
        <v>831342.7057954272</v>
      </c>
      <c r="AY4221" s="2582">
        <v>-1672743.480972114</v>
      </c>
      <c r="AZ4221" s="2582">
        <v>0</v>
      </c>
      <c r="BA4221" s="2582"/>
      <c r="BB4221" s="2582">
        <v>31218032.318114929</v>
      </c>
      <c r="BC4221" s="2582">
        <v>3810573.9368987521</v>
      </c>
      <c r="BD4221" s="2582">
        <v>6778469.1808120031</v>
      </c>
      <c r="BE4221" s="2582">
        <v>552431.45011525811</v>
      </c>
      <c r="BF4221" s="2582">
        <v>3678723.6283027031</v>
      </c>
      <c r="BG4221" s="2582">
        <v>21151843.301929701</v>
      </c>
      <c r="BH4221" s="2582">
        <v>0</v>
      </c>
      <c r="BI4221" s="2582">
        <v>1676.7</v>
      </c>
      <c r="BJ4221" s="2582">
        <v>7719.08</v>
      </c>
      <c r="BK4221" s="2582">
        <v>146294300.96000001</v>
      </c>
      <c r="BL4221" s="2582">
        <v>3925380</v>
      </c>
      <c r="BM4221" s="2582"/>
      <c r="BN4221" s="2582"/>
      <c r="BO4221" s="2582"/>
      <c r="BP4221" s="2582"/>
      <c r="BQ4221" s="2582"/>
      <c r="BR4221" s="2582"/>
      <c r="BS4221" s="2582"/>
      <c r="BT4221" s="2582"/>
      <c r="BU4221" s="2582"/>
      <c r="BV4221" s="2582">
        <v>224895159.42733189</v>
      </c>
      <c r="BW4221" s="2582"/>
      <c r="BX4221" s="2582"/>
      <c r="BY4221" s="2582"/>
      <c r="BZ4221" s="2582"/>
      <c r="CA4221" s="2582"/>
      <c r="CB4221" s="2582"/>
      <c r="CC4221" s="2582"/>
      <c r="CD4221" s="2582"/>
      <c r="CE4221" s="2582"/>
      <c r="CF4221" s="2582"/>
      <c r="CG4221" s="2582"/>
      <c r="CH4221" s="2582"/>
      <c r="CI4221" s="2582">
        <v>470032887.62039995</v>
      </c>
      <c r="CJ4221" s="2582">
        <v>-7709469.7855200171</v>
      </c>
      <c r="CK4221" s="2582"/>
      <c r="CL4221" s="2582"/>
      <c r="CM4221" s="2582"/>
      <c r="CN4221" s="2582"/>
      <c r="CO4221" s="2582">
        <v>-16350067.959679978</v>
      </c>
      <c r="CP4221" s="2582">
        <v>8640600.5867999904</v>
      </c>
      <c r="CQ4221" s="2582">
        <v>31</v>
      </c>
      <c r="CR4221" s="2582">
        <v>-24559133.816825569</v>
      </c>
      <c r="CS4221" s="2582">
        <v>-7.4505805969238281E-9</v>
      </c>
      <c r="CT4221" s="2582">
        <v>-4098322.1864228118</v>
      </c>
      <c r="CU4221" s="2582">
        <v>0</v>
      </c>
      <c r="CV4221" s="2582">
        <v>0</v>
      </c>
      <c r="CW4221" s="2582">
        <v>0</v>
      </c>
      <c r="CX4221" s="2582">
        <v>-669.99703390244395</v>
      </c>
      <c r="CY4221" s="2582">
        <v>-1438181.0934152673</v>
      </c>
      <c r="CZ4221" s="2582">
        <v>0</v>
      </c>
      <c r="DA4221" s="2582">
        <v>0</v>
      </c>
      <c r="DB4221" s="2582">
        <v>0</v>
      </c>
      <c r="DC4221" s="2582">
        <v>-19512379.997868836</v>
      </c>
      <c r="DD4221" s="2582">
        <v>-372434.38159439201</v>
      </c>
      <c r="DE4221" s="2582">
        <v>-55928.220297401305</v>
      </c>
      <c r="DF4221" s="2582">
        <v>-686252.95961064659</v>
      </c>
      <c r="DG4221" s="2582">
        <v>-2141414.9242220558</v>
      </c>
      <c r="DH4221" s="2582">
        <v>0</v>
      </c>
      <c r="DI4221" s="2582">
        <v>-1043123.7082060659</v>
      </c>
      <c r="DJ4221" s="2582"/>
      <c r="DK4221" s="2582">
        <v>0</v>
      </c>
      <c r="DL4221" s="2582">
        <v>-27.900198421488312</v>
      </c>
      <c r="DM4221" s="2582">
        <v>4718111.3829042818</v>
      </c>
      <c r="DN4221" s="2582">
        <v>0</v>
      </c>
      <c r="DO4221" s="2582">
        <v>71482.08646914683</v>
      </c>
      <c r="DP4221" s="2582">
        <v>8.082670834613964</v>
      </c>
      <c r="DQ4221" s="2582">
        <v>0</v>
      </c>
      <c r="DR4221" s="2582">
        <v>0</v>
      </c>
      <c r="DS4221" s="2582"/>
      <c r="DT4221" s="2582"/>
      <c r="DU4221" s="2582"/>
      <c r="DV4221" s="2582">
        <v>135608793.5191094</v>
      </c>
      <c r="DW4221" s="2582">
        <v>0</v>
      </c>
      <c r="DX4221" s="2582">
        <v>0</v>
      </c>
      <c r="DY4221" s="2582">
        <v>-26758243.46103996</v>
      </c>
      <c r="DZ4221" s="2582">
        <v>-16594687.702319991</v>
      </c>
      <c r="EA4221" s="2582">
        <v>10408175.501359999</v>
      </c>
      <c r="EB4221" s="2582">
        <v>25235288.28912</v>
      </c>
      <c r="EC4221" s="2582">
        <v>-18810517.933588192</v>
      </c>
      <c r="ED4221" s="2582">
        <v>26753651.064739376</v>
      </c>
      <c r="EE4221" s="2582">
        <v>940929.41125444719</v>
      </c>
      <c r="EF4221" s="2582">
        <v>76683.833067619678</v>
      </c>
      <c r="EG4221" s="2582">
        <v>510649.11050197465</v>
      </c>
      <c r="EH4221" s="2582">
        <v>2936118.8985515106</v>
      </c>
      <c r="EI4221" s="2582">
        <v>2435734.0679546352</v>
      </c>
      <c r="EJ4221" s="2582">
        <v>827557.017500352</v>
      </c>
      <c r="EK4221" s="2582">
        <v>0</v>
      </c>
      <c r="EL4221" s="2582">
        <v>0</v>
      </c>
      <c r="EM4221" s="2582">
        <v>0</v>
      </c>
      <c r="EN4221" s="2582">
        <v>547282.85144376452</v>
      </c>
      <c r="EO4221" s="2582">
        <v>0</v>
      </c>
      <c r="EP4221" s="2582">
        <v>4132627.9703110559</v>
      </c>
      <c r="EQ4221" s="2582">
        <v>7680357.9514955822</v>
      </c>
      <c r="ER4221" s="2582">
        <v>0</v>
      </c>
      <c r="ES4221" s="2582">
        <v>-1734287.8182369638</v>
      </c>
      <c r="ET4221" s="2582">
        <v>0</v>
      </c>
      <c r="EU4221" s="2582">
        <v>5414.7344990847632</v>
      </c>
      <c r="EV4221" s="2582">
        <v>136</v>
      </c>
      <c r="EW4221" s="2582">
        <v>0</v>
      </c>
      <c r="EX4221" s="2582">
        <v>0</v>
      </c>
      <c r="EY4221" s="2582">
        <v>0</v>
      </c>
      <c r="EZ4221" s="2582"/>
      <c r="FA4221" s="2582">
        <v>0</v>
      </c>
      <c r="FB4221" s="2582">
        <v>-68.322823160607598</v>
      </c>
      <c r="FC4221" s="2582"/>
      <c r="FD4221" s="2582">
        <v>-68.322823160607598</v>
      </c>
      <c r="FE4221" s="2582"/>
      <c r="FF4221" s="2582">
        <v>0</v>
      </c>
      <c r="FG4221" s="2582">
        <v>0</v>
      </c>
      <c r="FH4221" s="2582">
        <v>0</v>
      </c>
      <c r="FI4221" s="2582">
        <v>0</v>
      </c>
    </row>
    <row r="4222" spans="1:165" ht="15.75">
      <c r="A4222" s="2582">
        <v>3025</v>
      </c>
      <c r="B4222" s="2582" t="s">
        <v>3023</v>
      </c>
      <c r="C4222" s="2582" t="s">
        <v>3004</v>
      </c>
      <c r="D4222" s="2582" t="s">
        <v>1941</v>
      </c>
      <c r="E4222" s="2582" t="s">
        <v>597</v>
      </c>
      <c r="F4222" s="2582" t="s">
        <v>597</v>
      </c>
      <c r="G4222" s="2582" t="s">
        <v>2594</v>
      </c>
      <c r="H4222" s="2582" t="s">
        <v>2594</v>
      </c>
      <c r="I4222" s="2582" t="s">
        <v>2594</v>
      </c>
      <c r="J4222" s="2582" t="s">
        <v>3001</v>
      </c>
      <c r="K4222" s="2583">
        <v>44621</v>
      </c>
      <c r="L4222" s="2582">
        <v>0</v>
      </c>
      <c r="M4222" s="2582">
        <v>0</v>
      </c>
      <c r="N4222" s="2582">
        <v>-1035.288</v>
      </c>
      <c r="O4222" s="2582">
        <v>-1035.288</v>
      </c>
      <c r="P4222" s="2582">
        <v>-1035.288</v>
      </c>
      <c r="Q4222" s="2582">
        <v>-1035.288</v>
      </c>
      <c r="R4222" s="2582"/>
      <c r="S4222" s="2582">
        <v>320.45999999999998</v>
      </c>
      <c r="T4222" s="2582">
        <v>284.97000000000003</v>
      </c>
      <c r="U4222" s="2582"/>
      <c r="V4222" s="2582">
        <v>-626794.41384000005</v>
      </c>
      <c r="W4222" s="2582">
        <v>-626794.41384000005</v>
      </c>
      <c r="X4222" s="2582">
        <v>-616679.65008000005</v>
      </c>
      <c r="Y4222" s="2582">
        <v>0</v>
      </c>
      <c r="Z4222" s="2582">
        <v>-63695.970311745077</v>
      </c>
      <c r="AA4222" s="2582">
        <v>0</v>
      </c>
      <c r="AB4222" s="2582">
        <v>0</v>
      </c>
      <c r="AC4222" s="2582">
        <v>-918.80580754720154</v>
      </c>
      <c r="AD4222" s="2582">
        <v>0</v>
      </c>
      <c r="AE4222" s="2582">
        <v>-177917.72685225174</v>
      </c>
      <c r="AF4222" s="2582">
        <v>-252865.16792024687</v>
      </c>
      <c r="AG4222" s="2582">
        <v>-11348.611289706632</v>
      </c>
      <c r="AH4222" s="2582">
        <v>-7508.3812016759584</v>
      </c>
      <c r="AI4222" s="2582">
        <v>-15.892519920649152</v>
      </c>
      <c r="AJ4222" s="2582">
        <v>0</v>
      </c>
      <c r="AK4222" s="2582">
        <v>-5710.3471944512621</v>
      </c>
      <c r="AL4222" s="2582">
        <v>-9781.1715148558051</v>
      </c>
      <c r="AM4222" s="2582"/>
      <c r="AN4222" s="2582">
        <v>-765.28744797227216</v>
      </c>
      <c r="AO4222" s="2582">
        <v>-8285.3155792265461</v>
      </c>
      <c r="AP4222" s="2582">
        <v>-24735.312816140264</v>
      </c>
      <c r="AQ4222" s="2582">
        <v>0</v>
      </c>
      <c r="AR4222" s="2582">
        <v>0</v>
      </c>
      <c r="AS4222" s="2582">
        <v>-5.2762098098364683E-11</v>
      </c>
      <c r="AT4222" s="2582">
        <v>-5557.754726786884</v>
      </c>
      <c r="AU4222" s="2582">
        <v>0</v>
      </c>
      <c r="AV4222" s="2582">
        <v>-3784.5846134015233</v>
      </c>
      <c r="AW4222" s="2582">
        <v>-404.38744725852843</v>
      </c>
      <c r="AX4222" s="2582">
        <v>-1090.715436749902</v>
      </c>
      <c r="AY4222" s="2582">
        <v>2194.6269855984178</v>
      </c>
      <c r="AZ4222" s="2582">
        <v>0</v>
      </c>
      <c r="BA4222" s="2582"/>
      <c r="BB4222" s="2582">
        <v>-40957.82583639356</v>
      </c>
      <c r="BC4222" s="2582">
        <v>-4999.4446175787643</v>
      </c>
      <c r="BD4222" s="2582">
        <v>-8893.3010676639551</v>
      </c>
      <c r="BE4222" s="2582">
        <v>-724.78594710268248</v>
      </c>
      <c r="BF4222" s="2582">
        <v>-4826.457994945984</v>
      </c>
      <c r="BG4222" s="2582">
        <v>-27751.060837246172</v>
      </c>
      <c r="BH4222" s="2582">
        <v>0</v>
      </c>
      <c r="BI4222" s="2582">
        <v>-5877.13</v>
      </c>
      <c r="BJ4222" s="2582">
        <v>-27106.31</v>
      </c>
      <c r="BK4222" s="2582">
        <v>-258524.77</v>
      </c>
      <c r="BL4222" s="2582">
        <v>39869</v>
      </c>
      <c r="BM4222" s="2582"/>
      <c r="BN4222" s="2582"/>
      <c r="BO4222" s="2582"/>
      <c r="BP4222" s="2582"/>
      <c r="BQ4222" s="2582"/>
      <c r="BR4222" s="2582"/>
      <c r="BS4222" s="2582"/>
      <c r="BT4222" s="2582"/>
      <c r="BU4222" s="2582"/>
      <c r="BV4222" s="2582">
        <v>-295060.77376720571</v>
      </c>
      <c r="BW4222" s="2582"/>
      <c r="BX4222" s="2582"/>
      <c r="BY4222" s="2582"/>
      <c r="BZ4222" s="2582"/>
      <c r="CA4222" s="2582"/>
      <c r="CB4222" s="2582"/>
      <c r="CC4222" s="2582"/>
      <c r="CD4222" s="2582"/>
      <c r="CE4222" s="2582"/>
      <c r="CF4222" s="2582"/>
      <c r="CG4222" s="2582"/>
      <c r="CH4222" s="2582"/>
      <c r="CI4222" s="2582">
        <v>-616680.84140000003</v>
      </c>
      <c r="CJ4222" s="2582">
        <v>10113.54243999999</v>
      </c>
      <c r="CK4222" s="2582"/>
      <c r="CL4222" s="2582"/>
      <c r="CM4222" s="2582"/>
      <c r="CN4222" s="2582"/>
      <c r="CO4222" s="2582">
        <v>21451.16735999997</v>
      </c>
      <c r="CP4222" s="2582">
        <v>-11336.403599999989</v>
      </c>
      <c r="CQ4222" s="2582">
        <v>31</v>
      </c>
      <c r="CR4222" s="2582">
        <v>32221.400609497621</v>
      </c>
      <c r="CS4222" s="2582">
        <v>9.0949470177292824E-12</v>
      </c>
      <c r="CT4222" s="2582">
        <v>5376.9681773162156</v>
      </c>
      <c r="CU4222" s="2582">
        <v>0</v>
      </c>
      <c r="CV4222" s="2582">
        <v>0</v>
      </c>
      <c r="CW4222" s="2582">
        <v>0</v>
      </c>
      <c r="CX4222" s="2582">
        <v>0.87903111720243032</v>
      </c>
      <c r="CY4222" s="2582">
        <v>1886.8828805432372</v>
      </c>
      <c r="CZ4222" s="2582">
        <v>0</v>
      </c>
      <c r="DA4222" s="2582">
        <v>0</v>
      </c>
      <c r="DB4222" s="2582">
        <v>0</v>
      </c>
      <c r="DC4222" s="2582">
        <v>25600.097195827955</v>
      </c>
      <c r="DD4222" s="2582">
        <v>488.63113412745406</v>
      </c>
      <c r="DE4222" s="2582">
        <v>73.37740838173147</v>
      </c>
      <c r="DF4222" s="2582">
        <v>900.35877063054158</v>
      </c>
      <c r="DG4222" s="2582">
        <v>2809.5204276807235</v>
      </c>
      <c r="DH4222" s="2582">
        <v>0</v>
      </c>
      <c r="DI4222" s="2582">
        <v>1368.5705342077422</v>
      </c>
      <c r="DJ4222" s="2582"/>
      <c r="DK4222" s="2582">
        <v>0</v>
      </c>
      <c r="DL4222" s="2582">
        <v>3.660485248088996E-2</v>
      </c>
      <c r="DM4222" s="2582">
        <v>-6190.1269858563701</v>
      </c>
      <c r="DN4222" s="2582">
        <v>0</v>
      </c>
      <c r="DO4222" s="2582">
        <v>-93.783964927426553</v>
      </c>
      <c r="DP4222" s="2582">
        <v>-1.06044039215476E-2</v>
      </c>
      <c r="DQ4222" s="2582">
        <v>0</v>
      </c>
      <c r="DR4222" s="2582">
        <v>0</v>
      </c>
      <c r="DS4222" s="2582"/>
      <c r="DT4222" s="2582"/>
      <c r="DU4222" s="2582"/>
      <c r="DV4222" s="2582">
        <v>-177917.72685225174</v>
      </c>
      <c r="DW4222" s="2582">
        <v>0</v>
      </c>
      <c r="DX4222" s="2582">
        <v>0</v>
      </c>
      <c r="DY4222" s="2582">
        <v>35106.616079999963</v>
      </c>
      <c r="DZ4222" s="2582">
        <v>21772.106639999984</v>
      </c>
      <c r="EA4222" s="2582">
        <v>-13655.44872</v>
      </c>
      <c r="EB4222" s="2582">
        <v>-33108.510240000003</v>
      </c>
      <c r="EC4222" s="2582">
        <v>24679.25939615356</v>
      </c>
      <c r="ED4222" s="2582">
        <v>-35100.59089026555</v>
      </c>
      <c r="EE4222" s="2582">
        <v>-1234.4923779240642</v>
      </c>
      <c r="EF4222" s="2582">
        <v>-100.60861771317107</v>
      </c>
      <c r="EG4222" s="2582">
        <v>-669.96782879594718</v>
      </c>
      <c r="EH4222" s="2582">
        <v>-3852.1661216948246</v>
      </c>
      <c r="EI4222" s="2582">
        <v>-3195.664951668562</v>
      </c>
      <c r="EJ4222" s="2582">
        <v>-1085.7486419090051</v>
      </c>
      <c r="EK4222" s="2582">
        <v>0</v>
      </c>
      <c r="EL4222" s="2582">
        <v>0</v>
      </c>
      <c r="EM4222" s="2582">
        <v>0</v>
      </c>
      <c r="EN4222" s="2582">
        <v>-718.03102400119803</v>
      </c>
      <c r="EO4222" s="2582">
        <v>0</v>
      </c>
      <c r="EP4222" s="2582">
        <v>-5421.9771102097975</v>
      </c>
      <c r="EQ4222" s="2582">
        <v>-10076.572416000097</v>
      </c>
      <c r="ER4222" s="2582">
        <v>0</v>
      </c>
      <c r="ES4222" s="2582">
        <v>2275.3726976030557</v>
      </c>
      <c r="ET4222" s="2582">
        <v>0</v>
      </c>
      <c r="EU4222" s="2582">
        <v>-7.1040913246533819</v>
      </c>
      <c r="EV4222" s="2582">
        <v>136</v>
      </c>
      <c r="EW4222" s="2582">
        <v>0</v>
      </c>
      <c r="EX4222" s="2582">
        <v>0</v>
      </c>
      <c r="EY4222" s="2582">
        <v>0</v>
      </c>
      <c r="EZ4222" s="2582"/>
      <c r="FA4222" s="2582">
        <v>0</v>
      </c>
      <c r="FB4222" s="2582">
        <v>-68.322823160607598</v>
      </c>
      <c r="FC4222" s="2582"/>
      <c r="FD4222" s="2582">
        <v>-68.322823160607598</v>
      </c>
      <c r="FE4222" s="2582"/>
      <c r="FF4222" s="2582">
        <v>0</v>
      </c>
      <c r="FG4222" s="2582">
        <v>0</v>
      </c>
      <c r="FH4222" s="2582">
        <v>0</v>
      </c>
      <c r="FI4222" s="2582">
        <v>0</v>
      </c>
    </row>
    <row r="4223" spans="1:165" ht="15.75">
      <c r="A4223" s="2582">
        <v>3026</v>
      </c>
      <c r="B4223" s="2582" t="s">
        <v>3023</v>
      </c>
      <c r="C4223" s="2582" t="s">
        <v>3004</v>
      </c>
      <c r="D4223" s="2582" t="s">
        <v>1941</v>
      </c>
      <c r="E4223" s="2582" t="s">
        <v>597</v>
      </c>
      <c r="F4223" s="2582" t="s">
        <v>597</v>
      </c>
      <c r="G4223" s="2582" t="s">
        <v>2594</v>
      </c>
      <c r="H4223" s="2582" t="s">
        <v>2594</v>
      </c>
      <c r="I4223" s="2582" t="s">
        <v>2594</v>
      </c>
      <c r="J4223" s="2582" t="s">
        <v>3001</v>
      </c>
      <c r="K4223" s="2583">
        <v>44621</v>
      </c>
      <c r="L4223" s="2582">
        <v>0</v>
      </c>
      <c r="M4223" s="2582">
        <v>0</v>
      </c>
      <c r="N4223" s="2582">
        <v>9681.0339999999997</v>
      </c>
      <c r="O4223" s="2582">
        <v>9681.0339999999997</v>
      </c>
      <c r="P4223" s="2582">
        <v>9681.0339999999997</v>
      </c>
      <c r="Q4223" s="2582">
        <v>9681.0339999999997</v>
      </c>
      <c r="R4223" s="2582"/>
      <c r="S4223" s="2582">
        <v>320.45999999999998</v>
      </c>
      <c r="T4223" s="2582">
        <v>284.97000000000003</v>
      </c>
      <c r="U4223" s="2582"/>
      <c r="V4223" s="2582">
        <v>5861188.4146199999</v>
      </c>
      <c r="W4223" s="2582">
        <v>5861188.4146199999</v>
      </c>
      <c r="X4223" s="2582">
        <v>5766604.7124399999</v>
      </c>
      <c r="Y4223" s="2582">
        <v>0</v>
      </c>
      <c r="Z4223" s="2582">
        <v>595624.45836423745</v>
      </c>
      <c r="AA4223" s="2582">
        <v>0</v>
      </c>
      <c r="AB4223" s="2582">
        <v>0</v>
      </c>
      <c r="AC4223" s="2582">
        <v>8591.8027276100111</v>
      </c>
      <c r="AD4223" s="2582">
        <v>0</v>
      </c>
      <c r="AE4223" s="2582">
        <v>1663718.2724607666</v>
      </c>
      <c r="AF4223" s="2582">
        <v>2364555.8415161953</v>
      </c>
      <c r="AG4223" s="2582">
        <v>106121.47706573798</v>
      </c>
      <c r="AH4223" s="2582">
        <v>70211.278116220608</v>
      </c>
      <c r="AI4223" s="2582">
        <v>148.61181207304801</v>
      </c>
      <c r="AJ4223" s="2582">
        <v>0</v>
      </c>
      <c r="AK4223" s="2582">
        <v>53397.765009627547</v>
      </c>
      <c r="AL4223" s="2582">
        <v>91464.263079597702</v>
      </c>
      <c r="AM4223" s="2582"/>
      <c r="AN4223" s="2582">
        <v>7156.2442562772849</v>
      </c>
      <c r="AO4223" s="2582">
        <v>77476.433439991466</v>
      </c>
      <c r="AP4223" s="2582">
        <v>231301.24600467659</v>
      </c>
      <c r="AQ4223" s="2582">
        <v>0</v>
      </c>
      <c r="AR4223" s="2582">
        <v>0</v>
      </c>
      <c r="AS4223" s="2582">
        <v>4.9338122879971927E-10</v>
      </c>
      <c r="AT4223" s="2582">
        <v>51970.864603554313</v>
      </c>
      <c r="AU4223" s="2582">
        <v>0</v>
      </c>
      <c r="AV4223" s="2582">
        <v>35389.855111057987</v>
      </c>
      <c r="AW4223" s="2582">
        <v>3781.4488587552646</v>
      </c>
      <c r="AX4223" s="2582">
        <v>10199.338954475132</v>
      </c>
      <c r="AY4223" s="2582">
        <v>-20522.075465856644</v>
      </c>
      <c r="AZ4223" s="2582">
        <v>0</v>
      </c>
      <c r="BA4223" s="2582"/>
      <c r="BB4223" s="2582">
        <v>382998.8413738056</v>
      </c>
      <c r="BC4223" s="2582">
        <v>46750.076620126019</v>
      </c>
      <c r="BD4223" s="2582">
        <v>83161.738577372729</v>
      </c>
      <c r="BE4223" s="2582">
        <v>6777.5125343124519</v>
      </c>
      <c r="BF4223" s="2582">
        <v>45132.469369531857</v>
      </c>
      <c r="BG4223" s="2582">
        <v>259501.6686192138</v>
      </c>
      <c r="BH4223" s="2582">
        <v>0</v>
      </c>
      <c r="BI4223" s="2582">
        <v>0</v>
      </c>
      <c r="BJ4223" s="2582">
        <v>0</v>
      </c>
      <c r="BK4223" s="2582">
        <v>4907867.8499999996</v>
      </c>
      <c r="BL4223" s="2582">
        <v>66949</v>
      </c>
      <c r="BM4223" s="2582"/>
      <c r="BN4223" s="2582"/>
      <c r="BO4223" s="2582"/>
      <c r="BP4223" s="2582"/>
      <c r="BQ4223" s="2582"/>
      <c r="BR4223" s="2582"/>
      <c r="BS4223" s="2582"/>
      <c r="BT4223" s="2582"/>
      <c r="BU4223" s="2582"/>
      <c r="BV4223" s="2582">
        <v>2759129.2306166263</v>
      </c>
      <c r="BW4223" s="2582"/>
      <c r="BX4223" s="2582"/>
      <c r="BY4223" s="2582"/>
      <c r="BZ4223" s="2582"/>
      <c r="CA4223" s="2582"/>
      <c r="CB4223" s="2582"/>
      <c r="CC4223" s="2582"/>
      <c r="CD4223" s="2582"/>
      <c r="CE4223" s="2582"/>
      <c r="CF4223" s="2582"/>
      <c r="CG4223" s="2582"/>
      <c r="CH4223" s="2582"/>
      <c r="CI4223" s="2582">
        <v>5766602.3298000004</v>
      </c>
      <c r="CJ4223" s="2582">
        <v>-94586.114819998853</v>
      </c>
      <c r="CK4223" s="2582"/>
      <c r="CL4223" s="2582"/>
      <c r="CM4223" s="2582"/>
      <c r="CN4223" s="2582"/>
      <c r="CO4223" s="2582">
        <v>-200591.0244799997</v>
      </c>
      <c r="CP4223" s="2582">
        <v>106007.32229999988</v>
      </c>
      <c r="CQ4223" s="2582">
        <v>31</v>
      </c>
      <c r="CR4223" s="2582">
        <v>-301304.05725572538</v>
      </c>
      <c r="CS4223" s="2582">
        <v>-8.7311491370201111E-11</v>
      </c>
      <c r="CT4223" s="2582">
        <v>-50280.319815854396</v>
      </c>
      <c r="CU4223" s="2582">
        <v>0</v>
      </c>
      <c r="CV4223" s="2582">
        <v>0</v>
      </c>
      <c r="CW4223" s="2582">
        <v>0</v>
      </c>
      <c r="CX4223" s="2582">
        <v>-8.2198674501269124</v>
      </c>
      <c r="CY4223" s="2582">
        <v>-17644.343719387274</v>
      </c>
      <c r="CZ4223" s="2582">
        <v>0</v>
      </c>
      <c r="DA4223" s="2582">
        <v>0</v>
      </c>
      <c r="DB4223" s="2582">
        <v>0</v>
      </c>
      <c r="DC4223" s="2582">
        <v>-239387.89144287864</v>
      </c>
      <c r="DD4223" s="2582">
        <v>-4569.2161243503724</v>
      </c>
      <c r="DE4223" s="2582">
        <v>-686.15610861463301</v>
      </c>
      <c r="DF4223" s="2582">
        <v>-8419.3034891474381</v>
      </c>
      <c r="DG4223" s="2582">
        <v>-26271.977250843833</v>
      </c>
      <c r="DH4223" s="2582">
        <v>0</v>
      </c>
      <c r="DI4223" s="2582">
        <v>-12797.576976709184</v>
      </c>
      <c r="DJ4223" s="2582"/>
      <c r="DK4223" s="2582">
        <v>0</v>
      </c>
      <c r="DL4223" s="2582">
        <v>-0.34229395243880845</v>
      </c>
      <c r="DM4223" s="2582">
        <v>57884.211750153612</v>
      </c>
      <c r="DN4223" s="2582">
        <v>0</v>
      </c>
      <c r="DO4223" s="2582">
        <v>876.97892095456837</v>
      </c>
      <c r="DP4223" s="2582">
        <v>9.9162353773863288E-2</v>
      </c>
      <c r="DQ4223" s="2582">
        <v>0</v>
      </c>
      <c r="DR4223" s="2582">
        <v>0</v>
      </c>
      <c r="DS4223" s="2582"/>
      <c r="DT4223" s="2582"/>
      <c r="DU4223" s="2582"/>
      <c r="DV4223" s="2582">
        <v>1663718.2724607666</v>
      </c>
      <c r="DW4223" s="2582">
        <v>0</v>
      </c>
      <c r="DX4223" s="2582">
        <v>0</v>
      </c>
      <c r="DY4223" s="2582">
        <v>-328283.86293999967</v>
      </c>
      <c r="DZ4223" s="2582">
        <v>-203592.14502000035</v>
      </c>
      <c r="EA4223" s="2582">
        <v>127692.83845999998</v>
      </c>
      <c r="EB4223" s="2582">
        <v>309599.46732</v>
      </c>
      <c r="EC4223" s="2582">
        <v>-230777.08744714735</v>
      </c>
      <c r="ED4223" s="2582">
        <v>328227.52106539538</v>
      </c>
      <c r="EE4223" s="2582">
        <v>11543.804896245019</v>
      </c>
      <c r="EF4223" s="2582">
        <v>940.79661772783163</v>
      </c>
      <c r="EG4223" s="2582">
        <v>6264.9053495063627</v>
      </c>
      <c r="EH4223" s="2582">
        <v>36021.813444931009</v>
      </c>
      <c r="EI4223" s="2582">
        <v>29882.835548863412</v>
      </c>
      <c r="EJ4223" s="2582">
        <v>10152.894187680049</v>
      </c>
      <c r="EK4223" s="2582">
        <v>0</v>
      </c>
      <c r="EL4223" s="2582">
        <v>0</v>
      </c>
      <c r="EM4223" s="2582">
        <v>0</v>
      </c>
      <c r="EN4223" s="2582">
        <v>6714.3468835825533</v>
      </c>
      <c r="EO4223" s="2582">
        <v>0</v>
      </c>
      <c r="EP4223" s="2582">
        <v>50701.200778105027</v>
      </c>
      <c r="EQ4223" s="2582">
        <v>94226.572859686465</v>
      </c>
      <c r="ER4223" s="2582">
        <v>0</v>
      </c>
      <c r="ES4223" s="2582">
        <v>-21277.132979583363</v>
      </c>
      <c r="ET4223" s="2582">
        <v>0</v>
      </c>
      <c r="EU4223" s="2582">
        <v>66.43074164200516</v>
      </c>
      <c r="EV4223" s="2582">
        <v>136</v>
      </c>
      <c r="EW4223" s="2582">
        <v>0</v>
      </c>
      <c r="EX4223" s="2582">
        <v>0</v>
      </c>
      <c r="EY4223" s="2582">
        <v>0</v>
      </c>
      <c r="EZ4223" s="2582"/>
      <c r="FA4223" s="2582">
        <v>0</v>
      </c>
      <c r="FB4223" s="2582">
        <v>-68.322823160607598</v>
      </c>
      <c r="FC4223" s="2582"/>
      <c r="FD4223" s="2582">
        <v>-68.322823160607598</v>
      </c>
      <c r="FE4223" s="2582"/>
      <c r="FF4223" s="2582">
        <v>0</v>
      </c>
      <c r="FG4223" s="2582">
        <v>0</v>
      </c>
      <c r="FH4223" s="2582">
        <v>0</v>
      </c>
      <c r="FI4223" s="2582">
        <v>0</v>
      </c>
    </row>
    <row r="4224" spans="1:165" ht="15.75">
      <c r="A4224" s="2582">
        <v>3027</v>
      </c>
      <c r="B4224" s="2582" t="s">
        <v>3023</v>
      </c>
      <c r="C4224" s="2582" t="s">
        <v>3004</v>
      </c>
      <c r="D4224" s="2582" t="s">
        <v>1941</v>
      </c>
      <c r="E4224" s="2582" t="s">
        <v>597</v>
      </c>
      <c r="F4224" s="2582" t="s">
        <v>597</v>
      </c>
      <c r="G4224" s="2582" t="s">
        <v>2594</v>
      </c>
      <c r="H4224" s="2582" t="s">
        <v>2594</v>
      </c>
      <c r="I4224" s="2582" t="s">
        <v>2594</v>
      </c>
      <c r="J4224" s="2582" t="s">
        <v>3001</v>
      </c>
      <c r="K4224" s="2583">
        <v>44621</v>
      </c>
      <c r="L4224" s="2582">
        <v>0</v>
      </c>
      <c r="M4224" s="2582">
        <v>0</v>
      </c>
      <c r="N4224" s="2582">
        <v>21.05</v>
      </c>
      <c r="O4224" s="2582">
        <v>21.05</v>
      </c>
      <c r="P4224" s="2582">
        <v>21.05</v>
      </c>
      <c r="Q4224" s="2582">
        <v>21.05</v>
      </c>
      <c r="R4224" s="2582"/>
      <c r="S4224" s="2582">
        <v>320.45999999999998</v>
      </c>
      <c r="T4224" s="2582">
        <v>284.97000000000003</v>
      </c>
      <c r="U4224" s="2582"/>
      <c r="V4224" s="2582">
        <v>12744.301500000001</v>
      </c>
      <c r="W4224" s="2582">
        <v>12744.301500000001</v>
      </c>
      <c r="X4224" s="2582">
        <v>12538.643</v>
      </c>
      <c r="Y4224" s="2582">
        <v>0</v>
      </c>
      <c r="Z4224" s="2582">
        <v>1295.0987310412502</v>
      </c>
      <c r="AA4224" s="2582">
        <v>0</v>
      </c>
      <c r="AB4224" s="2582">
        <v>0</v>
      </c>
      <c r="AC4224" s="2582">
        <v>18.681625063623446</v>
      </c>
      <c r="AD4224" s="2582">
        <v>0</v>
      </c>
      <c r="AE4224" s="2582">
        <v>3617.5133395150906</v>
      </c>
      <c r="AF4224" s="2582">
        <v>5141.3826729578595</v>
      </c>
      <c r="AG4224" s="2582">
        <v>230.74571293043542</v>
      </c>
      <c r="AH4224" s="2582">
        <v>152.66420966463335</v>
      </c>
      <c r="AI4224" s="2582">
        <v>0.32313476475112685</v>
      </c>
      <c r="AJ4224" s="2582">
        <v>0</v>
      </c>
      <c r="AK4224" s="2582">
        <v>116.10567150705802</v>
      </c>
      <c r="AL4224" s="2582">
        <v>198.8757335038315</v>
      </c>
      <c r="AM4224" s="2582"/>
      <c r="AN4224" s="2582">
        <v>15.560212018120881</v>
      </c>
      <c r="AO4224" s="2582">
        <v>168.46123295422993</v>
      </c>
      <c r="AP4224" s="2582">
        <v>502.93090886763156</v>
      </c>
      <c r="AQ4224" s="2582">
        <v>0</v>
      </c>
      <c r="AR4224" s="2582">
        <v>0</v>
      </c>
      <c r="AS4224" s="2582">
        <v>1.0727857030802797E-12</v>
      </c>
      <c r="AT4224" s="2582">
        <v>113.00308416485453</v>
      </c>
      <c r="AU4224" s="2582">
        <v>0</v>
      </c>
      <c r="AV4224" s="2582">
        <v>76.950091290638028</v>
      </c>
      <c r="AW4224" s="2582">
        <v>8.222210404053774</v>
      </c>
      <c r="AX4224" s="2582">
        <v>22.176978718564726</v>
      </c>
      <c r="AY4224" s="2582">
        <v>-44.622267472284712</v>
      </c>
      <c r="AZ4224" s="2582">
        <v>0</v>
      </c>
      <c r="BA4224" s="2582"/>
      <c r="BB4224" s="2582">
        <v>832.7752604648025</v>
      </c>
      <c r="BC4224" s="2582">
        <v>101.65124023463328</v>
      </c>
      <c r="BD4224" s="2582">
        <v>180.82310185603066</v>
      </c>
      <c r="BE4224" s="2582">
        <v>14.736714988014414</v>
      </c>
      <c r="BF4224" s="2582">
        <v>98.13398860376337</v>
      </c>
      <c r="BG4224" s="2582">
        <v>564.24862514008851</v>
      </c>
      <c r="BH4224" s="2582">
        <v>0</v>
      </c>
      <c r="BI4224" s="2582">
        <v>186.65</v>
      </c>
      <c r="BJ4224" s="2582">
        <v>861.44</v>
      </c>
      <c r="BK4224" s="2582">
        <v>-8022.67</v>
      </c>
      <c r="BL4224" s="2582">
        <v>764</v>
      </c>
      <c r="BM4224" s="2582"/>
      <c r="BN4224" s="2582"/>
      <c r="BO4224" s="2582"/>
      <c r="BP4224" s="2582"/>
      <c r="BQ4224" s="2582"/>
      <c r="BR4224" s="2582"/>
      <c r="BS4224" s="2582"/>
      <c r="BT4224" s="2582"/>
      <c r="BU4224" s="2582"/>
      <c r="BV4224" s="2582">
        <v>5999.325103545757</v>
      </c>
      <c r="BW4224" s="2582"/>
      <c r="BX4224" s="2582"/>
      <c r="BY4224" s="2582"/>
      <c r="BZ4224" s="2582"/>
      <c r="CA4224" s="2582"/>
      <c r="CB4224" s="2582"/>
      <c r="CC4224" s="2582"/>
      <c r="CD4224" s="2582"/>
      <c r="CE4224" s="2582"/>
      <c r="CF4224" s="2582"/>
      <c r="CG4224" s="2582"/>
      <c r="CH4224" s="2582"/>
      <c r="CI4224" s="2582">
        <v>12538.643</v>
      </c>
      <c r="CJ4224" s="2582">
        <v>-205.68850000000202</v>
      </c>
      <c r="CK4224" s="2582"/>
      <c r="CL4224" s="2582"/>
      <c r="CM4224" s="2582"/>
      <c r="CN4224" s="2582"/>
      <c r="CO4224" s="2582">
        <v>-436.15599999999938</v>
      </c>
      <c r="CP4224" s="2582">
        <v>230.49749999999977</v>
      </c>
      <c r="CQ4224" s="2582">
        <v>31</v>
      </c>
      <c r="CR4224" s="2582">
        <v>-655.14183766249153</v>
      </c>
      <c r="CS4224" s="2582">
        <v>-1.7053025658242404E-13</v>
      </c>
      <c r="CT4224" s="2582">
        <v>-109.32724047077363</v>
      </c>
      <c r="CU4224" s="2582">
        <v>0</v>
      </c>
      <c r="CV4224" s="2582">
        <v>0</v>
      </c>
      <c r="CW4224" s="2582">
        <v>0</v>
      </c>
      <c r="CX4224" s="2582">
        <v>-1.7872905913250747E-2</v>
      </c>
      <c r="CY4224" s="2582">
        <v>-38.36505845275434</v>
      </c>
      <c r="CZ4224" s="2582">
        <v>0</v>
      </c>
      <c r="DA4224" s="2582">
        <v>0</v>
      </c>
      <c r="DB4224" s="2582">
        <v>0</v>
      </c>
      <c r="DC4224" s="2582">
        <v>-520.51414289760851</v>
      </c>
      <c r="DD4224" s="2582">
        <v>-9.9350957157650015</v>
      </c>
      <c r="DE4224" s="2582">
        <v>-1.4919466336279843</v>
      </c>
      <c r="DF4224" s="2582">
        <v>-18.306550565420366</v>
      </c>
      <c r="DG4224" s="2582">
        <v>-57.124592386542986</v>
      </c>
      <c r="DH4224" s="2582">
        <v>0</v>
      </c>
      <c r="DI4224" s="2582">
        <v>-27.826469296536715</v>
      </c>
      <c r="DJ4224" s="2582"/>
      <c r="DK4224" s="2582">
        <v>0</v>
      </c>
      <c r="DL4224" s="2582">
        <v>-7.4426840137498118E-4</v>
      </c>
      <c r="DM4224" s="2582">
        <v>125.86079723929626</v>
      </c>
      <c r="DN4224" s="2582">
        <v>0</v>
      </c>
      <c r="DO4224" s="2582">
        <v>1.9068630774454025</v>
      </c>
      <c r="DP4224" s="2582">
        <v>2.1561411177017931E-4</v>
      </c>
      <c r="DQ4224" s="2582">
        <v>0</v>
      </c>
      <c r="DR4224" s="2582">
        <v>0</v>
      </c>
      <c r="DS4224" s="2582"/>
      <c r="DT4224" s="2582"/>
      <c r="DU4224" s="2582"/>
      <c r="DV4224" s="2582">
        <v>3617.5133395150906</v>
      </c>
      <c r="DW4224" s="2582">
        <v>0</v>
      </c>
      <c r="DX4224" s="2582">
        <v>0</v>
      </c>
      <c r="DY4224" s="2582">
        <v>-713.80549999999994</v>
      </c>
      <c r="DZ4224" s="2582">
        <v>-442.68149999999969</v>
      </c>
      <c r="EA4224" s="2582">
        <v>277.64949999999999</v>
      </c>
      <c r="EB4224" s="2582">
        <v>673.17900000000009</v>
      </c>
      <c r="EC4224" s="2582">
        <v>-501.79120234082893</v>
      </c>
      <c r="ED4224" s="2582">
        <v>713.68299279049882</v>
      </c>
      <c r="EE4224" s="2582">
        <v>25.100324311014472</v>
      </c>
      <c r="EF4224" s="2582">
        <v>2.045625374641888</v>
      </c>
      <c r="EG4224" s="2582">
        <v>13.6221252406622</v>
      </c>
      <c r="EH4224" s="2582">
        <v>78.324192747985165</v>
      </c>
      <c r="EI4224" s="2582">
        <v>64.975878434429106</v>
      </c>
      <c r="EJ4224" s="2582">
        <v>22.075991330127035</v>
      </c>
      <c r="EK4224" s="2582">
        <v>0</v>
      </c>
      <c r="EL4224" s="2582">
        <v>0</v>
      </c>
      <c r="EM4224" s="2582">
        <v>0</v>
      </c>
      <c r="EN4224" s="2582">
        <v>14.599370470077137</v>
      </c>
      <c r="EO4224" s="2582">
        <v>0</v>
      </c>
      <c r="EP4224" s="2582">
        <v>110.24238489185255</v>
      </c>
      <c r="EQ4224" s="2582">
        <v>204.88197424948621</v>
      </c>
      <c r="ER4224" s="2582">
        <v>0</v>
      </c>
      <c r="ES4224" s="2582">
        <v>-46.264030187295056</v>
      </c>
      <c r="ET4224" s="2582">
        <v>0</v>
      </c>
      <c r="EU4224" s="2582">
        <v>0.14444398310800466</v>
      </c>
      <c r="EV4224" s="2582">
        <v>136</v>
      </c>
      <c r="EW4224" s="2582">
        <v>0</v>
      </c>
      <c r="EX4224" s="2582">
        <v>0</v>
      </c>
      <c r="EY4224" s="2582">
        <v>0</v>
      </c>
      <c r="EZ4224" s="2582"/>
      <c r="FA4224" s="2582">
        <v>0</v>
      </c>
      <c r="FB4224" s="2582">
        <v>-68.322823160607598</v>
      </c>
      <c r="FC4224" s="2582"/>
      <c r="FD4224" s="2582">
        <v>-68.322823160607598</v>
      </c>
      <c r="FE4224" s="2582"/>
      <c r="FF4224" s="2582">
        <v>0</v>
      </c>
      <c r="FG4224" s="2582">
        <v>0</v>
      </c>
      <c r="FH4224" s="2582">
        <v>0</v>
      </c>
      <c r="FI4224" s="2582">
        <v>0</v>
      </c>
    </row>
    <row r="4225" spans="1:165" ht="15.75">
      <c r="A4225" s="2582">
        <v>1</v>
      </c>
      <c r="B4225" s="2582" t="s">
        <v>1105</v>
      </c>
      <c r="C4225" s="2582" t="s">
        <v>3004</v>
      </c>
      <c r="D4225" s="2582" t="s">
        <v>1941</v>
      </c>
      <c r="E4225" s="2582" t="s">
        <v>597</v>
      </c>
      <c r="F4225" s="2582" t="s">
        <v>3006</v>
      </c>
      <c r="G4225" s="2582" t="s">
        <v>2594</v>
      </c>
      <c r="H4225" s="2582" t="s">
        <v>2594</v>
      </c>
      <c r="I4225" s="2582" t="s">
        <v>2594</v>
      </c>
      <c r="J4225" s="2582" t="s">
        <v>3001</v>
      </c>
      <c r="K4225" s="2583">
        <v>44287</v>
      </c>
      <c r="L4225" s="2582">
        <v>0</v>
      </c>
      <c r="M4225" s="2582">
        <v>0</v>
      </c>
      <c r="N4225" s="2582">
        <v>7685.3670000000002</v>
      </c>
      <c r="O4225" s="2582">
        <v>7685.3670000000002</v>
      </c>
      <c r="P4225" s="2582">
        <v>7685.3670000000002</v>
      </c>
      <c r="Q4225" s="2582">
        <v>7685.3670000000002</v>
      </c>
      <c r="R4225" s="2582"/>
      <c r="S4225" s="2582">
        <v>244.24</v>
      </c>
      <c r="T4225" s="2582">
        <v>284.97000000000003</v>
      </c>
      <c r="U4225" s="2582"/>
      <c r="V4225" s="2582">
        <v>4067173.0700700004</v>
      </c>
      <c r="W4225" s="2582">
        <v>4067173.0700700004</v>
      </c>
      <c r="X4225" s="2582">
        <v>3970414.29954</v>
      </c>
      <c r="Y4225" s="2582">
        <v>0</v>
      </c>
      <c r="Z4225" s="2582">
        <v>0</v>
      </c>
      <c r="AA4225" s="2582">
        <v>0</v>
      </c>
      <c r="AB4225" s="2582">
        <v>0</v>
      </c>
      <c r="AC4225" s="2582">
        <v>6820.6719605864391</v>
      </c>
      <c r="AD4225" s="2582">
        <v>0</v>
      </c>
      <c r="AE4225" s="2582">
        <v>1320756.1824973433</v>
      </c>
      <c r="AF4225" s="2582">
        <v>1877121.7448514074</v>
      </c>
      <c r="AG4225" s="2582">
        <v>84245.391332401021</v>
      </c>
      <c r="AH4225" s="2582">
        <v>55737.789978035828</v>
      </c>
      <c r="AI4225" s="2582">
        <v>117.97668682047856</v>
      </c>
      <c r="AJ4225" s="2582">
        <v>0</v>
      </c>
      <c r="AK4225" s="2582">
        <v>42273.6386973771</v>
      </c>
      <c r="AL4225" s="2582">
        <v>0</v>
      </c>
      <c r="AM4225" s="2582"/>
      <c r="AN4225" s="2582">
        <v>5681.0422782455871</v>
      </c>
      <c r="AO4225" s="2582">
        <v>61505.292186496496</v>
      </c>
      <c r="AP4225" s="2582">
        <v>183620.36153402863</v>
      </c>
      <c r="AQ4225" s="2582">
        <v>0</v>
      </c>
      <c r="AR4225" s="2582">
        <v>0</v>
      </c>
      <c r="AS4225" s="2582">
        <v>3.9167467175890638E-10</v>
      </c>
      <c r="AT4225" s="2582">
        <v>41257.490448398836</v>
      </c>
      <c r="AU4225" s="2582">
        <v>0</v>
      </c>
      <c r="AV4225" s="2582">
        <v>0</v>
      </c>
      <c r="AW4225" s="2582">
        <v>0</v>
      </c>
      <c r="AX4225" s="2582">
        <v>8096.8275726061574</v>
      </c>
      <c r="AY4225" s="2582">
        <v>-16291.615292003342</v>
      </c>
      <c r="AZ4225" s="2582">
        <v>0</v>
      </c>
      <c r="BA4225" s="2582"/>
      <c r="BB4225" s="2582">
        <v>304046.72233694053</v>
      </c>
      <c r="BC4225" s="2582">
        <v>37112.925758115096</v>
      </c>
      <c r="BD4225" s="2582">
        <v>66018.617569690105</v>
      </c>
      <c r="BE4225" s="2582">
        <v>5380.3830431017277</v>
      </c>
      <c r="BF4225" s="2582">
        <v>35828.775182600431</v>
      </c>
      <c r="BG4225" s="2582">
        <v>206007.49470057036</v>
      </c>
      <c r="BH4225" s="2582">
        <v>0</v>
      </c>
      <c r="BI4225" s="2582">
        <v>88532.57</v>
      </c>
      <c r="BJ4225" s="2582">
        <v>408417.28000000003</v>
      </c>
      <c r="BK4225" s="2582">
        <v>1778060.82</v>
      </c>
      <c r="BL4225" s="2582">
        <v>256903</v>
      </c>
      <c r="BM4225" s="2582"/>
      <c r="BN4225" s="2582"/>
      <c r="BO4225" s="2582"/>
      <c r="BP4225" s="2582"/>
      <c r="BQ4225" s="2582"/>
      <c r="BR4225" s="2582"/>
      <c r="BS4225" s="2582"/>
      <c r="BT4225" s="2582">
        <v>2580823.0922699999</v>
      </c>
      <c r="BU4225" s="2582"/>
      <c r="BV4225" s="2582">
        <v>2190357.0153473699</v>
      </c>
      <c r="BW4225" s="2582"/>
      <c r="BX4225" s="2582"/>
      <c r="BY4225" s="2582"/>
      <c r="BZ4225" s="2582"/>
      <c r="CA4225" s="2582"/>
      <c r="CB4225" s="2582"/>
      <c r="CC4225" s="2582"/>
      <c r="CD4225" s="2582"/>
      <c r="CE4225" s="2582"/>
      <c r="CF4225" s="2582"/>
      <c r="CG4225" s="2582"/>
      <c r="CH4225" s="2582"/>
      <c r="CI4225" s="2582">
        <v>1389591.7496999998</v>
      </c>
      <c r="CJ4225" s="2582">
        <v>-33891.956040000077</v>
      </c>
      <c r="CK4225" s="2582"/>
      <c r="CL4225" s="2582"/>
      <c r="CM4225" s="2582"/>
      <c r="CN4225" s="2582"/>
      <c r="CO4225" s="2582">
        <v>-180913.53918000017</v>
      </c>
      <c r="CP4225" s="2582">
        <v>84154.768649999911</v>
      </c>
      <c r="CQ4225" s="2582">
        <v>30</v>
      </c>
      <c r="CR4225" s="2582">
        <v>-229729.39540149458</v>
      </c>
      <c r="CS4225" s="2582">
        <v>-6.5483618527650833E-11</v>
      </c>
      <c r="CT4225" s="2582">
        <v>-39915.437820197054</v>
      </c>
      <c r="CU4225" s="2582">
        <v>0</v>
      </c>
      <c r="CV4225" s="2582">
        <v>0</v>
      </c>
      <c r="CW4225" s="2582">
        <v>0</v>
      </c>
      <c r="CX4225" s="2582">
        <v>-6.5254081377570401</v>
      </c>
      <c r="CY4225" s="2582">
        <v>-14007.104711917778</v>
      </c>
      <c r="CZ4225" s="2582">
        <v>0</v>
      </c>
      <c r="DA4225" s="2582">
        <v>0</v>
      </c>
      <c r="DB4225" s="2582">
        <v>0</v>
      </c>
      <c r="DC4225" s="2582">
        <v>-190040.01030206936</v>
      </c>
      <c r="DD4225" s="2582">
        <v>-3627.3091095383279</v>
      </c>
      <c r="DE4225" s="2582">
        <v>-544.71056645347289</v>
      </c>
      <c r="DF4225" s="2582">
        <v>-6683.7320474732987</v>
      </c>
      <c r="DG4225" s="2582">
        <v>-20856.221245415101</v>
      </c>
      <c r="DH4225" s="2582">
        <v>0</v>
      </c>
      <c r="DI4225" s="2582">
        <v>0</v>
      </c>
      <c r="DJ4225" s="2582"/>
      <c r="DK4225" s="2582">
        <v>0</v>
      </c>
      <c r="DL4225" s="2582">
        <v>-0.2717328176280347</v>
      </c>
      <c r="DM4225" s="2582">
        <v>45951.848821690219</v>
      </c>
      <c r="DN4225" s="2582">
        <v>0</v>
      </c>
      <c r="DO4225" s="2582">
        <v>0</v>
      </c>
      <c r="DP4225" s="2582">
        <v>7.8720835123021971E-2</v>
      </c>
      <c r="DQ4225" s="2582">
        <v>0</v>
      </c>
      <c r="DR4225" s="2582">
        <v>0</v>
      </c>
      <c r="DS4225" s="2582"/>
      <c r="DT4225" s="2582"/>
      <c r="DU4225" s="2582"/>
      <c r="DV4225" s="2582">
        <v>1320756.1824973433</v>
      </c>
      <c r="DW4225" s="2582">
        <v>0</v>
      </c>
      <c r="DX4225" s="2582">
        <v>0</v>
      </c>
      <c r="DY4225" s="2582">
        <v>-251234.64723000032</v>
      </c>
      <c r="DZ4225" s="2582">
        <v>-161623.26801000003</v>
      </c>
      <c r="EA4225" s="2582">
        <v>70321.10805000001</v>
      </c>
      <c r="EB4225" s="2582">
        <v>245778.03666000001</v>
      </c>
      <c r="EC4225" s="2582">
        <v>-183204.25403137924</v>
      </c>
      <c r="ED4225" s="2582">
        <v>260566.06751797328</v>
      </c>
      <c r="EE4225" s="2582">
        <v>9164.142714924863</v>
      </c>
      <c r="EF4225" s="2582">
        <v>746.85899043398592</v>
      </c>
      <c r="EG4225" s="2582">
        <v>4973.445690947854</v>
      </c>
      <c r="EH4225" s="2582">
        <v>28596.207422660544</v>
      </c>
      <c r="EI4225" s="2582">
        <v>23722.730257290881</v>
      </c>
      <c r="EJ4225" s="2582">
        <v>8059.9570195175502</v>
      </c>
      <c r="EK4225" s="2582">
        <v>0</v>
      </c>
      <c r="EL4225" s="2582">
        <v>0</v>
      </c>
      <c r="EM4225" s="2582">
        <v>0</v>
      </c>
      <c r="EN4225" s="2582">
        <v>5330.2384813066656</v>
      </c>
      <c r="EO4225" s="2582">
        <v>0</v>
      </c>
      <c r="EP4225" s="2582">
        <v>0</v>
      </c>
      <c r="EQ4225" s="2582">
        <v>74802.525595812403</v>
      </c>
      <c r="ER4225" s="2582">
        <v>0</v>
      </c>
      <c r="ES4225" s="2582">
        <v>-16891.023795175355</v>
      </c>
      <c r="ET4225" s="2582">
        <v>0</v>
      </c>
      <c r="EU4225" s="2582">
        <v>52.73658057609282</v>
      </c>
      <c r="EV4225" s="2582">
        <v>136</v>
      </c>
      <c r="EW4225" s="2582">
        <v>0</v>
      </c>
      <c r="EX4225" s="2582">
        <v>0</v>
      </c>
      <c r="EY4225" s="2582">
        <v>0</v>
      </c>
      <c r="EZ4225" s="2582"/>
      <c r="FA4225" s="2582">
        <v>0</v>
      </c>
      <c r="FB4225" s="2582">
        <v>-68.322823160607598</v>
      </c>
      <c r="FC4225" s="2582"/>
      <c r="FD4225" s="2582">
        <v>-68.322823160607598</v>
      </c>
      <c r="FE4225" s="2582"/>
      <c r="FF4225" s="2582">
        <v>0</v>
      </c>
      <c r="FG4225" s="2582">
        <v>0</v>
      </c>
      <c r="FH4225" s="2582">
        <v>0</v>
      </c>
      <c r="FI4225" s="2582">
        <v>0</v>
      </c>
    </row>
    <row r="4226" spans="1:165" ht="15.75">
      <c r="A4226" s="2582">
        <v>2</v>
      </c>
      <c r="B4226" s="2582" t="s">
        <v>3005</v>
      </c>
      <c r="C4226" s="2582" t="s">
        <v>3004</v>
      </c>
      <c r="D4226" s="2582" t="s">
        <v>1941</v>
      </c>
      <c r="E4226" s="2582" t="s">
        <v>597</v>
      </c>
      <c r="F4226" s="2582" t="s">
        <v>3006</v>
      </c>
      <c r="G4226" s="2582" t="s">
        <v>2594</v>
      </c>
      <c r="H4226" s="2582" t="s">
        <v>2594</v>
      </c>
      <c r="I4226" s="2582" t="s">
        <v>2594</v>
      </c>
      <c r="J4226" s="2582" t="s">
        <v>3001</v>
      </c>
      <c r="K4226" s="2583">
        <v>44287</v>
      </c>
      <c r="L4226" s="2582">
        <v>0</v>
      </c>
      <c r="M4226" s="2582">
        <v>0</v>
      </c>
      <c r="N4226" s="2582">
        <v>-5.1999999999999998E-2</v>
      </c>
      <c r="O4226" s="2582">
        <v>-5.1999999999999998E-2</v>
      </c>
      <c r="P4226" s="2582">
        <v>-5.1999999999999998E-2</v>
      </c>
      <c r="Q4226" s="2582">
        <v>-5.1999999999999998E-2</v>
      </c>
      <c r="R4226" s="2582"/>
      <c r="S4226" s="2582">
        <v>244.24</v>
      </c>
      <c r="T4226" s="2582">
        <v>284.97000000000003</v>
      </c>
      <c r="U4226" s="2582"/>
      <c r="V4226" s="2582">
        <v>-27.518920000000001</v>
      </c>
      <c r="W4226" s="2582">
        <v>-27.518920000000001</v>
      </c>
      <c r="X4226" s="2582">
        <v>-26.864239999999999</v>
      </c>
      <c r="Y4226" s="2582">
        <v>0</v>
      </c>
      <c r="Z4226" s="2582">
        <v>0</v>
      </c>
      <c r="AA4226" s="2582">
        <v>0</v>
      </c>
      <c r="AB4226" s="2582">
        <v>0</v>
      </c>
      <c r="AC4226" s="2582">
        <v>-4.6149382579972406E-2</v>
      </c>
      <c r="AD4226" s="2582">
        <v>0</v>
      </c>
      <c r="AE4226" s="2582">
        <v>-8.936374995476708</v>
      </c>
      <c r="AF4226" s="2582">
        <v>-12.700802802556233</v>
      </c>
      <c r="AG4226" s="2582">
        <v>-0.57001316258349832</v>
      </c>
      <c r="AH4226" s="2582">
        <v>-0.37712773883899919</v>
      </c>
      <c r="AI4226" s="2582">
        <v>-7.9824264926644161E-4</v>
      </c>
      <c r="AJ4226" s="2582">
        <v>0</v>
      </c>
      <c r="AK4226" s="2582">
        <v>-0.28602787768802829</v>
      </c>
      <c r="AL4226" s="2582">
        <v>0</v>
      </c>
      <c r="AM4226" s="2582"/>
      <c r="AN4226" s="2582">
        <v>-3.8438528500821176E-2</v>
      </c>
      <c r="AO4226" s="2582">
        <v>-0.41615126430498606</v>
      </c>
      <c r="AP4226" s="2582">
        <v>-1.2423946442335791</v>
      </c>
      <c r="AQ4226" s="2582">
        <v>0</v>
      </c>
      <c r="AR4226" s="2582">
        <v>0</v>
      </c>
      <c r="AS4226" s="2582">
        <v>-2.6501119506021159E-15</v>
      </c>
      <c r="AT4226" s="2582">
        <v>-0.27915251195118457</v>
      </c>
      <c r="AU4226" s="2582">
        <v>0</v>
      </c>
      <c r="AV4226" s="2582">
        <v>0</v>
      </c>
      <c r="AW4226" s="2582">
        <v>0</v>
      </c>
      <c r="AX4226" s="2582">
        <v>-5.4783985433033998E-2</v>
      </c>
      <c r="AY4226" s="2582">
        <v>0.11023077950398123</v>
      </c>
      <c r="AZ4226" s="2582">
        <v>0</v>
      </c>
      <c r="BA4226" s="2582"/>
      <c r="BB4226" s="2582">
        <v>-2.057212044853669</v>
      </c>
      <c r="BC4226" s="2582">
        <v>-0.25110995212355958</v>
      </c>
      <c r="BD4226" s="2582">
        <v>-0.4466888976966078</v>
      </c>
      <c r="BE4226" s="2582">
        <v>-3.6404236549964344E-2</v>
      </c>
      <c r="BF4226" s="2582">
        <v>-0.24242125450810903</v>
      </c>
      <c r="BG4226" s="2582">
        <v>-1.3938683376382233</v>
      </c>
      <c r="BH4226" s="2582">
        <v>0</v>
      </c>
      <c r="BI4226" s="2582">
        <v>-3.47</v>
      </c>
      <c r="BJ4226" s="2582">
        <v>-16.16</v>
      </c>
      <c r="BK4226" s="2582">
        <v>-179.77</v>
      </c>
      <c r="BL4226" s="2582">
        <v>940</v>
      </c>
      <c r="BM4226" s="2582"/>
      <c r="BN4226" s="2582"/>
      <c r="BO4226" s="2582"/>
      <c r="BP4226" s="2582"/>
      <c r="BQ4226" s="2582"/>
      <c r="BR4226" s="2582"/>
      <c r="BS4226" s="2582"/>
      <c r="BT4226" s="2582">
        <v>-17.462119999999999</v>
      </c>
      <c r="BU4226" s="2582"/>
      <c r="BV4226" s="2582">
        <v>-14.820185528949137</v>
      </c>
      <c r="BW4226" s="2582"/>
      <c r="BX4226" s="2582"/>
      <c r="BY4226" s="2582"/>
      <c r="BZ4226" s="2582"/>
      <c r="CA4226" s="2582"/>
      <c r="CB4226" s="2582"/>
      <c r="CC4226" s="2582"/>
      <c r="CD4226" s="2582"/>
      <c r="CE4226" s="2582"/>
      <c r="CF4226" s="2582"/>
      <c r="CG4226" s="2582"/>
      <c r="CH4226" s="2582"/>
      <c r="CI4226" s="2582">
        <v>-9.0404999999999998</v>
      </c>
      <c r="CJ4226" s="2582">
        <v>0.56094000000000044</v>
      </c>
      <c r="CK4226" s="2582"/>
      <c r="CL4226" s="2582"/>
      <c r="CM4226" s="2582"/>
      <c r="CN4226" s="2582"/>
      <c r="CO4226" s="2582">
        <v>1.2240800000000009</v>
      </c>
      <c r="CP4226" s="2582">
        <v>-0.56939999999999935</v>
      </c>
      <c r="CQ4226" s="2582">
        <v>30</v>
      </c>
      <c r="CR4226" s="2582">
        <v>1.5543732083162425</v>
      </c>
      <c r="CS4226" s="2582">
        <v>4.4408920985006262E-16</v>
      </c>
      <c r="CT4226" s="2582">
        <v>0.27007204296818199</v>
      </c>
      <c r="CU4226" s="2582">
        <v>0</v>
      </c>
      <c r="CV4226" s="2582">
        <v>0</v>
      </c>
      <c r="CW4226" s="2582">
        <v>0</v>
      </c>
      <c r="CX4226" s="2582">
        <v>4.4151596555297434E-5</v>
      </c>
      <c r="CY4226" s="2582">
        <v>9.4773541070937078E-2</v>
      </c>
      <c r="CZ4226" s="2582">
        <v>0</v>
      </c>
      <c r="DA4226" s="2582">
        <v>0</v>
      </c>
      <c r="DB4226" s="2582">
        <v>0</v>
      </c>
      <c r="DC4226" s="2582">
        <v>1.2858306617898148</v>
      </c>
      <c r="DD4226" s="2582">
        <v>2.4542754262222355E-2</v>
      </c>
      <c r="DE4226" s="2582">
        <v>3.6855688811712611E-3</v>
      </c>
      <c r="DF4226" s="2582">
        <v>4.5222832750682174E-2</v>
      </c>
      <c r="DG4226" s="2582">
        <v>0.14111538261758816</v>
      </c>
      <c r="DH4226" s="2582">
        <v>0</v>
      </c>
      <c r="DI4226" s="2582">
        <v>0</v>
      </c>
      <c r="DJ4226" s="2582"/>
      <c r="DK4226" s="2582">
        <v>0</v>
      </c>
      <c r="DL4226" s="2582">
        <v>1.8385727729928721E-6</v>
      </c>
      <c r="DM4226" s="2582">
        <v>-0.31091503356025685</v>
      </c>
      <c r="DN4226" s="2582">
        <v>0</v>
      </c>
      <c r="DO4226" s="2582">
        <v>0</v>
      </c>
      <c r="DP4226" s="2582">
        <v>-5.3263343525317142E-7</v>
      </c>
      <c r="DQ4226" s="2582">
        <v>0</v>
      </c>
      <c r="DR4226" s="2582">
        <v>0</v>
      </c>
      <c r="DS4226" s="2582"/>
      <c r="DT4226" s="2582"/>
      <c r="DU4226" s="2582"/>
      <c r="DV4226" s="2582">
        <v>-8.936374995476708</v>
      </c>
      <c r="DW4226" s="2582">
        <v>0</v>
      </c>
      <c r="DX4226" s="2582">
        <v>0</v>
      </c>
      <c r="DY4226" s="2582">
        <v>1.6998800000000025</v>
      </c>
      <c r="DZ4226" s="2582">
        <v>1.0935600000000001</v>
      </c>
      <c r="EA4226" s="2582">
        <v>-0.4758</v>
      </c>
      <c r="EB4226" s="2582">
        <v>-1.66296</v>
      </c>
      <c r="EC4226" s="2582">
        <v>1.2395792171839961</v>
      </c>
      <c r="ED4226" s="2582">
        <v>-1.7630173693637023</v>
      </c>
      <c r="EE4226" s="2582">
        <v>-6.2005551742173509E-2</v>
      </c>
      <c r="EF4226" s="2582">
        <v>-5.0533263411581082E-3</v>
      </c>
      <c r="EG4226" s="2582">
        <v>-3.3650855701398308E-2</v>
      </c>
      <c r="EH4226" s="2582">
        <v>-0.19348494170523647</v>
      </c>
      <c r="EI4226" s="2582">
        <v>-0.1605104835434828</v>
      </c>
      <c r="EJ4226" s="2582">
        <v>-5.4534515399838751E-2</v>
      </c>
      <c r="EK4226" s="2582">
        <v>0</v>
      </c>
      <c r="EL4226" s="2582">
        <v>0</v>
      </c>
      <c r="EM4226" s="2582">
        <v>0</v>
      </c>
      <c r="EN4226" s="2582">
        <v>-3.6064953180238057E-2</v>
      </c>
      <c r="EO4226" s="2582">
        <v>0</v>
      </c>
      <c r="EP4226" s="2582">
        <v>0</v>
      </c>
      <c r="EQ4226" s="2582">
        <v>-0.50612174161393264</v>
      </c>
      <c r="ER4226" s="2582">
        <v>0</v>
      </c>
      <c r="ES4226" s="2582">
        <v>0.11428644036766475</v>
      </c>
      <c r="ET4226" s="2582">
        <v>0</v>
      </c>
      <c r="EU4226" s="2582">
        <v>-3.5682124093194822E-4</v>
      </c>
      <c r="EV4226" s="2582">
        <v>136</v>
      </c>
      <c r="EW4226" s="2582">
        <v>0</v>
      </c>
      <c r="EX4226" s="2582">
        <v>0</v>
      </c>
      <c r="EY4226" s="2582">
        <v>0</v>
      </c>
      <c r="EZ4226" s="2582"/>
      <c r="FA4226" s="2582">
        <v>0</v>
      </c>
      <c r="FB4226" s="2582">
        <v>-68.322823160607598</v>
      </c>
      <c r="FC4226" s="2582"/>
      <c r="FD4226" s="2582">
        <v>-68.322823160607598</v>
      </c>
      <c r="FE4226" s="2582"/>
      <c r="FF4226" s="2582">
        <v>0</v>
      </c>
      <c r="FG4226" s="2582">
        <v>0</v>
      </c>
      <c r="FH4226" s="2582">
        <v>0</v>
      </c>
      <c r="FI4226" s="2582">
        <v>0</v>
      </c>
    </row>
    <row r="4227" spans="1:165" ht="15.75">
      <c r="A4227" s="2582">
        <v>7</v>
      </c>
      <c r="B4227" s="2582" t="s">
        <v>3002</v>
      </c>
      <c r="C4227" s="2582" t="s">
        <v>3004</v>
      </c>
      <c r="D4227" s="2582" t="s">
        <v>1941</v>
      </c>
      <c r="E4227" s="2582" t="s">
        <v>597</v>
      </c>
      <c r="F4227" s="2582" t="s">
        <v>3006</v>
      </c>
      <c r="G4227" s="2582" t="s">
        <v>2594</v>
      </c>
      <c r="H4227" s="2582" t="s">
        <v>2594</v>
      </c>
      <c r="I4227" s="2582" t="s">
        <v>2594</v>
      </c>
      <c r="J4227" s="2582" t="s">
        <v>3001</v>
      </c>
      <c r="K4227" s="2583">
        <v>44287</v>
      </c>
      <c r="L4227" s="2582">
        <v>0</v>
      </c>
      <c r="M4227" s="2582">
        <v>0</v>
      </c>
      <c r="N4227" s="2582">
        <v>11.964</v>
      </c>
      <c r="O4227" s="2582">
        <v>11.964</v>
      </c>
      <c r="P4227" s="2582">
        <v>11.964</v>
      </c>
      <c r="Q4227" s="2582">
        <v>11.964</v>
      </c>
      <c r="R4227" s="2582"/>
      <c r="S4227" s="2582">
        <v>244.24</v>
      </c>
      <c r="T4227" s="2582">
        <v>284.97000000000003</v>
      </c>
      <c r="U4227" s="2582"/>
      <c r="V4227" s="2582">
        <v>6331.4684400000006</v>
      </c>
      <c r="W4227" s="2582">
        <v>6331.4684400000006</v>
      </c>
      <c r="X4227" s="2582">
        <v>6180.8416800000005</v>
      </c>
      <c r="Y4227" s="2582">
        <v>0</v>
      </c>
      <c r="Z4227" s="2582">
        <v>0</v>
      </c>
      <c r="AA4227" s="2582">
        <v>0</v>
      </c>
      <c r="AB4227" s="2582">
        <v>0</v>
      </c>
      <c r="AC4227" s="2582">
        <v>10.617907945899807</v>
      </c>
      <c r="AD4227" s="2582">
        <v>0</v>
      </c>
      <c r="AE4227" s="2582">
        <v>2056.0536624208335</v>
      </c>
      <c r="AF4227" s="2582">
        <v>2922.1616294188993</v>
      </c>
      <c r="AG4227" s="2582">
        <v>131.14687456055722</v>
      </c>
      <c r="AH4227" s="2582">
        <v>86.768389759034363</v>
      </c>
      <c r="AI4227" s="2582">
        <v>0.18365721261199439</v>
      </c>
      <c r="AJ4227" s="2582">
        <v>0</v>
      </c>
      <c r="AK4227" s="2582">
        <v>65.808414012684054</v>
      </c>
      <c r="AL4227" s="2582">
        <v>0</v>
      </c>
      <c r="AM4227" s="2582"/>
      <c r="AN4227" s="2582">
        <v>8.8438183650735489</v>
      </c>
      <c r="AO4227" s="2582">
        <v>95.746802425862569</v>
      </c>
      <c r="AP4227" s="2582">
        <v>285.84633699251043</v>
      </c>
      <c r="AQ4227" s="2582">
        <v>0</v>
      </c>
      <c r="AR4227" s="2582">
        <v>0</v>
      </c>
      <c r="AS4227" s="2582">
        <v>6.0972960340391763E-13</v>
      </c>
      <c r="AT4227" s="2582">
        <v>64.226551018922549</v>
      </c>
      <c r="AU4227" s="2582">
        <v>0</v>
      </c>
      <c r="AV4227" s="2582">
        <v>0</v>
      </c>
      <c r="AW4227" s="2582">
        <v>0</v>
      </c>
      <c r="AX4227" s="2582">
        <v>12.604530802323438</v>
      </c>
      <c r="AY4227" s="2582">
        <v>-25.361558576646761</v>
      </c>
      <c r="AZ4227" s="2582">
        <v>0</v>
      </c>
      <c r="BA4227" s="2582"/>
      <c r="BB4227" s="2582">
        <v>473.31701739671723</v>
      </c>
      <c r="BC4227" s="2582">
        <v>57.774605138582061</v>
      </c>
      <c r="BD4227" s="2582">
        <v>102.772807154658</v>
      </c>
      <c r="BE4227" s="2582">
        <v>8.3757747323802594</v>
      </c>
      <c r="BF4227" s="2582">
        <v>55.775536325673393</v>
      </c>
      <c r="BG4227" s="2582">
        <v>320.69693829814815</v>
      </c>
      <c r="BH4227" s="2582">
        <v>0</v>
      </c>
      <c r="BI4227" s="2582">
        <v>283.04000000000002</v>
      </c>
      <c r="BJ4227" s="2582">
        <v>1292.18</v>
      </c>
      <c r="BK4227" s="2582">
        <v>3442.38</v>
      </c>
      <c r="BL4227" s="2582">
        <v>993</v>
      </c>
      <c r="BM4227" s="2582"/>
      <c r="BN4227" s="2582"/>
      <c r="BO4227" s="2582"/>
      <c r="BP4227" s="2582"/>
      <c r="BQ4227" s="2582"/>
      <c r="BR4227" s="2582"/>
      <c r="BS4227" s="2582"/>
      <c r="BT4227" s="2582">
        <v>4017.6308400000003</v>
      </c>
      <c r="BU4227" s="2582"/>
      <c r="BV4227" s="2582">
        <v>3409.7826859297593</v>
      </c>
      <c r="BW4227" s="2582"/>
      <c r="BX4227" s="2582"/>
      <c r="BY4227" s="2582"/>
      <c r="BZ4227" s="2582"/>
      <c r="CA4227" s="2582"/>
      <c r="CB4227" s="2582"/>
      <c r="CC4227" s="2582"/>
      <c r="CD4227" s="2582"/>
      <c r="CE4227" s="2582"/>
      <c r="CF4227" s="2582"/>
      <c r="CG4227" s="2582"/>
      <c r="CH4227" s="2582"/>
      <c r="CI4227" s="2582">
        <v>2162.4875999999999</v>
      </c>
      <c r="CJ4227" s="2582">
        <v>-53.514480000000276</v>
      </c>
      <c r="CK4227" s="2582"/>
      <c r="CL4227" s="2582"/>
      <c r="CM4227" s="2582"/>
      <c r="CN4227" s="2582"/>
      <c r="CO4227" s="2582">
        <v>-281.63256000000024</v>
      </c>
      <c r="CP4227" s="2582">
        <v>131.00579999999988</v>
      </c>
      <c r="CQ4227" s="2582">
        <v>30</v>
      </c>
      <c r="CR4227" s="2582">
        <v>-357.62540508260372</v>
      </c>
      <c r="CS4227" s="2582">
        <v>-9.9475983006414026E-14</v>
      </c>
      <c r="CT4227" s="2582">
        <v>-62.137344655217873</v>
      </c>
      <c r="CU4227" s="2582">
        <v>0</v>
      </c>
      <c r="CV4227" s="2582">
        <v>0</v>
      </c>
      <c r="CW4227" s="2582">
        <v>0</v>
      </c>
      <c r="CX4227" s="2582">
        <v>-1.0158263484385088E-2</v>
      </c>
      <c r="CY4227" s="2582">
        <v>-21.805204718705596</v>
      </c>
      <c r="CZ4227" s="2582">
        <v>0</v>
      </c>
      <c r="DA4227" s="2582">
        <v>0</v>
      </c>
      <c r="DB4227" s="2582">
        <v>0</v>
      </c>
      <c r="DC4227" s="2582">
        <v>-295.83996226256431</v>
      </c>
      <c r="DD4227" s="2582">
        <v>-5.6467213844851543</v>
      </c>
      <c r="DE4227" s="2582">
        <v>-0.8479643479679444</v>
      </c>
      <c r="DF4227" s="2582">
        <v>-10.404730212099238</v>
      </c>
      <c r="DG4227" s="2582">
        <v>-32.467393031477457</v>
      </c>
      <c r="DH4227" s="2582">
        <v>0</v>
      </c>
      <c r="DI4227" s="2582">
        <v>0</v>
      </c>
      <c r="DJ4227" s="2582"/>
      <c r="DK4227" s="2582">
        <v>0</v>
      </c>
      <c r="DL4227" s="2582">
        <v>-4.2301316646320419E-4</v>
      </c>
      <c r="DM4227" s="2582">
        <v>71.534374259902165</v>
      </c>
      <c r="DN4227" s="2582">
        <v>0</v>
      </c>
      <c r="DO4227" s="2582">
        <v>0</v>
      </c>
      <c r="DP4227" s="2582">
        <v>1.2254666191147123E-4</v>
      </c>
      <c r="DQ4227" s="2582">
        <v>0</v>
      </c>
      <c r="DR4227" s="2582">
        <v>0</v>
      </c>
      <c r="DS4227" s="2582"/>
      <c r="DT4227" s="2582"/>
      <c r="DU4227" s="2582"/>
      <c r="DV4227" s="2582">
        <v>2056.0536624208335</v>
      </c>
      <c r="DW4227" s="2582">
        <v>0</v>
      </c>
      <c r="DX4227" s="2582">
        <v>0</v>
      </c>
      <c r="DY4227" s="2582">
        <v>-391.10316</v>
      </c>
      <c r="DZ4227" s="2582">
        <v>-251.6029200000001</v>
      </c>
      <c r="EA4227" s="2582">
        <v>109.4706</v>
      </c>
      <c r="EB4227" s="2582">
        <v>382.60872000000001</v>
      </c>
      <c r="EC4227" s="2582">
        <v>-285.19857219979485</v>
      </c>
      <c r="ED4227" s="2582">
        <v>405.62961167437186</v>
      </c>
      <c r="EE4227" s="2582">
        <v>14.266046558526231</v>
      </c>
      <c r="EF4227" s="2582">
        <v>1.1626537758772233</v>
      </c>
      <c r="EG4227" s="2582">
        <v>7.7422853386832573</v>
      </c>
      <c r="EH4227" s="2582">
        <v>44.516420049258642</v>
      </c>
      <c r="EI4227" s="2582">
        <v>36.929758175273619</v>
      </c>
      <c r="EJ4227" s="2582">
        <v>12.547133504685979</v>
      </c>
      <c r="EK4227" s="2582">
        <v>0</v>
      </c>
      <c r="EL4227" s="2582">
        <v>0</v>
      </c>
      <c r="EM4227" s="2582">
        <v>0</v>
      </c>
      <c r="EN4227" s="2582">
        <v>8.2977134586224643</v>
      </c>
      <c r="EO4227" s="2582">
        <v>0</v>
      </c>
      <c r="EP4227" s="2582">
        <v>0</v>
      </c>
      <c r="EQ4227" s="2582">
        <v>116.44693301286712</v>
      </c>
      <c r="ER4227" s="2582">
        <v>0</v>
      </c>
      <c r="ES4227" s="2582">
        <v>-26.29467254920656</v>
      </c>
      <c r="ET4227" s="2582">
        <v>0</v>
      </c>
      <c r="EU4227" s="2582">
        <v>8.2096333202116512E-2</v>
      </c>
      <c r="EV4227" s="2582">
        <v>136</v>
      </c>
      <c r="EW4227" s="2582">
        <v>0</v>
      </c>
      <c r="EX4227" s="2582">
        <v>0</v>
      </c>
      <c r="EY4227" s="2582">
        <v>0</v>
      </c>
      <c r="EZ4227" s="2582"/>
      <c r="FA4227" s="2582">
        <v>0</v>
      </c>
      <c r="FB4227" s="2582">
        <v>-68.322823160607598</v>
      </c>
      <c r="FC4227" s="2582"/>
      <c r="FD4227" s="2582">
        <v>-68.322823160607598</v>
      </c>
      <c r="FE4227" s="2582"/>
      <c r="FF4227" s="2582">
        <v>0</v>
      </c>
      <c r="FG4227" s="2582">
        <v>0</v>
      </c>
      <c r="FH4227" s="2582">
        <v>0</v>
      </c>
      <c r="FI4227" s="2582">
        <v>0</v>
      </c>
    </row>
    <row r="4228" spans="1:165" ht="15.75">
      <c r="A4228" s="2582">
        <v>8</v>
      </c>
      <c r="B4228" s="2582" t="s">
        <v>3002</v>
      </c>
      <c r="C4228" s="2582" t="s">
        <v>3004</v>
      </c>
      <c r="D4228" s="2582" t="s">
        <v>1941</v>
      </c>
      <c r="E4228" s="2582" t="s">
        <v>597</v>
      </c>
      <c r="F4228" s="2582" t="s">
        <v>3006</v>
      </c>
      <c r="G4228" s="2582" t="s">
        <v>2594</v>
      </c>
      <c r="H4228" s="2582" t="s">
        <v>2594</v>
      </c>
      <c r="I4228" s="2582" t="s">
        <v>2594</v>
      </c>
      <c r="J4228" s="2582" t="s">
        <v>3001</v>
      </c>
      <c r="K4228" s="2583">
        <v>44287</v>
      </c>
      <c r="L4228" s="2582">
        <v>0</v>
      </c>
      <c r="M4228" s="2582">
        <v>0</v>
      </c>
      <c r="N4228" s="2582">
        <v>0</v>
      </c>
      <c r="O4228" s="2582">
        <v>0</v>
      </c>
      <c r="P4228" s="2582">
        <v>0</v>
      </c>
      <c r="Q4228" s="2582">
        <v>0</v>
      </c>
      <c r="R4228" s="2582"/>
      <c r="S4228" s="2582"/>
      <c r="T4228" s="2582"/>
      <c r="U4228" s="2582"/>
      <c r="V4228" s="2582"/>
      <c r="W4228" s="2582"/>
      <c r="X4228" s="2582"/>
      <c r="Y4228" s="2582"/>
      <c r="Z4228" s="2582"/>
      <c r="AA4228" s="2582">
        <v>0</v>
      </c>
      <c r="AB4228" s="2582"/>
      <c r="AC4228" s="2582"/>
      <c r="AD4228" s="2582"/>
      <c r="AE4228" s="2582"/>
      <c r="AF4228" s="2582"/>
      <c r="AG4228" s="2582"/>
      <c r="AH4228" s="2582"/>
      <c r="AI4228" s="2582"/>
      <c r="AJ4228" s="2582"/>
      <c r="AK4228" s="2582"/>
      <c r="AL4228" s="2582"/>
      <c r="AM4228" s="2582"/>
      <c r="AN4228" s="2582"/>
      <c r="AO4228" s="2582"/>
      <c r="AP4228" s="2582"/>
      <c r="AQ4228" s="2582"/>
      <c r="AR4228" s="2582"/>
      <c r="AS4228" s="2582"/>
      <c r="AT4228" s="2582"/>
      <c r="AU4228" s="2582"/>
      <c r="AV4228" s="2582"/>
      <c r="AW4228" s="2582"/>
      <c r="AX4228" s="2582"/>
      <c r="AY4228" s="2582"/>
      <c r="AZ4228" s="2582">
        <v>0</v>
      </c>
      <c r="BA4228" s="2582"/>
      <c r="BB4228" s="2582"/>
      <c r="BC4228" s="2582"/>
      <c r="BD4228" s="2582"/>
      <c r="BE4228" s="2582"/>
      <c r="BF4228" s="2582"/>
      <c r="BG4228" s="2582"/>
      <c r="BH4228" s="2582"/>
      <c r="BI4228" s="2582">
        <v>0</v>
      </c>
      <c r="BJ4228" s="2582">
        <v>0</v>
      </c>
      <c r="BK4228" s="2582">
        <v>0</v>
      </c>
      <c r="BL4228" s="2582">
        <v>13</v>
      </c>
      <c r="BM4228" s="2582"/>
      <c r="BN4228" s="2582"/>
      <c r="BO4228" s="2582"/>
      <c r="BP4228" s="2582"/>
      <c r="BQ4228" s="2582"/>
      <c r="BR4228" s="2582"/>
      <c r="BS4228" s="2582"/>
      <c r="BT4228" s="2582"/>
      <c r="BU4228" s="2582"/>
      <c r="BV4228" s="2582"/>
      <c r="BW4228" s="2582"/>
      <c r="BX4228" s="2582"/>
      <c r="BY4228" s="2582"/>
      <c r="BZ4228" s="2582"/>
      <c r="CA4228" s="2582"/>
      <c r="CB4228" s="2582"/>
      <c r="CC4228" s="2582"/>
      <c r="CD4228" s="2582"/>
      <c r="CE4228" s="2582"/>
      <c r="CF4228" s="2582"/>
      <c r="CG4228" s="2582"/>
      <c r="CH4228" s="2582"/>
      <c r="CI4228" s="2582"/>
      <c r="CJ4228" s="2582">
        <v>-0.03</v>
      </c>
      <c r="CK4228" s="2582"/>
      <c r="CL4228" s="2582"/>
      <c r="CM4228" s="2582"/>
      <c r="CN4228" s="2582"/>
      <c r="CO4228" s="2582">
        <v>0</v>
      </c>
      <c r="CP4228" s="2582">
        <v>0</v>
      </c>
      <c r="CQ4228" s="2582">
        <v>30</v>
      </c>
      <c r="CR4228" s="2582"/>
      <c r="CS4228" s="2582"/>
      <c r="CT4228" s="2582"/>
      <c r="CU4228" s="2582"/>
      <c r="CV4228" s="2582"/>
      <c r="CW4228" s="2582"/>
      <c r="CX4228" s="2582"/>
      <c r="CY4228" s="2582"/>
      <c r="CZ4228" s="2582"/>
      <c r="DA4228" s="2582"/>
      <c r="DB4228" s="2582"/>
      <c r="DC4228" s="2582"/>
      <c r="DD4228" s="2582"/>
      <c r="DE4228" s="2582"/>
      <c r="DF4228" s="2582"/>
      <c r="DG4228" s="2582"/>
      <c r="DH4228" s="2582"/>
      <c r="DI4228" s="2582"/>
      <c r="DJ4228" s="2582"/>
      <c r="DK4228" s="2582">
        <v>0</v>
      </c>
      <c r="DL4228" s="2582"/>
      <c r="DM4228" s="2582"/>
      <c r="DN4228" s="2582"/>
      <c r="DO4228" s="2582"/>
      <c r="DP4228" s="2582"/>
      <c r="DQ4228" s="2582"/>
      <c r="DR4228" s="2582"/>
      <c r="DS4228" s="2582"/>
      <c r="DT4228" s="2582"/>
      <c r="DU4228" s="2582"/>
      <c r="DV4228" s="2582"/>
      <c r="DW4228" s="2582"/>
      <c r="DX4228" s="2582"/>
      <c r="DY4228" s="2582"/>
      <c r="DZ4228" s="2582"/>
      <c r="EA4228" s="2582"/>
      <c r="EB4228" s="2582"/>
      <c r="EC4228" s="2582"/>
      <c r="ED4228" s="2582"/>
      <c r="EE4228" s="2582"/>
      <c r="EF4228" s="2582"/>
      <c r="EG4228" s="2582"/>
      <c r="EH4228" s="2582"/>
      <c r="EI4228" s="2582"/>
      <c r="EJ4228" s="2582"/>
      <c r="EK4228" s="2582"/>
      <c r="EL4228" s="2582"/>
      <c r="EM4228" s="2582"/>
      <c r="EN4228" s="2582"/>
      <c r="EO4228" s="2582"/>
      <c r="EP4228" s="2582"/>
      <c r="EQ4228" s="2582"/>
      <c r="ER4228" s="2582"/>
      <c r="ES4228" s="2582"/>
      <c r="ET4228" s="2582"/>
      <c r="EU4228" s="2582"/>
      <c r="EV4228" s="2582">
        <v>136</v>
      </c>
      <c r="EW4228" s="2582"/>
      <c r="EX4228" s="2582"/>
      <c r="EY4228" s="2582"/>
      <c r="EZ4228" s="2582"/>
      <c r="FA4228" s="2582">
        <v>0</v>
      </c>
      <c r="FB4228" s="2582">
        <v>-68.322823160607598</v>
      </c>
      <c r="FC4228" s="2582"/>
      <c r="FD4228" s="2582">
        <v>-68.322823160607598</v>
      </c>
      <c r="FE4228" s="2582"/>
      <c r="FF4228" s="2582">
        <v>0</v>
      </c>
      <c r="FG4228" s="2582">
        <v>0</v>
      </c>
      <c r="FH4228" s="2582">
        <v>0</v>
      </c>
      <c r="FI4228" s="2582">
        <v>0</v>
      </c>
    </row>
    <row r="4229" spans="1:165" ht="15.75">
      <c r="A4229" s="2582">
        <v>259</v>
      </c>
      <c r="B4229" s="2582" t="s">
        <v>1105</v>
      </c>
      <c r="C4229" s="2582" t="s">
        <v>3004</v>
      </c>
      <c r="D4229" s="2582" t="s">
        <v>1941</v>
      </c>
      <c r="E4229" s="2582" t="s">
        <v>597</v>
      </c>
      <c r="F4229" s="2582" t="s">
        <v>3006</v>
      </c>
      <c r="G4229" s="2582" t="s">
        <v>2594</v>
      </c>
      <c r="H4229" s="2582" t="s">
        <v>2594</v>
      </c>
      <c r="I4229" s="2582" t="s">
        <v>2594</v>
      </c>
      <c r="J4229" s="2582" t="s">
        <v>3001</v>
      </c>
      <c r="K4229" s="2583">
        <v>44317</v>
      </c>
      <c r="L4229" s="2582">
        <v>0</v>
      </c>
      <c r="M4229" s="2582">
        <v>0</v>
      </c>
      <c r="N4229" s="2582">
        <v>7943.6329999999998</v>
      </c>
      <c r="O4229" s="2582">
        <v>7943.6329999999998</v>
      </c>
      <c r="P4229" s="2582">
        <v>7943.6329999999998</v>
      </c>
      <c r="Q4229" s="2582">
        <v>7943.6329999999998</v>
      </c>
      <c r="R4229" s="2582"/>
      <c r="S4229" s="2582">
        <v>244.24</v>
      </c>
      <c r="T4229" s="2582">
        <v>284.97000000000003</v>
      </c>
      <c r="U4229" s="2582"/>
      <c r="V4229" s="2582">
        <v>4203850.0199299995</v>
      </c>
      <c r="W4229" s="2582">
        <v>4203850.0199299995</v>
      </c>
      <c r="X4229" s="2582">
        <v>4103839.6804600004</v>
      </c>
      <c r="Y4229" s="2582">
        <v>0</v>
      </c>
      <c r="Z4229" s="2582">
        <v>0</v>
      </c>
      <c r="AA4229" s="2582">
        <v>0</v>
      </c>
      <c r="AB4229" s="2582">
        <v>0</v>
      </c>
      <c r="AC4229" s="2582">
        <v>7049.8799690748838</v>
      </c>
      <c r="AD4229" s="2582">
        <v>0</v>
      </c>
      <c r="AE4229" s="2582">
        <v>1365140.0637393007</v>
      </c>
      <c r="AF4229" s="2582">
        <v>1940202.2359399649</v>
      </c>
      <c r="AG4229" s="2582">
        <v>87076.449398704674</v>
      </c>
      <c r="AH4229" s="2582">
        <v>57610.852912631846</v>
      </c>
      <c r="AI4229" s="2582">
        <v>121.94128174462176</v>
      </c>
      <c r="AJ4229" s="2582">
        <v>0</v>
      </c>
      <c r="AK4229" s="2582">
        <v>43694.240156203567</v>
      </c>
      <c r="AL4229" s="2582">
        <v>0</v>
      </c>
      <c r="AM4229" s="2582"/>
      <c r="AN4229" s="2582">
        <v>5871.9531436646848</v>
      </c>
      <c r="AO4229" s="2582">
        <v>63572.171463938641</v>
      </c>
      <c r="AP4229" s="2582">
        <v>189790.90567225229</v>
      </c>
      <c r="AQ4229" s="2582">
        <v>0</v>
      </c>
      <c r="AR4229" s="2582">
        <v>0</v>
      </c>
      <c r="AS4229" s="2582">
        <v>4.0483686047110267E-10</v>
      </c>
      <c r="AT4229" s="2582">
        <v>42643.944345544696</v>
      </c>
      <c r="AU4229" s="2582">
        <v>0</v>
      </c>
      <c r="AV4229" s="2582">
        <v>0</v>
      </c>
      <c r="AW4229" s="2582">
        <v>0</v>
      </c>
      <c r="AX4229" s="2582">
        <v>8368.9206645647719</v>
      </c>
      <c r="AY4229" s="2582">
        <v>-16839.093416991327</v>
      </c>
      <c r="AZ4229" s="2582">
        <v>0</v>
      </c>
      <c r="BA4229" s="2582"/>
      <c r="BB4229" s="2582">
        <v>314264.18245186697</v>
      </c>
      <c r="BC4229" s="2582">
        <v>38360.101967637078</v>
      </c>
      <c r="BD4229" s="2582">
        <v>68237.166701469192</v>
      </c>
      <c r="BE4229" s="2582">
        <v>5561.1902845789027</v>
      </c>
      <c r="BF4229" s="2582">
        <v>37032.797638692573</v>
      </c>
      <c r="BG4229" s="2582">
        <v>212930.35624073329</v>
      </c>
      <c r="BH4229" s="2582">
        <v>0</v>
      </c>
      <c r="BI4229" s="2582">
        <v>75776.44</v>
      </c>
      <c r="BJ4229" s="2582">
        <v>345063.94</v>
      </c>
      <c r="BK4229" s="2582">
        <v>1760993.78</v>
      </c>
      <c r="BL4229" s="2582">
        <v>265995</v>
      </c>
      <c r="BM4229" s="2582"/>
      <c r="BN4229" s="2582"/>
      <c r="BO4229" s="2582"/>
      <c r="BP4229" s="2582"/>
      <c r="BQ4229" s="2582"/>
      <c r="BR4229" s="2582"/>
      <c r="BS4229" s="2582"/>
      <c r="BT4229" s="2582">
        <v>2667551.3977300003</v>
      </c>
      <c r="BU4229" s="2582"/>
      <c r="BV4229" s="2582">
        <v>2263963.7468054388</v>
      </c>
      <c r="BW4229" s="2582"/>
      <c r="BX4229" s="2582"/>
      <c r="BY4229" s="2582"/>
      <c r="BZ4229" s="2582"/>
      <c r="CA4229" s="2582"/>
      <c r="CB4229" s="2582"/>
      <c r="CC4229" s="2582"/>
      <c r="CD4229" s="2582"/>
      <c r="CE4229" s="2582"/>
      <c r="CF4229" s="2582"/>
      <c r="CG4229" s="2582"/>
      <c r="CH4229" s="2582"/>
      <c r="CI4229" s="2582">
        <v>1436287.7402999997</v>
      </c>
      <c r="CJ4229" s="2582">
        <v>-35031.993960000342</v>
      </c>
      <c r="CK4229" s="2582"/>
      <c r="CL4229" s="2582"/>
      <c r="CM4229" s="2582"/>
      <c r="CN4229" s="2582"/>
      <c r="CO4229" s="2582">
        <v>-186993.12082000016</v>
      </c>
      <c r="CP4229" s="2582">
        <v>86982.781349999903</v>
      </c>
      <c r="CQ4229" s="2582">
        <v>31</v>
      </c>
      <c r="CR4229" s="2582">
        <v>-237449.42907493701</v>
      </c>
      <c r="CS4229" s="2582">
        <v>-8.0035533756017685E-11</v>
      </c>
      <c r="CT4229" s="2582">
        <v>-41256.792171143636</v>
      </c>
      <c r="CU4229" s="2582">
        <v>0</v>
      </c>
      <c r="CV4229" s="2582">
        <v>0</v>
      </c>
      <c r="CW4229" s="2582">
        <v>0</v>
      </c>
      <c r="CX4229" s="2582">
        <v>-6.7446938346038223</v>
      </c>
      <c r="CY4229" s="2582">
        <v>-14477.81208419137</v>
      </c>
      <c r="CZ4229" s="2582">
        <v>0</v>
      </c>
      <c r="DA4229" s="2582">
        <v>0</v>
      </c>
      <c r="DB4229" s="2582">
        <v>0</v>
      </c>
      <c r="DC4229" s="2582">
        <v>-196426.28610395035</v>
      </c>
      <c r="DD4229" s="2582">
        <v>-3749.2044743900042</v>
      </c>
      <c r="DE4229" s="2582">
        <v>-563.01551131240649</v>
      </c>
      <c r="DF4229" s="2582">
        <v>-6908.3382036884504</v>
      </c>
      <c r="DG4229" s="2582">
        <v>-21557.092503244203</v>
      </c>
      <c r="DH4229" s="2582">
        <v>0</v>
      </c>
      <c r="DI4229" s="2582">
        <v>0</v>
      </c>
      <c r="DJ4229" s="2582"/>
      <c r="DK4229" s="2582">
        <v>0</v>
      </c>
      <c r="DL4229" s="2582">
        <v>-0.28086437216245486</v>
      </c>
      <c r="DM4229" s="2582">
        <v>47496.056168949304</v>
      </c>
      <c r="DN4229" s="2582">
        <v>0</v>
      </c>
      <c r="DO4229" s="2582">
        <v>0</v>
      </c>
      <c r="DP4229" s="2582">
        <v>8.1366241022806207E-2</v>
      </c>
      <c r="DQ4229" s="2582">
        <v>0</v>
      </c>
      <c r="DR4229" s="2582">
        <v>0</v>
      </c>
      <c r="DS4229" s="2582"/>
      <c r="DT4229" s="2582"/>
      <c r="DU4229" s="2582"/>
      <c r="DV4229" s="2582">
        <v>1365140.0637393007</v>
      </c>
      <c r="DW4229" s="2582">
        <v>0</v>
      </c>
      <c r="DX4229" s="2582">
        <v>0</v>
      </c>
      <c r="DY4229" s="2582">
        <v>-259677.36277000007</v>
      </c>
      <c r="DZ4229" s="2582">
        <v>-167054.6019899997</v>
      </c>
      <c r="EA4229" s="2582">
        <v>72684.241949999996</v>
      </c>
      <c r="EB4229" s="2582">
        <v>254037.38334</v>
      </c>
      <c r="EC4229" s="2582">
        <v>-189360.81491801864</v>
      </c>
      <c r="ED4229" s="2582">
        <v>269322.36451635952</v>
      </c>
      <c r="EE4229" s="2582">
        <v>9472.1028269680191</v>
      </c>
      <c r="EF4229" s="2582">
        <v>771.95711314216931</v>
      </c>
      <c r="EG4229" s="2582">
        <v>5140.5778428435724</v>
      </c>
      <c r="EH4229" s="2582">
        <v>29557.180152553708</v>
      </c>
      <c r="EI4229" s="2582">
        <v>24519.930267730135</v>
      </c>
      <c r="EJ4229" s="2582">
        <v>8330.8110801762941</v>
      </c>
      <c r="EK4229" s="2582">
        <v>0</v>
      </c>
      <c r="EL4229" s="2582">
        <v>0</v>
      </c>
      <c r="EM4229" s="2582">
        <v>0</v>
      </c>
      <c r="EN4229" s="2582">
        <v>5509.3606197306535</v>
      </c>
      <c r="EO4229" s="2582">
        <v>0</v>
      </c>
      <c r="EP4229" s="2582">
        <v>0</v>
      </c>
      <c r="EQ4229" s="2582">
        <v>77316.257090421321</v>
      </c>
      <c r="ER4229" s="2582">
        <v>0</v>
      </c>
      <c r="ES4229" s="2582">
        <v>-17458.644983790651</v>
      </c>
      <c r="ET4229" s="2582">
        <v>0</v>
      </c>
      <c r="EU4229" s="2582">
        <v>54.508788164770522</v>
      </c>
      <c r="EV4229" s="2582">
        <v>136</v>
      </c>
      <c r="EW4229" s="2582">
        <v>0</v>
      </c>
      <c r="EX4229" s="2582">
        <v>0</v>
      </c>
      <c r="EY4229" s="2582">
        <v>0</v>
      </c>
      <c r="EZ4229" s="2582"/>
      <c r="FA4229" s="2582">
        <v>0</v>
      </c>
      <c r="FB4229" s="2582">
        <v>-68.322823160607598</v>
      </c>
      <c r="FC4229" s="2582"/>
      <c r="FD4229" s="2582">
        <v>-68.322823160607598</v>
      </c>
      <c r="FE4229" s="2582"/>
      <c r="FF4229" s="2582">
        <v>0</v>
      </c>
      <c r="FG4229" s="2582">
        <v>0</v>
      </c>
      <c r="FH4229" s="2582">
        <v>0</v>
      </c>
      <c r="FI4229" s="2582">
        <v>0</v>
      </c>
    </row>
    <row r="4230" spans="1:165" ht="15.75">
      <c r="A4230" s="2582">
        <v>260</v>
      </c>
      <c r="B4230" s="2582" t="s">
        <v>3005</v>
      </c>
      <c r="C4230" s="2582" t="s">
        <v>3004</v>
      </c>
      <c r="D4230" s="2582" t="s">
        <v>1941</v>
      </c>
      <c r="E4230" s="2582" t="s">
        <v>597</v>
      </c>
      <c r="F4230" s="2582" t="s">
        <v>3006</v>
      </c>
      <c r="G4230" s="2582" t="s">
        <v>2594</v>
      </c>
      <c r="H4230" s="2582" t="s">
        <v>2594</v>
      </c>
      <c r="I4230" s="2582" t="s">
        <v>2594</v>
      </c>
      <c r="J4230" s="2582" t="s">
        <v>3001</v>
      </c>
      <c r="K4230" s="2583">
        <v>44317</v>
      </c>
      <c r="L4230" s="2582">
        <v>0</v>
      </c>
      <c r="M4230" s="2582">
        <v>0</v>
      </c>
      <c r="N4230" s="2582">
        <v>-1.1080000000000001</v>
      </c>
      <c r="O4230" s="2582">
        <v>-1.1080000000000001</v>
      </c>
      <c r="P4230" s="2582">
        <v>-1.1080000000000001</v>
      </c>
      <c r="Q4230" s="2582">
        <v>-1.1080000000000001</v>
      </c>
      <c r="R4230" s="2582"/>
      <c r="S4230" s="2582">
        <v>244.24</v>
      </c>
      <c r="T4230" s="2582">
        <v>284.97000000000003</v>
      </c>
      <c r="U4230" s="2582"/>
      <c r="V4230" s="2582">
        <v>-586.36468000000013</v>
      </c>
      <c r="W4230" s="2582">
        <v>-586.36468000000013</v>
      </c>
      <c r="X4230" s="2582">
        <v>-572.41496000000006</v>
      </c>
      <c r="Y4230" s="2582">
        <v>0</v>
      </c>
      <c r="Z4230" s="2582">
        <v>0</v>
      </c>
      <c r="AA4230" s="2582">
        <v>0</v>
      </c>
      <c r="AB4230" s="2582">
        <v>0</v>
      </c>
      <c r="AC4230" s="2582">
        <v>-0.98333684420402756</v>
      </c>
      <c r="AD4230" s="2582">
        <v>0</v>
      </c>
      <c r="AE4230" s="2582">
        <v>-190.41352874977295</v>
      </c>
      <c r="AF4230" s="2582">
        <v>-270.62479817754433</v>
      </c>
      <c r="AG4230" s="2582">
        <v>-12.145665079663775</v>
      </c>
      <c r="AH4230" s="2582">
        <v>-8.0357218198771374</v>
      </c>
      <c r="AI4230" s="2582">
        <v>-1.7008708757446488E-2</v>
      </c>
      <c r="AJ4230" s="2582">
        <v>0</v>
      </c>
      <c r="AK4230" s="2582">
        <v>-6.094594009198758</v>
      </c>
      <c r="AL4230" s="2582">
        <v>0</v>
      </c>
      <c r="AM4230" s="2582"/>
      <c r="AN4230" s="2582">
        <v>-0.81903633805595899</v>
      </c>
      <c r="AO4230" s="2582">
        <v>-8.8672230932677802</v>
      </c>
      <c r="AP4230" s="2582">
        <v>-26.472562804053958</v>
      </c>
      <c r="AQ4230" s="2582">
        <v>0</v>
      </c>
      <c r="AR4230" s="2582">
        <v>0</v>
      </c>
      <c r="AS4230" s="2582">
        <v>-5.6467770024368168E-14</v>
      </c>
      <c r="AT4230" s="2582">
        <v>-5.948095831575241</v>
      </c>
      <c r="AU4230" s="2582">
        <v>0</v>
      </c>
      <c r="AV4230" s="2582">
        <v>0</v>
      </c>
      <c r="AW4230" s="2582">
        <v>0</v>
      </c>
      <c r="AX4230" s="2582">
        <v>-1.167320304996186</v>
      </c>
      <c r="AY4230" s="2582">
        <v>2.3487635325079079</v>
      </c>
      <c r="AZ4230" s="2582">
        <v>0</v>
      </c>
      <c r="BA4230" s="2582"/>
      <c r="BB4230" s="2582">
        <v>-43.83444126342048</v>
      </c>
      <c r="BC4230" s="2582">
        <v>-5.3505735952481555</v>
      </c>
      <c r="BD4230" s="2582">
        <v>-9.5179095893815671</v>
      </c>
      <c r="BE4230" s="2582">
        <v>-0.77569027110308653</v>
      </c>
      <c r="BF4230" s="2582">
        <v>-5.1654374999035548</v>
      </c>
      <c r="BG4230" s="2582">
        <v>-29.700117655829835</v>
      </c>
      <c r="BH4230" s="2582">
        <v>0</v>
      </c>
      <c r="BI4230" s="2582">
        <v>-44.09</v>
      </c>
      <c r="BJ4230" s="2582">
        <v>-200.89</v>
      </c>
      <c r="BK4230" s="2582">
        <v>-3131.55</v>
      </c>
      <c r="BL4230" s="2582">
        <v>1082</v>
      </c>
      <c r="BM4230" s="2582"/>
      <c r="BN4230" s="2582"/>
      <c r="BO4230" s="2582"/>
      <c r="BP4230" s="2582"/>
      <c r="BQ4230" s="2582"/>
      <c r="BR4230" s="2582"/>
      <c r="BS4230" s="2582"/>
      <c r="BT4230" s="2582">
        <v>-372.07748000000004</v>
      </c>
      <c r="BU4230" s="2582"/>
      <c r="BV4230" s="2582">
        <v>-315.78395319376239</v>
      </c>
      <c r="BW4230" s="2582"/>
      <c r="BX4230" s="2582"/>
      <c r="BY4230" s="2582"/>
      <c r="BZ4230" s="2582"/>
      <c r="CA4230" s="2582"/>
      <c r="CB4230" s="2582"/>
      <c r="CC4230" s="2582"/>
      <c r="CD4230" s="2582"/>
      <c r="CE4230" s="2582"/>
      <c r="CF4230" s="2582"/>
      <c r="CG4230" s="2582"/>
      <c r="CH4230" s="2582"/>
      <c r="CI4230" s="2582">
        <v>-200.69909999999999</v>
      </c>
      <c r="CJ4230" s="2582">
        <v>4.4946600000000103</v>
      </c>
      <c r="CK4230" s="2582"/>
      <c r="CL4230" s="2582"/>
      <c r="CM4230" s="2582"/>
      <c r="CN4230" s="2582"/>
      <c r="CO4230" s="2582">
        <v>26.082320000000024</v>
      </c>
      <c r="CP4230" s="2582">
        <v>-12.132599999999988</v>
      </c>
      <c r="CQ4230" s="2582">
        <v>31</v>
      </c>
      <c r="CR4230" s="2582">
        <v>33.120106054122914</v>
      </c>
      <c r="CS4230" s="2582">
        <v>8.8817841970012523E-15</v>
      </c>
      <c r="CT4230" s="2582">
        <v>5.7546119924758798</v>
      </c>
      <c r="CU4230" s="2582">
        <v>0</v>
      </c>
      <c r="CV4230" s="2582">
        <v>0</v>
      </c>
      <c r="CW4230" s="2582">
        <v>0</v>
      </c>
      <c r="CX4230" s="2582">
        <v>9.4076863429393143E-4</v>
      </c>
      <c r="CY4230" s="2582">
        <v>2.0194054520499662</v>
      </c>
      <c r="CZ4230" s="2582">
        <v>0</v>
      </c>
      <c r="DA4230" s="2582">
        <v>0</v>
      </c>
      <c r="DB4230" s="2582">
        <v>0</v>
      </c>
      <c r="DC4230" s="2582">
        <v>27.398084101213726</v>
      </c>
      <c r="DD4230" s="2582">
        <v>0.52294945620273836</v>
      </c>
      <c r="DE4230" s="2582">
        <v>7.8530967698803189E-2</v>
      </c>
      <c r="DF4230" s="2582">
        <v>0.96359420553376474</v>
      </c>
      <c r="DG4230" s="2582">
        <v>3.0068431526978401</v>
      </c>
      <c r="DH4230" s="2582">
        <v>0</v>
      </c>
      <c r="DI4230" s="2582">
        <v>0</v>
      </c>
      <c r="DJ4230" s="2582"/>
      <c r="DK4230" s="2582">
        <v>0</v>
      </c>
      <c r="DL4230" s="2582">
        <v>3.9175742932232027E-5</v>
      </c>
      <c r="DM4230" s="2582">
        <v>-6.6248818689377806</v>
      </c>
      <c r="DN4230" s="2582">
        <v>0</v>
      </c>
      <c r="DO4230" s="2582">
        <v>0</v>
      </c>
      <c r="DP4230" s="2582">
        <v>-1.1349189351195221E-5</v>
      </c>
      <c r="DQ4230" s="2582">
        <v>0</v>
      </c>
      <c r="DR4230" s="2582">
        <v>0</v>
      </c>
      <c r="DS4230" s="2582"/>
      <c r="DT4230" s="2582"/>
      <c r="DU4230" s="2582"/>
      <c r="DV4230" s="2582">
        <v>-190.41352874977295</v>
      </c>
      <c r="DW4230" s="2582">
        <v>0</v>
      </c>
      <c r="DX4230" s="2582">
        <v>0</v>
      </c>
      <c r="DY4230" s="2582">
        <v>36.220520000000008</v>
      </c>
      <c r="DZ4230" s="2582">
        <v>23.301240000000035</v>
      </c>
      <c r="EA4230" s="2582">
        <v>-10.138200000000001</v>
      </c>
      <c r="EB4230" s="2582">
        <v>-35.433840000000004</v>
      </c>
      <c r="EC4230" s="2582">
        <v>26.412572550766669</v>
      </c>
      <c r="ED4230" s="2582">
        <v>-37.56583163951889</v>
      </c>
      <c r="EE4230" s="2582">
        <v>-1.3211952178909281</v>
      </c>
      <c r="EF4230" s="2582">
        <v>-0.10767472280775355</v>
      </c>
      <c r="EG4230" s="2582">
        <v>-0.71702207917594862</v>
      </c>
      <c r="EH4230" s="2582">
        <v>-4.1227176040269624</v>
      </c>
      <c r="EI4230" s="2582">
        <v>-3.4201079955034417</v>
      </c>
      <c r="EJ4230" s="2582">
        <v>-1.1620046742888721</v>
      </c>
      <c r="EK4230" s="2582">
        <v>0</v>
      </c>
      <c r="EL4230" s="2582">
        <v>0</v>
      </c>
      <c r="EM4230" s="2582">
        <v>0</v>
      </c>
      <c r="EN4230" s="2582">
        <v>-0.76846092545584177</v>
      </c>
      <c r="EO4230" s="2582">
        <v>0</v>
      </c>
      <c r="EP4230" s="2582">
        <v>0</v>
      </c>
      <c r="EQ4230" s="2582">
        <v>-10.784286340543026</v>
      </c>
      <c r="ER4230" s="2582">
        <v>0</v>
      </c>
      <c r="ES4230" s="2582">
        <v>2.4351803062956261</v>
      </c>
      <c r="ET4230" s="2582">
        <v>0</v>
      </c>
      <c r="EU4230" s="2582">
        <v>-7.6030372106270505E-3</v>
      </c>
      <c r="EV4230" s="2582">
        <v>136</v>
      </c>
      <c r="EW4230" s="2582">
        <v>0</v>
      </c>
      <c r="EX4230" s="2582">
        <v>0</v>
      </c>
      <c r="EY4230" s="2582">
        <v>0</v>
      </c>
      <c r="EZ4230" s="2582"/>
      <c r="FA4230" s="2582">
        <v>0</v>
      </c>
      <c r="FB4230" s="2582">
        <v>-68.322823160607598</v>
      </c>
      <c r="FC4230" s="2582"/>
      <c r="FD4230" s="2582">
        <v>-68.322823160607598</v>
      </c>
      <c r="FE4230" s="2582"/>
      <c r="FF4230" s="2582">
        <v>0</v>
      </c>
      <c r="FG4230" s="2582">
        <v>0</v>
      </c>
      <c r="FH4230" s="2582">
        <v>0</v>
      </c>
      <c r="FI4230" s="2582">
        <v>0</v>
      </c>
    </row>
    <row r="4231" spans="1:165" ht="15.75">
      <c r="A4231" s="2582">
        <v>265</v>
      </c>
      <c r="B4231" s="2582" t="s">
        <v>3002</v>
      </c>
      <c r="C4231" s="2582" t="s">
        <v>3004</v>
      </c>
      <c r="D4231" s="2582" t="s">
        <v>1941</v>
      </c>
      <c r="E4231" s="2582" t="s">
        <v>597</v>
      </c>
      <c r="F4231" s="2582" t="s">
        <v>3006</v>
      </c>
      <c r="G4231" s="2582" t="s">
        <v>2594</v>
      </c>
      <c r="H4231" s="2582" t="s">
        <v>2594</v>
      </c>
      <c r="I4231" s="2582" t="s">
        <v>2594</v>
      </c>
      <c r="J4231" s="2582" t="s">
        <v>3001</v>
      </c>
      <c r="K4231" s="2583">
        <v>44317</v>
      </c>
      <c r="L4231" s="2582">
        <v>0</v>
      </c>
      <c r="M4231" s="2582">
        <v>0</v>
      </c>
      <c r="N4231" s="2582">
        <v>11.916</v>
      </c>
      <c r="O4231" s="2582">
        <v>11.916</v>
      </c>
      <c r="P4231" s="2582">
        <v>11.916</v>
      </c>
      <c r="Q4231" s="2582">
        <v>11.916</v>
      </c>
      <c r="R4231" s="2582"/>
      <c r="S4231" s="2582">
        <v>244.24</v>
      </c>
      <c r="T4231" s="2582">
        <v>284.97000000000003</v>
      </c>
      <c r="U4231" s="2582"/>
      <c r="V4231" s="2582">
        <v>6306.0663600000007</v>
      </c>
      <c r="W4231" s="2582">
        <v>6306.0663600000007</v>
      </c>
      <c r="X4231" s="2582">
        <v>6156.0439200000001</v>
      </c>
      <c r="Y4231" s="2582">
        <v>0</v>
      </c>
      <c r="Z4231" s="2582">
        <v>0</v>
      </c>
      <c r="AA4231" s="2582">
        <v>0</v>
      </c>
      <c r="AB4231" s="2582">
        <v>0</v>
      </c>
      <c r="AC4231" s="2582">
        <v>10.575308515825986</v>
      </c>
      <c r="AD4231" s="2582">
        <v>0</v>
      </c>
      <c r="AE4231" s="2582">
        <v>2047.8047008865474</v>
      </c>
      <c r="AF4231" s="2582">
        <v>2910.4378114473088</v>
      </c>
      <c r="AG4231" s="2582">
        <v>130.62070856432629</v>
      </c>
      <c r="AH4231" s="2582">
        <v>86.420271846259908</v>
      </c>
      <c r="AI4231" s="2582">
        <v>0.18292037324344074</v>
      </c>
      <c r="AJ4231" s="2582">
        <v>0</v>
      </c>
      <c r="AK4231" s="2582">
        <v>65.544388279433576</v>
      </c>
      <c r="AL4231" s="2582">
        <v>0</v>
      </c>
      <c r="AM4231" s="2582"/>
      <c r="AN4231" s="2582">
        <v>8.8083366464574073</v>
      </c>
      <c r="AO4231" s="2582">
        <v>95.362662797273344</v>
      </c>
      <c r="AP4231" s="2582">
        <v>284.69951116706403</v>
      </c>
      <c r="AQ4231" s="2582">
        <v>0</v>
      </c>
      <c r="AR4231" s="2582">
        <v>0</v>
      </c>
      <c r="AS4231" s="2582">
        <v>6.0728334621874641E-13</v>
      </c>
      <c r="AT4231" s="2582">
        <v>63.96887177712145</v>
      </c>
      <c r="AU4231" s="2582">
        <v>0</v>
      </c>
      <c r="AV4231" s="2582">
        <v>0</v>
      </c>
      <c r="AW4231" s="2582">
        <v>0</v>
      </c>
      <c r="AX4231" s="2582">
        <v>12.553960969616021</v>
      </c>
      <c r="AY4231" s="2582">
        <v>-25.259807087873856</v>
      </c>
      <c r="AZ4231" s="2582">
        <v>0</v>
      </c>
      <c r="BA4231" s="2582"/>
      <c r="BB4231" s="2582">
        <v>471.418052432237</v>
      </c>
      <c r="BC4231" s="2582">
        <v>57.54281133662186</v>
      </c>
      <c r="BD4231" s="2582">
        <v>102.36047894139959</v>
      </c>
      <c r="BE4231" s="2582">
        <v>8.3421708217187529</v>
      </c>
      <c r="BF4231" s="2582">
        <v>55.5517628599736</v>
      </c>
      <c r="BG4231" s="2582">
        <v>319.41029060186668</v>
      </c>
      <c r="BH4231" s="2582">
        <v>0</v>
      </c>
      <c r="BI4231" s="2582">
        <v>240.06</v>
      </c>
      <c r="BJ4231" s="2582">
        <v>1086.1099999999999</v>
      </c>
      <c r="BK4231" s="2582">
        <v>3492.44</v>
      </c>
      <c r="BL4231" s="2582">
        <v>1014</v>
      </c>
      <c r="BM4231" s="2582"/>
      <c r="BN4231" s="2582"/>
      <c r="BO4231" s="2582"/>
      <c r="BP4231" s="2582"/>
      <c r="BQ4231" s="2582"/>
      <c r="BR4231" s="2582"/>
      <c r="BS4231" s="2582"/>
      <c r="BT4231" s="2582">
        <v>4001.5119599999998</v>
      </c>
      <c r="BU4231" s="2582"/>
      <c r="BV4231" s="2582">
        <v>3396.1025146722673</v>
      </c>
      <c r="BW4231" s="2582"/>
      <c r="BX4231" s="2582"/>
      <c r="BY4231" s="2582"/>
      <c r="BZ4231" s="2582"/>
      <c r="CA4231" s="2582"/>
      <c r="CB4231" s="2582"/>
      <c r="CC4231" s="2582"/>
      <c r="CD4231" s="2582"/>
      <c r="CE4231" s="2582"/>
      <c r="CF4231" s="2582"/>
      <c r="CG4231" s="2582"/>
      <c r="CH4231" s="2582"/>
      <c r="CI4231" s="2582">
        <v>2155.2552000000001</v>
      </c>
      <c r="CJ4231" s="2582">
        <v>-51.856320000000323</v>
      </c>
      <c r="CK4231" s="2582"/>
      <c r="CL4231" s="2582"/>
      <c r="CM4231" s="2582"/>
      <c r="CN4231" s="2582"/>
      <c r="CO4231" s="2582">
        <v>-280.50264000000027</v>
      </c>
      <c r="CP4231" s="2582">
        <v>130.48019999999988</v>
      </c>
      <c r="CQ4231" s="2582">
        <v>31</v>
      </c>
      <c r="CR4231" s="2582">
        <v>-356.19059904415917</v>
      </c>
      <c r="CS4231" s="2582">
        <v>-9.9475983006414026E-14</v>
      </c>
      <c r="CT4231" s="2582">
        <v>-61.888047384785722</v>
      </c>
      <c r="CU4231" s="2582">
        <v>0</v>
      </c>
      <c r="CV4231" s="2582">
        <v>0</v>
      </c>
      <c r="CW4231" s="2582">
        <v>0</v>
      </c>
      <c r="CX4231" s="2582">
        <v>-1.0117508164476874E-2</v>
      </c>
      <c r="CY4231" s="2582">
        <v>-21.717721450024747</v>
      </c>
      <c r="CZ4231" s="2582">
        <v>0</v>
      </c>
      <c r="DA4231" s="2582">
        <v>0</v>
      </c>
      <c r="DB4231" s="2582">
        <v>0</v>
      </c>
      <c r="DC4231" s="2582">
        <v>-294.65304165168118</v>
      </c>
      <c r="DD4231" s="2582">
        <v>-5.6240665343969454</v>
      </c>
      <c r="DE4231" s="2582">
        <v>-0.8445622843853231</v>
      </c>
      <c r="DF4231" s="2582">
        <v>-10.362986058790938</v>
      </c>
      <c r="DG4231" s="2582">
        <v>-32.337132678291937</v>
      </c>
      <c r="DH4231" s="2582">
        <v>0</v>
      </c>
      <c r="DI4231" s="2582">
        <v>0</v>
      </c>
      <c r="DJ4231" s="2582"/>
      <c r="DK4231" s="2582">
        <v>0</v>
      </c>
      <c r="DL4231" s="2582">
        <v>-4.2131602236503141E-4</v>
      </c>
      <c r="DM4231" s="2582">
        <v>71.247375767385023</v>
      </c>
      <c r="DN4231" s="2582">
        <v>0</v>
      </c>
      <c r="DO4231" s="2582">
        <v>0</v>
      </c>
      <c r="DP4231" s="2582">
        <v>1.2205500027739902E-4</v>
      </c>
      <c r="DQ4231" s="2582">
        <v>0</v>
      </c>
      <c r="DR4231" s="2582">
        <v>0</v>
      </c>
      <c r="DS4231" s="2582"/>
      <c r="DT4231" s="2582"/>
      <c r="DU4231" s="2582"/>
      <c r="DV4231" s="2582">
        <v>2047.8047008865474</v>
      </c>
      <c r="DW4231" s="2582">
        <v>0</v>
      </c>
      <c r="DX4231" s="2582">
        <v>0</v>
      </c>
      <c r="DY4231" s="2582">
        <v>-389.53404000000018</v>
      </c>
      <c r="DZ4231" s="2582">
        <v>-250.59348000000006</v>
      </c>
      <c r="EA4231" s="2582">
        <v>109.0314</v>
      </c>
      <c r="EB4231" s="2582">
        <v>381.07368000000002</v>
      </c>
      <c r="EC4231" s="2582">
        <v>-284.05434523008648</v>
      </c>
      <c r="ED4231" s="2582">
        <v>404.00221102572846</v>
      </c>
      <c r="EE4231" s="2582">
        <v>14.208810664610377</v>
      </c>
      <c r="EF4231" s="2582">
        <v>1.1579891669469236</v>
      </c>
      <c r="EG4231" s="2582">
        <v>7.7112230103435051</v>
      </c>
      <c r="EH4231" s="2582">
        <v>44.337818564607659</v>
      </c>
      <c r="EI4231" s="2582">
        <v>36.781594652002717</v>
      </c>
      <c r="EJ4231" s="2582">
        <v>12.496793952009204</v>
      </c>
      <c r="EK4231" s="2582">
        <v>0</v>
      </c>
      <c r="EL4231" s="2582">
        <v>0</v>
      </c>
      <c r="EM4231" s="2582">
        <v>0</v>
      </c>
      <c r="EN4231" s="2582">
        <v>8.2644227326099369</v>
      </c>
      <c r="EO4231" s="2582">
        <v>0</v>
      </c>
      <c r="EP4231" s="2582">
        <v>0</v>
      </c>
      <c r="EQ4231" s="2582">
        <v>115.97974371291579</v>
      </c>
      <c r="ER4231" s="2582">
        <v>0</v>
      </c>
      <c r="ES4231" s="2582">
        <v>-26.189177373482561</v>
      </c>
      <c r="ET4231" s="2582">
        <v>0</v>
      </c>
      <c r="EU4231" s="2582">
        <v>8.1766959748946988E-2</v>
      </c>
      <c r="EV4231" s="2582">
        <v>136</v>
      </c>
      <c r="EW4231" s="2582">
        <v>0</v>
      </c>
      <c r="EX4231" s="2582">
        <v>0</v>
      </c>
      <c r="EY4231" s="2582">
        <v>0</v>
      </c>
      <c r="EZ4231" s="2582"/>
      <c r="FA4231" s="2582">
        <v>0</v>
      </c>
      <c r="FB4231" s="2582">
        <v>-68.322823160607598</v>
      </c>
      <c r="FC4231" s="2582"/>
      <c r="FD4231" s="2582">
        <v>-68.322823160607598</v>
      </c>
      <c r="FE4231" s="2582"/>
      <c r="FF4231" s="2582">
        <v>0</v>
      </c>
      <c r="FG4231" s="2582">
        <v>0</v>
      </c>
      <c r="FH4231" s="2582">
        <v>0</v>
      </c>
      <c r="FI4231" s="2582">
        <v>0</v>
      </c>
    </row>
    <row r="4232" spans="1:165" ht="15.75">
      <c r="A4232" s="2582">
        <v>266</v>
      </c>
      <c r="B4232" s="2582" t="s">
        <v>3002</v>
      </c>
      <c r="C4232" s="2582" t="s">
        <v>3004</v>
      </c>
      <c r="D4232" s="2582" t="s">
        <v>1941</v>
      </c>
      <c r="E4232" s="2582" t="s">
        <v>597</v>
      </c>
      <c r="F4232" s="2582" t="s">
        <v>3006</v>
      </c>
      <c r="G4232" s="2582" t="s">
        <v>2594</v>
      </c>
      <c r="H4232" s="2582" t="s">
        <v>2594</v>
      </c>
      <c r="I4232" s="2582" t="s">
        <v>2594</v>
      </c>
      <c r="J4232" s="2582" t="s">
        <v>3001</v>
      </c>
      <c r="K4232" s="2583">
        <v>44317</v>
      </c>
      <c r="L4232" s="2582">
        <v>0</v>
      </c>
      <c r="M4232" s="2582">
        <v>0</v>
      </c>
      <c r="N4232" s="2582">
        <v>0</v>
      </c>
      <c r="O4232" s="2582">
        <v>0</v>
      </c>
      <c r="P4232" s="2582">
        <v>0</v>
      </c>
      <c r="Q4232" s="2582">
        <v>0</v>
      </c>
      <c r="R4232" s="2582"/>
      <c r="S4232" s="2582"/>
      <c r="T4232" s="2582"/>
      <c r="U4232" s="2582"/>
      <c r="V4232" s="2582"/>
      <c r="W4232" s="2582"/>
      <c r="X4232" s="2582"/>
      <c r="Y4232" s="2582"/>
      <c r="Z4232" s="2582"/>
      <c r="AA4232" s="2582">
        <v>0</v>
      </c>
      <c r="AB4232" s="2582"/>
      <c r="AC4232" s="2582"/>
      <c r="AD4232" s="2582"/>
      <c r="AE4232" s="2582"/>
      <c r="AF4232" s="2582"/>
      <c r="AG4232" s="2582"/>
      <c r="AH4232" s="2582"/>
      <c r="AI4232" s="2582"/>
      <c r="AJ4232" s="2582"/>
      <c r="AK4232" s="2582"/>
      <c r="AL4232" s="2582"/>
      <c r="AM4232" s="2582"/>
      <c r="AN4232" s="2582"/>
      <c r="AO4232" s="2582"/>
      <c r="AP4232" s="2582"/>
      <c r="AQ4232" s="2582"/>
      <c r="AR4232" s="2582"/>
      <c r="AS4232" s="2582"/>
      <c r="AT4232" s="2582"/>
      <c r="AU4232" s="2582"/>
      <c r="AV4232" s="2582"/>
      <c r="AW4232" s="2582"/>
      <c r="AX4232" s="2582"/>
      <c r="AY4232" s="2582"/>
      <c r="AZ4232" s="2582">
        <v>0</v>
      </c>
      <c r="BA4232" s="2582"/>
      <c r="BB4232" s="2582"/>
      <c r="BC4232" s="2582"/>
      <c r="BD4232" s="2582"/>
      <c r="BE4232" s="2582"/>
      <c r="BF4232" s="2582"/>
      <c r="BG4232" s="2582"/>
      <c r="BH4232" s="2582"/>
      <c r="BI4232" s="2582">
        <v>0</v>
      </c>
      <c r="BJ4232" s="2582">
        <v>0</v>
      </c>
      <c r="BK4232" s="2582">
        <v>0</v>
      </c>
      <c r="BL4232" s="2582">
        <v>3</v>
      </c>
      <c r="BM4232" s="2582"/>
      <c r="BN4232" s="2582"/>
      <c r="BO4232" s="2582"/>
      <c r="BP4232" s="2582"/>
      <c r="BQ4232" s="2582"/>
      <c r="BR4232" s="2582"/>
      <c r="BS4232" s="2582"/>
      <c r="BT4232" s="2582"/>
      <c r="BU4232" s="2582"/>
      <c r="BV4232" s="2582"/>
      <c r="BW4232" s="2582"/>
      <c r="BX4232" s="2582"/>
      <c r="BY4232" s="2582"/>
      <c r="BZ4232" s="2582"/>
      <c r="CA4232" s="2582"/>
      <c r="CB4232" s="2582"/>
      <c r="CC4232" s="2582"/>
      <c r="CD4232" s="2582"/>
      <c r="CE4232" s="2582"/>
      <c r="CF4232" s="2582"/>
      <c r="CG4232" s="2582"/>
      <c r="CH4232" s="2582"/>
      <c r="CI4232" s="2582"/>
      <c r="CJ4232" s="2582">
        <v>-0.03</v>
      </c>
      <c r="CK4232" s="2582"/>
      <c r="CL4232" s="2582"/>
      <c r="CM4232" s="2582"/>
      <c r="CN4232" s="2582"/>
      <c r="CO4232" s="2582">
        <v>0</v>
      </c>
      <c r="CP4232" s="2582">
        <v>0</v>
      </c>
      <c r="CQ4232" s="2582">
        <v>31</v>
      </c>
      <c r="CR4232" s="2582"/>
      <c r="CS4232" s="2582"/>
      <c r="CT4232" s="2582"/>
      <c r="CU4232" s="2582"/>
      <c r="CV4232" s="2582"/>
      <c r="CW4232" s="2582"/>
      <c r="CX4232" s="2582"/>
      <c r="CY4232" s="2582"/>
      <c r="CZ4232" s="2582"/>
      <c r="DA4232" s="2582"/>
      <c r="DB4232" s="2582"/>
      <c r="DC4232" s="2582"/>
      <c r="DD4232" s="2582"/>
      <c r="DE4232" s="2582"/>
      <c r="DF4232" s="2582"/>
      <c r="DG4232" s="2582"/>
      <c r="DH4232" s="2582"/>
      <c r="DI4232" s="2582"/>
      <c r="DJ4232" s="2582"/>
      <c r="DK4232" s="2582">
        <v>0</v>
      </c>
      <c r="DL4232" s="2582"/>
      <c r="DM4232" s="2582"/>
      <c r="DN4232" s="2582"/>
      <c r="DO4232" s="2582"/>
      <c r="DP4232" s="2582"/>
      <c r="DQ4232" s="2582"/>
      <c r="DR4232" s="2582"/>
      <c r="DS4232" s="2582"/>
      <c r="DT4232" s="2582"/>
      <c r="DU4232" s="2582"/>
      <c r="DV4232" s="2582"/>
      <c r="DW4232" s="2582"/>
      <c r="DX4232" s="2582"/>
      <c r="DY4232" s="2582"/>
      <c r="DZ4232" s="2582"/>
      <c r="EA4232" s="2582"/>
      <c r="EB4232" s="2582"/>
      <c r="EC4232" s="2582"/>
      <c r="ED4232" s="2582"/>
      <c r="EE4232" s="2582"/>
      <c r="EF4232" s="2582"/>
      <c r="EG4232" s="2582"/>
      <c r="EH4232" s="2582"/>
      <c r="EI4232" s="2582"/>
      <c r="EJ4232" s="2582"/>
      <c r="EK4232" s="2582"/>
      <c r="EL4232" s="2582"/>
      <c r="EM4232" s="2582"/>
      <c r="EN4232" s="2582"/>
      <c r="EO4232" s="2582"/>
      <c r="EP4232" s="2582"/>
      <c r="EQ4232" s="2582"/>
      <c r="ER4232" s="2582"/>
      <c r="ES4232" s="2582"/>
      <c r="ET4232" s="2582"/>
      <c r="EU4232" s="2582"/>
      <c r="EV4232" s="2582">
        <v>136</v>
      </c>
      <c r="EW4232" s="2582"/>
      <c r="EX4232" s="2582"/>
      <c r="EY4232" s="2582"/>
      <c r="EZ4232" s="2582"/>
      <c r="FA4232" s="2582">
        <v>0</v>
      </c>
      <c r="FB4232" s="2582">
        <v>-68.322823160607598</v>
      </c>
      <c r="FC4232" s="2582"/>
      <c r="FD4232" s="2582">
        <v>-68.322823160607598</v>
      </c>
      <c r="FE4232" s="2582"/>
      <c r="FF4232" s="2582">
        <v>0</v>
      </c>
      <c r="FG4232" s="2582">
        <v>0</v>
      </c>
      <c r="FH4232" s="2582">
        <v>0</v>
      </c>
      <c r="FI4232" s="2582">
        <v>0</v>
      </c>
    </row>
    <row r="4233" spans="1:165" ht="15.75">
      <c r="A4233" s="2582">
        <v>509</v>
      </c>
      <c r="B4233" s="2582" t="s">
        <v>1105</v>
      </c>
      <c r="C4233" s="2582" t="s">
        <v>3004</v>
      </c>
      <c r="D4233" s="2582" t="s">
        <v>1941</v>
      </c>
      <c r="E4233" s="2582" t="s">
        <v>597</v>
      </c>
      <c r="F4233" s="2582" t="s">
        <v>3006</v>
      </c>
      <c r="G4233" s="2582" t="s">
        <v>2594</v>
      </c>
      <c r="H4233" s="2582" t="s">
        <v>2594</v>
      </c>
      <c r="I4233" s="2582" t="s">
        <v>2594</v>
      </c>
      <c r="J4233" s="2582" t="s">
        <v>3001</v>
      </c>
      <c r="K4233" s="2583">
        <v>44348</v>
      </c>
      <c r="L4233" s="2582">
        <v>0</v>
      </c>
      <c r="M4233" s="2582">
        <v>0</v>
      </c>
      <c r="N4233" s="2582">
        <v>8058.45</v>
      </c>
      <c r="O4233" s="2582">
        <v>8058.45</v>
      </c>
      <c r="P4233" s="2582">
        <v>8058.45</v>
      </c>
      <c r="Q4233" s="2582">
        <v>8058.45</v>
      </c>
      <c r="R4233" s="2582"/>
      <c r="S4233" s="2582">
        <v>244.24</v>
      </c>
      <c r="T4233" s="2582">
        <v>284.97000000000003</v>
      </c>
      <c r="U4233" s="2582"/>
      <c r="V4233" s="2582">
        <v>4264612.3245000001</v>
      </c>
      <c r="W4233" s="2582">
        <v>4264612.3245000001</v>
      </c>
      <c r="X4233" s="2582">
        <v>4163156.4390000002</v>
      </c>
      <c r="Y4233" s="2582">
        <v>0</v>
      </c>
      <c r="Z4233" s="2582">
        <v>0</v>
      </c>
      <c r="AA4233" s="2582">
        <v>0</v>
      </c>
      <c r="AB4233" s="2582">
        <v>0</v>
      </c>
      <c r="AC4233" s="2582">
        <v>7151.7786932995896</v>
      </c>
      <c r="AD4233" s="2582">
        <v>0</v>
      </c>
      <c r="AE4233" s="2582">
        <v>1384871.7515826784</v>
      </c>
      <c r="AF4233" s="2582">
        <v>1968245.8527742168</v>
      </c>
      <c r="AG4233" s="2582">
        <v>88335.049423480625</v>
      </c>
      <c r="AH4233" s="2582">
        <v>58443.55821244487</v>
      </c>
      <c r="AI4233" s="2582">
        <v>123.70381686502223</v>
      </c>
      <c r="AJ4233" s="2582">
        <v>0</v>
      </c>
      <c r="AK4233" s="2582">
        <v>44325.795210674842</v>
      </c>
      <c r="AL4233" s="2582">
        <v>0</v>
      </c>
      <c r="AM4233" s="2582"/>
      <c r="AN4233" s="2582">
        <v>5956.8261537969693</v>
      </c>
      <c r="AO4233" s="2582">
        <v>64491.041458432977</v>
      </c>
      <c r="AP4233" s="2582">
        <v>192534.13693892473</v>
      </c>
      <c r="AQ4233" s="2582">
        <v>0</v>
      </c>
      <c r="AR4233" s="2582">
        <v>0</v>
      </c>
      <c r="AS4233" s="2582">
        <v>4.1068835862172348E-10</v>
      </c>
      <c r="AT4233" s="2582">
        <v>43260.318460250448</v>
      </c>
      <c r="AU4233" s="2582">
        <v>0</v>
      </c>
      <c r="AV4233" s="2582">
        <v>0</v>
      </c>
      <c r="AW4233" s="2582">
        <v>0</v>
      </c>
      <c r="AX4233" s="2582">
        <v>8489.8847579390931</v>
      </c>
      <c r="AY4233" s="2582">
        <v>-17082.485097958801</v>
      </c>
      <c r="AZ4233" s="2582">
        <v>0</v>
      </c>
      <c r="BA4233" s="2582"/>
      <c r="BB4233" s="2582">
        <v>318806.54620867397</v>
      </c>
      <c r="BC4233" s="2582">
        <v>38914.557570963443</v>
      </c>
      <c r="BD4233" s="2582">
        <v>69223.464377754412</v>
      </c>
      <c r="BE4233" s="2582">
        <v>5641.5715389626957</v>
      </c>
      <c r="BF4233" s="2582">
        <v>37568.068430593674</v>
      </c>
      <c r="BG4233" s="2582">
        <v>216008.04433539885</v>
      </c>
      <c r="BH4233" s="2582">
        <v>0</v>
      </c>
      <c r="BI4233" s="2582">
        <v>137222.69</v>
      </c>
      <c r="BJ4233" s="2582">
        <v>638033.96</v>
      </c>
      <c r="BK4233" s="2582">
        <v>1765648.9</v>
      </c>
      <c r="BL4233" s="2582">
        <v>270161</v>
      </c>
      <c r="BM4233" s="2582"/>
      <c r="BN4233" s="2582"/>
      <c r="BO4233" s="2582"/>
      <c r="BP4233" s="2582"/>
      <c r="BQ4233" s="2582"/>
      <c r="BR4233" s="2582"/>
      <c r="BS4233" s="2582"/>
      <c r="BT4233" s="2582">
        <v>2706108.0944999997</v>
      </c>
      <c r="BU4233" s="2582"/>
      <c r="BV4233" s="2582">
        <v>2296687.0014569266</v>
      </c>
      <c r="BW4233" s="2582"/>
      <c r="BX4233" s="2582"/>
      <c r="BY4233" s="2582"/>
      <c r="BZ4233" s="2582"/>
      <c r="CA4233" s="2582"/>
      <c r="CB4233" s="2582"/>
      <c r="CC4233" s="2582"/>
      <c r="CD4233" s="2582"/>
      <c r="CE4233" s="2582"/>
      <c r="CF4233" s="2582"/>
      <c r="CG4233" s="2582"/>
      <c r="CH4233" s="2582"/>
      <c r="CI4233" s="2582">
        <v>1457048.3444999999</v>
      </c>
      <c r="CJ4233" s="2582">
        <v>-35537.794500000076</v>
      </c>
      <c r="CK4233" s="2582"/>
      <c r="CL4233" s="2582"/>
      <c r="CM4233" s="2582"/>
      <c r="CN4233" s="2582"/>
      <c r="CO4233" s="2582">
        <v>-189695.91300000018</v>
      </c>
      <c r="CP4233" s="2582">
        <v>88240.027499999909</v>
      </c>
      <c r="CQ4233" s="2582">
        <v>30</v>
      </c>
      <c r="CR4233" s="2582">
        <v>-240881.51501069125</v>
      </c>
      <c r="CS4233" s="2582">
        <v>-7.2759576141834259E-11</v>
      </c>
      <c r="CT4233" s="2582">
        <v>-41853.116435710486</v>
      </c>
      <c r="CU4233" s="2582">
        <v>0</v>
      </c>
      <c r="CV4233" s="2582">
        <v>0</v>
      </c>
      <c r="CW4233" s="2582">
        <v>0</v>
      </c>
      <c r="CX4233" s="2582">
        <v>-6.8421814088724204</v>
      </c>
      <c r="CY4233" s="2582">
        <v>-14687.073885444093</v>
      </c>
      <c r="CZ4233" s="2582">
        <v>0</v>
      </c>
      <c r="DA4233" s="2582">
        <v>0</v>
      </c>
      <c r="DB4233" s="2582">
        <v>0</v>
      </c>
      <c r="DC4233" s="2582">
        <v>-199265.42493269499</v>
      </c>
      <c r="DD4233" s="2582">
        <v>-3803.3953477770265</v>
      </c>
      <c r="DE4233" s="2582">
        <v>-571.15331827835689</v>
      </c>
      <c r="DF4233" s="2582">
        <v>-7008.1910880718206</v>
      </c>
      <c r="DG4233" s="2582">
        <v>-21868.677981821238</v>
      </c>
      <c r="DH4233" s="2582">
        <v>0</v>
      </c>
      <c r="DI4233" s="2582">
        <v>0</v>
      </c>
      <c r="DJ4233" s="2582"/>
      <c r="DK4233" s="2582">
        <v>0</v>
      </c>
      <c r="DL4233" s="2582">
        <v>-0.28492397620237853</v>
      </c>
      <c r="DM4233" s="2582">
        <v>48182.562542185609</v>
      </c>
      <c r="DN4233" s="2582">
        <v>0</v>
      </c>
      <c r="DO4233" s="2582">
        <v>0</v>
      </c>
      <c r="DP4233" s="2582">
        <v>8.2542305890456191E-2</v>
      </c>
      <c r="DQ4233" s="2582">
        <v>0</v>
      </c>
      <c r="DR4233" s="2582">
        <v>0</v>
      </c>
      <c r="DS4233" s="2582"/>
      <c r="DT4233" s="2582"/>
      <c r="DU4233" s="2582"/>
      <c r="DV4233" s="2582">
        <v>1384871.7515826784</v>
      </c>
      <c r="DW4233" s="2582">
        <v>0</v>
      </c>
      <c r="DX4233" s="2582">
        <v>0</v>
      </c>
      <c r="DY4233" s="2582">
        <v>-263430.73050000018</v>
      </c>
      <c r="DZ4233" s="2582">
        <v>-169469.20350000015</v>
      </c>
      <c r="EA4233" s="2582">
        <v>73734.817500000005</v>
      </c>
      <c r="EB4233" s="2582">
        <v>257709.231</v>
      </c>
      <c r="EC4233" s="2582">
        <v>-192097.82966762246</v>
      </c>
      <c r="ED4233" s="2582">
        <v>273215.14077209478</v>
      </c>
      <c r="EE4233" s="2582">
        <v>9609.0122776291955</v>
      </c>
      <c r="EF4233" s="2582">
        <v>783.11495488279911</v>
      </c>
      <c r="EG4233" s="2582">
        <v>5214.8795793641002</v>
      </c>
      <c r="EH4233" s="2582">
        <v>29984.398624703135</v>
      </c>
      <c r="EI4233" s="2582">
        <v>24874.340502134211</v>
      </c>
      <c r="EJ4233" s="2582">
        <v>8451.2243389198193</v>
      </c>
      <c r="EK4233" s="2582">
        <v>0</v>
      </c>
      <c r="EL4233" s="2582">
        <v>0</v>
      </c>
      <c r="EM4233" s="2582">
        <v>0</v>
      </c>
      <c r="EN4233" s="2582">
        <v>5588.9927299094106</v>
      </c>
      <c r="EO4233" s="2582">
        <v>0</v>
      </c>
      <c r="EP4233" s="2582">
        <v>0</v>
      </c>
      <c r="EQ4233" s="2582">
        <v>78433.783629015292</v>
      </c>
      <c r="ER4233" s="2582">
        <v>0</v>
      </c>
      <c r="ES4233" s="2582">
        <v>-17710.991641938614</v>
      </c>
      <c r="ET4233" s="2582">
        <v>0</v>
      </c>
      <c r="EU4233" s="2582">
        <v>55.296656326696393</v>
      </c>
      <c r="EV4233" s="2582">
        <v>136</v>
      </c>
      <c r="EW4233" s="2582">
        <v>0</v>
      </c>
      <c r="EX4233" s="2582">
        <v>0</v>
      </c>
      <c r="EY4233" s="2582">
        <v>0</v>
      </c>
      <c r="EZ4233" s="2582"/>
      <c r="FA4233" s="2582">
        <v>0</v>
      </c>
      <c r="FB4233" s="2582">
        <v>-68.322823160607598</v>
      </c>
      <c r="FC4233" s="2582"/>
      <c r="FD4233" s="2582">
        <v>-68.322823160607598</v>
      </c>
      <c r="FE4233" s="2582"/>
      <c r="FF4233" s="2582">
        <v>0</v>
      </c>
      <c r="FG4233" s="2582">
        <v>0</v>
      </c>
      <c r="FH4233" s="2582">
        <v>0</v>
      </c>
      <c r="FI4233" s="2582">
        <v>0</v>
      </c>
    </row>
    <row r="4234" spans="1:165" ht="15.75">
      <c r="A4234" s="2582">
        <v>510</v>
      </c>
      <c r="B4234" s="2582" t="s">
        <v>3005</v>
      </c>
      <c r="C4234" s="2582" t="s">
        <v>3004</v>
      </c>
      <c r="D4234" s="2582" t="s">
        <v>1941</v>
      </c>
      <c r="E4234" s="2582" t="s">
        <v>597</v>
      </c>
      <c r="F4234" s="2582" t="s">
        <v>3006</v>
      </c>
      <c r="G4234" s="2582" t="s">
        <v>2594</v>
      </c>
      <c r="H4234" s="2582" t="s">
        <v>2594</v>
      </c>
      <c r="I4234" s="2582" t="s">
        <v>2594</v>
      </c>
      <c r="J4234" s="2582" t="s">
        <v>3001</v>
      </c>
      <c r="K4234" s="2583">
        <v>44348</v>
      </c>
      <c r="L4234" s="2582">
        <v>0</v>
      </c>
      <c r="M4234" s="2582">
        <v>0</v>
      </c>
      <c r="N4234" s="2582">
        <v>-1.1459999999999999</v>
      </c>
      <c r="O4234" s="2582">
        <v>-1.1459999999999999</v>
      </c>
      <c r="P4234" s="2582">
        <v>-1.1459999999999999</v>
      </c>
      <c r="Q4234" s="2582">
        <v>-1.1459999999999999</v>
      </c>
      <c r="R4234" s="2582"/>
      <c r="S4234" s="2582">
        <v>244.24</v>
      </c>
      <c r="T4234" s="2582">
        <v>284.97000000000003</v>
      </c>
      <c r="U4234" s="2582"/>
      <c r="V4234" s="2582">
        <v>-606.47466000000009</v>
      </c>
      <c r="W4234" s="2582">
        <v>-606.47466000000009</v>
      </c>
      <c r="X4234" s="2582">
        <v>-592.04651999999999</v>
      </c>
      <c r="Y4234" s="2582">
        <v>0</v>
      </c>
      <c r="Z4234" s="2582">
        <v>0</v>
      </c>
      <c r="AA4234" s="2582">
        <v>0</v>
      </c>
      <c r="AB4234" s="2582">
        <v>0</v>
      </c>
      <c r="AC4234" s="2582">
        <v>-1.0170613930124688</v>
      </c>
      <c r="AD4234" s="2582">
        <v>0</v>
      </c>
      <c r="AE4234" s="2582">
        <v>-196.94395663108284</v>
      </c>
      <c r="AF4234" s="2582">
        <v>-279.90615407172004</v>
      </c>
      <c r="AG4234" s="2582">
        <v>-12.562213160013252</v>
      </c>
      <c r="AH4234" s="2582">
        <v>-8.3113151674902515</v>
      </c>
      <c r="AI4234" s="2582">
        <v>-1.7592039924218116E-2</v>
      </c>
      <c r="AJ4234" s="2582">
        <v>0</v>
      </c>
      <c r="AK4234" s="2582">
        <v>-6.3036143813553931</v>
      </c>
      <c r="AL4234" s="2582">
        <v>0</v>
      </c>
      <c r="AM4234" s="2582"/>
      <c r="AN4234" s="2582">
        <v>-0.84712603196040503</v>
      </c>
      <c r="AO4234" s="2582">
        <v>-9.1713336325675758</v>
      </c>
      <c r="AP4234" s="2582">
        <v>-27.380466582532339</v>
      </c>
      <c r="AQ4234" s="2582">
        <v>0</v>
      </c>
      <c r="AR4234" s="2582">
        <v>0</v>
      </c>
      <c r="AS4234" s="2582">
        <v>-5.8404390295962008E-14</v>
      </c>
      <c r="AT4234" s="2582">
        <v>-6.1520918980011059</v>
      </c>
      <c r="AU4234" s="2582">
        <v>0</v>
      </c>
      <c r="AV4234" s="2582">
        <v>0</v>
      </c>
      <c r="AW4234" s="2582">
        <v>0</v>
      </c>
      <c r="AX4234" s="2582">
        <v>-1.2073547558895568</v>
      </c>
      <c r="AY4234" s="2582">
        <v>2.4293167944531247</v>
      </c>
      <c r="AZ4234" s="2582">
        <v>0</v>
      </c>
      <c r="BA4234" s="2582"/>
      <c r="BB4234" s="2582">
        <v>-45.337788526967401</v>
      </c>
      <c r="BC4234" s="2582">
        <v>-5.5340770217999857</v>
      </c>
      <c r="BD4234" s="2582">
        <v>-9.8443360915444718</v>
      </c>
      <c r="BE4234" s="2582">
        <v>-0.80229336704344489</v>
      </c>
      <c r="BF4234" s="2582">
        <v>-5.3425914935825567</v>
      </c>
      <c r="BG4234" s="2582">
        <v>-30.718713748719303</v>
      </c>
      <c r="BH4234" s="2582">
        <v>0</v>
      </c>
      <c r="BI4234" s="2582">
        <v>-38.36</v>
      </c>
      <c r="BJ4234" s="2582">
        <v>-177.35</v>
      </c>
      <c r="BK4234" s="2582">
        <v>-1631.24</v>
      </c>
      <c r="BL4234" s="2582">
        <v>1431</v>
      </c>
      <c r="BM4234" s="2582"/>
      <c r="BN4234" s="2582"/>
      <c r="BO4234" s="2582"/>
      <c r="BP4234" s="2582"/>
      <c r="BQ4234" s="2582"/>
      <c r="BR4234" s="2582"/>
      <c r="BS4234" s="2582"/>
      <c r="BT4234" s="2582">
        <v>-384.83825999999999</v>
      </c>
      <c r="BU4234" s="2582"/>
      <c r="BV4234" s="2582">
        <v>-326.61408877260982</v>
      </c>
      <c r="BW4234" s="2582"/>
      <c r="BX4234" s="2582"/>
      <c r="BY4234" s="2582"/>
      <c r="BZ4234" s="2582"/>
      <c r="CA4234" s="2582"/>
      <c r="CB4234" s="2582"/>
      <c r="CC4234" s="2582"/>
      <c r="CD4234" s="2582"/>
      <c r="CE4234" s="2582"/>
      <c r="CF4234" s="2582"/>
      <c r="CG4234" s="2582"/>
      <c r="CH4234" s="2582"/>
      <c r="CI4234" s="2582">
        <v>-207.93149999999997</v>
      </c>
      <c r="CJ4234" s="2582">
        <v>4.3006200000000092</v>
      </c>
      <c r="CK4234" s="2582"/>
      <c r="CL4234" s="2582"/>
      <c r="CM4234" s="2582"/>
      <c r="CN4234" s="2582"/>
      <c r="CO4234" s="2582">
        <v>26.976840000000021</v>
      </c>
      <c r="CP4234" s="2582">
        <v>-12.548699999999986</v>
      </c>
      <c r="CQ4234" s="2582">
        <v>30</v>
      </c>
      <c r="CR4234" s="2582">
        <v>34.255994167892425</v>
      </c>
      <c r="CS4234" s="2582">
        <v>1.0658141036401503E-14</v>
      </c>
      <c r="CT4234" s="2582">
        <v>5.9519723315680082</v>
      </c>
      <c r="CU4234" s="2582">
        <v>0</v>
      </c>
      <c r="CV4234" s="2582">
        <v>0</v>
      </c>
      <c r="CW4234" s="2582">
        <v>0</v>
      </c>
      <c r="CX4234" s="2582">
        <v>9.7303326254571942E-4</v>
      </c>
      <c r="CY4234" s="2582">
        <v>2.0886630397556516</v>
      </c>
      <c r="CZ4234" s="2582">
        <v>0</v>
      </c>
      <c r="DA4234" s="2582">
        <v>0</v>
      </c>
      <c r="DB4234" s="2582">
        <v>0</v>
      </c>
      <c r="DC4234" s="2582">
        <v>28.337729584829418</v>
      </c>
      <c r="DD4234" s="2582">
        <v>0.54088454585590018</v>
      </c>
      <c r="DE4234" s="2582">
        <v>8.1224268035043568E-2</v>
      </c>
      <c r="DF4234" s="2582">
        <v>0.99664166023618783</v>
      </c>
      <c r="DG4234" s="2582">
        <v>3.1099659323030018</v>
      </c>
      <c r="DH4234" s="2582">
        <v>0</v>
      </c>
      <c r="DI4234" s="2582">
        <v>0</v>
      </c>
      <c r="DJ4234" s="2582"/>
      <c r="DK4234" s="2582">
        <v>0</v>
      </c>
      <c r="DL4234" s="2582">
        <v>4.0519315343264667E-5</v>
      </c>
      <c r="DM4234" s="2582">
        <v>-6.8520890088471997</v>
      </c>
      <c r="DN4234" s="2582">
        <v>0</v>
      </c>
      <c r="DO4234" s="2582">
        <v>0</v>
      </c>
      <c r="DP4234" s="2582">
        <v>-1.1738421476947813E-5</v>
      </c>
      <c r="DQ4234" s="2582">
        <v>0</v>
      </c>
      <c r="DR4234" s="2582">
        <v>0</v>
      </c>
      <c r="DS4234" s="2582"/>
      <c r="DT4234" s="2582"/>
      <c r="DU4234" s="2582"/>
      <c r="DV4234" s="2582">
        <v>-196.94395663108284</v>
      </c>
      <c r="DW4234" s="2582">
        <v>0</v>
      </c>
      <c r="DX4234" s="2582">
        <v>0</v>
      </c>
      <c r="DY4234" s="2582">
        <v>37.462740000000039</v>
      </c>
      <c r="DZ4234" s="2582">
        <v>24.100380000000001</v>
      </c>
      <c r="EA4234" s="2582">
        <v>-10.485899999999999</v>
      </c>
      <c r="EB4234" s="2582">
        <v>-36.649079999999998</v>
      </c>
      <c r="EC4234" s="2582">
        <v>27.318418901785776</v>
      </c>
      <c r="ED4234" s="2582">
        <v>-38.854190486361595</v>
      </c>
      <c r="EE4234" s="2582">
        <v>-1.3665069672409778</v>
      </c>
      <c r="EF4234" s="2582">
        <v>-0.11136753821090753</v>
      </c>
      <c r="EG4234" s="2582">
        <v>-0.74161308911158574</v>
      </c>
      <c r="EH4234" s="2582">
        <v>-4.2641104460423271</v>
      </c>
      <c r="EI4234" s="2582">
        <v>-3.5374041180929092</v>
      </c>
      <c r="EJ4234" s="2582">
        <v>-1.2018568201579849</v>
      </c>
      <c r="EK4234" s="2582">
        <v>0</v>
      </c>
      <c r="EL4234" s="2582">
        <v>0</v>
      </c>
      <c r="EM4234" s="2582">
        <v>0</v>
      </c>
      <c r="EN4234" s="2582">
        <v>-0.7948160835490925</v>
      </c>
      <c r="EO4234" s="2582">
        <v>0</v>
      </c>
      <c r="EP4234" s="2582">
        <v>0</v>
      </c>
      <c r="EQ4234" s="2582">
        <v>-11.154144536337823</v>
      </c>
      <c r="ER4234" s="2582">
        <v>0</v>
      </c>
      <c r="ES4234" s="2582">
        <v>2.5186973204104577</v>
      </c>
      <c r="ET4234" s="2582">
        <v>0</v>
      </c>
      <c r="EU4234" s="2582">
        <v>-7.8637911943850725E-3</v>
      </c>
      <c r="EV4234" s="2582">
        <v>136</v>
      </c>
      <c r="EW4234" s="2582">
        <v>0</v>
      </c>
      <c r="EX4234" s="2582">
        <v>0</v>
      </c>
      <c r="EY4234" s="2582">
        <v>0</v>
      </c>
      <c r="EZ4234" s="2582"/>
      <c r="FA4234" s="2582">
        <v>0</v>
      </c>
      <c r="FB4234" s="2582">
        <v>-68.322823160607598</v>
      </c>
      <c r="FC4234" s="2582"/>
      <c r="FD4234" s="2582">
        <v>-68.322823160607598</v>
      </c>
      <c r="FE4234" s="2582"/>
      <c r="FF4234" s="2582">
        <v>0</v>
      </c>
      <c r="FG4234" s="2582">
        <v>0</v>
      </c>
      <c r="FH4234" s="2582">
        <v>0</v>
      </c>
      <c r="FI4234" s="2582">
        <v>0</v>
      </c>
    </row>
    <row r="4235" spans="1:165" ht="15.75">
      <c r="A4235" s="2582">
        <v>515</v>
      </c>
      <c r="B4235" s="2582" t="s">
        <v>3002</v>
      </c>
      <c r="C4235" s="2582" t="s">
        <v>3004</v>
      </c>
      <c r="D4235" s="2582" t="s">
        <v>1941</v>
      </c>
      <c r="E4235" s="2582" t="s">
        <v>597</v>
      </c>
      <c r="F4235" s="2582" t="s">
        <v>3006</v>
      </c>
      <c r="G4235" s="2582" t="s">
        <v>2594</v>
      </c>
      <c r="H4235" s="2582" t="s">
        <v>2594</v>
      </c>
      <c r="I4235" s="2582" t="s">
        <v>2594</v>
      </c>
      <c r="J4235" s="2582" t="s">
        <v>3001</v>
      </c>
      <c r="K4235" s="2583">
        <v>44348</v>
      </c>
      <c r="L4235" s="2582">
        <v>0</v>
      </c>
      <c r="M4235" s="2582">
        <v>0</v>
      </c>
      <c r="N4235" s="2582">
        <v>11.416</v>
      </c>
      <c r="O4235" s="2582">
        <v>11.416</v>
      </c>
      <c r="P4235" s="2582">
        <v>11.416</v>
      </c>
      <c r="Q4235" s="2582">
        <v>11.416</v>
      </c>
      <c r="R4235" s="2582"/>
      <c r="S4235" s="2582">
        <v>244.24</v>
      </c>
      <c r="T4235" s="2582">
        <v>284.97000000000003</v>
      </c>
      <c r="U4235" s="2582"/>
      <c r="V4235" s="2582">
        <v>6041.4613600000012</v>
      </c>
      <c r="W4235" s="2582">
        <v>6041.4613600000012</v>
      </c>
      <c r="X4235" s="2582">
        <v>5897.7339200000006</v>
      </c>
      <c r="Y4235" s="2582">
        <v>0</v>
      </c>
      <c r="Z4235" s="2582">
        <v>0</v>
      </c>
      <c r="AA4235" s="2582">
        <v>0</v>
      </c>
      <c r="AB4235" s="2582">
        <v>0</v>
      </c>
      <c r="AC4235" s="2582">
        <v>10.13156445255702</v>
      </c>
      <c r="AD4235" s="2582">
        <v>0</v>
      </c>
      <c r="AE4235" s="2582">
        <v>1961.8780182377329</v>
      </c>
      <c r="AF4235" s="2582">
        <v>2788.314707576576</v>
      </c>
      <c r="AG4235" s="2582">
        <v>125.1398127702542</v>
      </c>
      <c r="AH4235" s="2582">
        <v>82.794043588192608</v>
      </c>
      <c r="AI4235" s="2582">
        <v>0.17524496315434035</v>
      </c>
      <c r="AJ4235" s="2582">
        <v>0</v>
      </c>
      <c r="AK4235" s="2582">
        <v>62.794120224740986</v>
      </c>
      <c r="AL4235" s="2582">
        <v>0</v>
      </c>
      <c r="AM4235" s="2582"/>
      <c r="AN4235" s="2582">
        <v>8.4387354108725869</v>
      </c>
      <c r="AO4235" s="2582">
        <v>91.36120833280232</v>
      </c>
      <c r="AP4235" s="2582">
        <v>272.75340881866424</v>
      </c>
      <c r="AQ4235" s="2582">
        <v>0</v>
      </c>
      <c r="AR4235" s="2582">
        <v>0</v>
      </c>
      <c r="AS4235" s="2582">
        <v>5.8180150053987991E-13</v>
      </c>
      <c r="AT4235" s="2582">
        <v>61.284713008360065</v>
      </c>
      <c r="AU4235" s="2582">
        <v>0</v>
      </c>
      <c r="AV4235" s="2582">
        <v>0</v>
      </c>
      <c r="AW4235" s="2582">
        <v>0</v>
      </c>
      <c r="AX4235" s="2582">
        <v>12.027191878913772</v>
      </c>
      <c r="AY4235" s="2582">
        <v>-24.199895746489421</v>
      </c>
      <c r="AZ4235" s="2582">
        <v>0</v>
      </c>
      <c r="BA4235" s="2582"/>
      <c r="BB4235" s="2582">
        <v>451.63716738556695</v>
      </c>
      <c r="BC4235" s="2582">
        <v>55.128292566203015</v>
      </c>
      <c r="BD4235" s="2582">
        <v>98.065393386624521</v>
      </c>
      <c r="BE4235" s="2582">
        <v>7.9921300856614037</v>
      </c>
      <c r="BF4235" s="2582">
        <v>53.22078925893409</v>
      </c>
      <c r="BG4235" s="2582">
        <v>306.00771043226842</v>
      </c>
      <c r="BH4235" s="2582">
        <v>0</v>
      </c>
      <c r="BI4235" s="2582">
        <v>457.87</v>
      </c>
      <c r="BJ4235" s="2582">
        <v>2123.85</v>
      </c>
      <c r="BK4235" s="2582">
        <v>4435.07</v>
      </c>
      <c r="BL4235" s="2582">
        <v>1095</v>
      </c>
      <c r="BM4235" s="2582"/>
      <c r="BN4235" s="2582"/>
      <c r="BO4235" s="2582"/>
      <c r="BP4235" s="2582"/>
      <c r="BQ4235" s="2582"/>
      <c r="BR4235" s="2582"/>
      <c r="BS4235" s="2582"/>
      <c r="BT4235" s="2582">
        <v>3833.6069600000001</v>
      </c>
      <c r="BU4235" s="2582"/>
      <c r="BV4235" s="2582">
        <v>3253.6007307400646</v>
      </c>
      <c r="BW4235" s="2582"/>
      <c r="BX4235" s="2582"/>
      <c r="BY4235" s="2582"/>
      <c r="BZ4235" s="2582"/>
      <c r="CA4235" s="2582"/>
      <c r="CB4235" s="2582"/>
      <c r="CC4235" s="2582"/>
      <c r="CD4235" s="2582"/>
      <c r="CE4235" s="2582"/>
      <c r="CF4235" s="2582"/>
      <c r="CG4235" s="2582"/>
      <c r="CH4235" s="2582"/>
      <c r="CI4235" s="2582">
        <v>2064.8501999999999</v>
      </c>
      <c r="CJ4235" s="2582">
        <v>-49.651320000000396</v>
      </c>
      <c r="CK4235" s="2582"/>
      <c r="CL4235" s="2582"/>
      <c r="CM4235" s="2582"/>
      <c r="CN4235" s="2582"/>
      <c r="CO4235" s="2582">
        <v>-268.73264000000023</v>
      </c>
      <c r="CP4235" s="2582">
        <v>125.00519999999987</v>
      </c>
      <c r="CQ4235" s="2582">
        <v>30</v>
      </c>
      <c r="CR4235" s="2582">
        <v>-341.24470281034883</v>
      </c>
      <c r="CS4235" s="2582">
        <v>-9.9475983006414026E-14</v>
      </c>
      <c r="CT4235" s="2582">
        <v>-59.29120081778396</v>
      </c>
      <c r="CU4235" s="2582">
        <v>0</v>
      </c>
      <c r="CV4235" s="2582">
        <v>0</v>
      </c>
      <c r="CW4235" s="2582">
        <v>0</v>
      </c>
      <c r="CX4235" s="2582">
        <v>-9.6929735822257612E-3</v>
      </c>
      <c r="CY4235" s="2582">
        <v>-20.806437401265729</v>
      </c>
      <c r="CZ4235" s="2582">
        <v>0</v>
      </c>
      <c r="DA4235" s="2582">
        <v>0</v>
      </c>
      <c r="DB4235" s="2582">
        <v>0</v>
      </c>
      <c r="DC4235" s="2582">
        <v>-282.2892852883183</v>
      </c>
      <c r="DD4235" s="2582">
        <v>-5.3880785126448103</v>
      </c>
      <c r="DE4235" s="2582">
        <v>-0.80912412206636919</v>
      </c>
      <c r="DF4235" s="2582">
        <v>-9.9281511284959123</v>
      </c>
      <c r="DG4235" s="2582">
        <v>-30.980253999276727</v>
      </c>
      <c r="DH4235" s="2582">
        <v>0</v>
      </c>
      <c r="DI4235" s="2582">
        <v>0</v>
      </c>
      <c r="DJ4235" s="2582"/>
      <c r="DK4235" s="2582">
        <v>0</v>
      </c>
      <c r="DL4235" s="2582">
        <v>-4.0363743800936325E-4</v>
      </c>
      <c r="DM4235" s="2582">
        <v>68.257808136997937</v>
      </c>
      <c r="DN4235" s="2582">
        <v>0</v>
      </c>
      <c r="DO4235" s="2582">
        <v>0</v>
      </c>
      <c r="DP4235" s="2582">
        <v>1.1693352494113185E-4</v>
      </c>
      <c r="DQ4235" s="2582">
        <v>0</v>
      </c>
      <c r="DR4235" s="2582">
        <v>0</v>
      </c>
      <c r="DS4235" s="2582"/>
      <c r="DT4235" s="2582"/>
      <c r="DU4235" s="2582"/>
      <c r="DV4235" s="2582">
        <v>1961.8780182377329</v>
      </c>
      <c r="DW4235" s="2582">
        <v>0</v>
      </c>
      <c r="DX4235" s="2582">
        <v>0</v>
      </c>
      <c r="DY4235" s="2582">
        <v>-373.1890400000002</v>
      </c>
      <c r="DZ4235" s="2582">
        <v>-240.07848000000041</v>
      </c>
      <c r="EA4235" s="2582">
        <v>104.4564</v>
      </c>
      <c r="EB4235" s="2582">
        <v>365.08368000000002</v>
      </c>
      <c r="EC4235" s="2582">
        <v>-272.13531429562522</v>
      </c>
      <c r="ED4235" s="2582">
        <v>387.05012093569286</v>
      </c>
      <c r="EE4235" s="2582">
        <v>13.612603436320247</v>
      </c>
      <c r="EF4235" s="2582">
        <v>1.1093994905896341</v>
      </c>
      <c r="EG4235" s="2582">
        <v>7.3876570901377523</v>
      </c>
      <c r="EH4235" s="2582">
        <v>42.477386432826535</v>
      </c>
      <c r="EI4235" s="2582">
        <v>35.238224617930761</v>
      </c>
      <c r="EJ4235" s="2582">
        <v>11.972423611626139</v>
      </c>
      <c r="EK4235" s="2582">
        <v>0</v>
      </c>
      <c r="EL4235" s="2582">
        <v>0</v>
      </c>
      <c r="EM4235" s="2582">
        <v>0</v>
      </c>
      <c r="EN4235" s="2582">
        <v>7.9176443366461093</v>
      </c>
      <c r="EO4235" s="2582">
        <v>0</v>
      </c>
      <c r="EP4235" s="2582">
        <v>0</v>
      </c>
      <c r="EQ4235" s="2582">
        <v>111.11318850508952</v>
      </c>
      <c r="ER4235" s="2582">
        <v>0</v>
      </c>
      <c r="ES4235" s="2582">
        <v>-25.090269293024246</v>
      </c>
      <c r="ET4235" s="2582">
        <v>0</v>
      </c>
      <c r="EU4235" s="2582">
        <v>7.8335986278446512E-2</v>
      </c>
      <c r="EV4235" s="2582">
        <v>136</v>
      </c>
      <c r="EW4235" s="2582">
        <v>0</v>
      </c>
      <c r="EX4235" s="2582">
        <v>0</v>
      </c>
      <c r="EY4235" s="2582">
        <v>0</v>
      </c>
      <c r="EZ4235" s="2582"/>
      <c r="FA4235" s="2582">
        <v>0</v>
      </c>
      <c r="FB4235" s="2582">
        <v>-68.322823160607598</v>
      </c>
      <c r="FC4235" s="2582"/>
      <c r="FD4235" s="2582">
        <v>-68.322823160607598</v>
      </c>
      <c r="FE4235" s="2582"/>
      <c r="FF4235" s="2582">
        <v>0</v>
      </c>
      <c r="FG4235" s="2582">
        <v>0</v>
      </c>
      <c r="FH4235" s="2582">
        <v>0</v>
      </c>
      <c r="FI4235" s="2582">
        <v>0</v>
      </c>
    </row>
    <row r="4236" spans="1:165" ht="15.75">
      <c r="A4236" s="2582">
        <v>516</v>
      </c>
      <c r="B4236" s="2582" t="s">
        <v>3002</v>
      </c>
      <c r="C4236" s="2582" t="s">
        <v>3004</v>
      </c>
      <c r="D4236" s="2582" t="s">
        <v>1941</v>
      </c>
      <c r="E4236" s="2582" t="s">
        <v>597</v>
      </c>
      <c r="F4236" s="2582" t="s">
        <v>3006</v>
      </c>
      <c r="G4236" s="2582" t="s">
        <v>2594</v>
      </c>
      <c r="H4236" s="2582" t="s">
        <v>2594</v>
      </c>
      <c r="I4236" s="2582" t="s">
        <v>2594</v>
      </c>
      <c r="J4236" s="2582" t="s">
        <v>3001</v>
      </c>
      <c r="K4236" s="2583">
        <v>44348</v>
      </c>
      <c r="L4236" s="2582">
        <v>0</v>
      </c>
      <c r="M4236" s="2582">
        <v>0</v>
      </c>
      <c r="N4236" s="2582">
        <v>0</v>
      </c>
      <c r="O4236" s="2582">
        <v>0</v>
      </c>
      <c r="P4236" s="2582">
        <v>0</v>
      </c>
      <c r="Q4236" s="2582">
        <v>0</v>
      </c>
      <c r="R4236" s="2582"/>
      <c r="S4236" s="2582"/>
      <c r="T4236" s="2582"/>
      <c r="U4236" s="2582"/>
      <c r="V4236" s="2582"/>
      <c r="W4236" s="2582"/>
      <c r="X4236" s="2582"/>
      <c r="Y4236" s="2582"/>
      <c r="Z4236" s="2582"/>
      <c r="AA4236" s="2582">
        <v>0</v>
      </c>
      <c r="AB4236" s="2582"/>
      <c r="AC4236" s="2582"/>
      <c r="AD4236" s="2582"/>
      <c r="AE4236" s="2582"/>
      <c r="AF4236" s="2582"/>
      <c r="AG4236" s="2582"/>
      <c r="AH4236" s="2582"/>
      <c r="AI4236" s="2582"/>
      <c r="AJ4236" s="2582"/>
      <c r="AK4236" s="2582"/>
      <c r="AL4236" s="2582"/>
      <c r="AM4236" s="2582"/>
      <c r="AN4236" s="2582"/>
      <c r="AO4236" s="2582"/>
      <c r="AP4236" s="2582"/>
      <c r="AQ4236" s="2582"/>
      <c r="AR4236" s="2582"/>
      <c r="AS4236" s="2582"/>
      <c r="AT4236" s="2582"/>
      <c r="AU4236" s="2582"/>
      <c r="AV4236" s="2582"/>
      <c r="AW4236" s="2582"/>
      <c r="AX4236" s="2582"/>
      <c r="AY4236" s="2582"/>
      <c r="AZ4236" s="2582">
        <v>0</v>
      </c>
      <c r="BA4236" s="2582"/>
      <c r="BB4236" s="2582"/>
      <c r="BC4236" s="2582"/>
      <c r="BD4236" s="2582"/>
      <c r="BE4236" s="2582"/>
      <c r="BF4236" s="2582"/>
      <c r="BG4236" s="2582"/>
      <c r="BH4236" s="2582"/>
      <c r="BI4236" s="2582">
        <v>-0.59</v>
      </c>
      <c r="BJ4236" s="2582">
        <v>-2.69</v>
      </c>
      <c r="BK4236" s="2582">
        <v>-13.61</v>
      </c>
      <c r="BL4236" s="2582">
        <v>12</v>
      </c>
      <c r="BM4236" s="2582"/>
      <c r="BN4236" s="2582"/>
      <c r="BO4236" s="2582"/>
      <c r="BP4236" s="2582"/>
      <c r="BQ4236" s="2582"/>
      <c r="BR4236" s="2582"/>
      <c r="BS4236" s="2582"/>
      <c r="BT4236" s="2582"/>
      <c r="BU4236" s="2582"/>
      <c r="BV4236" s="2582"/>
      <c r="BW4236" s="2582"/>
      <c r="BX4236" s="2582"/>
      <c r="BY4236" s="2582"/>
      <c r="BZ4236" s="2582"/>
      <c r="CA4236" s="2582"/>
      <c r="CB4236" s="2582"/>
      <c r="CC4236" s="2582"/>
      <c r="CD4236" s="2582"/>
      <c r="CE4236" s="2582"/>
      <c r="CF4236" s="2582"/>
      <c r="CG4236" s="2582"/>
      <c r="CH4236" s="2582"/>
      <c r="CI4236" s="2582"/>
      <c r="CJ4236" s="2582">
        <v>-0.03</v>
      </c>
      <c r="CK4236" s="2582"/>
      <c r="CL4236" s="2582"/>
      <c r="CM4236" s="2582"/>
      <c r="CN4236" s="2582"/>
      <c r="CO4236" s="2582">
        <v>0</v>
      </c>
      <c r="CP4236" s="2582">
        <v>0</v>
      </c>
      <c r="CQ4236" s="2582">
        <v>30</v>
      </c>
      <c r="CR4236" s="2582"/>
      <c r="CS4236" s="2582"/>
      <c r="CT4236" s="2582"/>
      <c r="CU4236" s="2582"/>
      <c r="CV4236" s="2582"/>
      <c r="CW4236" s="2582"/>
      <c r="CX4236" s="2582"/>
      <c r="CY4236" s="2582"/>
      <c r="CZ4236" s="2582"/>
      <c r="DA4236" s="2582"/>
      <c r="DB4236" s="2582"/>
      <c r="DC4236" s="2582"/>
      <c r="DD4236" s="2582"/>
      <c r="DE4236" s="2582"/>
      <c r="DF4236" s="2582"/>
      <c r="DG4236" s="2582"/>
      <c r="DH4236" s="2582"/>
      <c r="DI4236" s="2582"/>
      <c r="DJ4236" s="2582"/>
      <c r="DK4236" s="2582">
        <v>0</v>
      </c>
      <c r="DL4236" s="2582"/>
      <c r="DM4236" s="2582"/>
      <c r="DN4236" s="2582"/>
      <c r="DO4236" s="2582"/>
      <c r="DP4236" s="2582"/>
      <c r="DQ4236" s="2582"/>
      <c r="DR4236" s="2582"/>
      <c r="DS4236" s="2582"/>
      <c r="DT4236" s="2582"/>
      <c r="DU4236" s="2582"/>
      <c r="DV4236" s="2582"/>
      <c r="DW4236" s="2582"/>
      <c r="DX4236" s="2582"/>
      <c r="DY4236" s="2582"/>
      <c r="DZ4236" s="2582"/>
      <c r="EA4236" s="2582"/>
      <c r="EB4236" s="2582"/>
      <c r="EC4236" s="2582"/>
      <c r="ED4236" s="2582"/>
      <c r="EE4236" s="2582"/>
      <c r="EF4236" s="2582"/>
      <c r="EG4236" s="2582"/>
      <c r="EH4236" s="2582"/>
      <c r="EI4236" s="2582"/>
      <c r="EJ4236" s="2582"/>
      <c r="EK4236" s="2582"/>
      <c r="EL4236" s="2582"/>
      <c r="EM4236" s="2582"/>
      <c r="EN4236" s="2582"/>
      <c r="EO4236" s="2582"/>
      <c r="EP4236" s="2582"/>
      <c r="EQ4236" s="2582"/>
      <c r="ER4236" s="2582"/>
      <c r="ES4236" s="2582"/>
      <c r="ET4236" s="2582"/>
      <c r="EU4236" s="2582"/>
      <c r="EV4236" s="2582">
        <v>136</v>
      </c>
      <c r="EW4236" s="2582"/>
      <c r="EX4236" s="2582"/>
      <c r="EY4236" s="2582"/>
      <c r="EZ4236" s="2582"/>
      <c r="FA4236" s="2582">
        <v>0</v>
      </c>
      <c r="FB4236" s="2582">
        <v>-68.322823160607598</v>
      </c>
      <c r="FC4236" s="2582"/>
      <c r="FD4236" s="2582">
        <v>-68.322823160607598</v>
      </c>
      <c r="FE4236" s="2582"/>
      <c r="FF4236" s="2582">
        <v>0</v>
      </c>
      <c r="FG4236" s="2582">
        <v>0</v>
      </c>
      <c r="FH4236" s="2582">
        <v>0</v>
      </c>
      <c r="FI4236" s="2582">
        <v>0</v>
      </c>
    </row>
    <row r="4237" spans="1:165" ht="15.75">
      <c r="A4237" s="2582">
        <v>783</v>
      </c>
      <c r="B4237" s="2582" t="s">
        <v>1105</v>
      </c>
      <c r="C4237" s="2582" t="s">
        <v>3004</v>
      </c>
      <c r="D4237" s="2582" t="s">
        <v>1941</v>
      </c>
      <c r="E4237" s="2582" t="s">
        <v>597</v>
      </c>
      <c r="F4237" s="2582" t="s">
        <v>3006</v>
      </c>
      <c r="G4237" s="2582" t="s">
        <v>2594</v>
      </c>
      <c r="H4237" s="2582" t="s">
        <v>2594</v>
      </c>
      <c r="I4237" s="2582" t="s">
        <v>2594</v>
      </c>
      <c r="J4237" s="2582" t="s">
        <v>3001</v>
      </c>
      <c r="K4237" s="2583">
        <v>44378</v>
      </c>
      <c r="L4237" s="2582">
        <v>0</v>
      </c>
      <c r="M4237" s="2582">
        <v>0</v>
      </c>
      <c r="N4237" s="2582">
        <v>8178.71</v>
      </c>
      <c r="O4237" s="2582">
        <v>8178.71</v>
      </c>
      <c r="P4237" s="2582">
        <v>8178.71</v>
      </c>
      <c r="Q4237" s="2582">
        <v>8178.71</v>
      </c>
      <c r="R4237" s="2582"/>
      <c r="S4237" s="2582">
        <v>244.24</v>
      </c>
      <c r="T4237" s="2582">
        <v>284.97000000000003</v>
      </c>
      <c r="U4237" s="2582"/>
      <c r="V4237" s="2582">
        <v>4328255.1191000007</v>
      </c>
      <c r="W4237" s="2582">
        <v>4328255.1191000007</v>
      </c>
      <c r="X4237" s="2582">
        <v>4225285.1601999998</v>
      </c>
      <c r="Y4237" s="2582">
        <v>0</v>
      </c>
      <c r="Z4237" s="2582">
        <v>0</v>
      </c>
      <c r="AA4237" s="2582">
        <v>0</v>
      </c>
      <c r="AB4237" s="2582">
        <v>0</v>
      </c>
      <c r="AC4237" s="2582">
        <v>7258.5080153970412</v>
      </c>
      <c r="AD4237" s="2582">
        <v>0</v>
      </c>
      <c r="AE4237" s="2582">
        <v>1405538.8372933713</v>
      </c>
      <c r="AF4237" s="2582">
        <v>1997618.9017172055</v>
      </c>
      <c r="AG4237" s="2582">
        <v>89653.314479870853</v>
      </c>
      <c r="AH4237" s="2582">
        <v>59315.73863307522</v>
      </c>
      <c r="AI4237" s="2582">
        <v>125.54990649965268</v>
      </c>
      <c r="AJ4237" s="2582">
        <v>0</v>
      </c>
      <c r="AK4237" s="2582">
        <v>44987.289683189505</v>
      </c>
      <c r="AL4237" s="2582">
        <v>0</v>
      </c>
      <c r="AM4237" s="2582"/>
      <c r="AN4237" s="2582">
        <v>6045.7226429798302</v>
      </c>
      <c r="AO4237" s="2582">
        <v>65453.471286227548</v>
      </c>
      <c r="AP4237" s="2582">
        <v>195407.41347576186</v>
      </c>
      <c r="AQ4237" s="2582">
        <v>0</v>
      </c>
      <c r="AR4237" s="2582">
        <v>0</v>
      </c>
      <c r="AS4237" s="2582">
        <v>4.1681725214440444E-10</v>
      </c>
      <c r="AT4237" s="2582">
        <v>43905.912327312937</v>
      </c>
      <c r="AU4237" s="2582">
        <v>0</v>
      </c>
      <c r="AV4237" s="2582">
        <v>0</v>
      </c>
      <c r="AW4237" s="2582">
        <v>0</v>
      </c>
      <c r="AX4237" s="2582">
        <v>8616.5832596347973</v>
      </c>
      <c r="AY4237" s="2582">
        <v>-17337.414973788585</v>
      </c>
      <c r="AZ4237" s="2582">
        <v>0</v>
      </c>
      <c r="BA4237" s="2582"/>
      <c r="BB4237" s="2582">
        <v>323564.24468009907</v>
      </c>
      <c r="BC4237" s="2582">
        <v>39495.297625624575</v>
      </c>
      <c r="BD4237" s="2582">
        <v>70256.518355388907</v>
      </c>
      <c r="BE4237" s="2582">
        <v>5725.7633367992094</v>
      </c>
      <c r="BF4237" s="2582">
        <v>38128.714201115698</v>
      </c>
      <c r="BG4237" s="2582">
        <v>219231.63291779062</v>
      </c>
      <c r="BH4237" s="2582">
        <v>0</v>
      </c>
      <c r="BI4237" s="2582">
        <v>112326.9</v>
      </c>
      <c r="BJ4237" s="2582">
        <v>527626.43999999994</v>
      </c>
      <c r="BK4237" s="2582">
        <v>2042917.56</v>
      </c>
      <c r="BL4237" s="2582">
        <v>273853</v>
      </c>
      <c r="BM4237" s="2582"/>
      <c r="BN4237" s="2582"/>
      <c r="BO4237" s="2582"/>
      <c r="BP4237" s="2582"/>
      <c r="BQ4237" s="2582"/>
      <c r="BR4237" s="2582"/>
      <c r="BS4237" s="2582"/>
      <c r="BT4237" s="2582">
        <v>2746492.6051000003</v>
      </c>
      <c r="BU4237" s="2582"/>
      <c r="BV4237" s="2582">
        <v>2330961.5305283</v>
      </c>
      <c r="BW4237" s="2582"/>
      <c r="BX4237" s="2582"/>
      <c r="BY4237" s="2582"/>
      <c r="BZ4237" s="2582"/>
      <c r="CA4237" s="2582"/>
      <c r="CB4237" s="2582"/>
      <c r="CC4237" s="2582"/>
      <c r="CD4237" s="2582"/>
      <c r="CE4237" s="2582"/>
      <c r="CF4237" s="2582"/>
      <c r="CG4237" s="2582"/>
      <c r="CH4237" s="2582"/>
      <c r="CI4237" s="2582">
        <v>1478792.5551</v>
      </c>
      <c r="CJ4237" s="2582">
        <v>-36068.141099999892</v>
      </c>
      <c r="CK4237" s="2582"/>
      <c r="CL4237" s="2582"/>
      <c r="CM4237" s="2582"/>
      <c r="CN4237" s="2582"/>
      <c r="CO4237" s="2582">
        <v>-192526.83340000018</v>
      </c>
      <c r="CP4237" s="2582">
        <v>89556.874499999903</v>
      </c>
      <c r="CQ4237" s="2582">
        <v>31</v>
      </c>
      <c r="CR4237" s="2582">
        <v>-244476.30197284836</v>
      </c>
      <c r="CS4237" s="2582">
        <v>-7.2759576141834259E-11</v>
      </c>
      <c r="CT4237" s="2582">
        <v>-42477.709972005774</v>
      </c>
      <c r="CU4237" s="2582">
        <v>0</v>
      </c>
      <c r="CV4237" s="2582">
        <v>0</v>
      </c>
      <c r="CW4237" s="2582">
        <v>0</v>
      </c>
      <c r="CX4237" s="2582">
        <v>-6.9442904665920651</v>
      </c>
      <c r="CY4237" s="2582">
        <v>-14906.255924851612</v>
      </c>
      <c r="CZ4237" s="2582">
        <v>0</v>
      </c>
      <c r="DA4237" s="2582">
        <v>0</v>
      </c>
      <c r="DB4237" s="2582">
        <v>0</v>
      </c>
      <c r="DC4237" s="2582">
        <v>-202239.15561321122</v>
      </c>
      <c r="DD4237" s="2582">
        <v>-3860.155186768854</v>
      </c>
      <c r="DE4237" s="2582">
        <v>-579.67690507931184</v>
      </c>
      <c r="DF4237" s="2582">
        <v>-7112.7775855063737</v>
      </c>
      <c r="DG4237" s="2582">
        <v>-22195.034441697935</v>
      </c>
      <c r="DH4237" s="2582">
        <v>0</v>
      </c>
      <c r="DI4237" s="2582">
        <v>0</v>
      </c>
      <c r="DJ4237" s="2582"/>
      <c r="DK4237" s="2582">
        <v>0</v>
      </c>
      <c r="DL4237" s="2582">
        <v>-0.28917602931161923</v>
      </c>
      <c r="DM4237" s="2582">
        <v>48901.613348646308</v>
      </c>
      <c r="DN4237" s="2582">
        <v>0</v>
      </c>
      <c r="DO4237" s="2582">
        <v>0</v>
      </c>
      <c r="DP4237" s="2582">
        <v>8.3774123138937284E-2</v>
      </c>
      <c r="DQ4237" s="2582">
        <v>0</v>
      </c>
      <c r="DR4237" s="2582">
        <v>0</v>
      </c>
      <c r="DS4237" s="2582"/>
      <c r="DT4237" s="2582"/>
      <c r="DU4237" s="2582"/>
      <c r="DV4237" s="2582">
        <v>1405538.8372933713</v>
      </c>
      <c r="DW4237" s="2582">
        <v>0</v>
      </c>
      <c r="DX4237" s="2582">
        <v>0</v>
      </c>
      <c r="DY4237" s="2582">
        <v>-267362.02990000014</v>
      </c>
      <c r="DZ4237" s="2582">
        <v>-171998.27130000008</v>
      </c>
      <c r="EA4237" s="2582">
        <v>74835.196500000005</v>
      </c>
      <c r="EB4237" s="2582">
        <v>261555.1458</v>
      </c>
      <c r="EC4237" s="2582">
        <v>-194964.59498797916</v>
      </c>
      <c r="ED4237" s="2582">
        <v>277292.4574805501</v>
      </c>
      <c r="EE4237" s="2582">
        <v>9752.4120401775381</v>
      </c>
      <c r="EF4237" s="2582">
        <v>794.8017438402544</v>
      </c>
      <c r="EG4237" s="2582">
        <v>5292.7036544919874</v>
      </c>
      <c r="EH4237" s="2582">
        <v>30431.869761039128</v>
      </c>
      <c r="EI4237" s="2582">
        <v>25245.551862729197</v>
      </c>
      <c r="EJ4237" s="2582">
        <v>8577.3458931887544</v>
      </c>
      <c r="EK4237" s="2582">
        <v>0</v>
      </c>
      <c r="EL4237" s="2582">
        <v>0</v>
      </c>
      <c r="EM4237" s="2582">
        <v>0</v>
      </c>
      <c r="EN4237" s="2582">
        <v>5672.3998697066309</v>
      </c>
      <c r="EO4237" s="2582">
        <v>0</v>
      </c>
      <c r="EP4237" s="2582">
        <v>0</v>
      </c>
      <c r="EQ4237" s="2582">
        <v>79604.287487601672</v>
      </c>
      <c r="ER4237" s="2582">
        <v>0</v>
      </c>
      <c r="ES4237" s="2582">
        <v>-17975.301013450447</v>
      </c>
      <c r="ET4237" s="2582">
        <v>0</v>
      </c>
      <c r="EU4237" s="2582">
        <v>56.121874065815064</v>
      </c>
      <c r="EV4237" s="2582">
        <v>136</v>
      </c>
      <c r="EW4237" s="2582">
        <v>0</v>
      </c>
      <c r="EX4237" s="2582">
        <v>0</v>
      </c>
      <c r="EY4237" s="2582">
        <v>0</v>
      </c>
      <c r="EZ4237" s="2582"/>
      <c r="FA4237" s="2582">
        <v>0</v>
      </c>
      <c r="FB4237" s="2582">
        <v>-68.322823160607598</v>
      </c>
      <c r="FC4237" s="2582"/>
      <c r="FD4237" s="2582">
        <v>-68.322823160607598</v>
      </c>
      <c r="FE4237" s="2582"/>
      <c r="FF4237" s="2582">
        <v>0</v>
      </c>
      <c r="FG4237" s="2582">
        <v>0</v>
      </c>
      <c r="FH4237" s="2582">
        <v>0</v>
      </c>
      <c r="FI4237" s="2582">
        <v>0</v>
      </c>
    </row>
    <row r="4238" spans="1:165" ht="15.75">
      <c r="A4238" s="2582">
        <v>788</v>
      </c>
      <c r="B4238" s="2582" t="s">
        <v>3005</v>
      </c>
      <c r="C4238" s="2582" t="s">
        <v>3004</v>
      </c>
      <c r="D4238" s="2582" t="s">
        <v>1941</v>
      </c>
      <c r="E4238" s="2582" t="s">
        <v>597</v>
      </c>
      <c r="F4238" s="2582" t="s">
        <v>3006</v>
      </c>
      <c r="G4238" s="2582" t="s">
        <v>2594</v>
      </c>
      <c r="H4238" s="2582" t="s">
        <v>2594</v>
      </c>
      <c r="I4238" s="2582" t="s">
        <v>2594</v>
      </c>
      <c r="J4238" s="2582" t="s">
        <v>3001</v>
      </c>
      <c r="K4238" s="2583">
        <v>44378</v>
      </c>
      <c r="L4238" s="2582">
        <v>0</v>
      </c>
      <c r="M4238" s="2582">
        <v>0</v>
      </c>
      <c r="N4238" s="2582">
        <v>-0.32200000000000001</v>
      </c>
      <c r="O4238" s="2582">
        <v>-0.32200000000000001</v>
      </c>
      <c r="P4238" s="2582">
        <v>-0.32200000000000001</v>
      </c>
      <c r="Q4238" s="2582">
        <v>-0.32200000000000001</v>
      </c>
      <c r="R4238" s="2582"/>
      <c r="S4238" s="2582">
        <v>244.24</v>
      </c>
      <c r="T4238" s="2582">
        <v>284.97000000000003</v>
      </c>
      <c r="U4238" s="2582"/>
      <c r="V4238" s="2582">
        <v>-170.40562</v>
      </c>
      <c r="W4238" s="2582">
        <v>-170.40562</v>
      </c>
      <c r="X4238" s="2582">
        <v>-166.35164</v>
      </c>
      <c r="Y4238" s="2582">
        <v>0</v>
      </c>
      <c r="Z4238" s="2582">
        <v>0</v>
      </c>
      <c r="AA4238" s="2582">
        <v>0</v>
      </c>
      <c r="AB4238" s="2582">
        <v>0</v>
      </c>
      <c r="AC4238" s="2582">
        <v>-0.2857711767452138</v>
      </c>
      <c r="AD4238" s="2582">
        <v>0</v>
      </c>
      <c r="AE4238" s="2582">
        <v>-55.336783625836546</v>
      </c>
      <c r="AF4238" s="2582">
        <v>-78.647278892752055</v>
      </c>
      <c r="AG4238" s="2582">
        <v>-3.5296968913824323</v>
      </c>
      <c r="AH4238" s="2582">
        <v>-2.3352909981953416</v>
      </c>
      <c r="AI4238" s="2582">
        <v>-4.9429640973806576E-3</v>
      </c>
      <c r="AJ4238" s="2582">
        <v>0</v>
      </c>
      <c r="AK4238" s="2582">
        <v>-1.7711726272220214</v>
      </c>
      <c r="AL4238" s="2582">
        <v>0</v>
      </c>
      <c r="AM4238" s="2582"/>
      <c r="AN4238" s="2582">
        <v>-0.23802319571662345</v>
      </c>
      <c r="AO4238" s="2582">
        <v>-2.5769366751193368</v>
      </c>
      <c r="AP4238" s="2582">
        <v>-7.6932899123694707</v>
      </c>
      <c r="AQ4238" s="2582">
        <v>0</v>
      </c>
      <c r="AR4238" s="2582">
        <v>0</v>
      </c>
      <c r="AS4238" s="2582">
        <v>-1.6410308617190025E-14</v>
      </c>
      <c r="AT4238" s="2582">
        <v>-1.7285982470823353</v>
      </c>
      <c r="AU4238" s="2582">
        <v>0</v>
      </c>
      <c r="AV4238" s="2582">
        <v>0</v>
      </c>
      <c r="AW4238" s="2582">
        <v>0</v>
      </c>
      <c r="AX4238" s="2582">
        <v>-0.33923929441224898</v>
      </c>
      <c r="AY4238" s="2582">
        <v>0.68258290385157616</v>
      </c>
      <c r="AZ4238" s="2582">
        <v>0</v>
      </c>
      <c r="BA4238" s="2582"/>
      <c r="BB4238" s="2582">
        <v>-12.738889970055414</v>
      </c>
      <c r="BC4238" s="2582">
        <v>-1.5549500881497347</v>
      </c>
      <c r="BD4238" s="2582">
        <v>-2.7660350972751484</v>
      </c>
      <c r="BE4238" s="2582">
        <v>-0.22542623402093306</v>
      </c>
      <c r="BF4238" s="2582">
        <v>-1.5011469990694444</v>
      </c>
      <c r="BG4238" s="2582">
        <v>-8.6312616292213047</v>
      </c>
      <c r="BH4238" s="2582">
        <v>0</v>
      </c>
      <c r="BI4238" s="2582">
        <v>-32.86</v>
      </c>
      <c r="BJ4238" s="2582">
        <v>-151.16999999999999</v>
      </c>
      <c r="BK4238" s="2582">
        <v>-1411.14</v>
      </c>
      <c r="BL4238" s="2582">
        <v>1404</v>
      </c>
      <c r="BM4238" s="2582"/>
      <c r="BN4238" s="2582"/>
      <c r="BO4238" s="2582"/>
      <c r="BP4238" s="2582"/>
      <c r="BQ4238" s="2582"/>
      <c r="BR4238" s="2582"/>
      <c r="BS4238" s="2582"/>
      <c r="BT4238" s="2582">
        <v>-108.13082</v>
      </c>
      <c r="BU4238" s="2582"/>
      <c r="BV4238" s="2582">
        <v>-91.771148852338882</v>
      </c>
      <c r="BW4238" s="2582"/>
      <c r="BX4238" s="2582"/>
      <c r="BY4238" s="2582"/>
      <c r="BZ4238" s="2582"/>
      <c r="CA4238" s="2582"/>
      <c r="CB4238" s="2582"/>
      <c r="CC4238" s="2582"/>
      <c r="CD4238" s="2582"/>
      <c r="CE4238" s="2582"/>
      <c r="CF4238" s="2582"/>
      <c r="CG4238" s="2582"/>
      <c r="CH4238" s="2582"/>
      <c r="CI4238" s="2582">
        <v>-57.859199999999994</v>
      </c>
      <c r="CJ4238" s="2582">
        <v>1.7516400000000019</v>
      </c>
      <c r="CK4238" s="2582"/>
      <c r="CL4238" s="2582"/>
      <c r="CM4238" s="2582"/>
      <c r="CN4238" s="2582"/>
      <c r="CO4238" s="2582">
        <v>7.5798800000000064</v>
      </c>
      <c r="CP4238" s="2582">
        <v>-3.5258999999999965</v>
      </c>
      <c r="CQ4238" s="2582">
        <v>31</v>
      </c>
      <c r="CR4238" s="2582">
        <v>9.6251571745735731</v>
      </c>
      <c r="CS4238" s="2582">
        <v>2.6645352591003757E-15</v>
      </c>
      <c r="CT4238" s="2582">
        <v>1.6723691891491264</v>
      </c>
      <c r="CU4238" s="2582">
        <v>0</v>
      </c>
      <c r="CV4238" s="2582">
        <v>0</v>
      </c>
      <c r="CW4238" s="2582">
        <v>0</v>
      </c>
      <c r="CX4238" s="2582">
        <v>2.7340027097721986E-4</v>
      </c>
      <c r="CY4238" s="2582">
        <v>0.58686692740080304</v>
      </c>
      <c r="CZ4238" s="2582">
        <v>0</v>
      </c>
      <c r="DA4238" s="2582">
        <v>0</v>
      </c>
      <c r="DB4238" s="2582">
        <v>0</v>
      </c>
      <c r="DC4238" s="2582">
        <v>7.9622590980061716</v>
      </c>
      <c r="DD4238" s="2582">
        <v>0.15197628600837687</v>
      </c>
      <c r="DE4238" s="2582">
        <v>2.282217653340668E-2</v>
      </c>
      <c r="DF4238" s="2582">
        <v>0.2800336951099931</v>
      </c>
      <c r="DG4238" s="2582">
        <v>0.87382986928583328</v>
      </c>
      <c r="DH4238" s="2582">
        <v>0</v>
      </c>
      <c r="DI4238" s="2582">
        <v>0</v>
      </c>
      <c r="DJ4238" s="2582"/>
      <c r="DK4238" s="2582">
        <v>0</v>
      </c>
      <c r="DL4238" s="2582">
        <v>1.1385008325070708E-5</v>
      </c>
      <c r="DM4238" s="2582">
        <v>-1.9252815539692829</v>
      </c>
      <c r="DN4238" s="2582">
        <v>0</v>
      </c>
      <c r="DO4238" s="2582">
        <v>0</v>
      </c>
      <c r="DP4238" s="2582">
        <v>-3.2982301182982177E-6</v>
      </c>
      <c r="DQ4238" s="2582">
        <v>0</v>
      </c>
      <c r="DR4238" s="2582">
        <v>0</v>
      </c>
      <c r="DS4238" s="2582"/>
      <c r="DT4238" s="2582"/>
      <c r="DU4238" s="2582"/>
      <c r="DV4238" s="2582">
        <v>-55.336783625836546</v>
      </c>
      <c r="DW4238" s="2582">
        <v>0</v>
      </c>
      <c r="DX4238" s="2582">
        <v>0</v>
      </c>
      <c r="DY4238" s="2582">
        <v>10.526180000000004</v>
      </c>
      <c r="DZ4238" s="2582">
        <v>6.7716600000000078</v>
      </c>
      <c r="EA4238" s="2582">
        <v>-2.9463000000000004</v>
      </c>
      <c r="EB4238" s="2582">
        <v>-10.297560000000001</v>
      </c>
      <c r="EC4238" s="2582">
        <v>7.6758559217932074</v>
      </c>
      <c r="ED4238" s="2582">
        <v>-10.917146017982928</v>
      </c>
      <c r="EE4238" s="2582">
        <v>-0.38395745501884371</v>
      </c>
      <c r="EF4238" s="2582">
        <v>-3.1291751574094438E-2</v>
      </c>
      <c r="EG4238" s="2582">
        <v>-0.20837645261250493</v>
      </c>
      <c r="EH4238" s="2582">
        <v>-1.1981182928670413</v>
      </c>
      <c r="EI4238" s="2582">
        <v>-0.99393030194233589</v>
      </c>
      <c r="EJ4238" s="2582">
        <v>-0.33769449920669387</v>
      </c>
      <c r="EK4238" s="2582">
        <v>0</v>
      </c>
      <c r="EL4238" s="2582">
        <v>0</v>
      </c>
      <c r="EM4238" s="2582">
        <v>0</v>
      </c>
      <c r="EN4238" s="2582">
        <v>-0.22332528700070489</v>
      </c>
      <c r="EO4238" s="2582">
        <v>0</v>
      </c>
      <c r="EP4238" s="2582">
        <v>0</v>
      </c>
      <c r="EQ4238" s="2582">
        <v>-3.1340615538401213</v>
      </c>
      <c r="ER4238" s="2582">
        <v>0</v>
      </c>
      <c r="ES4238" s="2582">
        <v>0.70769680381515476</v>
      </c>
      <c r="ET4238" s="2582">
        <v>0</v>
      </c>
      <c r="EU4238" s="2582">
        <v>-2.2095469150018587E-3</v>
      </c>
      <c r="EV4238" s="2582">
        <v>136</v>
      </c>
      <c r="EW4238" s="2582">
        <v>0</v>
      </c>
      <c r="EX4238" s="2582">
        <v>0</v>
      </c>
      <c r="EY4238" s="2582">
        <v>0</v>
      </c>
      <c r="EZ4238" s="2582"/>
      <c r="FA4238" s="2582">
        <v>0</v>
      </c>
      <c r="FB4238" s="2582">
        <v>-68.322823160607598</v>
      </c>
      <c r="FC4238" s="2582"/>
      <c r="FD4238" s="2582">
        <v>-68.322823160607598</v>
      </c>
      <c r="FE4238" s="2582"/>
      <c r="FF4238" s="2582">
        <v>0</v>
      </c>
      <c r="FG4238" s="2582">
        <v>0</v>
      </c>
      <c r="FH4238" s="2582">
        <v>0</v>
      </c>
      <c r="FI4238" s="2582">
        <v>0</v>
      </c>
    </row>
    <row r="4239" spans="1:165" ht="15.75">
      <c r="A4239" s="2582">
        <v>789</v>
      </c>
      <c r="B4239" s="2582" t="s">
        <v>3002</v>
      </c>
      <c r="C4239" s="2582" t="s">
        <v>3004</v>
      </c>
      <c r="D4239" s="2582" t="s">
        <v>1941</v>
      </c>
      <c r="E4239" s="2582" t="s">
        <v>597</v>
      </c>
      <c r="F4239" s="2582" t="s">
        <v>3006</v>
      </c>
      <c r="G4239" s="2582" t="s">
        <v>2594</v>
      </c>
      <c r="H4239" s="2582" t="s">
        <v>2594</v>
      </c>
      <c r="I4239" s="2582" t="s">
        <v>2594</v>
      </c>
      <c r="J4239" s="2582" t="s">
        <v>3001</v>
      </c>
      <c r="K4239" s="2583">
        <v>44378</v>
      </c>
      <c r="L4239" s="2582">
        <v>0</v>
      </c>
      <c r="M4239" s="2582">
        <v>0</v>
      </c>
      <c r="N4239" s="2582">
        <v>9.3469999999999995</v>
      </c>
      <c r="O4239" s="2582">
        <v>9.3469999999999995</v>
      </c>
      <c r="P4239" s="2582">
        <v>9.3469999999999995</v>
      </c>
      <c r="Q4239" s="2582">
        <v>9.3469999999999995</v>
      </c>
      <c r="R4239" s="2582"/>
      <c r="S4239" s="2582">
        <v>244.24</v>
      </c>
      <c r="T4239" s="2582">
        <v>284.97000000000003</v>
      </c>
      <c r="U4239" s="2582"/>
      <c r="V4239" s="2582">
        <v>4946.5258699999995</v>
      </c>
      <c r="W4239" s="2582">
        <v>4946.5258699999995</v>
      </c>
      <c r="X4239" s="2582">
        <v>4828.8471399999999</v>
      </c>
      <c r="Y4239" s="2582">
        <v>0</v>
      </c>
      <c r="Z4239" s="2582">
        <v>0</v>
      </c>
      <c r="AA4239" s="2582">
        <v>0</v>
      </c>
      <c r="AB4239" s="2582">
        <v>0</v>
      </c>
      <c r="AC4239" s="2582">
        <v>8.2953515187500404</v>
      </c>
      <c r="AD4239" s="2582">
        <v>0</v>
      </c>
      <c r="AE4239" s="2582">
        <v>1606.3134054369382</v>
      </c>
      <c r="AF4239" s="2582">
        <v>2282.9693037594825</v>
      </c>
      <c r="AG4239" s="2582">
        <v>102.45986597438383</v>
      </c>
      <c r="AH4239" s="2582">
        <v>67.788711056310106</v>
      </c>
      <c r="AI4239" s="2582">
        <v>0.14348411620564289</v>
      </c>
      <c r="AJ4239" s="2582">
        <v>0</v>
      </c>
      <c r="AK4239" s="2582">
        <v>51.413511014423086</v>
      </c>
      <c r="AL4239" s="2582">
        <v>0</v>
      </c>
      <c r="AM4239" s="2582"/>
      <c r="AN4239" s="2582">
        <v>6.9093254980226062</v>
      </c>
      <c r="AO4239" s="2582">
        <v>74.803189758821233</v>
      </c>
      <c r="AP4239" s="2582">
        <v>223.32043730098584</v>
      </c>
      <c r="AQ4239" s="2582">
        <v>0</v>
      </c>
      <c r="AR4239" s="2582">
        <v>0</v>
      </c>
      <c r="AS4239" s="2582">
        <v>4.7635762312073031E-13</v>
      </c>
      <c r="AT4239" s="2582">
        <v>50.177664023225425</v>
      </c>
      <c r="AU4239" s="2582">
        <v>0</v>
      </c>
      <c r="AV4239" s="2582">
        <v>0</v>
      </c>
      <c r="AW4239" s="2582">
        <v>0</v>
      </c>
      <c r="AX4239" s="2582">
        <v>9.8474213815878606</v>
      </c>
      <c r="AY4239" s="2582">
        <v>-19.813982615840626</v>
      </c>
      <c r="AZ4239" s="2582">
        <v>0</v>
      </c>
      <c r="BA4239" s="2582"/>
      <c r="BB4239" s="2582">
        <v>369.78386506244698</v>
      </c>
      <c r="BC4239" s="2582">
        <v>45.137013894209836</v>
      </c>
      <c r="BD4239" s="2582">
        <v>80.292329360965255</v>
      </c>
      <c r="BE4239" s="2582">
        <v>6.5436615198560908</v>
      </c>
      <c r="BF4239" s="2582">
        <v>43.575220497832596</v>
      </c>
      <c r="BG4239" s="2582">
        <v>250.54783369047061</v>
      </c>
      <c r="BH4239" s="2582">
        <v>0</v>
      </c>
      <c r="BI4239" s="2582">
        <v>351.61</v>
      </c>
      <c r="BJ4239" s="2582">
        <v>1645.37</v>
      </c>
      <c r="BK4239" s="2582">
        <v>4839.37</v>
      </c>
      <c r="BL4239" s="2582">
        <v>1065</v>
      </c>
      <c r="BM4239" s="2582"/>
      <c r="BN4239" s="2582"/>
      <c r="BO4239" s="2582"/>
      <c r="BP4239" s="2582"/>
      <c r="BQ4239" s="2582"/>
      <c r="BR4239" s="2582"/>
      <c r="BS4239" s="2582"/>
      <c r="BT4239" s="2582">
        <v>3138.8160699999999</v>
      </c>
      <c r="BU4239" s="2582"/>
      <c r="BV4239" s="2582">
        <v>2663.9283488286069</v>
      </c>
      <c r="BW4239" s="2582"/>
      <c r="BX4239" s="2582"/>
      <c r="BY4239" s="2582"/>
      <c r="BZ4239" s="2582"/>
      <c r="CA4239" s="2582"/>
      <c r="CB4239" s="2582"/>
      <c r="CC4239" s="2582"/>
      <c r="CD4239" s="2582"/>
      <c r="CE4239" s="2582"/>
      <c r="CF4239" s="2582"/>
      <c r="CG4239" s="2582"/>
      <c r="CH4239" s="2582"/>
      <c r="CI4239" s="2582">
        <v>1690.5735</v>
      </c>
      <c r="CJ4239" s="2582">
        <v>-40.707839999999806</v>
      </c>
      <c r="CK4239" s="2582"/>
      <c r="CL4239" s="2582"/>
      <c r="CM4239" s="2582"/>
      <c r="CN4239" s="2582"/>
      <c r="CO4239" s="2582">
        <v>-220.02838000000017</v>
      </c>
      <c r="CP4239" s="2582">
        <v>102.34964999999988</v>
      </c>
      <c r="CQ4239" s="2582">
        <v>31</v>
      </c>
      <c r="CR4239" s="2582">
        <v>-279.39858419484244</v>
      </c>
      <c r="CS4239" s="2582">
        <v>-7.1054273576010019E-14</v>
      </c>
      <c r="CT4239" s="2582">
        <v>-48.545449723530709</v>
      </c>
      <c r="CU4239" s="2582">
        <v>0</v>
      </c>
      <c r="CV4239" s="2582">
        <v>0</v>
      </c>
      <c r="CW4239" s="2582">
        <v>0</v>
      </c>
      <c r="CX4239" s="2582">
        <v>-7.9362494808208339E-3</v>
      </c>
      <c r="CY4239" s="2582">
        <v>-17.035544007500942</v>
      </c>
      <c r="CZ4239" s="2582">
        <v>0</v>
      </c>
      <c r="DA4239" s="2582">
        <v>0</v>
      </c>
      <c r="DB4239" s="2582">
        <v>0</v>
      </c>
      <c r="DC4239" s="2582">
        <v>-231.12806145671902</v>
      </c>
      <c r="DD4239" s="2582">
        <v>-4.4115600786344729</v>
      </c>
      <c r="DE4239" s="2582">
        <v>-0.66248100639053487</v>
      </c>
      <c r="DF4239" s="2582">
        <v>-8.1288041869351133</v>
      </c>
      <c r="DG4239" s="2582">
        <v>-25.365490025511463</v>
      </c>
      <c r="DH4239" s="2582">
        <v>0</v>
      </c>
      <c r="DI4239" s="2582">
        <v>0</v>
      </c>
      <c r="DJ4239" s="2582"/>
      <c r="DK4239" s="2582">
        <v>0</v>
      </c>
      <c r="DL4239" s="2582">
        <v>-3.3048345594546835E-4</v>
      </c>
      <c r="DM4239" s="2582">
        <v>55.886977282456144</v>
      </c>
      <c r="DN4239" s="2582">
        <v>0</v>
      </c>
      <c r="DO4239" s="2582">
        <v>0</v>
      </c>
      <c r="DP4239" s="2582">
        <v>9.5740859986648275E-5</v>
      </c>
      <c r="DQ4239" s="2582">
        <v>0</v>
      </c>
      <c r="DR4239" s="2582">
        <v>0</v>
      </c>
      <c r="DS4239" s="2582"/>
      <c r="DT4239" s="2582"/>
      <c r="DU4239" s="2582"/>
      <c r="DV4239" s="2582">
        <v>1606.3134054369382</v>
      </c>
      <c r="DW4239" s="2582">
        <v>0</v>
      </c>
      <c r="DX4239" s="2582">
        <v>0</v>
      </c>
      <c r="DY4239" s="2582">
        <v>-305.55343000000016</v>
      </c>
      <c r="DZ4239" s="2582">
        <v>-196.56741000000034</v>
      </c>
      <c r="EA4239" s="2582">
        <v>85.525049999999993</v>
      </c>
      <c r="EB4239" s="2582">
        <v>298.91705999999999</v>
      </c>
      <c r="EC4239" s="2582">
        <v>-222.8143642888233</v>
      </c>
      <c r="ED4239" s="2582">
        <v>316.90237214312549</v>
      </c>
      <c r="EE4239" s="2582">
        <v>11.14549792565569</v>
      </c>
      <c r="EF4239" s="2582">
        <v>0.90833540982316985</v>
      </c>
      <c r="EG4239" s="2582">
        <v>6.0487413123263458</v>
      </c>
      <c r="EH4239" s="2582">
        <v>34.778918271516254</v>
      </c>
      <c r="EI4239" s="2582">
        <v>28.851759416941032</v>
      </c>
      <c r="EJ4239" s="2582">
        <v>9.8025791431210152</v>
      </c>
      <c r="EK4239" s="2582">
        <v>0</v>
      </c>
      <c r="EL4239" s="2582">
        <v>0</v>
      </c>
      <c r="EM4239" s="2582">
        <v>0</v>
      </c>
      <c r="EN4239" s="2582">
        <v>6.4826753341477907</v>
      </c>
      <c r="EO4239" s="2582">
        <v>0</v>
      </c>
      <c r="EP4239" s="2582">
        <v>0</v>
      </c>
      <c r="EQ4239" s="2582">
        <v>90.975383055104388</v>
      </c>
      <c r="ER4239" s="2582">
        <v>0</v>
      </c>
      <c r="ES4239" s="2582">
        <v>-20.542987656087739</v>
      </c>
      <c r="ET4239" s="2582">
        <v>0</v>
      </c>
      <c r="EU4239" s="2582">
        <v>6.4138618057512531E-2</v>
      </c>
      <c r="EV4239" s="2582">
        <v>136</v>
      </c>
      <c r="EW4239" s="2582">
        <v>0</v>
      </c>
      <c r="EX4239" s="2582">
        <v>0</v>
      </c>
      <c r="EY4239" s="2582">
        <v>0</v>
      </c>
      <c r="EZ4239" s="2582"/>
      <c r="FA4239" s="2582">
        <v>0</v>
      </c>
      <c r="FB4239" s="2582">
        <v>-68.322823160607598</v>
      </c>
      <c r="FC4239" s="2582"/>
      <c r="FD4239" s="2582">
        <v>-68.322823160607598</v>
      </c>
      <c r="FE4239" s="2582"/>
      <c r="FF4239" s="2582">
        <v>0</v>
      </c>
      <c r="FG4239" s="2582">
        <v>0</v>
      </c>
      <c r="FH4239" s="2582">
        <v>0</v>
      </c>
      <c r="FI4239" s="2582">
        <v>0</v>
      </c>
    </row>
    <row r="4240" spans="1:165" ht="15.75">
      <c r="A4240" s="2582">
        <v>790</v>
      </c>
      <c r="B4240" s="2582" t="s">
        <v>3002</v>
      </c>
      <c r="C4240" s="2582" t="s">
        <v>3004</v>
      </c>
      <c r="D4240" s="2582" t="s">
        <v>1941</v>
      </c>
      <c r="E4240" s="2582" t="s">
        <v>597</v>
      </c>
      <c r="F4240" s="2582" t="s">
        <v>3006</v>
      </c>
      <c r="G4240" s="2582" t="s">
        <v>2594</v>
      </c>
      <c r="H4240" s="2582" t="s">
        <v>2594</v>
      </c>
      <c r="I4240" s="2582" t="s">
        <v>2594</v>
      </c>
      <c r="J4240" s="2582" t="s">
        <v>3001</v>
      </c>
      <c r="K4240" s="2583">
        <v>44378</v>
      </c>
      <c r="L4240" s="2582">
        <v>0</v>
      </c>
      <c r="M4240" s="2582">
        <v>0</v>
      </c>
      <c r="N4240" s="2582">
        <v>0</v>
      </c>
      <c r="O4240" s="2582">
        <v>0</v>
      </c>
      <c r="P4240" s="2582">
        <v>0</v>
      </c>
      <c r="Q4240" s="2582">
        <v>0</v>
      </c>
      <c r="R4240" s="2582"/>
      <c r="S4240" s="2582"/>
      <c r="T4240" s="2582"/>
      <c r="U4240" s="2582"/>
      <c r="V4240" s="2582"/>
      <c r="W4240" s="2582"/>
      <c r="X4240" s="2582"/>
      <c r="Y4240" s="2582"/>
      <c r="Z4240" s="2582"/>
      <c r="AA4240" s="2582">
        <v>0</v>
      </c>
      <c r="AB4240" s="2582"/>
      <c r="AC4240" s="2582"/>
      <c r="AD4240" s="2582"/>
      <c r="AE4240" s="2582"/>
      <c r="AF4240" s="2582"/>
      <c r="AG4240" s="2582"/>
      <c r="AH4240" s="2582"/>
      <c r="AI4240" s="2582"/>
      <c r="AJ4240" s="2582"/>
      <c r="AK4240" s="2582"/>
      <c r="AL4240" s="2582"/>
      <c r="AM4240" s="2582"/>
      <c r="AN4240" s="2582"/>
      <c r="AO4240" s="2582"/>
      <c r="AP4240" s="2582"/>
      <c r="AQ4240" s="2582"/>
      <c r="AR4240" s="2582"/>
      <c r="AS4240" s="2582"/>
      <c r="AT4240" s="2582"/>
      <c r="AU4240" s="2582"/>
      <c r="AV4240" s="2582"/>
      <c r="AW4240" s="2582"/>
      <c r="AX4240" s="2582"/>
      <c r="AY4240" s="2582"/>
      <c r="AZ4240" s="2582">
        <v>0</v>
      </c>
      <c r="BA4240" s="2582"/>
      <c r="BB4240" s="2582"/>
      <c r="BC4240" s="2582"/>
      <c r="BD4240" s="2582"/>
      <c r="BE4240" s="2582"/>
      <c r="BF4240" s="2582"/>
      <c r="BG4240" s="2582"/>
      <c r="BH4240" s="2582"/>
      <c r="BI4240" s="2582">
        <v>1.73</v>
      </c>
      <c r="BJ4240" s="2582">
        <v>7.96</v>
      </c>
      <c r="BK4240" s="2582">
        <v>49.7</v>
      </c>
      <c r="BL4240" s="2582">
        <v>11</v>
      </c>
      <c r="BM4240" s="2582"/>
      <c r="BN4240" s="2582"/>
      <c r="BO4240" s="2582"/>
      <c r="BP4240" s="2582"/>
      <c r="BQ4240" s="2582"/>
      <c r="BR4240" s="2582"/>
      <c r="BS4240" s="2582"/>
      <c r="BT4240" s="2582"/>
      <c r="BU4240" s="2582"/>
      <c r="BV4240" s="2582"/>
      <c r="BW4240" s="2582"/>
      <c r="BX4240" s="2582"/>
      <c r="BY4240" s="2582"/>
      <c r="BZ4240" s="2582"/>
      <c r="CA4240" s="2582"/>
      <c r="CB4240" s="2582"/>
      <c r="CC4240" s="2582"/>
      <c r="CD4240" s="2582"/>
      <c r="CE4240" s="2582"/>
      <c r="CF4240" s="2582"/>
      <c r="CG4240" s="2582"/>
      <c r="CH4240" s="2582"/>
      <c r="CI4240" s="2582"/>
      <c r="CJ4240" s="2582">
        <v>-0.03</v>
      </c>
      <c r="CK4240" s="2582"/>
      <c r="CL4240" s="2582"/>
      <c r="CM4240" s="2582"/>
      <c r="CN4240" s="2582"/>
      <c r="CO4240" s="2582">
        <v>0</v>
      </c>
      <c r="CP4240" s="2582">
        <v>0</v>
      </c>
      <c r="CQ4240" s="2582">
        <v>31</v>
      </c>
      <c r="CR4240" s="2582"/>
      <c r="CS4240" s="2582"/>
      <c r="CT4240" s="2582"/>
      <c r="CU4240" s="2582"/>
      <c r="CV4240" s="2582"/>
      <c r="CW4240" s="2582"/>
      <c r="CX4240" s="2582"/>
      <c r="CY4240" s="2582"/>
      <c r="CZ4240" s="2582"/>
      <c r="DA4240" s="2582"/>
      <c r="DB4240" s="2582"/>
      <c r="DC4240" s="2582"/>
      <c r="DD4240" s="2582"/>
      <c r="DE4240" s="2582"/>
      <c r="DF4240" s="2582"/>
      <c r="DG4240" s="2582"/>
      <c r="DH4240" s="2582"/>
      <c r="DI4240" s="2582"/>
      <c r="DJ4240" s="2582"/>
      <c r="DK4240" s="2582">
        <v>0</v>
      </c>
      <c r="DL4240" s="2582"/>
      <c r="DM4240" s="2582"/>
      <c r="DN4240" s="2582"/>
      <c r="DO4240" s="2582"/>
      <c r="DP4240" s="2582"/>
      <c r="DQ4240" s="2582"/>
      <c r="DR4240" s="2582"/>
      <c r="DS4240" s="2582"/>
      <c r="DT4240" s="2582"/>
      <c r="DU4240" s="2582"/>
      <c r="DV4240" s="2582"/>
      <c r="DW4240" s="2582"/>
      <c r="DX4240" s="2582"/>
      <c r="DY4240" s="2582"/>
      <c r="DZ4240" s="2582"/>
      <c r="EA4240" s="2582"/>
      <c r="EB4240" s="2582"/>
      <c r="EC4240" s="2582"/>
      <c r="ED4240" s="2582"/>
      <c r="EE4240" s="2582"/>
      <c r="EF4240" s="2582"/>
      <c r="EG4240" s="2582"/>
      <c r="EH4240" s="2582"/>
      <c r="EI4240" s="2582"/>
      <c r="EJ4240" s="2582"/>
      <c r="EK4240" s="2582"/>
      <c r="EL4240" s="2582"/>
      <c r="EM4240" s="2582"/>
      <c r="EN4240" s="2582"/>
      <c r="EO4240" s="2582"/>
      <c r="EP4240" s="2582"/>
      <c r="EQ4240" s="2582"/>
      <c r="ER4240" s="2582"/>
      <c r="ES4240" s="2582"/>
      <c r="ET4240" s="2582"/>
      <c r="EU4240" s="2582"/>
      <c r="EV4240" s="2582">
        <v>136</v>
      </c>
      <c r="EW4240" s="2582"/>
      <c r="EX4240" s="2582"/>
      <c r="EY4240" s="2582"/>
      <c r="EZ4240" s="2582"/>
      <c r="FA4240" s="2582">
        <v>0</v>
      </c>
      <c r="FB4240" s="2582">
        <v>-68.322823160607598</v>
      </c>
      <c r="FC4240" s="2582"/>
      <c r="FD4240" s="2582">
        <v>-68.322823160607598</v>
      </c>
      <c r="FE4240" s="2582"/>
      <c r="FF4240" s="2582">
        <v>0</v>
      </c>
      <c r="FG4240" s="2582">
        <v>0</v>
      </c>
      <c r="FH4240" s="2582">
        <v>0</v>
      </c>
      <c r="FI4240" s="2582">
        <v>0</v>
      </c>
    </row>
    <row r="4241" spans="1:165" ht="15.75">
      <c r="A4241" s="2582">
        <v>1053</v>
      </c>
      <c r="B4241" s="2582" t="s">
        <v>1105</v>
      </c>
      <c r="C4241" s="2582" t="s">
        <v>3004</v>
      </c>
      <c r="D4241" s="2582" t="s">
        <v>1941</v>
      </c>
      <c r="E4241" s="2582" t="s">
        <v>597</v>
      </c>
      <c r="F4241" s="2582" t="s">
        <v>3006</v>
      </c>
      <c r="G4241" s="2582" t="s">
        <v>2594</v>
      </c>
      <c r="H4241" s="2582" t="s">
        <v>2594</v>
      </c>
      <c r="I4241" s="2582" t="s">
        <v>2594</v>
      </c>
      <c r="J4241" s="2582" t="s">
        <v>3001</v>
      </c>
      <c r="K4241" s="2583">
        <v>44409</v>
      </c>
      <c r="L4241" s="2582">
        <v>0</v>
      </c>
      <c r="M4241" s="2582">
        <v>0</v>
      </c>
      <c r="N4241" s="2582">
        <v>8161.0219999999999</v>
      </c>
      <c r="O4241" s="2582">
        <v>8161.0219999999999</v>
      </c>
      <c r="P4241" s="2582">
        <v>8161.0219999999999</v>
      </c>
      <c r="Q4241" s="2582">
        <v>8161.0219999999999</v>
      </c>
      <c r="R4241" s="2582"/>
      <c r="S4241" s="2582">
        <v>244.24</v>
      </c>
      <c r="T4241" s="2582">
        <v>284.97000000000003</v>
      </c>
      <c r="U4241" s="2582"/>
      <c r="V4241" s="2582">
        <v>4318894.4526199996</v>
      </c>
      <c r="W4241" s="2582">
        <v>4318894.4526199996</v>
      </c>
      <c r="X4241" s="2582">
        <v>4216147.1856399998</v>
      </c>
      <c r="Y4241" s="2582">
        <v>0</v>
      </c>
      <c r="Z4241" s="2582">
        <v>0</v>
      </c>
      <c r="AA4241" s="2582">
        <v>0</v>
      </c>
      <c r="AB4241" s="2582">
        <v>0</v>
      </c>
      <c r="AC4241" s="2582">
        <v>7242.8101254148387</v>
      </c>
      <c r="AD4241" s="2582">
        <v>0</v>
      </c>
      <c r="AE4241" s="2582">
        <v>1402499.0949679869</v>
      </c>
      <c r="AF4241" s="2582">
        <v>1993298.6747946744</v>
      </c>
      <c r="AG4241" s="2582">
        <v>89459.422310259746</v>
      </c>
      <c r="AH4241" s="2582">
        <v>59187.457182217826</v>
      </c>
      <c r="AI4241" s="2582">
        <v>125.27838119234066</v>
      </c>
      <c r="AJ4241" s="2582">
        <v>0</v>
      </c>
      <c r="AK4241" s="2582">
        <v>44889.996200486697</v>
      </c>
      <c r="AL4241" s="2582">
        <v>0</v>
      </c>
      <c r="AM4241" s="2582"/>
      <c r="AN4241" s="2582">
        <v>6032.6476296697811</v>
      </c>
      <c r="AO4241" s="2582">
        <v>65311.915833092418</v>
      </c>
      <c r="AP4241" s="2582">
        <v>194984.80815908485</v>
      </c>
      <c r="AQ4241" s="2582">
        <v>0</v>
      </c>
      <c r="AR4241" s="2582">
        <v>0</v>
      </c>
      <c r="AS4241" s="2582">
        <v>4.1591580637166886E-10</v>
      </c>
      <c r="AT4241" s="2582">
        <v>43810.957526709237</v>
      </c>
      <c r="AU4241" s="2582">
        <v>0</v>
      </c>
      <c r="AV4241" s="2582">
        <v>0</v>
      </c>
      <c r="AW4241" s="2582">
        <v>0</v>
      </c>
      <c r="AX4241" s="2582">
        <v>8597.9482762821153</v>
      </c>
      <c r="AY4241" s="2582">
        <v>-17299.919550175768</v>
      </c>
      <c r="AZ4241" s="2582">
        <v>0</v>
      </c>
      <c r="BA4241" s="2582"/>
      <c r="BB4241" s="2582">
        <v>322864.47609068797</v>
      </c>
      <c r="BC4241" s="2582">
        <v>39409.881609602242</v>
      </c>
      <c r="BD4241" s="2582">
        <v>70104.575408803183</v>
      </c>
      <c r="BE4241" s="2582">
        <v>5713.3802957204443</v>
      </c>
      <c r="BF4241" s="2582">
        <v>38046.253679005327</v>
      </c>
      <c r="BG4241" s="2582">
        <v>218757.50324171092</v>
      </c>
      <c r="BH4241" s="2582">
        <v>0</v>
      </c>
      <c r="BI4241" s="2582">
        <v>114911.36</v>
      </c>
      <c r="BJ4241" s="2582">
        <v>527882.94999999995</v>
      </c>
      <c r="BK4241" s="2582">
        <v>2258095.44</v>
      </c>
      <c r="BL4241" s="2582">
        <v>273277</v>
      </c>
      <c r="BM4241" s="2582"/>
      <c r="BN4241" s="2582"/>
      <c r="BO4241" s="2582"/>
      <c r="BP4241" s="2582"/>
      <c r="BQ4241" s="2582"/>
      <c r="BR4241" s="2582"/>
      <c r="BS4241" s="2582"/>
      <c r="BT4241" s="2582">
        <v>2740552.79782</v>
      </c>
      <c r="BU4241" s="2582"/>
      <c r="BV4241" s="2582">
        <v>2325920.3874199144</v>
      </c>
      <c r="BW4241" s="2582"/>
      <c r="BX4241" s="2582"/>
      <c r="BY4241" s="2582"/>
      <c r="BZ4241" s="2582"/>
      <c r="CA4241" s="2582"/>
      <c r="CB4241" s="2582"/>
      <c r="CC4241" s="2582"/>
      <c r="CD4241" s="2582"/>
      <c r="CE4241" s="2582"/>
      <c r="CF4241" s="2582"/>
      <c r="CG4241" s="2582"/>
      <c r="CH4241" s="2582"/>
      <c r="CI4241" s="2582">
        <v>1475594.0262000002</v>
      </c>
      <c r="CJ4241" s="2582">
        <v>-35990.498639999656</v>
      </c>
      <c r="CK4241" s="2582"/>
      <c r="CL4241" s="2582"/>
      <c r="CM4241" s="2582"/>
      <c r="CN4241" s="2582"/>
      <c r="CO4241" s="2582">
        <v>-192110.45788000018</v>
      </c>
      <c r="CP4241" s="2582">
        <v>89363.1908999999</v>
      </c>
      <c r="CQ4241" s="2582">
        <v>31</v>
      </c>
      <c r="CR4241" s="2582">
        <v>-243947.57594768098</v>
      </c>
      <c r="CS4241" s="2582">
        <v>-7.2759576141834259E-11</v>
      </c>
      <c r="CT4241" s="2582">
        <v>-42385.8439278515</v>
      </c>
      <c r="CU4241" s="2582">
        <v>0</v>
      </c>
      <c r="CV4241" s="2582">
        <v>0</v>
      </c>
      <c r="CW4241" s="2582">
        <v>0</v>
      </c>
      <c r="CX4241" s="2582">
        <v>-6.9292721312085632</v>
      </c>
      <c r="CY4241" s="2582">
        <v>-14874.018340342709</v>
      </c>
      <c r="CZ4241" s="2582">
        <v>0</v>
      </c>
      <c r="DA4241" s="2582">
        <v>0</v>
      </c>
      <c r="DB4241" s="2582">
        <v>0</v>
      </c>
      <c r="DC4241" s="2582">
        <v>-201801.77536810096</v>
      </c>
      <c r="DD4241" s="2582">
        <v>-3851.806874511356</v>
      </c>
      <c r="DE4241" s="2582">
        <v>-578.42324464911599</v>
      </c>
      <c r="DF4241" s="2582">
        <v>-7097.394865012262</v>
      </c>
      <c r="DG4241" s="2582">
        <v>-22147.033501549129</v>
      </c>
      <c r="DH4241" s="2582">
        <v>0</v>
      </c>
      <c r="DI4241" s="2582">
        <v>0</v>
      </c>
      <c r="DJ4241" s="2582"/>
      <c r="DK4241" s="2582">
        <v>0</v>
      </c>
      <c r="DL4241" s="2582">
        <v>-0.288550631711459</v>
      </c>
      <c r="DM4241" s="2582">
        <v>48795.854404153739</v>
      </c>
      <c r="DN4241" s="2582">
        <v>0</v>
      </c>
      <c r="DO4241" s="2582">
        <v>0</v>
      </c>
      <c r="DP4241" s="2582">
        <v>8.3592945828058873E-2</v>
      </c>
      <c r="DQ4241" s="2582">
        <v>0</v>
      </c>
      <c r="DR4241" s="2582">
        <v>0</v>
      </c>
      <c r="DS4241" s="2582"/>
      <c r="DT4241" s="2582"/>
      <c r="DU4241" s="2582"/>
      <c r="DV4241" s="2582">
        <v>1402499.0949679869</v>
      </c>
      <c r="DW4241" s="2582">
        <v>0</v>
      </c>
      <c r="DX4241" s="2582">
        <v>0</v>
      </c>
      <c r="DY4241" s="2582">
        <v>-266783.8091800001</v>
      </c>
      <c r="DZ4241" s="2582">
        <v>-171626.29265999972</v>
      </c>
      <c r="EA4241" s="2582">
        <v>74673.351300000009</v>
      </c>
      <c r="EB4241" s="2582">
        <v>260989.48355999999</v>
      </c>
      <c r="EC4241" s="2582">
        <v>-194542.9473496417</v>
      </c>
      <c r="ED4241" s="2582">
        <v>276692.76034152502</v>
      </c>
      <c r="EE4241" s="2582">
        <v>9731.320613269545</v>
      </c>
      <c r="EF4241" s="2582">
        <v>793.08283544943902</v>
      </c>
      <c r="EG4241" s="2582">
        <v>5281.2571864987895</v>
      </c>
      <c r="EH4241" s="2582">
        <v>30366.05511394524</v>
      </c>
      <c r="EI4241" s="2582">
        <v>25190.953604403869</v>
      </c>
      <c r="EJ4241" s="2582">
        <v>8558.795768027363</v>
      </c>
      <c r="EK4241" s="2582">
        <v>0</v>
      </c>
      <c r="EL4241" s="2582">
        <v>0</v>
      </c>
      <c r="EM4241" s="2582">
        <v>0</v>
      </c>
      <c r="EN4241" s="2582">
        <v>5660.1322371710148</v>
      </c>
      <c r="EO4241" s="2582">
        <v>0</v>
      </c>
      <c r="EP4241" s="2582">
        <v>0</v>
      </c>
      <c r="EQ4241" s="2582">
        <v>79432.128230569608</v>
      </c>
      <c r="ER4241" s="2582">
        <v>0</v>
      </c>
      <c r="ES4241" s="2582">
        <v>-17936.426041196155</v>
      </c>
      <c r="ET4241" s="2582">
        <v>0</v>
      </c>
      <c r="EU4241" s="2582">
        <v>56.00049994832807</v>
      </c>
      <c r="EV4241" s="2582">
        <v>136</v>
      </c>
      <c r="EW4241" s="2582">
        <v>0</v>
      </c>
      <c r="EX4241" s="2582">
        <v>0</v>
      </c>
      <c r="EY4241" s="2582">
        <v>0</v>
      </c>
      <c r="EZ4241" s="2582"/>
      <c r="FA4241" s="2582">
        <v>0</v>
      </c>
      <c r="FB4241" s="2582">
        <v>-68.322823160607598</v>
      </c>
      <c r="FC4241" s="2582"/>
      <c r="FD4241" s="2582">
        <v>-68.322823160607598</v>
      </c>
      <c r="FE4241" s="2582"/>
      <c r="FF4241" s="2582">
        <v>0</v>
      </c>
      <c r="FG4241" s="2582">
        <v>0</v>
      </c>
      <c r="FH4241" s="2582">
        <v>0</v>
      </c>
      <c r="FI4241" s="2582">
        <v>0</v>
      </c>
    </row>
    <row r="4242" spans="1:165" ht="15.75">
      <c r="A4242" s="2582">
        <v>1058</v>
      </c>
      <c r="B4242" s="2582" t="s">
        <v>3005</v>
      </c>
      <c r="C4242" s="2582" t="s">
        <v>3004</v>
      </c>
      <c r="D4242" s="2582" t="s">
        <v>1941</v>
      </c>
      <c r="E4242" s="2582" t="s">
        <v>597</v>
      </c>
      <c r="F4242" s="2582" t="s">
        <v>3006</v>
      </c>
      <c r="G4242" s="2582" t="s">
        <v>2594</v>
      </c>
      <c r="H4242" s="2582" t="s">
        <v>2594</v>
      </c>
      <c r="I4242" s="2582" t="s">
        <v>2594</v>
      </c>
      <c r="J4242" s="2582" t="s">
        <v>3001</v>
      </c>
      <c r="K4242" s="2583">
        <v>44409</v>
      </c>
      <c r="L4242" s="2582">
        <v>0</v>
      </c>
      <c r="M4242" s="2582">
        <v>0</v>
      </c>
      <c r="N4242" s="2582">
        <v>-0.13100000000000001</v>
      </c>
      <c r="O4242" s="2582">
        <v>-0.13100000000000001</v>
      </c>
      <c r="P4242" s="2582">
        <v>-0.13100000000000001</v>
      </c>
      <c r="Q4242" s="2582">
        <v>-0.13100000000000001</v>
      </c>
      <c r="R4242" s="2582"/>
      <c r="S4242" s="2582">
        <v>244.24</v>
      </c>
      <c r="T4242" s="2582">
        <v>284.97000000000003</v>
      </c>
      <c r="U4242" s="2582"/>
      <c r="V4242" s="2582">
        <v>-69.326510000000013</v>
      </c>
      <c r="W4242" s="2582">
        <v>-69.326510000000013</v>
      </c>
      <c r="X4242" s="2582">
        <v>-67.677220000000005</v>
      </c>
      <c r="Y4242" s="2582">
        <v>0</v>
      </c>
      <c r="Z4242" s="2582">
        <v>0</v>
      </c>
      <c r="AA4242" s="2582">
        <v>0</v>
      </c>
      <c r="AB4242" s="2582">
        <v>0</v>
      </c>
      <c r="AC4242" s="2582">
        <v>-0.11626094457646896</v>
      </c>
      <c r="AD4242" s="2582">
        <v>0</v>
      </c>
      <c r="AE4242" s="2582">
        <v>-22.512790853989401</v>
      </c>
      <c r="AF4242" s="2582">
        <v>-31.99625321413205</v>
      </c>
      <c r="AG4242" s="2582">
        <v>-1.4359946980468903</v>
      </c>
      <c r="AH4242" s="2582">
        <v>-0.95007180361363264</v>
      </c>
      <c r="AI4242" s="2582">
        <v>-2.0109574433443051E-3</v>
      </c>
      <c r="AJ4242" s="2582">
        <v>0</v>
      </c>
      <c r="AK4242" s="2582">
        <v>-0.72057023032945589</v>
      </c>
      <c r="AL4242" s="2582">
        <v>0</v>
      </c>
      <c r="AM4242" s="2582"/>
      <c r="AN4242" s="2582">
        <v>-9.6835523723222586E-2</v>
      </c>
      <c r="AO4242" s="2582">
        <v>-1.0483810696914071</v>
      </c>
      <c r="AP4242" s="2582">
        <v>-3.1298788152807475</v>
      </c>
      <c r="AQ4242" s="2582">
        <v>0</v>
      </c>
      <c r="AR4242" s="2582">
        <v>0</v>
      </c>
      <c r="AS4242" s="2582">
        <v>-6.6762435678630231E-15</v>
      </c>
      <c r="AT4242" s="2582">
        <v>-0.70324959741548421</v>
      </c>
      <c r="AU4242" s="2582">
        <v>0</v>
      </c>
      <c r="AV4242" s="2582">
        <v>0</v>
      </c>
      <c r="AW4242" s="2582">
        <v>0</v>
      </c>
      <c r="AX4242" s="2582">
        <v>-0.13801350176398949</v>
      </c>
      <c r="AY4242" s="2582">
        <v>0.27769677144272198</v>
      </c>
      <c r="AZ4242" s="2582">
        <v>0</v>
      </c>
      <c r="BA4242" s="2582"/>
      <c r="BB4242" s="2582">
        <v>-5.1825918822275128</v>
      </c>
      <c r="BC4242" s="2582">
        <v>-0.6326039178497368</v>
      </c>
      <c r="BD4242" s="2582">
        <v>-1.1253124153510696</v>
      </c>
      <c r="BE4242" s="2582">
        <v>-9.1710672847025568E-2</v>
      </c>
      <c r="BF4242" s="2582">
        <v>-0.61071508347235159</v>
      </c>
      <c r="BG4242" s="2582">
        <v>-3.5114760044347548</v>
      </c>
      <c r="BH4242" s="2582">
        <v>0</v>
      </c>
      <c r="BI4242" s="2582">
        <v>-16.41</v>
      </c>
      <c r="BJ4242" s="2582">
        <v>-75.78</v>
      </c>
      <c r="BK4242" s="2582">
        <v>-1080.58</v>
      </c>
      <c r="BL4242" s="2582">
        <v>1541</v>
      </c>
      <c r="BM4242" s="2582"/>
      <c r="BN4242" s="2582"/>
      <c r="BO4242" s="2582"/>
      <c r="BP4242" s="2582"/>
      <c r="BQ4242" s="2582"/>
      <c r="BR4242" s="2582"/>
      <c r="BS4242" s="2582"/>
      <c r="BT4242" s="2582">
        <v>-43.991109999999999</v>
      </c>
      <c r="BU4242" s="2582"/>
      <c r="BV4242" s="2582">
        <v>-37.335467390237255</v>
      </c>
      <c r="BW4242" s="2582"/>
      <c r="BX4242" s="2582"/>
      <c r="BY4242" s="2582"/>
      <c r="BZ4242" s="2582"/>
      <c r="CA4242" s="2582"/>
      <c r="CB4242" s="2582"/>
      <c r="CC4242" s="2582"/>
      <c r="CD4242" s="2582"/>
      <c r="CE4242" s="2582"/>
      <c r="CF4242" s="2582"/>
      <c r="CG4242" s="2582"/>
      <c r="CH4242" s="2582"/>
      <c r="CI4242" s="2582">
        <v>-23.505299999999998</v>
      </c>
      <c r="CJ4242" s="2582">
        <v>0.72851999999999961</v>
      </c>
      <c r="CK4242" s="2582"/>
      <c r="CL4242" s="2582"/>
      <c r="CM4242" s="2582"/>
      <c r="CN4242" s="2582"/>
      <c r="CO4242" s="2582">
        <v>3.0837400000000028</v>
      </c>
      <c r="CP4242" s="2582">
        <v>-1.4344499999999987</v>
      </c>
      <c r="CQ4242" s="2582">
        <v>31</v>
      </c>
      <c r="CR4242" s="2582">
        <v>3.9158248132582045</v>
      </c>
      <c r="CS4242" s="2582">
        <v>1.1102230246251565E-15</v>
      </c>
      <c r="CT4242" s="2582">
        <v>0.68037380055445817</v>
      </c>
      <c r="CU4242" s="2582">
        <v>0</v>
      </c>
      <c r="CV4242" s="2582">
        <v>0</v>
      </c>
      <c r="CW4242" s="2582">
        <v>0</v>
      </c>
      <c r="CX4242" s="2582">
        <v>1.1122806055274825E-4</v>
      </c>
      <c r="CY4242" s="2582">
        <v>0.23875642077486067</v>
      </c>
      <c r="CZ4242" s="2582">
        <v>0</v>
      </c>
      <c r="DA4242" s="2582">
        <v>0</v>
      </c>
      <c r="DB4242" s="2582">
        <v>0</v>
      </c>
      <c r="DC4242" s="2582">
        <v>3.2393041672012686</v>
      </c>
      <c r="DD4242" s="2582">
        <v>6.18288616990601E-2</v>
      </c>
      <c r="DE4242" s="2582">
        <v>9.284798527566071E-3</v>
      </c>
      <c r="DF4242" s="2582">
        <v>0.11392675173729527</v>
      </c>
      <c r="DG4242" s="2582">
        <v>0.35550221390200099</v>
      </c>
      <c r="DH4242" s="2582">
        <v>0</v>
      </c>
      <c r="DI4242" s="2582">
        <v>0</v>
      </c>
      <c r="DJ4242" s="2582"/>
      <c r="DK4242" s="2582">
        <v>0</v>
      </c>
      <c r="DL4242" s="2582">
        <v>4.6317891011934086E-6</v>
      </c>
      <c r="DM4242" s="2582">
        <v>-0.78326671916141621</v>
      </c>
      <c r="DN4242" s="2582">
        <v>0</v>
      </c>
      <c r="DO4242" s="2582">
        <v>0</v>
      </c>
      <c r="DP4242" s="2582">
        <v>-1.3418265388115413E-6</v>
      </c>
      <c r="DQ4242" s="2582">
        <v>0</v>
      </c>
      <c r="DR4242" s="2582">
        <v>0</v>
      </c>
      <c r="DS4242" s="2582"/>
      <c r="DT4242" s="2582"/>
      <c r="DU4242" s="2582"/>
      <c r="DV4242" s="2582">
        <v>-22.512790853989401</v>
      </c>
      <c r="DW4242" s="2582">
        <v>0</v>
      </c>
      <c r="DX4242" s="2582">
        <v>0</v>
      </c>
      <c r="DY4242" s="2582">
        <v>4.2823900000000021</v>
      </c>
      <c r="DZ4242" s="2582">
        <v>2.7549300000000017</v>
      </c>
      <c r="EA4242" s="2582">
        <v>-1.19865</v>
      </c>
      <c r="EB4242" s="2582">
        <v>-4.1893799999999999</v>
      </c>
      <c r="EC4242" s="2582">
        <v>3.1227861048289149</v>
      </c>
      <c r="ED4242" s="2582">
        <v>-4.4414476035893271</v>
      </c>
      <c r="EE4242" s="2582">
        <v>-0.15620629381201406</v>
      </c>
      <c r="EF4242" s="2582">
        <v>-1.273049520560985E-2</v>
      </c>
      <c r="EG4242" s="2582">
        <v>-8.4774271093907283E-2</v>
      </c>
      <c r="EH4242" s="2582">
        <v>-0.4874332185266535</v>
      </c>
      <c r="EI4242" s="2582">
        <v>-0.40436294892685093</v>
      </c>
      <c r="EJ4242" s="2582">
        <v>-0.13738502918036302</v>
      </c>
      <c r="EK4242" s="2582">
        <v>0</v>
      </c>
      <c r="EL4242" s="2582">
        <v>0</v>
      </c>
      <c r="EM4242" s="2582">
        <v>0</v>
      </c>
      <c r="EN4242" s="2582">
        <v>-9.0855939742522804E-2</v>
      </c>
      <c r="EO4242" s="2582">
        <v>0</v>
      </c>
      <c r="EP4242" s="2582">
        <v>0</v>
      </c>
      <c r="EQ4242" s="2582">
        <v>-1.2750374644504843</v>
      </c>
      <c r="ER4242" s="2582">
        <v>0</v>
      </c>
      <c r="ES4242" s="2582">
        <v>0.28791391708007852</v>
      </c>
      <c r="ET4242" s="2582">
        <v>0</v>
      </c>
      <c r="EU4242" s="2582">
        <v>-8.9891504927075427E-4</v>
      </c>
      <c r="EV4242" s="2582">
        <v>136</v>
      </c>
      <c r="EW4242" s="2582">
        <v>0</v>
      </c>
      <c r="EX4242" s="2582">
        <v>0</v>
      </c>
      <c r="EY4242" s="2582">
        <v>0</v>
      </c>
      <c r="EZ4242" s="2582"/>
      <c r="FA4242" s="2582">
        <v>0</v>
      </c>
      <c r="FB4242" s="2582">
        <v>-68.322823160607598</v>
      </c>
      <c r="FC4242" s="2582"/>
      <c r="FD4242" s="2582">
        <v>-68.322823160607598</v>
      </c>
      <c r="FE4242" s="2582"/>
      <c r="FF4242" s="2582">
        <v>0</v>
      </c>
      <c r="FG4242" s="2582">
        <v>0</v>
      </c>
      <c r="FH4242" s="2582">
        <v>0</v>
      </c>
      <c r="FI4242" s="2582">
        <v>0</v>
      </c>
    </row>
    <row r="4243" spans="1:165" ht="15.75">
      <c r="A4243" s="2582">
        <v>1059</v>
      </c>
      <c r="B4243" s="2582" t="s">
        <v>3002</v>
      </c>
      <c r="C4243" s="2582" t="s">
        <v>3004</v>
      </c>
      <c r="D4243" s="2582" t="s">
        <v>1941</v>
      </c>
      <c r="E4243" s="2582" t="s">
        <v>597</v>
      </c>
      <c r="F4243" s="2582" t="s">
        <v>3006</v>
      </c>
      <c r="G4243" s="2582" t="s">
        <v>2594</v>
      </c>
      <c r="H4243" s="2582" t="s">
        <v>2594</v>
      </c>
      <c r="I4243" s="2582" t="s">
        <v>2594</v>
      </c>
      <c r="J4243" s="2582" t="s">
        <v>3001</v>
      </c>
      <c r="K4243" s="2583">
        <v>44409</v>
      </c>
      <c r="L4243" s="2582">
        <v>0</v>
      </c>
      <c r="M4243" s="2582">
        <v>0</v>
      </c>
      <c r="N4243" s="2582">
        <v>10.997999999999999</v>
      </c>
      <c r="O4243" s="2582">
        <v>10.997999999999999</v>
      </c>
      <c r="P4243" s="2582">
        <v>10.997999999999999</v>
      </c>
      <c r="Q4243" s="2582">
        <v>10.997999999999999</v>
      </c>
      <c r="R4243" s="2582"/>
      <c r="S4243" s="2582">
        <v>244.24</v>
      </c>
      <c r="T4243" s="2582">
        <v>284.97000000000003</v>
      </c>
      <c r="U4243" s="2582"/>
      <c r="V4243" s="2582">
        <v>5820.2515800000001</v>
      </c>
      <c r="W4243" s="2582">
        <v>5820.2515800000001</v>
      </c>
      <c r="X4243" s="2582">
        <v>5681.786759999999</v>
      </c>
      <c r="Y4243" s="2582">
        <v>0</v>
      </c>
      <c r="Z4243" s="2582">
        <v>0</v>
      </c>
      <c r="AA4243" s="2582">
        <v>0</v>
      </c>
      <c r="AB4243" s="2582">
        <v>0</v>
      </c>
      <c r="AC4243" s="2582">
        <v>9.7605944156641637</v>
      </c>
      <c r="AD4243" s="2582">
        <v>0</v>
      </c>
      <c r="AE4243" s="2582">
        <v>1890.0433115433239</v>
      </c>
      <c r="AF4243" s="2582">
        <v>2686.2197927406428</v>
      </c>
      <c r="AG4243" s="2582">
        <v>120.55778388640991</v>
      </c>
      <c r="AH4243" s="2582">
        <v>79.762516764448335</v>
      </c>
      <c r="AI4243" s="2582">
        <v>0.1688283203198524</v>
      </c>
      <c r="AJ4243" s="2582">
        <v>0</v>
      </c>
      <c r="AK4243" s="2582">
        <v>60.494896131017981</v>
      </c>
      <c r="AL4243" s="2582">
        <v>0</v>
      </c>
      <c r="AM4243" s="2582"/>
      <c r="AN4243" s="2582">
        <v>8.1297487779236786</v>
      </c>
      <c r="AO4243" s="2582">
        <v>88.015992400504544</v>
      </c>
      <c r="AP4243" s="2582">
        <v>262.76646725540195</v>
      </c>
      <c r="AQ4243" s="2582">
        <v>0</v>
      </c>
      <c r="AR4243" s="2582">
        <v>0</v>
      </c>
      <c r="AS4243" s="2582">
        <v>5.604986775523475E-13</v>
      </c>
      <c r="AT4243" s="2582">
        <v>59.040756277675534</v>
      </c>
      <c r="AU4243" s="2582">
        <v>0</v>
      </c>
      <c r="AV4243" s="2582">
        <v>0</v>
      </c>
      <c r="AW4243" s="2582">
        <v>0</v>
      </c>
      <c r="AX4243" s="2582">
        <v>11.58681291908669</v>
      </c>
      <c r="AY4243" s="2582">
        <v>-23.313809865092029</v>
      </c>
      <c r="AZ4243" s="2582">
        <v>0</v>
      </c>
      <c r="BA4243" s="2582"/>
      <c r="BB4243" s="2582">
        <v>435.10034748655096</v>
      </c>
      <c r="BC4243" s="2582">
        <v>53.109754874132854</v>
      </c>
      <c r="BD4243" s="2582">
        <v>94.474701862832546</v>
      </c>
      <c r="BE4243" s="2582">
        <v>7.6994960303174587</v>
      </c>
      <c r="BF4243" s="2582">
        <v>51.272095328465056</v>
      </c>
      <c r="BG4243" s="2582">
        <v>294.80315341048419</v>
      </c>
      <c r="BH4243" s="2582">
        <v>0</v>
      </c>
      <c r="BI4243" s="2582">
        <v>402.34</v>
      </c>
      <c r="BJ4243" s="2582">
        <v>1848.9</v>
      </c>
      <c r="BK4243" s="2582">
        <v>6665.85</v>
      </c>
      <c r="BL4243" s="2582">
        <v>1152</v>
      </c>
      <c r="BM4243" s="2582"/>
      <c r="BN4243" s="2582"/>
      <c r="BO4243" s="2582"/>
      <c r="BP4243" s="2582"/>
      <c r="BQ4243" s="2582"/>
      <c r="BR4243" s="2582"/>
      <c r="BS4243" s="2582"/>
      <c r="BT4243" s="2582">
        <v>3693.2383799999998</v>
      </c>
      <c r="BU4243" s="2582"/>
      <c r="BV4243" s="2582">
        <v>3134.4692393727423</v>
      </c>
      <c r="BW4243" s="2582"/>
      <c r="BX4243" s="2582"/>
      <c r="BY4243" s="2582"/>
      <c r="BZ4243" s="2582"/>
      <c r="CA4243" s="2582"/>
      <c r="CB4243" s="2582"/>
      <c r="CC4243" s="2582"/>
      <c r="CD4243" s="2582"/>
      <c r="CE4243" s="2582"/>
      <c r="CF4243" s="2582"/>
      <c r="CG4243" s="2582"/>
      <c r="CH4243" s="2582"/>
      <c r="CI4243" s="2582">
        <v>1988.9099999999999</v>
      </c>
      <c r="CJ4243" s="2582">
        <v>-48.169560000000047</v>
      </c>
      <c r="CK4243" s="2582"/>
      <c r="CL4243" s="2582"/>
      <c r="CM4243" s="2582"/>
      <c r="CN4243" s="2582"/>
      <c r="CO4243" s="2582">
        <v>-258.89292000000023</v>
      </c>
      <c r="CP4243" s="2582">
        <v>120.42809999999987</v>
      </c>
      <c r="CQ4243" s="2582">
        <v>31</v>
      </c>
      <c r="CR4243" s="2582">
        <v>-328.74993355888409</v>
      </c>
      <c r="CS4243" s="2582">
        <v>-9.9475983006414026E-14</v>
      </c>
      <c r="CT4243" s="2582">
        <v>-57.120237087770477</v>
      </c>
      <c r="CU4243" s="2582">
        <v>0</v>
      </c>
      <c r="CV4243" s="2582">
        <v>0</v>
      </c>
      <c r="CW4243" s="2582">
        <v>0</v>
      </c>
      <c r="CX4243" s="2582">
        <v>-9.3380626714463233E-3</v>
      </c>
      <c r="CY4243" s="2582">
        <v>-20.044603936503201</v>
      </c>
      <c r="CZ4243" s="2582">
        <v>0</v>
      </c>
      <c r="DA4243" s="2582">
        <v>0</v>
      </c>
      <c r="DB4243" s="2582">
        <v>0</v>
      </c>
      <c r="DC4243" s="2582">
        <v>-271.95318496854588</v>
      </c>
      <c r="DD4243" s="2582">
        <v>-5.1907925264600294</v>
      </c>
      <c r="DE4243" s="2582">
        <v>-0.77949781836772214</v>
      </c>
      <c r="DF4243" s="2582">
        <v>-9.5646291267692618</v>
      </c>
      <c r="DG4243" s="2582">
        <v>-29.845903423619859</v>
      </c>
      <c r="DH4243" s="2582">
        <v>0</v>
      </c>
      <c r="DI4243" s="2582">
        <v>0</v>
      </c>
      <c r="DJ4243" s="2582"/>
      <c r="DK4243" s="2582">
        <v>0</v>
      </c>
      <c r="DL4243" s="2582">
        <v>-3.8885814148797992E-4</v>
      </c>
      <c r="DM4243" s="2582">
        <v>65.758529597994311</v>
      </c>
      <c r="DN4243" s="2582">
        <v>0</v>
      </c>
      <c r="DO4243" s="2582">
        <v>0</v>
      </c>
      <c r="DP4243" s="2582">
        <v>1.1265197155552187E-4</v>
      </c>
      <c r="DQ4243" s="2582">
        <v>0</v>
      </c>
      <c r="DR4243" s="2582">
        <v>0</v>
      </c>
      <c r="DS4243" s="2582"/>
      <c r="DT4243" s="2582"/>
      <c r="DU4243" s="2582"/>
      <c r="DV4243" s="2582">
        <v>1890.0433115433239</v>
      </c>
      <c r="DW4243" s="2582">
        <v>0</v>
      </c>
      <c r="DX4243" s="2582">
        <v>0</v>
      </c>
      <c r="DY4243" s="2582">
        <v>-359.52462000000025</v>
      </c>
      <c r="DZ4243" s="2582">
        <v>-231.28794000000033</v>
      </c>
      <c r="EA4243" s="2582">
        <v>100.6317</v>
      </c>
      <c r="EB4243" s="2582">
        <v>351.71603999999996</v>
      </c>
      <c r="EC4243" s="2582">
        <v>-262.17100443441541</v>
      </c>
      <c r="ED4243" s="2582">
        <v>372.87817362042307</v>
      </c>
      <c r="EE4243" s="2582">
        <v>13.114174193469697</v>
      </c>
      <c r="EF4243" s="2582">
        <v>1.0687785211549399</v>
      </c>
      <c r="EG4243" s="2582">
        <v>7.1171559808457419</v>
      </c>
      <c r="EH4243" s="2582">
        <v>40.922065170657518</v>
      </c>
      <c r="EI4243" s="2582">
        <v>33.947967269446615</v>
      </c>
      <c r="EJ4243" s="2582">
        <v>11.534050007065897</v>
      </c>
      <c r="EK4243" s="2582">
        <v>0</v>
      </c>
      <c r="EL4243" s="2582">
        <v>0</v>
      </c>
      <c r="EM4243" s="2582">
        <v>0</v>
      </c>
      <c r="EN4243" s="2582">
        <v>7.6277375976203485</v>
      </c>
      <c r="EO4243" s="2582">
        <v>0</v>
      </c>
      <c r="EP4243" s="2582">
        <v>0</v>
      </c>
      <c r="EQ4243" s="2582">
        <v>107.04474835134674</v>
      </c>
      <c r="ER4243" s="2582">
        <v>0</v>
      </c>
      <c r="ES4243" s="2582">
        <v>-24.171582137761092</v>
      </c>
      <c r="ET4243" s="2582">
        <v>0</v>
      </c>
      <c r="EU4243" s="2582">
        <v>7.5467692457110047E-2</v>
      </c>
      <c r="EV4243" s="2582">
        <v>136</v>
      </c>
      <c r="EW4243" s="2582">
        <v>0</v>
      </c>
      <c r="EX4243" s="2582">
        <v>0</v>
      </c>
      <c r="EY4243" s="2582">
        <v>0</v>
      </c>
      <c r="EZ4243" s="2582"/>
      <c r="FA4243" s="2582">
        <v>0</v>
      </c>
      <c r="FB4243" s="2582">
        <v>-68.322823160607598</v>
      </c>
      <c r="FC4243" s="2582"/>
      <c r="FD4243" s="2582">
        <v>-68.322823160607598</v>
      </c>
      <c r="FE4243" s="2582"/>
      <c r="FF4243" s="2582">
        <v>0</v>
      </c>
      <c r="FG4243" s="2582">
        <v>0</v>
      </c>
      <c r="FH4243" s="2582">
        <v>0</v>
      </c>
      <c r="FI4243" s="2582">
        <v>0</v>
      </c>
    </row>
    <row r="4244" spans="1:165" ht="15.75">
      <c r="A4244" s="2582">
        <v>1060</v>
      </c>
      <c r="B4244" s="2582" t="s">
        <v>3002</v>
      </c>
      <c r="C4244" s="2582" t="s">
        <v>3004</v>
      </c>
      <c r="D4244" s="2582" t="s">
        <v>1941</v>
      </c>
      <c r="E4244" s="2582" t="s">
        <v>597</v>
      </c>
      <c r="F4244" s="2582" t="s">
        <v>3006</v>
      </c>
      <c r="G4244" s="2582" t="s">
        <v>2594</v>
      </c>
      <c r="H4244" s="2582" t="s">
        <v>2594</v>
      </c>
      <c r="I4244" s="2582" t="s">
        <v>2594</v>
      </c>
      <c r="J4244" s="2582" t="s">
        <v>3001</v>
      </c>
      <c r="K4244" s="2583">
        <v>44409</v>
      </c>
      <c r="L4244" s="2582">
        <v>0</v>
      </c>
      <c r="M4244" s="2582">
        <v>0</v>
      </c>
      <c r="N4244" s="2582">
        <v>-4.2999999999999997E-2</v>
      </c>
      <c r="O4244" s="2582">
        <v>-4.2999999999999997E-2</v>
      </c>
      <c r="P4244" s="2582">
        <v>-4.2999999999999997E-2</v>
      </c>
      <c r="Q4244" s="2582">
        <v>-4.2999999999999997E-2</v>
      </c>
      <c r="R4244" s="2582"/>
      <c r="S4244" s="2582">
        <v>244.24</v>
      </c>
      <c r="T4244" s="2582">
        <v>284.97000000000003</v>
      </c>
      <c r="U4244" s="2582"/>
      <c r="V4244" s="2582">
        <v>-22.756029999999999</v>
      </c>
      <c r="W4244" s="2582">
        <v>-22.756029999999999</v>
      </c>
      <c r="X4244" s="2582">
        <v>-22.214659999999999</v>
      </c>
      <c r="Y4244" s="2582">
        <v>0</v>
      </c>
      <c r="Z4244" s="2582">
        <v>0</v>
      </c>
      <c r="AA4244" s="2582">
        <v>0</v>
      </c>
      <c r="AB4244" s="2582">
        <v>0</v>
      </c>
      <c r="AC4244" s="2582">
        <v>-3.8161989441131028E-2</v>
      </c>
      <c r="AD4244" s="2582">
        <v>0</v>
      </c>
      <c r="AE4244" s="2582">
        <v>-7.3896947077980473</v>
      </c>
      <c r="AF4244" s="2582">
        <v>-10.502586932883037</v>
      </c>
      <c r="AG4244" s="2582">
        <v>-0.47135703829020054</v>
      </c>
      <c r="AH4244" s="2582">
        <v>-0.31185563019378781</v>
      </c>
      <c r="AI4244" s="2582">
        <v>-6.6008526766263439E-4</v>
      </c>
      <c r="AJ4244" s="2582">
        <v>0</v>
      </c>
      <c r="AK4244" s="2582">
        <v>-0.23652305270356186</v>
      </c>
      <c r="AL4244" s="2582">
        <v>0</v>
      </c>
      <c r="AM4244" s="2582"/>
      <c r="AN4244" s="2582">
        <v>-3.1785706260294429E-2</v>
      </c>
      <c r="AO4244" s="2582">
        <v>-0.34412508394450769</v>
      </c>
      <c r="AP4244" s="2582">
        <v>-1.0273648019623827</v>
      </c>
      <c r="AQ4244" s="2582">
        <v>0</v>
      </c>
      <c r="AR4244" s="2582">
        <v>0</v>
      </c>
      <c r="AS4244" s="2582">
        <v>-2.1914387283825186E-15</v>
      </c>
      <c r="AT4244" s="2582">
        <v>-0.23083765411347953</v>
      </c>
      <c r="AU4244" s="2582">
        <v>0</v>
      </c>
      <c r="AV4244" s="2582">
        <v>0</v>
      </c>
      <c r="AW4244" s="2582">
        <v>0</v>
      </c>
      <c r="AX4244" s="2582">
        <v>-4.5302141800393492E-2</v>
      </c>
      <c r="AY4244" s="2582">
        <v>9.1152375359061399E-2</v>
      </c>
      <c r="AZ4244" s="2582">
        <v>0</v>
      </c>
      <c r="BA4244" s="2582"/>
      <c r="BB4244" s="2582">
        <v>-1.7011561140136107</v>
      </c>
      <c r="BC4244" s="2582">
        <v>-0.20764861425602044</v>
      </c>
      <c r="BD4244" s="2582">
        <v>-0.36937735771065644</v>
      </c>
      <c r="BE4244" s="2582">
        <v>-3.0103503300932054E-2</v>
      </c>
      <c r="BF4244" s="2582">
        <v>-0.20046372968939782</v>
      </c>
      <c r="BG4244" s="2582">
        <v>-1.1526218945854538</v>
      </c>
      <c r="BH4244" s="2582">
        <v>0</v>
      </c>
      <c r="BI4244" s="2582">
        <v>-1.3</v>
      </c>
      <c r="BJ4244" s="2582">
        <v>-5.88</v>
      </c>
      <c r="BK4244" s="2582">
        <v>-26.45</v>
      </c>
      <c r="BL4244" s="2582">
        <v>19</v>
      </c>
      <c r="BM4244" s="2582"/>
      <c r="BN4244" s="2582"/>
      <c r="BO4244" s="2582"/>
      <c r="BP4244" s="2582"/>
      <c r="BQ4244" s="2582"/>
      <c r="BR4244" s="2582"/>
      <c r="BS4244" s="2582"/>
      <c r="BT4244" s="2582">
        <v>-14.439830000000001</v>
      </c>
      <c r="BU4244" s="2582"/>
      <c r="BV4244" s="2582">
        <v>-12.255153418169478</v>
      </c>
      <c r="BW4244" s="2582"/>
      <c r="BX4244" s="2582"/>
      <c r="BY4244" s="2582"/>
      <c r="BZ4244" s="2582"/>
      <c r="CA4244" s="2582"/>
      <c r="CB4244" s="2582"/>
      <c r="CC4244" s="2582"/>
      <c r="CD4244" s="2582"/>
      <c r="CE4244" s="2582"/>
      <c r="CF4244" s="2582"/>
      <c r="CG4244" s="2582"/>
      <c r="CH4244" s="2582"/>
      <c r="CI4244" s="2582">
        <v>-7.2323999999999993</v>
      </c>
      <c r="CJ4244" s="2582">
        <v>0.70206000000000035</v>
      </c>
      <c r="CK4244" s="2582"/>
      <c r="CL4244" s="2582"/>
      <c r="CM4244" s="2582"/>
      <c r="CN4244" s="2582"/>
      <c r="CO4244" s="2582">
        <v>1.0122200000000008</v>
      </c>
      <c r="CP4244" s="2582">
        <v>-0.47084999999999949</v>
      </c>
      <c r="CQ4244" s="2582">
        <v>31</v>
      </c>
      <c r="CR4244" s="2582">
        <v>1.2853470761076569</v>
      </c>
      <c r="CS4244" s="2582">
        <v>3.8857805861880479E-16</v>
      </c>
      <c r="CT4244" s="2582">
        <v>0.22332880476215045</v>
      </c>
      <c r="CU4244" s="2582">
        <v>0</v>
      </c>
      <c r="CV4244" s="2582">
        <v>0</v>
      </c>
      <c r="CW4244" s="2582">
        <v>0</v>
      </c>
      <c r="CX4244" s="2582">
        <v>3.6509974074588891E-5</v>
      </c>
      <c r="CY4244" s="2582">
        <v>7.8370428193274888E-2</v>
      </c>
      <c r="CZ4244" s="2582">
        <v>0</v>
      </c>
      <c r="DA4244" s="2582">
        <v>0</v>
      </c>
      <c r="DB4244" s="2582">
        <v>0</v>
      </c>
      <c r="DC4244" s="2582">
        <v>1.0632830472492714</v>
      </c>
      <c r="DD4244" s="2582">
        <v>2.0294969870683827E-2</v>
      </c>
      <c r="DE4244" s="2582">
        <v>3.047681959430084E-3</v>
      </c>
      <c r="DF4244" s="2582">
        <v>3.7395804005371791E-2</v>
      </c>
      <c r="DG4244" s="2582">
        <v>0.1166915663953132</v>
      </c>
      <c r="DH4244" s="2582">
        <v>0</v>
      </c>
      <c r="DI4244" s="2582">
        <v>0</v>
      </c>
      <c r="DJ4244" s="2582"/>
      <c r="DK4244" s="2582">
        <v>0</v>
      </c>
      <c r="DL4244" s="2582">
        <v>1.520358254590245E-6</v>
      </c>
      <c r="DM4244" s="2582">
        <v>-0.25710281621328929</v>
      </c>
      <c r="DN4244" s="2582">
        <v>0</v>
      </c>
      <c r="DO4244" s="2582">
        <v>0</v>
      </c>
      <c r="DP4244" s="2582">
        <v>-4.4044687915606451E-7</v>
      </c>
      <c r="DQ4244" s="2582">
        <v>0</v>
      </c>
      <c r="DR4244" s="2582">
        <v>0</v>
      </c>
      <c r="DS4244" s="2582"/>
      <c r="DT4244" s="2582"/>
      <c r="DU4244" s="2582"/>
      <c r="DV4244" s="2582">
        <v>-7.3896947077980473</v>
      </c>
      <c r="DW4244" s="2582">
        <v>0</v>
      </c>
      <c r="DX4244" s="2582">
        <v>0</v>
      </c>
      <c r="DY4244" s="2582">
        <v>1.4056700000000011</v>
      </c>
      <c r="DZ4244" s="2582">
        <v>0.90428999999999937</v>
      </c>
      <c r="EA4244" s="2582">
        <v>-0.39344999999999997</v>
      </c>
      <c r="EB4244" s="2582">
        <v>-1.3751399999999998</v>
      </c>
      <c r="EC4244" s="2582">
        <v>1.0250366603636891</v>
      </c>
      <c r="ED4244" s="2582">
        <v>-1.4578797477430616</v>
      </c>
      <c r="EE4244" s="2582">
        <v>-5.1273821632951175E-2</v>
      </c>
      <c r="EF4244" s="2582">
        <v>-4.1787121667268964E-3</v>
      </c>
      <c r="EG4244" s="2582">
        <v>-2.7826669137694753E-2</v>
      </c>
      <c r="EH4244" s="2582">
        <v>-0.15999716333317632</v>
      </c>
      <c r="EI4244" s="2582">
        <v>-0.1327298229301877</v>
      </c>
      <c r="EJ4244" s="2582">
        <v>-4.5095849272943585E-2</v>
      </c>
      <c r="EK4244" s="2582">
        <v>0</v>
      </c>
      <c r="EL4244" s="2582">
        <v>0</v>
      </c>
      <c r="EM4244" s="2582">
        <v>0</v>
      </c>
      <c r="EN4244" s="2582">
        <v>-2.982294205288916E-2</v>
      </c>
      <c r="EO4244" s="2582">
        <v>0</v>
      </c>
      <c r="EP4244" s="2582">
        <v>0</v>
      </c>
      <c r="EQ4244" s="2582">
        <v>-0.41852374787305963</v>
      </c>
      <c r="ER4244" s="2582">
        <v>0</v>
      </c>
      <c r="ES4244" s="2582">
        <v>9.4506094919415071E-2</v>
      </c>
      <c r="ET4244" s="2582">
        <v>0</v>
      </c>
      <c r="EU4244" s="2582">
        <v>-2.9506371846299562E-4</v>
      </c>
      <c r="EV4244" s="2582">
        <v>136</v>
      </c>
      <c r="EW4244" s="2582">
        <v>0</v>
      </c>
      <c r="EX4244" s="2582">
        <v>0</v>
      </c>
      <c r="EY4244" s="2582">
        <v>0</v>
      </c>
      <c r="EZ4244" s="2582"/>
      <c r="FA4244" s="2582">
        <v>0</v>
      </c>
      <c r="FB4244" s="2582">
        <v>-68.322823160607598</v>
      </c>
      <c r="FC4244" s="2582"/>
      <c r="FD4244" s="2582">
        <v>-68.322823160607598</v>
      </c>
      <c r="FE4244" s="2582"/>
      <c r="FF4244" s="2582">
        <v>0</v>
      </c>
      <c r="FG4244" s="2582">
        <v>0</v>
      </c>
      <c r="FH4244" s="2582">
        <v>0</v>
      </c>
      <c r="FI4244" s="2582">
        <v>0</v>
      </c>
    </row>
    <row r="4245" spans="1:165" ht="15.75">
      <c r="A4245" s="2582">
        <v>1333</v>
      </c>
      <c r="B4245" s="2582" t="s">
        <v>1105</v>
      </c>
      <c r="C4245" s="2582" t="s">
        <v>3004</v>
      </c>
      <c r="D4245" s="2582" t="s">
        <v>1941</v>
      </c>
      <c r="E4245" s="2582" t="s">
        <v>597</v>
      </c>
      <c r="F4245" s="2582" t="s">
        <v>3006</v>
      </c>
      <c r="G4245" s="2582" t="s">
        <v>2594</v>
      </c>
      <c r="H4245" s="2582" t="s">
        <v>2594</v>
      </c>
      <c r="I4245" s="2582" t="s">
        <v>2594</v>
      </c>
      <c r="J4245" s="2582" t="s">
        <v>3001</v>
      </c>
      <c r="K4245" s="2583">
        <v>44440</v>
      </c>
      <c r="L4245" s="2582">
        <v>0</v>
      </c>
      <c r="M4245" s="2582">
        <v>0</v>
      </c>
      <c r="N4245" s="2582">
        <v>8161.5379999999996</v>
      </c>
      <c r="O4245" s="2582">
        <v>8161.5379999999996</v>
      </c>
      <c r="P4245" s="2582">
        <v>8161.5379999999996</v>
      </c>
      <c r="Q4245" s="2582">
        <v>8161.5379999999996</v>
      </c>
      <c r="R4245" s="2582"/>
      <c r="S4245" s="2582">
        <v>244.24</v>
      </c>
      <c r="T4245" s="2582">
        <v>284.97000000000003</v>
      </c>
      <c r="U4245" s="2582"/>
      <c r="V4245" s="2582">
        <v>4319167.5249800002</v>
      </c>
      <c r="W4245" s="2582">
        <v>4319167.5249800002</v>
      </c>
      <c r="X4245" s="2582">
        <v>4216413.7615599995</v>
      </c>
      <c r="Y4245" s="2582">
        <v>0</v>
      </c>
      <c r="Z4245" s="2582">
        <v>0</v>
      </c>
      <c r="AA4245" s="2582">
        <v>0</v>
      </c>
      <c r="AB4245" s="2582">
        <v>0</v>
      </c>
      <c r="AC4245" s="2582">
        <v>7243.2680692881313</v>
      </c>
      <c r="AD4245" s="2582">
        <v>0</v>
      </c>
      <c r="AE4245" s="2582">
        <v>1402587.7713044805</v>
      </c>
      <c r="AF4245" s="2582">
        <v>1993424.7058378689</v>
      </c>
      <c r="AG4245" s="2582">
        <v>89465.078594719234</v>
      </c>
      <c r="AH4245" s="2582">
        <v>59191.19944978015</v>
      </c>
      <c r="AI4245" s="2582">
        <v>125.2863022155526</v>
      </c>
      <c r="AJ4245" s="2582">
        <v>0</v>
      </c>
      <c r="AK4245" s="2582">
        <v>44892.834477119133</v>
      </c>
      <c r="AL4245" s="2582">
        <v>0</v>
      </c>
      <c r="AM4245" s="2582"/>
      <c r="AN4245" s="2582">
        <v>6033.0290581449044</v>
      </c>
      <c r="AO4245" s="2582">
        <v>65316.045334099748</v>
      </c>
      <c r="AP4245" s="2582">
        <v>194997.13653670839</v>
      </c>
      <c r="AQ4245" s="2582">
        <v>0</v>
      </c>
      <c r="AR4245" s="2582">
        <v>0</v>
      </c>
      <c r="AS4245" s="2582">
        <v>4.1594210363640944E-10</v>
      </c>
      <c r="AT4245" s="2582">
        <v>43813.727578558595</v>
      </c>
      <c r="AU4245" s="2582">
        <v>0</v>
      </c>
      <c r="AV4245" s="2582">
        <v>0</v>
      </c>
      <c r="AW4245" s="2582">
        <v>0</v>
      </c>
      <c r="AX4245" s="2582">
        <v>8598.4919019837198</v>
      </c>
      <c r="AY4245" s="2582">
        <v>-17301.013378680076</v>
      </c>
      <c r="AZ4245" s="2582">
        <v>0</v>
      </c>
      <c r="BA4245" s="2582"/>
      <c r="BB4245" s="2582">
        <v>322884.8899640562</v>
      </c>
      <c r="BC4245" s="2582">
        <v>39412.373392973321</v>
      </c>
      <c r="BD4245" s="2582">
        <v>70109.00793709571</v>
      </c>
      <c r="BE4245" s="2582">
        <v>5713.7415377600555</v>
      </c>
      <c r="BF4245" s="2582">
        <v>38048.659243761598</v>
      </c>
      <c r="BG4245" s="2582">
        <v>218771.33470444594</v>
      </c>
      <c r="BH4245" s="2582">
        <v>0</v>
      </c>
      <c r="BI4245" s="2582">
        <v>142247.66</v>
      </c>
      <c r="BJ4245" s="2582">
        <v>659351.37</v>
      </c>
      <c r="BK4245" s="2582">
        <v>2700436.37</v>
      </c>
      <c r="BL4245" s="2582">
        <v>273181</v>
      </c>
      <c r="BM4245" s="2582"/>
      <c r="BN4245" s="2582"/>
      <c r="BO4245" s="2582"/>
      <c r="BP4245" s="2582"/>
      <c r="BQ4245" s="2582"/>
      <c r="BR4245" s="2582"/>
      <c r="BS4245" s="2582"/>
      <c r="BT4245" s="2582">
        <v>2740726.0757799996</v>
      </c>
      <c r="BU4245" s="2582"/>
      <c r="BV4245" s="2582">
        <v>2326067.4492609324</v>
      </c>
      <c r="BW4245" s="2582"/>
      <c r="BX4245" s="2582"/>
      <c r="BY4245" s="2582"/>
      <c r="BZ4245" s="2582"/>
      <c r="CA4245" s="2582"/>
      <c r="CB4245" s="2582"/>
      <c r="CC4245" s="2582"/>
      <c r="CD4245" s="2582"/>
      <c r="CE4245" s="2582"/>
      <c r="CF4245" s="2582"/>
      <c r="CG4245" s="2582"/>
      <c r="CH4245" s="2582"/>
      <c r="CI4245" s="2582">
        <v>1475688.0474</v>
      </c>
      <c r="CJ4245" s="2582">
        <v>-35992.050959999906</v>
      </c>
      <c r="CK4245" s="2582"/>
      <c r="CL4245" s="2582"/>
      <c r="CM4245" s="2582"/>
      <c r="CN4245" s="2582"/>
      <c r="CO4245" s="2582">
        <v>-192122.60452000017</v>
      </c>
      <c r="CP4245" s="2582">
        <v>89368.841099999903</v>
      </c>
      <c r="CQ4245" s="2582">
        <v>30</v>
      </c>
      <c r="CR4245" s="2582">
        <v>-243963.00011259317</v>
      </c>
      <c r="CS4245" s="2582">
        <v>-6.5483618527650833E-11</v>
      </c>
      <c r="CT4245" s="2582">
        <v>-42388.523873508675</v>
      </c>
      <c r="CU4245" s="2582">
        <v>0</v>
      </c>
      <c r="CV4245" s="2582">
        <v>0</v>
      </c>
      <c r="CW4245" s="2582">
        <v>0</v>
      </c>
      <c r="CX4245" s="2582">
        <v>-6.9297102509008255</v>
      </c>
      <c r="CY4245" s="2582">
        <v>-14874.958785481032</v>
      </c>
      <c r="CZ4245" s="2582">
        <v>0</v>
      </c>
      <c r="DA4245" s="2582">
        <v>0</v>
      </c>
      <c r="DB4245" s="2582">
        <v>0</v>
      </c>
      <c r="DC4245" s="2582">
        <v>-201814.53476466774</v>
      </c>
      <c r="DD4245" s="2582">
        <v>-3852.050414149795</v>
      </c>
      <c r="DE4245" s="2582">
        <v>-578.45981683263017</v>
      </c>
      <c r="DF4245" s="2582">
        <v>-7097.8436146603199</v>
      </c>
      <c r="DG4245" s="2582">
        <v>-22148.433800345869</v>
      </c>
      <c r="DH4245" s="2582">
        <v>0</v>
      </c>
      <c r="DI4245" s="2582">
        <v>0</v>
      </c>
      <c r="DJ4245" s="2582"/>
      <c r="DK4245" s="2582">
        <v>0</v>
      </c>
      <c r="DL4245" s="2582">
        <v>-0.28856887601050119</v>
      </c>
      <c r="DM4245" s="2582">
        <v>48798.939637948293</v>
      </c>
      <c r="DN4245" s="2582">
        <v>0</v>
      </c>
      <c r="DO4245" s="2582">
        <v>0</v>
      </c>
      <c r="DP4245" s="2582">
        <v>8.3598231190990191E-2</v>
      </c>
      <c r="DQ4245" s="2582">
        <v>0</v>
      </c>
      <c r="DR4245" s="2582">
        <v>0</v>
      </c>
      <c r="DS4245" s="2582"/>
      <c r="DT4245" s="2582"/>
      <c r="DU4245" s="2582"/>
      <c r="DV4245" s="2582">
        <v>1402587.7713044805</v>
      </c>
      <c r="DW4245" s="2582">
        <v>0</v>
      </c>
      <c r="DX4245" s="2582">
        <v>0</v>
      </c>
      <c r="DY4245" s="2582">
        <v>-266800.67722000007</v>
      </c>
      <c r="DZ4245" s="2582">
        <v>-171637.14414000013</v>
      </c>
      <c r="EA4245" s="2582">
        <v>74678.072700000004</v>
      </c>
      <c r="EB4245" s="2582">
        <v>261005.98523999998</v>
      </c>
      <c r="EC4245" s="2582">
        <v>-194555.24778956617</v>
      </c>
      <c r="ED4245" s="2582">
        <v>276710.25489849795</v>
      </c>
      <c r="EE4245" s="2582">
        <v>9731.935899129141</v>
      </c>
      <c r="EF4245" s="2582">
        <v>793.13297999543965</v>
      </c>
      <c r="EG4245" s="2582">
        <v>5281.5911065284408</v>
      </c>
      <c r="EH4245" s="2582">
        <v>30367.975079905238</v>
      </c>
      <c r="EI4245" s="2582">
        <v>25192.54636227903</v>
      </c>
      <c r="EJ4245" s="2582">
        <v>8559.3369182186379</v>
      </c>
      <c r="EK4245" s="2582">
        <v>0</v>
      </c>
      <c r="EL4245" s="2582">
        <v>0</v>
      </c>
      <c r="EM4245" s="2582">
        <v>0</v>
      </c>
      <c r="EN4245" s="2582">
        <v>5660.4901124756489</v>
      </c>
      <c r="EO4245" s="2582">
        <v>0</v>
      </c>
      <c r="EP4245" s="2582">
        <v>0</v>
      </c>
      <c r="EQ4245" s="2582">
        <v>79437.150515544083</v>
      </c>
      <c r="ER4245" s="2582">
        <v>0</v>
      </c>
      <c r="ES4245" s="2582">
        <v>-17937.560114335189</v>
      </c>
      <c r="ET4245" s="2582">
        <v>0</v>
      </c>
      <c r="EU4245" s="2582">
        <v>56.004040712949063</v>
      </c>
      <c r="EV4245" s="2582">
        <v>136</v>
      </c>
      <c r="EW4245" s="2582">
        <v>0</v>
      </c>
      <c r="EX4245" s="2582">
        <v>0</v>
      </c>
      <c r="EY4245" s="2582">
        <v>0</v>
      </c>
      <c r="EZ4245" s="2582"/>
      <c r="FA4245" s="2582">
        <v>0</v>
      </c>
      <c r="FB4245" s="2582">
        <v>-68.322823160607598</v>
      </c>
      <c r="FC4245" s="2582"/>
      <c r="FD4245" s="2582">
        <v>-68.322823160607598</v>
      </c>
      <c r="FE4245" s="2582"/>
      <c r="FF4245" s="2582">
        <v>0</v>
      </c>
      <c r="FG4245" s="2582">
        <v>0</v>
      </c>
      <c r="FH4245" s="2582">
        <v>0</v>
      </c>
      <c r="FI4245" s="2582">
        <v>0</v>
      </c>
    </row>
    <row r="4246" spans="1:165" ht="15.75">
      <c r="A4246" s="2582">
        <v>1337</v>
      </c>
      <c r="B4246" s="2582" t="s">
        <v>3005</v>
      </c>
      <c r="C4246" s="2582" t="s">
        <v>3004</v>
      </c>
      <c r="D4246" s="2582" t="s">
        <v>1941</v>
      </c>
      <c r="E4246" s="2582" t="s">
        <v>597</v>
      </c>
      <c r="F4246" s="2582" t="s">
        <v>3006</v>
      </c>
      <c r="G4246" s="2582" t="s">
        <v>2594</v>
      </c>
      <c r="H4246" s="2582" t="s">
        <v>2594</v>
      </c>
      <c r="I4246" s="2582" t="s">
        <v>2594</v>
      </c>
      <c r="J4246" s="2582" t="s">
        <v>3001</v>
      </c>
      <c r="K4246" s="2583">
        <v>44440</v>
      </c>
      <c r="L4246" s="2582">
        <v>0</v>
      </c>
      <c r="M4246" s="2582">
        <v>0</v>
      </c>
      <c r="N4246" s="2582">
        <v>-0.20200000000000001</v>
      </c>
      <c r="O4246" s="2582">
        <v>-0.20200000000000001</v>
      </c>
      <c r="P4246" s="2582">
        <v>-0.20200000000000001</v>
      </c>
      <c r="Q4246" s="2582">
        <v>-0.20200000000000001</v>
      </c>
      <c r="R4246" s="2582"/>
      <c r="S4246" s="2582">
        <v>244.24</v>
      </c>
      <c r="T4246" s="2582">
        <v>284.97000000000003</v>
      </c>
      <c r="U4246" s="2582"/>
      <c r="V4246" s="2582">
        <v>-106.90042000000001</v>
      </c>
      <c r="W4246" s="2582">
        <v>-106.90042000000001</v>
      </c>
      <c r="X4246" s="2582">
        <v>-104.35724000000002</v>
      </c>
      <c r="Y4246" s="2582">
        <v>0</v>
      </c>
      <c r="Z4246" s="2582">
        <v>0</v>
      </c>
      <c r="AA4246" s="2582">
        <v>0</v>
      </c>
      <c r="AB4246" s="2582">
        <v>0</v>
      </c>
      <c r="AC4246" s="2582">
        <v>-0.17927260156066208</v>
      </c>
      <c r="AD4246" s="2582">
        <v>0</v>
      </c>
      <c r="AE4246" s="2582">
        <v>-34.714379790121065</v>
      </c>
      <c r="AF4246" s="2582">
        <v>-49.337733963776138</v>
      </c>
      <c r="AG4246" s="2582">
        <v>-2.2142819008051284</v>
      </c>
      <c r="AH4246" s="2582">
        <v>-1.4649962162591894</v>
      </c>
      <c r="AI4246" s="2582">
        <v>-3.1008656759965621E-3</v>
      </c>
      <c r="AJ4246" s="2582">
        <v>0</v>
      </c>
      <c r="AK4246" s="2582">
        <v>-1.1111082940958024</v>
      </c>
      <c r="AL4246" s="2582">
        <v>0</v>
      </c>
      <c r="AM4246" s="2582"/>
      <c r="AN4246" s="2582">
        <v>-0.14931889917626689</v>
      </c>
      <c r="AO4246" s="2582">
        <v>-1.6165876036462921</v>
      </c>
      <c r="AP4246" s="2582">
        <v>-4.8262253487535194</v>
      </c>
      <c r="AQ4246" s="2582">
        <v>0</v>
      </c>
      <c r="AR4246" s="2582">
        <v>0</v>
      </c>
      <c r="AS4246" s="2582">
        <v>-1.0294665654262066E-14</v>
      </c>
      <c r="AT4246" s="2582">
        <v>-1.0844001425796017</v>
      </c>
      <c r="AU4246" s="2582">
        <v>0</v>
      </c>
      <c r="AV4246" s="2582">
        <v>0</v>
      </c>
      <c r="AW4246" s="2582">
        <v>0</v>
      </c>
      <c r="AX4246" s="2582">
        <v>-0.21281471264370899</v>
      </c>
      <c r="AY4246" s="2582">
        <v>0.42820418191931175</v>
      </c>
      <c r="AZ4246" s="2582">
        <v>0</v>
      </c>
      <c r="BA4246" s="2582"/>
      <c r="BB4246" s="2582">
        <v>-7.9914775588546378</v>
      </c>
      <c r="BC4246" s="2582">
        <v>-0.9754655832492124</v>
      </c>
      <c r="BD4246" s="2582">
        <v>-1.7352145641291303</v>
      </c>
      <c r="BE4246" s="2582">
        <v>-0.14141645736716921</v>
      </c>
      <c r="BF4246" s="2582">
        <v>-0.94171333481996211</v>
      </c>
      <c r="BG4246" s="2582">
        <v>-5.4146423885177137</v>
      </c>
      <c r="BH4246" s="2582">
        <v>0</v>
      </c>
      <c r="BI4246" s="2582">
        <v>-18.010000000000002</v>
      </c>
      <c r="BJ4246" s="2582">
        <v>-82.32</v>
      </c>
      <c r="BK4246" s="2582">
        <v>-1312.49</v>
      </c>
      <c r="BL4246" s="2582">
        <v>1485</v>
      </c>
      <c r="BM4246" s="2582"/>
      <c r="BN4246" s="2582"/>
      <c r="BO4246" s="2582"/>
      <c r="BP4246" s="2582"/>
      <c r="BQ4246" s="2582"/>
      <c r="BR4246" s="2582"/>
      <c r="BS4246" s="2582"/>
      <c r="BT4246" s="2582">
        <v>-67.83362000000001</v>
      </c>
      <c r="BU4246" s="2582"/>
      <c r="BV4246" s="2582">
        <v>-57.570720708610118</v>
      </c>
      <c r="BW4246" s="2582"/>
      <c r="BX4246" s="2582"/>
      <c r="BY4246" s="2582"/>
      <c r="BZ4246" s="2582"/>
      <c r="CA4246" s="2582"/>
      <c r="CB4246" s="2582"/>
      <c r="CC4246" s="2582"/>
      <c r="CD4246" s="2582"/>
      <c r="CE4246" s="2582"/>
      <c r="CF4246" s="2582"/>
      <c r="CG4246" s="2582"/>
      <c r="CH4246" s="2582"/>
      <c r="CI4246" s="2582">
        <v>-36.161999999999999</v>
      </c>
      <c r="CJ4246" s="2582">
        <v>1.222440000000006</v>
      </c>
      <c r="CK4246" s="2582"/>
      <c r="CL4246" s="2582"/>
      <c r="CM4246" s="2582"/>
      <c r="CN4246" s="2582"/>
      <c r="CO4246" s="2582">
        <v>4.7550800000000049</v>
      </c>
      <c r="CP4246" s="2582">
        <v>-2.2118999999999978</v>
      </c>
      <c r="CQ4246" s="2582">
        <v>30</v>
      </c>
      <c r="CR4246" s="2582">
        <v>6.0381420784592308</v>
      </c>
      <c r="CS4246" s="2582">
        <v>1.7763568394002505E-15</v>
      </c>
      <c r="CT4246" s="2582">
        <v>1.0491260130687068</v>
      </c>
      <c r="CU4246" s="2582">
        <v>0</v>
      </c>
      <c r="CV4246" s="2582">
        <v>0</v>
      </c>
      <c r="CW4246" s="2582">
        <v>0</v>
      </c>
      <c r="CX4246" s="2582">
        <v>1.715119712339952E-4</v>
      </c>
      <c r="CY4246" s="2582">
        <v>0.36815875569864032</v>
      </c>
      <c r="CZ4246" s="2582">
        <v>0</v>
      </c>
      <c r="DA4246" s="2582">
        <v>0</v>
      </c>
      <c r="DB4246" s="2582">
        <v>0</v>
      </c>
      <c r="DC4246" s="2582">
        <v>4.9949575707989027</v>
      </c>
      <c r="DD4246" s="2582">
        <v>9.5339160787863753E-2</v>
      </c>
      <c r="DE4246" s="2582">
        <v>1.4317017576857605E-2</v>
      </c>
      <c r="DF4246" s="2582">
        <v>0.175673311839188</v>
      </c>
      <c r="DG4246" s="2582">
        <v>0.54817898632216977</v>
      </c>
      <c r="DH4246" s="2582">
        <v>0</v>
      </c>
      <c r="DI4246" s="2582">
        <v>0</v>
      </c>
      <c r="DJ4246" s="2582"/>
      <c r="DK4246" s="2582">
        <v>0</v>
      </c>
      <c r="DL4246" s="2582">
        <v>7.1421480797029258E-6</v>
      </c>
      <c r="DM4246" s="2582">
        <v>-1.2077853226763824</v>
      </c>
      <c r="DN4246" s="2582">
        <v>0</v>
      </c>
      <c r="DO4246" s="2582">
        <v>0</v>
      </c>
      <c r="DP4246" s="2582">
        <v>-2.0690760369479477E-6</v>
      </c>
      <c r="DQ4246" s="2582">
        <v>0</v>
      </c>
      <c r="DR4246" s="2582">
        <v>0</v>
      </c>
      <c r="DS4246" s="2582"/>
      <c r="DT4246" s="2582"/>
      <c r="DU4246" s="2582"/>
      <c r="DV4246" s="2582">
        <v>-34.714379790121065</v>
      </c>
      <c r="DW4246" s="2582">
        <v>0</v>
      </c>
      <c r="DX4246" s="2582">
        <v>0</v>
      </c>
      <c r="DY4246" s="2582">
        <v>6.6033799999999996</v>
      </c>
      <c r="DZ4246" s="2582">
        <v>4.2480600000000006</v>
      </c>
      <c r="EA4246" s="2582">
        <v>-1.8483000000000003</v>
      </c>
      <c r="EB4246" s="2582">
        <v>-6.4599600000000006</v>
      </c>
      <c r="EC4246" s="2582">
        <v>4.8152884975224488</v>
      </c>
      <c r="ED4246" s="2582">
        <v>-6.8486443963743833</v>
      </c>
      <c r="EE4246" s="2582">
        <v>-0.24086772022921252</v>
      </c>
      <c r="EF4246" s="2582">
        <v>-1.9630229248344962E-2</v>
      </c>
      <c r="EG4246" s="2582">
        <v>-0.13072063176312421</v>
      </c>
      <c r="EH4246" s="2582">
        <v>-0.75161458123957259</v>
      </c>
      <c r="EI4246" s="2582">
        <v>-0.62352149376506782</v>
      </c>
      <c r="EJ4246" s="2582">
        <v>-0.21184561751475825</v>
      </c>
      <c r="EK4246" s="2582">
        <v>0</v>
      </c>
      <c r="EL4246" s="2582">
        <v>0</v>
      </c>
      <c r="EM4246" s="2582">
        <v>0</v>
      </c>
      <c r="EN4246" s="2582">
        <v>-0.14009847196938632</v>
      </c>
      <c r="EO4246" s="2582">
        <v>0</v>
      </c>
      <c r="EP4246" s="2582">
        <v>0</v>
      </c>
      <c r="EQ4246" s="2582">
        <v>-1.9660883039618153</v>
      </c>
      <c r="ER4246" s="2582">
        <v>0</v>
      </c>
      <c r="ES4246" s="2582">
        <v>0.44395886450515926</v>
      </c>
      <c r="ET4246" s="2582">
        <v>0</v>
      </c>
      <c r="EU4246" s="2582">
        <v>-1.3861132820818245E-3</v>
      </c>
      <c r="EV4246" s="2582">
        <v>136</v>
      </c>
      <c r="EW4246" s="2582">
        <v>0</v>
      </c>
      <c r="EX4246" s="2582">
        <v>0</v>
      </c>
      <c r="EY4246" s="2582">
        <v>0</v>
      </c>
      <c r="EZ4246" s="2582"/>
      <c r="FA4246" s="2582">
        <v>0</v>
      </c>
      <c r="FB4246" s="2582">
        <v>-68.322823160607598</v>
      </c>
      <c r="FC4246" s="2582"/>
      <c r="FD4246" s="2582">
        <v>-68.322823160607598</v>
      </c>
      <c r="FE4246" s="2582"/>
      <c r="FF4246" s="2582">
        <v>0</v>
      </c>
      <c r="FG4246" s="2582">
        <v>0</v>
      </c>
      <c r="FH4246" s="2582">
        <v>0</v>
      </c>
      <c r="FI4246" s="2582">
        <v>0</v>
      </c>
    </row>
    <row r="4247" spans="1:165" ht="15.75">
      <c r="A4247" s="2582">
        <v>1338</v>
      </c>
      <c r="B4247" s="2582" t="s">
        <v>3002</v>
      </c>
      <c r="C4247" s="2582" t="s">
        <v>3004</v>
      </c>
      <c r="D4247" s="2582" t="s">
        <v>1941</v>
      </c>
      <c r="E4247" s="2582" t="s">
        <v>597</v>
      </c>
      <c r="F4247" s="2582" t="s">
        <v>3006</v>
      </c>
      <c r="G4247" s="2582" t="s">
        <v>2594</v>
      </c>
      <c r="H4247" s="2582" t="s">
        <v>2594</v>
      </c>
      <c r="I4247" s="2582" t="s">
        <v>2594</v>
      </c>
      <c r="J4247" s="2582" t="s">
        <v>3001</v>
      </c>
      <c r="K4247" s="2583">
        <v>44440</v>
      </c>
      <c r="L4247" s="2582">
        <v>0</v>
      </c>
      <c r="M4247" s="2582">
        <v>0</v>
      </c>
      <c r="N4247" s="2582">
        <v>6.8040000000000003</v>
      </c>
      <c r="O4247" s="2582">
        <v>6.8040000000000003</v>
      </c>
      <c r="P4247" s="2582">
        <v>6.8040000000000003</v>
      </c>
      <c r="Q4247" s="2582">
        <v>6.8040000000000003</v>
      </c>
      <c r="R4247" s="2582"/>
      <c r="S4247" s="2582">
        <v>244.24</v>
      </c>
      <c r="T4247" s="2582">
        <v>284.97000000000003</v>
      </c>
      <c r="U4247" s="2582"/>
      <c r="V4247" s="2582">
        <v>3600.7448400000003</v>
      </c>
      <c r="W4247" s="2582">
        <v>3600.7448400000003</v>
      </c>
      <c r="X4247" s="2582">
        <v>3515.08248</v>
      </c>
      <c r="Y4247" s="2582">
        <v>0</v>
      </c>
      <c r="Z4247" s="2582">
        <v>0</v>
      </c>
      <c r="AA4247" s="2582">
        <v>0</v>
      </c>
      <c r="AB4247" s="2582">
        <v>0</v>
      </c>
      <c r="AC4247" s="2582">
        <v>6.0384692129640829</v>
      </c>
      <c r="AD4247" s="2582">
        <v>0</v>
      </c>
      <c r="AE4247" s="2582">
        <v>1169.2902974850679</v>
      </c>
      <c r="AF4247" s="2582">
        <v>1661.8511974729347</v>
      </c>
      <c r="AG4247" s="2582">
        <v>74.584029965733137</v>
      </c>
      <c r="AH4247" s="2582">
        <v>49.345714135779822</v>
      </c>
      <c r="AI4247" s="2582">
        <v>0.10444698049247825</v>
      </c>
      <c r="AJ4247" s="2582">
        <v>0</v>
      </c>
      <c r="AK4247" s="2582">
        <v>37.425647688256632</v>
      </c>
      <c r="AL4247" s="2582">
        <v>0</v>
      </c>
      <c r="AM4247" s="2582"/>
      <c r="AN4247" s="2582">
        <v>5.0295336138382174</v>
      </c>
      <c r="AO4247" s="2582">
        <v>54.451792352521636</v>
      </c>
      <c r="AP4247" s="2582">
        <v>162.56256075702447</v>
      </c>
      <c r="AQ4247" s="2582">
        <v>0</v>
      </c>
      <c r="AR4247" s="2582">
        <v>0</v>
      </c>
      <c r="AS4247" s="2582">
        <v>3.4675695599801535E-13</v>
      </c>
      <c r="AT4247" s="2582">
        <v>36.526032525304998</v>
      </c>
      <c r="AU4247" s="2582">
        <v>0</v>
      </c>
      <c r="AV4247" s="2582">
        <v>0</v>
      </c>
      <c r="AW4247" s="2582">
        <v>0</v>
      </c>
      <c r="AX4247" s="2582">
        <v>7.1682737862762176</v>
      </c>
      <c r="AY4247" s="2582">
        <v>-14.423273533559392</v>
      </c>
      <c r="AZ4247" s="2582">
        <v>0</v>
      </c>
      <c r="BA4247" s="2582"/>
      <c r="BB4247" s="2582">
        <v>269.17828371508392</v>
      </c>
      <c r="BC4247" s="2582">
        <v>32.856771427859606</v>
      </c>
      <c r="BD4247" s="2582">
        <v>58.447524229379226</v>
      </c>
      <c r="BE4247" s="2582">
        <v>4.7633543362684119</v>
      </c>
      <c r="BF4247" s="2582">
        <v>31.719888762945651</v>
      </c>
      <c r="BG4247" s="2582">
        <v>182.38231094789367</v>
      </c>
      <c r="BH4247" s="2582">
        <v>0</v>
      </c>
      <c r="BI4247" s="2582">
        <v>427.07</v>
      </c>
      <c r="BJ4247" s="2582">
        <v>1972.69</v>
      </c>
      <c r="BK4247" s="2582">
        <v>6616.76</v>
      </c>
      <c r="BL4247" s="2582">
        <v>1065</v>
      </c>
      <c r="BM4247" s="2582"/>
      <c r="BN4247" s="2582"/>
      <c r="BO4247" s="2582"/>
      <c r="BP4247" s="2582"/>
      <c r="BQ4247" s="2582"/>
      <c r="BR4247" s="2582"/>
      <c r="BS4247" s="2582"/>
      <c r="BT4247" s="2582">
        <v>2284.85124</v>
      </c>
      <c r="BU4247" s="2582"/>
      <c r="BV4247" s="2582">
        <v>1939.1642757494217</v>
      </c>
      <c r="BW4247" s="2582"/>
      <c r="BX4247" s="2582"/>
      <c r="BY4247" s="2582"/>
      <c r="BZ4247" s="2582"/>
      <c r="CA4247" s="2582"/>
      <c r="CB4247" s="2582"/>
      <c r="CC4247" s="2582"/>
      <c r="CD4247" s="2582"/>
      <c r="CE4247" s="2582"/>
      <c r="CF4247" s="2582"/>
      <c r="CG4247" s="2582"/>
      <c r="CH4247" s="2582"/>
      <c r="CI4247" s="2582">
        <v>1229.5079999999998</v>
      </c>
      <c r="CJ4247" s="2582">
        <v>-30.75888000000009</v>
      </c>
      <c r="CK4247" s="2582"/>
      <c r="CL4247" s="2582"/>
      <c r="CM4247" s="2582"/>
      <c r="CN4247" s="2582"/>
      <c r="CO4247" s="2582">
        <v>-160.16616000000013</v>
      </c>
      <c r="CP4247" s="2582">
        <v>74.503799999999927</v>
      </c>
      <c r="CQ4247" s="2582">
        <v>30</v>
      </c>
      <c r="CR4247" s="2582">
        <v>-203.38375594968511</v>
      </c>
      <c r="CS4247" s="2582">
        <v>-5.6843418860808015E-14</v>
      </c>
      <c r="CT4247" s="2582">
        <v>-35.337888083759808</v>
      </c>
      <c r="CU4247" s="2582">
        <v>0</v>
      </c>
      <c r="CV4247" s="2582">
        <v>0</v>
      </c>
      <c r="CW4247" s="2582">
        <v>0</v>
      </c>
      <c r="CX4247" s="2582">
        <v>-5.7770665954279821E-3</v>
      </c>
      <c r="CY4247" s="2582">
        <v>-12.400753335512611</v>
      </c>
      <c r="CZ4247" s="2582">
        <v>0</v>
      </c>
      <c r="DA4247" s="2582">
        <v>0</v>
      </c>
      <c r="DB4247" s="2582">
        <v>0</v>
      </c>
      <c r="DC4247" s="2582">
        <v>-168.24599659265186</v>
      </c>
      <c r="DD4247" s="2582">
        <v>-3.2113250000030931</v>
      </c>
      <c r="DE4247" s="2582">
        <v>-0.4822425128363319</v>
      </c>
      <c r="DF4247" s="2582">
        <v>-5.9172337314546439</v>
      </c>
      <c r="DG4247" s="2582">
        <v>-18.464405064039795</v>
      </c>
      <c r="DH4247" s="2582">
        <v>0</v>
      </c>
      <c r="DI4247" s="2582">
        <v>0</v>
      </c>
      <c r="DJ4247" s="2582"/>
      <c r="DK4247" s="2582">
        <v>0</v>
      </c>
      <c r="DL4247" s="2582">
        <v>-2.4057017591236352E-4</v>
      </c>
      <c r="DM4247" s="2582">
        <v>40.682036314307453</v>
      </c>
      <c r="DN4247" s="2582">
        <v>0</v>
      </c>
      <c r="DO4247" s="2582">
        <v>0</v>
      </c>
      <c r="DP4247" s="2582">
        <v>6.9693036413021048E-5</v>
      </c>
      <c r="DQ4247" s="2582">
        <v>0</v>
      </c>
      <c r="DR4247" s="2582">
        <v>0</v>
      </c>
      <c r="DS4247" s="2582"/>
      <c r="DT4247" s="2582"/>
      <c r="DU4247" s="2582"/>
      <c r="DV4247" s="2582">
        <v>1169.2902974850679</v>
      </c>
      <c r="DW4247" s="2582">
        <v>0</v>
      </c>
      <c r="DX4247" s="2582">
        <v>0</v>
      </c>
      <c r="DY4247" s="2582">
        <v>-222.42275999999998</v>
      </c>
      <c r="DZ4247" s="2582">
        <v>-143.08812000000006</v>
      </c>
      <c r="EA4247" s="2582">
        <v>62.256600000000006</v>
      </c>
      <c r="EB4247" s="2582">
        <v>217.59192000000002</v>
      </c>
      <c r="EC4247" s="2582">
        <v>-162.19417295615222</v>
      </c>
      <c r="ED4247" s="2582">
        <v>230.68404194520446</v>
      </c>
      <c r="EE4247" s="2582">
        <v>8.1131879625720895</v>
      </c>
      <c r="EF4247" s="2582">
        <v>0.66120831586999562</v>
      </c>
      <c r="EG4247" s="2582">
        <v>4.4030850421598871</v>
      </c>
      <c r="EH4247" s="2582">
        <v>25.316760449277485</v>
      </c>
      <c r="EI4247" s="2582">
        <v>21.002179423651096</v>
      </c>
      <c r="EJ4247" s="2582">
        <v>7.1356315919327482</v>
      </c>
      <c r="EK4247" s="2582">
        <v>0</v>
      </c>
      <c r="EL4247" s="2582">
        <v>0</v>
      </c>
      <c r="EM4247" s="2582">
        <v>0</v>
      </c>
      <c r="EN4247" s="2582">
        <v>4.7189604122757647</v>
      </c>
      <c r="EO4247" s="2582">
        <v>0</v>
      </c>
      <c r="EP4247" s="2582">
        <v>0</v>
      </c>
      <c r="EQ4247" s="2582">
        <v>66.22408326809996</v>
      </c>
      <c r="ER4247" s="2582">
        <v>0</v>
      </c>
      <c r="ES4247" s="2582">
        <v>-14.95394115887675</v>
      </c>
      <c r="ET4247" s="2582">
        <v>0</v>
      </c>
      <c r="EU4247" s="2582">
        <v>4.6688686986556149E-2</v>
      </c>
      <c r="EV4247" s="2582">
        <v>136</v>
      </c>
      <c r="EW4247" s="2582">
        <v>0</v>
      </c>
      <c r="EX4247" s="2582">
        <v>0</v>
      </c>
      <c r="EY4247" s="2582">
        <v>0</v>
      </c>
      <c r="EZ4247" s="2582"/>
      <c r="FA4247" s="2582">
        <v>0</v>
      </c>
      <c r="FB4247" s="2582">
        <v>-68.322823160607598</v>
      </c>
      <c r="FC4247" s="2582"/>
      <c r="FD4247" s="2582">
        <v>-68.322823160607598</v>
      </c>
      <c r="FE4247" s="2582"/>
      <c r="FF4247" s="2582">
        <v>0</v>
      </c>
      <c r="FG4247" s="2582">
        <v>0</v>
      </c>
      <c r="FH4247" s="2582">
        <v>0</v>
      </c>
      <c r="FI4247" s="2582">
        <v>0</v>
      </c>
    </row>
    <row r="4248" spans="1:165" ht="15.75">
      <c r="A4248" s="2582">
        <v>1339</v>
      </c>
      <c r="B4248" s="2582" t="s">
        <v>3002</v>
      </c>
      <c r="C4248" s="2582" t="s">
        <v>3004</v>
      </c>
      <c r="D4248" s="2582" t="s">
        <v>1941</v>
      </c>
      <c r="E4248" s="2582" t="s">
        <v>597</v>
      </c>
      <c r="F4248" s="2582" t="s">
        <v>3006</v>
      </c>
      <c r="G4248" s="2582" t="s">
        <v>2594</v>
      </c>
      <c r="H4248" s="2582" t="s">
        <v>2594</v>
      </c>
      <c r="I4248" s="2582" t="s">
        <v>2594</v>
      </c>
      <c r="J4248" s="2582" t="s">
        <v>3001</v>
      </c>
      <c r="K4248" s="2583">
        <v>44440</v>
      </c>
      <c r="L4248" s="2582">
        <v>0</v>
      </c>
      <c r="M4248" s="2582">
        <v>0</v>
      </c>
      <c r="N4248" s="2582">
        <v>-0.114</v>
      </c>
      <c r="O4248" s="2582">
        <v>-0.114</v>
      </c>
      <c r="P4248" s="2582">
        <v>-0.114</v>
      </c>
      <c r="Q4248" s="2582">
        <v>-0.114</v>
      </c>
      <c r="R4248" s="2582"/>
      <c r="S4248" s="2582">
        <v>244.24</v>
      </c>
      <c r="T4248" s="2582">
        <v>284.97000000000003</v>
      </c>
      <c r="U4248" s="2582"/>
      <c r="V4248" s="2582">
        <v>-60.329940000000008</v>
      </c>
      <c r="W4248" s="2582">
        <v>-60.329940000000008</v>
      </c>
      <c r="X4248" s="2582">
        <v>-58.894680000000008</v>
      </c>
      <c r="Y4248" s="2582">
        <v>0</v>
      </c>
      <c r="Z4248" s="2582">
        <v>0</v>
      </c>
      <c r="AA4248" s="2582">
        <v>0</v>
      </c>
      <c r="AB4248" s="2582">
        <v>0</v>
      </c>
      <c r="AC4248" s="2582">
        <v>-0.10117364642532413</v>
      </c>
      <c r="AD4248" s="2582">
        <v>0</v>
      </c>
      <c r="AE4248" s="2582">
        <v>-19.591283643929707</v>
      </c>
      <c r="AF4248" s="2582">
        <v>-27.844067682527125</v>
      </c>
      <c r="AG4248" s="2582">
        <v>-1.2496442410484387</v>
      </c>
      <c r="AH4248" s="2582">
        <v>-0.82678004283934448</v>
      </c>
      <c r="AI4248" s="2582">
        <v>-1.7499935003148913E-3</v>
      </c>
      <c r="AJ4248" s="2582">
        <v>0</v>
      </c>
      <c r="AK4248" s="2582">
        <v>-0.62706111646990825</v>
      </c>
      <c r="AL4248" s="2582">
        <v>0</v>
      </c>
      <c r="AM4248" s="2582"/>
      <c r="AN4248" s="2582">
        <v>-8.4269081713338731E-2</v>
      </c>
      <c r="AO4248" s="2582">
        <v>-0.91233161789939254</v>
      </c>
      <c r="AP4248" s="2582">
        <v>-2.7237113354351545</v>
      </c>
      <c r="AQ4248" s="2582">
        <v>0</v>
      </c>
      <c r="AR4248" s="2582">
        <v>0</v>
      </c>
      <c r="AS4248" s="2582">
        <v>-5.809860814781562E-15</v>
      </c>
      <c r="AT4248" s="2582">
        <v>-0.61198819927759696</v>
      </c>
      <c r="AU4248" s="2582">
        <v>0</v>
      </c>
      <c r="AV4248" s="2582">
        <v>0</v>
      </c>
      <c r="AW4248" s="2582">
        <v>0</v>
      </c>
      <c r="AX4248" s="2582">
        <v>-0.120103352680113</v>
      </c>
      <c r="AY4248" s="2582">
        <v>0.24165978583565118</v>
      </c>
      <c r="AZ4248" s="2582">
        <v>0</v>
      </c>
      <c r="BA4248" s="2582"/>
      <c r="BB4248" s="2582">
        <v>-4.5100417906407353</v>
      </c>
      <c r="BC4248" s="2582">
        <v>-0.55051027965549615</v>
      </c>
      <c r="BD4248" s="2582">
        <v>-0.97927950648871709</v>
      </c>
      <c r="BE4248" s="2582">
        <v>-7.9809287821075686E-2</v>
      </c>
      <c r="BF4248" s="2582">
        <v>-0.53146198103700826</v>
      </c>
      <c r="BG4248" s="2582">
        <v>-3.0557882786684125</v>
      </c>
      <c r="BH4248" s="2582">
        <v>0</v>
      </c>
      <c r="BI4248" s="2582">
        <v>-0.96</v>
      </c>
      <c r="BJ4248" s="2582">
        <v>-4.43</v>
      </c>
      <c r="BK4248" s="2582">
        <v>-25.39</v>
      </c>
      <c r="BL4248" s="2582">
        <v>8</v>
      </c>
      <c r="BM4248" s="2582"/>
      <c r="BN4248" s="2582"/>
      <c r="BO4248" s="2582"/>
      <c r="BP4248" s="2582"/>
      <c r="BQ4248" s="2582"/>
      <c r="BR4248" s="2582"/>
      <c r="BS4248" s="2582"/>
      <c r="BT4248" s="2582">
        <v>-38.282340000000005</v>
      </c>
      <c r="BU4248" s="2582"/>
      <c r="BV4248" s="2582">
        <v>-32.49040673654234</v>
      </c>
      <c r="BW4248" s="2582"/>
      <c r="BX4248" s="2582"/>
      <c r="BY4248" s="2582"/>
      <c r="BZ4248" s="2582"/>
      <c r="CA4248" s="2582"/>
      <c r="CB4248" s="2582"/>
      <c r="CC4248" s="2582"/>
      <c r="CD4248" s="2582"/>
      <c r="CE4248" s="2582"/>
      <c r="CF4248" s="2582"/>
      <c r="CG4248" s="2582"/>
      <c r="CH4248" s="2582"/>
      <c r="CI4248" s="2582">
        <v>-19.889099999999999</v>
      </c>
      <c r="CJ4248" s="2582">
        <v>1.1959800000000023</v>
      </c>
      <c r="CK4248" s="2582"/>
      <c r="CL4248" s="2582"/>
      <c r="CM4248" s="2582"/>
      <c r="CN4248" s="2582"/>
      <c r="CO4248" s="2582">
        <v>2.6835600000000026</v>
      </c>
      <c r="CP4248" s="2582">
        <v>-1.2482999999999989</v>
      </c>
      <c r="CQ4248" s="2582">
        <v>30</v>
      </c>
      <c r="CR4248" s="2582">
        <v>3.40766434130866</v>
      </c>
      <c r="CS4248" s="2582">
        <v>8.8817841970012523E-16</v>
      </c>
      <c r="CT4248" s="2582">
        <v>0.59208101727639928</v>
      </c>
      <c r="CU4248" s="2582">
        <v>0</v>
      </c>
      <c r="CV4248" s="2582">
        <v>0</v>
      </c>
      <c r="CW4248" s="2582">
        <v>0</v>
      </c>
      <c r="CX4248" s="2582">
        <v>9.6793884755808079E-5</v>
      </c>
      <c r="CY4248" s="2582">
        <v>0.20777276311705434</v>
      </c>
      <c r="CZ4248" s="2582">
        <v>0</v>
      </c>
      <c r="DA4248" s="2582">
        <v>0</v>
      </c>
      <c r="DB4248" s="2582">
        <v>0</v>
      </c>
      <c r="DC4248" s="2582">
        <v>2.8189364508469055</v>
      </c>
      <c r="DD4248" s="2582">
        <v>5.3805268959487451E-2</v>
      </c>
      <c r="DE4248" s="2582">
        <v>8.0799010087216211E-3</v>
      </c>
      <c r="DF4248" s="2582">
        <v>9.9142364107264735E-2</v>
      </c>
      <c r="DG4248" s="2582">
        <v>0.30936833881548154</v>
      </c>
      <c r="DH4248" s="2582">
        <v>0</v>
      </c>
      <c r="DI4248" s="2582">
        <v>0</v>
      </c>
      <c r="DJ4248" s="2582"/>
      <c r="DK4248" s="2582">
        <v>0</v>
      </c>
      <c r="DL4248" s="2582">
        <v>4.0307172330996538E-6</v>
      </c>
      <c r="DM4248" s="2582">
        <v>-0.6816214197282553</v>
      </c>
      <c r="DN4248" s="2582">
        <v>0</v>
      </c>
      <c r="DO4248" s="2582">
        <v>0</v>
      </c>
      <c r="DP4248" s="2582">
        <v>-1.1676963772994098E-6</v>
      </c>
      <c r="DQ4248" s="2582">
        <v>0</v>
      </c>
      <c r="DR4248" s="2582">
        <v>0</v>
      </c>
      <c r="DS4248" s="2582"/>
      <c r="DT4248" s="2582"/>
      <c r="DU4248" s="2582"/>
      <c r="DV4248" s="2582">
        <v>-19.591283643929707</v>
      </c>
      <c r="DW4248" s="2582">
        <v>0</v>
      </c>
      <c r="DX4248" s="2582">
        <v>0</v>
      </c>
      <c r="DY4248" s="2582">
        <v>3.7266599999999999</v>
      </c>
      <c r="DZ4248" s="2582">
        <v>2.3974199999999999</v>
      </c>
      <c r="EA4248" s="2582">
        <v>-1.0431000000000001</v>
      </c>
      <c r="EB4248" s="2582">
        <v>-3.6457200000000003</v>
      </c>
      <c r="EC4248" s="2582">
        <v>2.717539053057223</v>
      </c>
      <c r="ED4248" s="2582">
        <v>-3.8650765405281171</v>
      </c>
      <c r="EE4248" s="2582">
        <v>-0.13593524805014964</v>
      </c>
      <c r="EF4248" s="2582">
        <v>-1.1078446209462007E-2</v>
      </c>
      <c r="EG4248" s="2582">
        <v>-7.377302980691168E-2</v>
      </c>
      <c r="EH4248" s="2582">
        <v>-0.42417852604609541</v>
      </c>
      <c r="EI4248" s="2582">
        <v>-0.35188836776840465</v>
      </c>
      <c r="EJ4248" s="2582">
        <v>-0.11955643760733882</v>
      </c>
      <c r="EK4248" s="2582">
        <v>0</v>
      </c>
      <c r="EL4248" s="2582">
        <v>0</v>
      </c>
      <c r="EM4248" s="2582">
        <v>0</v>
      </c>
      <c r="EN4248" s="2582">
        <v>-7.9065474279752662E-2</v>
      </c>
      <c r="EO4248" s="2582">
        <v>0</v>
      </c>
      <c r="EP4248" s="2582">
        <v>0</v>
      </c>
      <c r="EQ4248" s="2582">
        <v>-1.1095745873843907</v>
      </c>
      <c r="ER4248" s="2582">
        <v>0</v>
      </c>
      <c r="ES4248" s="2582">
        <v>0.25055104234449582</v>
      </c>
      <c r="ET4248" s="2582">
        <v>0</v>
      </c>
      <c r="EU4248" s="2582">
        <v>-7.8226195127406584E-4</v>
      </c>
      <c r="EV4248" s="2582">
        <v>136</v>
      </c>
      <c r="EW4248" s="2582">
        <v>0</v>
      </c>
      <c r="EX4248" s="2582">
        <v>0</v>
      </c>
      <c r="EY4248" s="2582">
        <v>0</v>
      </c>
      <c r="EZ4248" s="2582"/>
      <c r="FA4248" s="2582">
        <v>0</v>
      </c>
      <c r="FB4248" s="2582">
        <v>-68.322823160607598</v>
      </c>
      <c r="FC4248" s="2582"/>
      <c r="FD4248" s="2582">
        <v>-68.322823160607598</v>
      </c>
      <c r="FE4248" s="2582"/>
      <c r="FF4248" s="2582">
        <v>0</v>
      </c>
      <c r="FG4248" s="2582">
        <v>0</v>
      </c>
      <c r="FH4248" s="2582">
        <v>0</v>
      </c>
      <c r="FI4248" s="2582">
        <v>0</v>
      </c>
    </row>
    <row r="4249" spans="1:165" ht="15.75">
      <c r="A4249" s="2582">
        <v>1611</v>
      </c>
      <c r="B4249" s="2582" t="s">
        <v>1105</v>
      </c>
      <c r="C4249" s="2582" t="s">
        <v>3004</v>
      </c>
      <c r="D4249" s="2582" t="s">
        <v>1941</v>
      </c>
      <c r="E4249" s="2582" t="s">
        <v>597</v>
      </c>
      <c r="F4249" s="2582" t="s">
        <v>3006</v>
      </c>
      <c r="G4249" s="2582" t="s">
        <v>2594</v>
      </c>
      <c r="H4249" s="2582" t="s">
        <v>2594</v>
      </c>
      <c r="I4249" s="2582" t="s">
        <v>2594</v>
      </c>
      <c r="J4249" s="2582" t="s">
        <v>3001</v>
      </c>
      <c r="K4249" s="2583">
        <v>44470</v>
      </c>
      <c r="L4249" s="2582">
        <v>0</v>
      </c>
      <c r="M4249" s="2582">
        <v>0</v>
      </c>
      <c r="N4249" s="2582">
        <v>8882.2170000000006</v>
      </c>
      <c r="O4249" s="2582">
        <v>8882.2170000000006</v>
      </c>
      <c r="P4249" s="2582">
        <v>8882.2170000000006</v>
      </c>
      <c r="Q4249" s="2582">
        <v>8882.2170000000006</v>
      </c>
      <c r="R4249" s="2582"/>
      <c r="S4249" s="2582">
        <v>244.24</v>
      </c>
      <c r="T4249" s="2582">
        <v>284.97000000000003</v>
      </c>
      <c r="U4249" s="2582"/>
      <c r="V4249" s="2582">
        <v>4700558.0585700013</v>
      </c>
      <c r="W4249" s="2582">
        <v>4700558.0585700013</v>
      </c>
      <c r="X4249" s="2582">
        <v>4588730.9465399999</v>
      </c>
      <c r="Y4249" s="2582">
        <v>0</v>
      </c>
      <c r="Z4249" s="2582">
        <v>0</v>
      </c>
      <c r="AA4249" s="2582">
        <v>0</v>
      </c>
      <c r="AB4249" s="2582">
        <v>0</v>
      </c>
      <c r="AC4249" s="2582">
        <v>7882.862124833362</v>
      </c>
      <c r="AD4249" s="2582">
        <v>0</v>
      </c>
      <c r="AE4249" s="2582">
        <v>1526438.8827538106</v>
      </c>
      <c r="AF4249" s="2582">
        <v>2169447.8185867812</v>
      </c>
      <c r="AG4249" s="2582">
        <v>97365.011594671421</v>
      </c>
      <c r="AH4249" s="2582">
        <v>64417.892559371525</v>
      </c>
      <c r="AI4249" s="2582">
        <v>136.34931595075818</v>
      </c>
      <c r="AJ4249" s="2582">
        <v>0</v>
      </c>
      <c r="AK4249" s="2582">
        <v>48856.955339894732</v>
      </c>
      <c r="AL4249" s="2582">
        <v>0</v>
      </c>
      <c r="AM4249" s="2582"/>
      <c r="AN4249" s="2582">
        <v>6565.7567558649689</v>
      </c>
      <c r="AO4249" s="2582">
        <v>71083.573738100778</v>
      </c>
      <c r="AP4249" s="2582">
        <v>212215.74672539326</v>
      </c>
      <c r="AQ4249" s="2582">
        <v>0</v>
      </c>
      <c r="AR4249" s="2582">
        <v>0</v>
      </c>
      <c r="AS4249" s="2582">
        <v>4.5267056576040918E-10</v>
      </c>
      <c r="AT4249" s="2582">
        <v>47682.561293182982</v>
      </c>
      <c r="AU4249" s="2582">
        <v>0</v>
      </c>
      <c r="AV4249" s="2582">
        <v>0</v>
      </c>
      <c r="AW4249" s="2582">
        <v>0</v>
      </c>
      <c r="AX4249" s="2582">
        <v>9357.7547450201346</v>
      </c>
      <c r="AY4249" s="2582">
        <v>-18828.725069875265</v>
      </c>
      <c r="AZ4249" s="2582">
        <v>0</v>
      </c>
      <c r="BA4249" s="2582"/>
      <c r="BB4249" s="2582">
        <v>351396.22687315429</v>
      </c>
      <c r="BC4249" s="2582">
        <v>42892.559338866682</v>
      </c>
      <c r="BD4249" s="2582">
        <v>76299.763862155203</v>
      </c>
      <c r="BE4249" s="2582">
        <v>6218.275553002205</v>
      </c>
      <c r="BF4249" s="2582">
        <v>41408.426691408706</v>
      </c>
      <c r="BG4249" s="2582">
        <v>238089.25085253784</v>
      </c>
      <c r="BH4249" s="2582">
        <v>0</v>
      </c>
      <c r="BI4249" s="2582">
        <v>113786.95</v>
      </c>
      <c r="BJ4249" s="2582">
        <v>516791.36</v>
      </c>
      <c r="BK4249" s="2582">
        <v>2732416.69</v>
      </c>
      <c r="BL4249" s="2582">
        <v>297225</v>
      </c>
      <c r="BM4249" s="2582"/>
      <c r="BN4249" s="2582"/>
      <c r="BO4249" s="2582"/>
      <c r="BP4249" s="2582"/>
      <c r="BQ4249" s="2582"/>
      <c r="BR4249" s="2582"/>
      <c r="BS4249" s="2582"/>
      <c r="BT4249" s="2582">
        <v>2982737.2907699998</v>
      </c>
      <c r="BU4249" s="2582"/>
      <c r="BV4249" s="2582">
        <v>2531463.5355458851</v>
      </c>
      <c r="BW4249" s="2582"/>
      <c r="BX4249" s="2582"/>
      <c r="BY4249" s="2582"/>
      <c r="BZ4249" s="2582"/>
      <c r="CA4249" s="2582"/>
      <c r="CB4249" s="2582"/>
      <c r="CC4249" s="2582"/>
      <c r="CD4249" s="2582"/>
      <c r="CE4249" s="2582"/>
      <c r="CF4249" s="2582"/>
      <c r="CG4249" s="2582"/>
      <c r="CH4249" s="2582"/>
      <c r="CI4249" s="2582">
        <v>1605994.1982</v>
      </c>
      <c r="CJ4249" s="2582">
        <v>-39170.064539999934</v>
      </c>
      <c r="CK4249" s="2582"/>
      <c r="CL4249" s="2582"/>
      <c r="CM4249" s="2582"/>
      <c r="CN4249" s="2582"/>
      <c r="CO4249" s="2582">
        <v>-209087.38818000018</v>
      </c>
      <c r="CP4249" s="2582">
        <v>97260.276149999903</v>
      </c>
      <c r="CQ4249" s="2582">
        <v>31</v>
      </c>
      <c r="CR4249" s="2582">
        <v>-265505.38721636636</v>
      </c>
      <c r="CS4249" s="2582">
        <v>-7.2759576141834259E-11</v>
      </c>
      <c r="CT4249" s="2582">
        <v>-46131.509447629156</v>
      </c>
      <c r="CU4249" s="2582">
        <v>0</v>
      </c>
      <c r="CV4249" s="2582">
        <v>0</v>
      </c>
      <c r="CW4249" s="2582">
        <v>0</v>
      </c>
      <c r="CX4249" s="2582">
        <v>-7.5416165673232172</v>
      </c>
      <c r="CY4249" s="2582">
        <v>-16188.445339432223</v>
      </c>
      <c r="CZ4249" s="2582">
        <v>0</v>
      </c>
      <c r="DA4249" s="2582">
        <v>0</v>
      </c>
      <c r="DB4249" s="2582">
        <v>0</v>
      </c>
      <c r="DC4249" s="2582">
        <v>-219635.13390905317</v>
      </c>
      <c r="DD4249" s="2582">
        <v>-4192.1936372064156</v>
      </c>
      <c r="DE4249" s="2582">
        <v>-629.53889559635354</v>
      </c>
      <c r="DF4249" s="2582">
        <v>-7724.596420120477</v>
      </c>
      <c r="DG4249" s="2582">
        <v>-24104.181739373977</v>
      </c>
      <c r="DH4249" s="2582">
        <v>0</v>
      </c>
      <c r="DI4249" s="2582">
        <v>0</v>
      </c>
      <c r="DJ4249" s="2582"/>
      <c r="DK4249" s="2582">
        <v>0</v>
      </c>
      <c r="DL4249" s="2582">
        <v>-0.31405004500027189</v>
      </c>
      <c r="DM4249" s="2582">
        <v>53107.976858547758</v>
      </c>
      <c r="DN4249" s="2582">
        <v>0</v>
      </c>
      <c r="DO4249" s="2582">
        <v>0</v>
      </c>
      <c r="DP4249" s="2582">
        <v>9.0980110641794454E-2</v>
      </c>
      <c r="DQ4249" s="2582">
        <v>0</v>
      </c>
      <c r="DR4249" s="2582">
        <v>0</v>
      </c>
      <c r="DS4249" s="2582"/>
      <c r="DT4249" s="2582"/>
      <c r="DU4249" s="2582"/>
      <c r="DV4249" s="2582">
        <v>1526438.8827538106</v>
      </c>
      <c r="DW4249" s="2582">
        <v>0</v>
      </c>
      <c r="DX4249" s="2582">
        <v>0</v>
      </c>
      <c r="DY4249" s="2582">
        <v>-290359.67373000027</v>
      </c>
      <c r="DZ4249" s="2582">
        <v>-186793.0235100002</v>
      </c>
      <c r="EA4249" s="2582">
        <v>81272.285550000015</v>
      </c>
      <c r="EB4249" s="2582">
        <v>284053.29966000002</v>
      </c>
      <c r="EC4249" s="2582">
        <v>-211734.83837919985</v>
      </c>
      <c r="ED4249" s="2582">
        <v>301144.28556649148</v>
      </c>
      <c r="EE4249" s="2582">
        <v>10591.283957282947</v>
      </c>
      <c r="EF4249" s="2582">
        <v>863.16809873042985</v>
      </c>
      <c r="EG4249" s="2582">
        <v>5747.9654341443656</v>
      </c>
      <c r="EH4249" s="2582">
        <v>33049.52381650501</v>
      </c>
      <c r="EI4249" s="2582">
        <v>27417.095107848909</v>
      </c>
      <c r="EJ4249" s="2582">
        <v>9315.1423032924922</v>
      </c>
      <c r="EK4249" s="2582">
        <v>0</v>
      </c>
      <c r="EL4249" s="2582">
        <v>0</v>
      </c>
      <c r="EM4249" s="2582">
        <v>0</v>
      </c>
      <c r="EN4249" s="2582">
        <v>6160.3219277252801</v>
      </c>
      <c r="EO4249" s="2582">
        <v>0</v>
      </c>
      <c r="EP4249" s="2582">
        <v>0</v>
      </c>
      <c r="EQ4249" s="2582">
        <v>86451.598796786158</v>
      </c>
      <c r="ER4249" s="2582">
        <v>0</v>
      </c>
      <c r="ES4249" s="2582">
        <v>-19521.480067368426</v>
      </c>
      <c r="ET4249" s="2582">
        <v>0</v>
      </c>
      <c r="EU4249" s="2582">
        <v>60.949301772430772</v>
      </c>
      <c r="EV4249" s="2582">
        <v>136</v>
      </c>
      <c r="EW4249" s="2582">
        <v>0</v>
      </c>
      <c r="EX4249" s="2582">
        <v>0</v>
      </c>
      <c r="EY4249" s="2582">
        <v>0</v>
      </c>
      <c r="EZ4249" s="2582"/>
      <c r="FA4249" s="2582">
        <v>0</v>
      </c>
      <c r="FB4249" s="2582">
        <v>-68.322823160607598</v>
      </c>
      <c r="FC4249" s="2582"/>
      <c r="FD4249" s="2582">
        <v>-68.322823160607598</v>
      </c>
      <c r="FE4249" s="2582"/>
      <c r="FF4249" s="2582">
        <v>0</v>
      </c>
      <c r="FG4249" s="2582">
        <v>0</v>
      </c>
      <c r="FH4249" s="2582">
        <v>0</v>
      </c>
      <c r="FI4249" s="2582">
        <v>0</v>
      </c>
    </row>
    <row r="4250" spans="1:165" ht="15.75">
      <c r="A4250" s="2582">
        <v>1615</v>
      </c>
      <c r="B4250" s="2582" t="s">
        <v>3005</v>
      </c>
      <c r="C4250" s="2582" t="s">
        <v>3004</v>
      </c>
      <c r="D4250" s="2582" t="s">
        <v>1941</v>
      </c>
      <c r="E4250" s="2582" t="s">
        <v>597</v>
      </c>
      <c r="F4250" s="2582" t="s">
        <v>3006</v>
      </c>
      <c r="G4250" s="2582" t="s">
        <v>2594</v>
      </c>
      <c r="H4250" s="2582" t="s">
        <v>2594</v>
      </c>
      <c r="I4250" s="2582" t="s">
        <v>2594</v>
      </c>
      <c r="J4250" s="2582" t="s">
        <v>3001</v>
      </c>
      <c r="K4250" s="2583">
        <v>44470</v>
      </c>
      <c r="L4250" s="2582">
        <v>0</v>
      </c>
      <c r="M4250" s="2582">
        <v>0</v>
      </c>
      <c r="N4250" s="2582">
        <v>-0.21</v>
      </c>
      <c r="O4250" s="2582">
        <v>-0.21</v>
      </c>
      <c r="P4250" s="2582">
        <v>-0.21</v>
      </c>
      <c r="Q4250" s="2582">
        <v>-0.21</v>
      </c>
      <c r="R4250" s="2582"/>
      <c r="S4250" s="2582">
        <v>244.24</v>
      </c>
      <c r="T4250" s="2582">
        <v>284.97000000000003</v>
      </c>
      <c r="U4250" s="2582"/>
      <c r="V4250" s="2582">
        <v>-111.1341</v>
      </c>
      <c r="W4250" s="2582">
        <v>-111.1341</v>
      </c>
      <c r="X4250" s="2582">
        <v>-108.49019999999999</v>
      </c>
      <c r="Y4250" s="2582">
        <v>0</v>
      </c>
      <c r="Z4250" s="2582">
        <v>0</v>
      </c>
      <c r="AA4250" s="2582">
        <v>0</v>
      </c>
      <c r="AB4250" s="2582">
        <v>0</v>
      </c>
      <c r="AC4250" s="2582">
        <v>-0.1863725065729655</v>
      </c>
      <c r="AD4250" s="2582">
        <v>0</v>
      </c>
      <c r="AE4250" s="2582">
        <v>-36.08920671250209</v>
      </c>
      <c r="AF4250" s="2582">
        <v>-51.291703625707861</v>
      </c>
      <c r="AG4250" s="2582">
        <v>-2.301976233510282</v>
      </c>
      <c r="AH4250" s="2582">
        <v>-1.523015868388266</v>
      </c>
      <c r="AI4250" s="2582">
        <v>-3.2236722374221682E-3</v>
      </c>
      <c r="AJ4250" s="2582">
        <v>0</v>
      </c>
      <c r="AK4250" s="2582">
        <v>-1.1551125829708835</v>
      </c>
      <c r="AL4250" s="2582">
        <v>0</v>
      </c>
      <c r="AM4250" s="2582"/>
      <c r="AN4250" s="2582">
        <v>-0.15523251894562398</v>
      </c>
      <c r="AO4250" s="2582">
        <v>-1.6806108750778281</v>
      </c>
      <c r="AP4250" s="2582">
        <v>-5.0173629863279157</v>
      </c>
      <c r="AQ4250" s="2582">
        <v>0</v>
      </c>
      <c r="AR4250" s="2582">
        <v>0</v>
      </c>
      <c r="AS4250" s="2582">
        <v>-1.0702375185123929E-14</v>
      </c>
      <c r="AT4250" s="2582">
        <v>-1.1273466828797838</v>
      </c>
      <c r="AU4250" s="2582">
        <v>0</v>
      </c>
      <c r="AV4250" s="2582">
        <v>0</v>
      </c>
      <c r="AW4250" s="2582">
        <v>0</v>
      </c>
      <c r="AX4250" s="2582">
        <v>-0.22124301809494498</v>
      </c>
      <c r="AY4250" s="2582">
        <v>0.44516276338146266</v>
      </c>
      <c r="AZ4250" s="2582">
        <v>0</v>
      </c>
      <c r="BA4250" s="2582"/>
      <c r="BB4250" s="2582">
        <v>-8.3079717196013547</v>
      </c>
      <c r="BC4250" s="2582">
        <v>-1.0140978835759138</v>
      </c>
      <c r="BD4250" s="2582">
        <v>-1.8039359330055313</v>
      </c>
      <c r="BE4250" s="2582">
        <v>-0.14701710914408678</v>
      </c>
      <c r="BF4250" s="2582">
        <v>-0.97900891243659416</v>
      </c>
      <c r="BG4250" s="2582">
        <v>-5.6290836712312862</v>
      </c>
      <c r="BH4250" s="2582">
        <v>0</v>
      </c>
      <c r="BI4250" s="2582">
        <v>-31.6</v>
      </c>
      <c r="BJ4250" s="2582">
        <v>-145.43</v>
      </c>
      <c r="BK4250" s="2582">
        <v>-1472.59</v>
      </c>
      <c r="BL4250" s="2582">
        <v>1416</v>
      </c>
      <c r="BM4250" s="2582"/>
      <c r="BN4250" s="2582"/>
      <c r="BO4250" s="2582"/>
      <c r="BP4250" s="2582"/>
      <c r="BQ4250" s="2582"/>
      <c r="BR4250" s="2582"/>
      <c r="BS4250" s="2582"/>
      <c r="BT4250" s="2582">
        <v>-70.520099999999999</v>
      </c>
      <c r="BU4250" s="2582"/>
      <c r="BV4250" s="2582">
        <v>-59.850749251525357</v>
      </c>
      <c r="BW4250" s="2582"/>
      <c r="BX4250" s="2582"/>
      <c r="BY4250" s="2582"/>
      <c r="BZ4250" s="2582"/>
      <c r="CA4250" s="2582"/>
      <c r="CB4250" s="2582"/>
      <c r="CC4250" s="2582"/>
      <c r="CD4250" s="2582"/>
      <c r="CE4250" s="2582"/>
      <c r="CF4250" s="2582"/>
      <c r="CG4250" s="2582"/>
      <c r="CH4250" s="2582"/>
      <c r="CI4250" s="2582">
        <v>-37.970099999999995</v>
      </c>
      <c r="CJ4250" s="2582">
        <v>0.89610000000000412</v>
      </c>
      <c r="CK4250" s="2582"/>
      <c r="CL4250" s="2582"/>
      <c r="CM4250" s="2582"/>
      <c r="CN4250" s="2582"/>
      <c r="CO4250" s="2582">
        <v>4.943400000000004</v>
      </c>
      <c r="CP4250" s="2582">
        <v>-2.2994999999999974</v>
      </c>
      <c r="CQ4250" s="2582">
        <v>31</v>
      </c>
      <c r="CR4250" s="2582">
        <v>6.2772764182002021</v>
      </c>
      <c r="CS4250" s="2582">
        <v>1.7763568394002505E-15</v>
      </c>
      <c r="CT4250" s="2582">
        <v>1.090675558140735</v>
      </c>
      <c r="CU4250" s="2582">
        <v>0</v>
      </c>
      <c r="CV4250" s="2582">
        <v>0</v>
      </c>
      <c r="CW4250" s="2582">
        <v>0</v>
      </c>
      <c r="CX4250" s="2582">
        <v>1.7830452455025458E-4</v>
      </c>
      <c r="CY4250" s="2582">
        <v>0.38273930047878424</v>
      </c>
      <c r="CZ4250" s="2582">
        <v>0</v>
      </c>
      <c r="DA4250" s="2582">
        <v>0</v>
      </c>
      <c r="DB4250" s="2582">
        <v>0</v>
      </c>
      <c r="DC4250" s="2582">
        <v>5.1927776726127206</v>
      </c>
      <c r="DD4250" s="2582">
        <v>9.9114969135898123E-2</v>
      </c>
      <c r="DE4250" s="2582">
        <v>1.4884028173960867E-2</v>
      </c>
      <c r="DF4250" s="2582">
        <v>0.18263067072390848</v>
      </c>
      <c r="DG4250" s="2582">
        <v>0.56988904518641359</v>
      </c>
      <c r="DH4250" s="2582">
        <v>0</v>
      </c>
      <c r="DI4250" s="2582">
        <v>0</v>
      </c>
      <c r="DJ4250" s="2582"/>
      <c r="DK4250" s="2582">
        <v>0</v>
      </c>
      <c r="DL4250" s="2582">
        <v>7.4250054293944871E-6</v>
      </c>
      <c r="DM4250" s="2582">
        <v>-1.2556184047625756</v>
      </c>
      <c r="DN4250" s="2582">
        <v>0</v>
      </c>
      <c r="DO4250" s="2582">
        <v>0</v>
      </c>
      <c r="DP4250" s="2582">
        <v>-2.1510196423768502E-6</v>
      </c>
      <c r="DQ4250" s="2582">
        <v>0</v>
      </c>
      <c r="DR4250" s="2582">
        <v>0</v>
      </c>
      <c r="DS4250" s="2582"/>
      <c r="DT4250" s="2582"/>
      <c r="DU4250" s="2582"/>
      <c r="DV4250" s="2582">
        <v>-36.08920671250209</v>
      </c>
      <c r="DW4250" s="2582">
        <v>0</v>
      </c>
      <c r="DX4250" s="2582">
        <v>0</v>
      </c>
      <c r="DY4250" s="2582">
        <v>6.864900000000004</v>
      </c>
      <c r="DZ4250" s="2582">
        <v>4.416300000000005</v>
      </c>
      <c r="EA4250" s="2582">
        <v>-1.9215</v>
      </c>
      <c r="EB4250" s="2582">
        <v>-6.7157999999999998</v>
      </c>
      <c r="EC4250" s="2582">
        <v>5.0059929924738285</v>
      </c>
      <c r="ED4250" s="2582">
        <v>-7.1198778378149523</v>
      </c>
      <c r="EE4250" s="2582">
        <v>-0.25040703588185459</v>
      </c>
      <c r="EF4250" s="2582">
        <v>-2.0407664070061591E-2</v>
      </c>
      <c r="EG4250" s="2582">
        <v>-0.13589768648641626</v>
      </c>
      <c r="EH4250" s="2582">
        <v>-0.78138149534807044</v>
      </c>
      <c r="EI4250" s="2582">
        <v>-0.64821541431021901</v>
      </c>
      <c r="EJ4250" s="2582">
        <v>-0.22023554296088727</v>
      </c>
      <c r="EK4250" s="2582">
        <v>0</v>
      </c>
      <c r="EL4250" s="2582">
        <v>0</v>
      </c>
      <c r="EM4250" s="2582">
        <v>0</v>
      </c>
      <c r="EN4250" s="2582">
        <v>-0.14564692630480752</v>
      </c>
      <c r="EO4250" s="2582">
        <v>0</v>
      </c>
      <c r="EP4250" s="2582">
        <v>0</v>
      </c>
      <c r="EQ4250" s="2582">
        <v>-2.0439531872870353</v>
      </c>
      <c r="ER4250" s="2582">
        <v>0</v>
      </c>
      <c r="ES4250" s="2582">
        <v>0.46154139379249226</v>
      </c>
      <c r="ET4250" s="2582">
        <v>0</v>
      </c>
      <c r="EU4250" s="2582">
        <v>-1.4410088576102265E-3</v>
      </c>
      <c r="EV4250" s="2582">
        <v>136</v>
      </c>
      <c r="EW4250" s="2582">
        <v>0</v>
      </c>
      <c r="EX4250" s="2582">
        <v>0</v>
      </c>
      <c r="EY4250" s="2582">
        <v>0</v>
      </c>
      <c r="EZ4250" s="2582"/>
      <c r="FA4250" s="2582">
        <v>0</v>
      </c>
      <c r="FB4250" s="2582">
        <v>-68.322823160607598</v>
      </c>
      <c r="FC4250" s="2582"/>
      <c r="FD4250" s="2582">
        <v>-68.322823160607598</v>
      </c>
      <c r="FE4250" s="2582"/>
      <c r="FF4250" s="2582">
        <v>0</v>
      </c>
      <c r="FG4250" s="2582">
        <v>0</v>
      </c>
      <c r="FH4250" s="2582">
        <v>0</v>
      </c>
      <c r="FI4250" s="2582">
        <v>0</v>
      </c>
    </row>
    <row r="4251" spans="1:165" ht="15.75">
      <c r="A4251" s="2582">
        <v>1616</v>
      </c>
      <c r="B4251" s="2582" t="s">
        <v>3002</v>
      </c>
      <c r="C4251" s="2582" t="s">
        <v>3004</v>
      </c>
      <c r="D4251" s="2582" t="s">
        <v>1941</v>
      </c>
      <c r="E4251" s="2582" t="s">
        <v>597</v>
      </c>
      <c r="F4251" s="2582" t="s">
        <v>3006</v>
      </c>
      <c r="G4251" s="2582" t="s">
        <v>2594</v>
      </c>
      <c r="H4251" s="2582" t="s">
        <v>2594</v>
      </c>
      <c r="I4251" s="2582" t="s">
        <v>2594</v>
      </c>
      <c r="J4251" s="2582" t="s">
        <v>3001</v>
      </c>
      <c r="K4251" s="2583">
        <v>44470</v>
      </c>
      <c r="L4251" s="2582">
        <v>0</v>
      </c>
      <c r="M4251" s="2582">
        <v>0</v>
      </c>
      <c r="N4251" s="2582">
        <v>9.81</v>
      </c>
      <c r="O4251" s="2582">
        <v>9.81</v>
      </c>
      <c r="P4251" s="2582">
        <v>9.81</v>
      </c>
      <c r="Q4251" s="2582">
        <v>9.81</v>
      </c>
      <c r="R4251" s="2582"/>
      <c r="S4251" s="2582">
        <v>244.24</v>
      </c>
      <c r="T4251" s="2582">
        <v>284.97000000000003</v>
      </c>
      <c r="U4251" s="2582"/>
      <c r="V4251" s="2582">
        <v>5191.5501000000004</v>
      </c>
      <c r="W4251" s="2582">
        <v>5191.5501000000004</v>
      </c>
      <c r="X4251" s="2582">
        <v>5068.0421999999999</v>
      </c>
      <c r="Y4251" s="2582">
        <v>0</v>
      </c>
      <c r="Z4251" s="2582">
        <v>0</v>
      </c>
      <c r="AA4251" s="2582">
        <v>0</v>
      </c>
      <c r="AB4251" s="2582">
        <v>0</v>
      </c>
      <c r="AC4251" s="2582">
        <v>8.7062585213371033</v>
      </c>
      <c r="AD4251" s="2582">
        <v>0</v>
      </c>
      <c r="AE4251" s="2582">
        <v>1685.8815135697407</v>
      </c>
      <c r="AF4251" s="2582">
        <v>2396.0552979437816</v>
      </c>
      <c r="AG4251" s="2582">
        <v>107.5351754796946</v>
      </c>
      <c r="AH4251" s="2582">
        <v>71.146598423280437</v>
      </c>
      <c r="AI4251" s="2582">
        <v>0.15059154594814986</v>
      </c>
      <c r="AJ4251" s="2582">
        <v>0</v>
      </c>
      <c r="AK4251" s="2582">
        <v>53.960259233068427</v>
      </c>
      <c r="AL4251" s="2582">
        <v>0</v>
      </c>
      <c r="AM4251" s="2582"/>
      <c r="AN4251" s="2582">
        <v>7.2515762421741492</v>
      </c>
      <c r="AO4251" s="2582">
        <v>78.508536592921416</v>
      </c>
      <c r="AP4251" s="2582">
        <v>234.38252807560409</v>
      </c>
      <c r="AQ4251" s="2582">
        <v>0</v>
      </c>
      <c r="AR4251" s="2582">
        <v>0</v>
      </c>
      <c r="AS4251" s="2582">
        <v>4.9995381221936079E-13</v>
      </c>
      <c r="AT4251" s="2582">
        <v>52.663195043098476</v>
      </c>
      <c r="AU4251" s="2582">
        <v>0</v>
      </c>
      <c r="AV4251" s="2582">
        <v>0</v>
      </c>
      <c r="AW4251" s="2582">
        <v>0</v>
      </c>
      <c r="AX4251" s="2582">
        <v>10.335209559578145</v>
      </c>
      <c r="AY4251" s="2582">
        <v>-20.795460517962617</v>
      </c>
      <c r="AZ4251" s="2582">
        <v>0</v>
      </c>
      <c r="BA4251" s="2582"/>
      <c r="BB4251" s="2582">
        <v>388.10096461566332</v>
      </c>
      <c r="BC4251" s="2582">
        <v>47.372858275617688</v>
      </c>
      <c r="BD4251" s="2582">
        <v>84.269578584686982</v>
      </c>
      <c r="BE4251" s="2582">
        <v>6.8677992414451969</v>
      </c>
      <c r="BF4251" s="2582">
        <v>45.733702052395188</v>
      </c>
      <c r="BG4251" s="2582">
        <v>262.95862292751866</v>
      </c>
      <c r="BH4251" s="2582">
        <v>0</v>
      </c>
      <c r="BI4251" s="2582">
        <v>355.79</v>
      </c>
      <c r="BJ4251" s="2582">
        <v>1627.23</v>
      </c>
      <c r="BK4251" s="2582">
        <v>6514.38</v>
      </c>
      <c r="BL4251" s="2582">
        <v>1154</v>
      </c>
      <c r="BM4251" s="2582"/>
      <c r="BN4251" s="2582"/>
      <c r="BO4251" s="2582"/>
      <c r="BP4251" s="2582"/>
      <c r="BQ4251" s="2582"/>
      <c r="BR4251" s="2582"/>
      <c r="BS4251" s="2582"/>
      <c r="BT4251" s="2582">
        <v>3294.2961000000005</v>
      </c>
      <c r="BU4251" s="2582"/>
      <c r="BV4251" s="2582">
        <v>2795.8850007498272</v>
      </c>
      <c r="BW4251" s="2582"/>
      <c r="BX4251" s="2582"/>
      <c r="BY4251" s="2582"/>
      <c r="BZ4251" s="2582"/>
      <c r="CA4251" s="2582"/>
      <c r="CB4251" s="2582"/>
      <c r="CC4251" s="2582"/>
      <c r="CD4251" s="2582"/>
      <c r="CE4251" s="2582"/>
      <c r="CF4251" s="2582"/>
      <c r="CG4251" s="2582"/>
      <c r="CH4251" s="2582"/>
      <c r="CI4251" s="2582">
        <v>1773.7460999999998</v>
      </c>
      <c r="CJ4251" s="2582">
        <v>-43.292100000000346</v>
      </c>
      <c r="CK4251" s="2582"/>
      <c r="CL4251" s="2582"/>
      <c r="CM4251" s="2582"/>
      <c r="CN4251" s="2582"/>
      <c r="CO4251" s="2582">
        <v>-230.9274000000002</v>
      </c>
      <c r="CP4251" s="2582">
        <v>107.4194999999999</v>
      </c>
      <c r="CQ4251" s="2582">
        <v>31</v>
      </c>
      <c r="CR4251" s="2582">
        <v>-293.23848410735036</v>
      </c>
      <c r="CS4251" s="2582">
        <v>-8.5265128291212022E-14</v>
      </c>
      <c r="CT4251" s="2582">
        <v>-50.950129644574361</v>
      </c>
      <c r="CU4251" s="2582">
        <v>0</v>
      </c>
      <c r="CV4251" s="2582">
        <v>0</v>
      </c>
      <c r="CW4251" s="2582">
        <v>0</v>
      </c>
      <c r="CX4251" s="2582">
        <v>-8.3293685039862453E-3</v>
      </c>
      <c r="CY4251" s="2582">
        <v>-17.879393036651791</v>
      </c>
      <c r="CZ4251" s="2582">
        <v>0</v>
      </c>
      <c r="DA4251" s="2582">
        <v>0</v>
      </c>
      <c r="DB4251" s="2582">
        <v>0</v>
      </c>
      <c r="DC4251" s="2582">
        <v>-242.57689984919398</v>
      </c>
      <c r="DD4251" s="2582">
        <v>-4.63008498677695</v>
      </c>
      <c r="DE4251" s="2582">
        <v>-0.69529674469788727</v>
      </c>
      <c r="DF4251" s="2582">
        <v>-8.5314613323883037</v>
      </c>
      <c r="DG4251" s="2582">
        <v>-26.621959682279595</v>
      </c>
      <c r="DH4251" s="2582">
        <v>0</v>
      </c>
      <c r="DI4251" s="2582">
        <v>0</v>
      </c>
      <c r="DJ4251" s="2582"/>
      <c r="DK4251" s="2582">
        <v>0</v>
      </c>
      <c r="DL4251" s="2582">
        <v>-3.4685382505883489E-4</v>
      </c>
      <c r="DM4251" s="2582">
        <v>58.655316908194635</v>
      </c>
      <c r="DN4251" s="2582">
        <v>0</v>
      </c>
      <c r="DO4251" s="2582">
        <v>0</v>
      </c>
      <c r="DP4251" s="2582">
        <v>1.004833461504262E-4</v>
      </c>
      <c r="DQ4251" s="2582">
        <v>0</v>
      </c>
      <c r="DR4251" s="2582">
        <v>0</v>
      </c>
      <c r="DS4251" s="2582"/>
      <c r="DT4251" s="2582"/>
      <c r="DU4251" s="2582"/>
      <c r="DV4251" s="2582">
        <v>1685.8815135697407</v>
      </c>
      <c r="DW4251" s="2582">
        <v>0</v>
      </c>
      <c r="DX4251" s="2582">
        <v>0</v>
      </c>
      <c r="DY4251" s="2582">
        <v>-320.68890000000005</v>
      </c>
      <c r="DZ4251" s="2582">
        <v>-206.30430000000007</v>
      </c>
      <c r="EA4251" s="2582">
        <v>89.761500000000012</v>
      </c>
      <c r="EB4251" s="2582">
        <v>313.72380000000004</v>
      </c>
      <c r="EC4251" s="2582">
        <v>-233.85138693413478</v>
      </c>
      <c r="ED4251" s="2582">
        <v>332.6000075664985</v>
      </c>
      <c r="EE4251" s="2582">
        <v>11.69758581905235</v>
      </c>
      <c r="EF4251" s="2582">
        <v>0.95332945013002013</v>
      </c>
      <c r="EG4251" s="2582">
        <v>6.3483633544368736</v>
      </c>
      <c r="EH4251" s="2582">
        <v>36.501678425545578</v>
      </c>
      <c r="EI4251" s="2582">
        <v>30.28092006849166</v>
      </c>
      <c r="EJ4251" s="2582">
        <v>10.288146078315735</v>
      </c>
      <c r="EK4251" s="2582">
        <v>0</v>
      </c>
      <c r="EL4251" s="2582">
        <v>0</v>
      </c>
      <c r="EM4251" s="2582">
        <v>0</v>
      </c>
      <c r="EN4251" s="2582">
        <v>6.8037921288102954</v>
      </c>
      <c r="EO4251" s="2582">
        <v>0</v>
      </c>
      <c r="EP4251" s="2582">
        <v>0</v>
      </c>
      <c r="EQ4251" s="2582">
        <v>95.48181317755153</v>
      </c>
      <c r="ER4251" s="2582">
        <v>0</v>
      </c>
      <c r="ES4251" s="2582">
        <v>-21.560576538592141</v>
      </c>
      <c r="ET4251" s="2582">
        <v>0</v>
      </c>
      <c r="EU4251" s="2582">
        <v>6.7315699491203418E-2</v>
      </c>
      <c r="EV4251" s="2582">
        <v>136</v>
      </c>
      <c r="EW4251" s="2582">
        <v>0</v>
      </c>
      <c r="EX4251" s="2582">
        <v>0</v>
      </c>
      <c r="EY4251" s="2582">
        <v>0</v>
      </c>
      <c r="EZ4251" s="2582"/>
      <c r="FA4251" s="2582">
        <v>0</v>
      </c>
      <c r="FB4251" s="2582">
        <v>-68.322823160607598</v>
      </c>
      <c r="FC4251" s="2582"/>
      <c r="FD4251" s="2582">
        <v>-68.322823160607598</v>
      </c>
      <c r="FE4251" s="2582"/>
      <c r="FF4251" s="2582">
        <v>0</v>
      </c>
      <c r="FG4251" s="2582">
        <v>0</v>
      </c>
      <c r="FH4251" s="2582">
        <v>0</v>
      </c>
      <c r="FI4251" s="2582">
        <v>0</v>
      </c>
    </row>
    <row r="4252" spans="1:165" ht="15.75">
      <c r="A4252" s="2582">
        <v>1617</v>
      </c>
      <c r="B4252" s="2582" t="s">
        <v>3002</v>
      </c>
      <c r="C4252" s="2582" t="s">
        <v>3004</v>
      </c>
      <c r="D4252" s="2582" t="s">
        <v>1941</v>
      </c>
      <c r="E4252" s="2582" t="s">
        <v>597</v>
      </c>
      <c r="F4252" s="2582" t="s">
        <v>3006</v>
      </c>
      <c r="G4252" s="2582" t="s">
        <v>2594</v>
      </c>
      <c r="H4252" s="2582" t="s">
        <v>2594</v>
      </c>
      <c r="I4252" s="2582" t="s">
        <v>2594</v>
      </c>
      <c r="J4252" s="2582" t="s">
        <v>3001</v>
      </c>
      <c r="K4252" s="2583">
        <v>44470</v>
      </c>
      <c r="L4252" s="2582">
        <v>0</v>
      </c>
      <c r="M4252" s="2582">
        <v>0</v>
      </c>
      <c r="N4252" s="2582">
        <v>0</v>
      </c>
      <c r="O4252" s="2582">
        <v>0</v>
      </c>
      <c r="P4252" s="2582">
        <v>0</v>
      </c>
      <c r="Q4252" s="2582">
        <v>0</v>
      </c>
      <c r="R4252" s="2582"/>
      <c r="S4252" s="2582"/>
      <c r="T4252" s="2582"/>
      <c r="U4252" s="2582"/>
      <c r="V4252" s="2582"/>
      <c r="W4252" s="2582"/>
      <c r="X4252" s="2582"/>
      <c r="Y4252" s="2582"/>
      <c r="Z4252" s="2582"/>
      <c r="AA4252" s="2582">
        <v>0</v>
      </c>
      <c r="AB4252" s="2582"/>
      <c r="AC4252" s="2582"/>
      <c r="AD4252" s="2582"/>
      <c r="AE4252" s="2582"/>
      <c r="AF4252" s="2582"/>
      <c r="AG4252" s="2582"/>
      <c r="AH4252" s="2582"/>
      <c r="AI4252" s="2582"/>
      <c r="AJ4252" s="2582"/>
      <c r="AK4252" s="2582"/>
      <c r="AL4252" s="2582"/>
      <c r="AM4252" s="2582"/>
      <c r="AN4252" s="2582"/>
      <c r="AO4252" s="2582"/>
      <c r="AP4252" s="2582"/>
      <c r="AQ4252" s="2582"/>
      <c r="AR4252" s="2582"/>
      <c r="AS4252" s="2582"/>
      <c r="AT4252" s="2582"/>
      <c r="AU4252" s="2582"/>
      <c r="AV4252" s="2582"/>
      <c r="AW4252" s="2582"/>
      <c r="AX4252" s="2582"/>
      <c r="AY4252" s="2582"/>
      <c r="AZ4252" s="2582">
        <v>0</v>
      </c>
      <c r="BA4252" s="2582"/>
      <c r="BB4252" s="2582"/>
      <c r="BC4252" s="2582"/>
      <c r="BD4252" s="2582"/>
      <c r="BE4252" s="2582"/>
      <c r="BF4252" s="2582"/>
      <c r="BG4252" s="2582"/>
      <c r="BH4252" s="2582"/>
      <c r="BI4252" s="2582">
        <v>0</v>
      </c>
      <c r="BJ4252" s="2582">
        <v>0</v>
      </c>
      <c r="BK4252" s="2582">
        <v>0</v>
      </c>
      <c r="BL4252" s="2582">
        <v>28</v>
      </c>
      <c r="BM4252" s="2582"/>
      <c r="BN4252" s="2582"/>
      <c r="BO4252" s="2582"/>
      <c r="BP4252" s="2582"/>
      <c r="BQ4252" s="2582"/>
      <c r="BR4252" s="2582"/>
      <c r="BS4252" s="2582"/>
      <c r="BT4252" s="2582"/>
      <c r="BU4252" s="2582"/>
      <c r="BV4252" s="2582"/>
      <c r="BW4252" s="2582"/>
      <c r="BX4252" s="2582"/>
      <c r="BY4252" s="2582"/>
      <c r="BZ4252" s="2582"/>
      <c r="CA4252" s="2582"/>
      <c r="CB4252" s="2582"/>
      <c r="CC4252" s="2582"/>
      <c r="CD4252" s="2582"/>
      <c r="CE4252" s="2582"/>
      <c r="CF4252" s="2582"/>
      <c r="CG4252" s="2582"/>
      <c r="CH4252" s="2582"/>
      <c r="CI4252" s="2582"/>
      <c r="CJ4252" s="2582">
        <v>-0.03</v>
      </c>
      <c r="CK4252" s="2582"/>
      <c r="CL4252" s="2582"/>
      <c r="CM4252" s="2582"/>
      <c r="CN4252" s="2582"/>
      <c r="CO4252" s="2582">
        <v>0</v>
      </c>
      <c r="CP4252" s="2582">
        <v>0</v>
      </c>
      <c r="CQ4252" s="2582">
        <v>31</v>
      </c>
      <c r="CR4252" s="2582"/>
      <c r="CS4252" s="2582"/>
      <c r="CT4252" s="2582"/>
      <c r="CU4252" s="2582"/>
      <c r="CV4252" s="2582"/>
      <c r="CW4252" s="2582"/>
      <c r="CX4252" s="2582"/>
      <c r="CY4252" s="2582"/>
      <c r="CZ4252" s="2582"/>
      <c r="DA4252" s="2582"/>
      <c r="DB4252" s="2582"/>
      <c r="DC4252" s="2582"/>
      <c r="DD4252" s="2582"/>
      <c r="DE4252" s="2582"/>
      <c r="DF4252" s="2582"/>
      <c r="DG4252" s="2582"/>
      <c r="DH4252" s="2582"/>
      <c r="DI4252" s="2582"/>
      <c r="DJ4252" s="2582"/>
      <c r="DK4252" s="2582">
        <v>0</v>
      </c>
      <c r="DL4252" s="2582"/>
      <c r="DM4252" s="2582"/>
      <c r="DN4252" s="2582"/>
      <c r="DO4252" s="2582"/>
      <c r="DP4252" s="2582"/>
      <c r="DQ4252" s="2582"/>
      <c r="DR4252" s="2582"/>
      <c r="DS4252" s="2582"/>
      <c r="DT4252" s="2582"/>
      <c r="DU4252" s="2582"/>
      <c r="DV4252" s="2582"/>
      <c r="DW4252" s="2582"/>
      <c r="DX4252" s="2582"/>
      <c r="DY4252" s="2582"/>
      <c r="DZ4252" s="2582"/>
      <c r="EA4252" s="2582"/>
      <c r="EB4252" s="2582"/>
      <c r="EC4252" s="2582"/>
      <c r="ED4252" s="2582"/>
      <c r="EE4252" s="2582"/>
      <c r="EF4252" s="2582"/>
      <c r="EG4252" s="2582"/>
      <c r="EH4252" s="2582"/>
      <c r="EI4252" s="2582"/>
      <c r="EJ4252" s="2582"/>
      <c r="EK4252" s="2582"/>
      <c r="EL4252" s="2582"/>
      <c r="EM4252" s="2582"/>
      <c r="EN4252" s="2582"/>
      <c r="EO4252" s="2582"/>
      <c r="EP4252" s="2582"/>
      <c r="EQ4252" s="2582"/>
      <c r="ER4252" s="2582"/>
      <c r="ES4252" s="2582"/>
      <c r="ET4252" s="2582"/>
      <c r="EU4252" s="2582"/>
      <c r="EV4252" s="2582">
        <v>136</v>
      </c>
      <c r="EW4252" s="2582"/>
      <c r="EX4252" s="2582"/>
      <c r="EY4252" s="2582"/>
      <c r="EZ4252" s="2582"/>
      <c r="FA4252" s="2582">
        <v>0</v>
      </c>
      <c r="FB4252" s="2582">
        <v>-68.322823160607598</v>
      </c>
      <c r="FC4252" s="2582"/>
      <c r="FD4252" s="2582">
        <v>-68.322823160607598</v>
      </c>
      <c r="FE4252" s="2582"/>
      <c r="FF4252" s="2582">
        <v>0</v>
      </c>
      <c r="FG4252" s="2582">
        <v>0</v>
      </c>
      <c r="FH4252" s="2582">
        <v>0</v>
      </c>
      <c r="FI4252" s="2582">
        <v>0</v>
      </c>
    </row>
    <row r="4253" spans="1:165" ht="15.75">
      <c r="A4253" s="2582">
        <v>1886</v>
      </c>
      <c r="B4253" s="2582" t="s">
        <v>1105</v>
      </c>
      <c r="C4253" s="2582" t="s">
        <v>3004</v>
      </c>
      <c r="D4253" s="2582" t="s">
        <v>1941</v>
      </c>
      <c r="E4253" s="2582" t="s">
        <v>597</v>
      </c>
      <c r="F4253" s="2582" t="s">
        <v>3006</v>
      </c>
      <c r="G4253" s="2582" t="s">
        <v>2594</v>
      </c>
      <c r="H4253" s="2582" t="s">
        <v>2594</v>
      </c>
      <c r="I4253" s="2582" t="s">
        <v>2594</v>
      </c>
      <c r="J4253" s="2582" t="s">
        <v>3001</v>
      </c>
      <c r="K4253" s="2583">
        <v>44501</v>
      </c>
      <c r="L4253" s="2582">
        <v>0</v>
      </c>
      <c r="M4253" s="2582">
        <v>0</v>
      </c>
      <c r="N4253" s="2582">
        <v>8878.2029999999995</v>
      </c>
      <c r="O4253" s="2582">
        <v>8878.2029999999995</v>
      </c>
      <c r="P4253" s="2582">
        <v>8878.2029999999995</v>
      </c>
      <c r="Q4253" s="2582">
        <v>8878.2029999999995</v>
      </c>
      <c r="R4253" s="2582"/>
      <c r="S4253" s="2582">
        <v>244.24</v>
      </c>
      <c r="T4253" s="2582">
        <v>284.97000000000003</v>
      </c>
      <c r="U4253" s="2582"/>
      <c r="V4253" s="2582">
        <v>4698433.809630001</v>
      </c>
      <c r="W4253" s="2582">
        <v>4698433.809630001</v>
      </c>
      <c r="X4253" s="2582">
        <v>4586657.23386</v>
      </c>
      <c r="Y4253" s="2582">
        <v>0</v>
      </c>
      <c r="Z4253" s="2582">
        <v>0</v>
      </c>
      <c r="AA4253" s="2582">
        <v>0</v>
      </c>
      <c r="AB4253" s="2582">
        <v>0</v>
      </c>
      <c r="AC4253" s="2582">
        <v>7879.2997474934382</v>
      </c>
      <c r="AD4253" s="2582">
        <v>0</v>
      </c>
      <c r="AE4253" s="2582">
        <v>1525749.0633455056</v>
      </c>
      <c r="AF4253" s="2582">
        <v>2168467.4143089065</v>
      </c>
      <c r="AG4253" s="2582">
        <v>97321.010963236593</v>
      </c>
      <c r="AH4253" s="2582">
        <v>64388.781198915756</v>
      </c>
      <c r="AI4253" s="2582">
        <v>136.28769775856287</v>
      </c>
      <c r="AJ4253" s="2582">
        <v>0</v>
      </c>
      <c r="AK4253" s="2582">
        <v>48834.876187951653</v>
      </c>
      <c r="AL4253" s="2582">
        <v>0</v>
      </c>
      <c r="AM4253" s="2582"/>
      <c r="AN4253" s="2582">
        <v>6562.7895971456928</v>
      </c>
      <c r="AO4253" s="2582">
        <v>71051.450061659998</v>
      </c>
      <c r="AP4253" s="2582">
        <v>212119.84341574027</v>
      </c>
      <c r="AQ4253" s="2582">
        <v>0</v>
      </c>
      <c r="AR4253" s="2582">
        <v>0</v>
      </c>
      <c r="AS4253" s="2582">
        <v>4.5246599750329915E-10</v>
      </c>
      <c r="AT4253" s="2582">
        <v>47661.012866587356</v>
      </c>
      <c r="AU4253" s="2582">
        <v>0</v>
      </c>
      <c r="AV4253" s="2582">
        <v>0</v>
      </c>
      <c r="AW4253" s="2582">
        <v>0</v>
      </c>
      <c r="AX4253" s="2582">
        <v>9353.5258427599747</v>
      </c>
      <c r="AY4253" s="2582">
        <v>-18820.216101626629</v>
      </c>
      <c r="AZ4253" s="2582">
        <v>0</v>
      </c>
      <c r="BA4253" s="2582"/>
      <c r="BB4253" s="2582">
        <v>351237.4259279996</v>
      </c>
      <c r="BC4253" s="2582">
        <v>42873.175582177755</v>
      </c>
      <c r="BD4253" s="2582">
        <v>76265.28291532147</v>
      </c>
      <c r="BE4253" s="2582">
        <v>6215.465425973136</v>
      </c>
      <c r="BF4253" s="2582">
        <v>41389.713635339554</v>
      </c>
      <c r="BG4253" s="2582">
        <v>237981.65493893626</v>
      </c>
      <c r="BH4253" s="2582">
        <v>0</v>
      </c>
      <c r="BI4253" s="2582">
        <v>105118.12</v>
      </c>
      <c r="BJ4253" s="2582">
        <v>486082.69</v>
      </c>
      <c r="BK4253" s="2582">
        <v>2402557.87</v>
      </c>
      <c r="BL4253" s="2582">
        <v>296653</v>
      </c>
      <c r="BM4253" s="2582"/>
      <c r="BN4253" s="2582"/>
      <c r="BO4253" s="2582"/>
      <c r="BP4253" s="2582"/>
      <c r="BQ4253" s="2582"/>
      <c r="BR4253" s="2582"/>
      <c r="BS4253" s="2582"/>
      <c r="BT4253" s="2582">
        <v>2981389.3494299999</v>
      </c>
      <c r="BU4253" s="2582"/>
      <c r="BV4253" s="2582">
        <v>2530319.5312244771</v>
      </c>
      <c r="BW4253" s="2582"/>
      <c r="BX4253" s="2582"/>
      <c r="BY4253" s="2582"/>
      <c r="BZ4253" s="2582"/>
      <c r="CA4253" s="2582"/>
      <c r="CB4253" s="2582"/>
      <c r="CC4253" s="2582"/>
      <c r="CD4253" s="2582"/>
      <c r="CE4253" s="2582"/>
      <c r="CF4253" s="2582"/>
      <c r="CG4253" s="2582"/>
      <c r="CH4253" s="2582"/>
      <c r="CI4253" s="2582">
        <v>1605267.3420000002</v>
      </c>
      <c r="CJ4253" s="2582">
        <v>-39153.447659999831</v>
      </c>
      <c r="CK4253" s="2582"/>
      <c r="CL4253" s="2582"/>
      <c r="CM4253" s="2582"/>
      <c r="CN4253" s="2582"/>
      <c r="CO4253" s="2582">
        <v>-208992.89862000017</v>
      </c>
      <c r="CP4253" s="2582">
        <v>97216.322849999895</v>
      </c>
      <c r="CQ4253" s="2582">
        <v>30</v>
      </c>
      <c r="CR4253" s="2582">
        <v>-265385.40156139946</v>
      </c>
      <c r="CS4253" s="2582">
        <v>-7.2759576141834259E-11</v>
      </c>
      <c r="CT4253" s="2582">
        <v>-46110.661963389255</v>
      </c>
      <c r="CU4253" s="2582">
        <v>0</v>
      </c>
      <c r="CV4253" s="2582">
        <v>0</v>
      </c>
      <c r="CW4253" s="2582">
        <v>0</v>
      </c>
      <c r="CX4253" s="2582">
        <v>-7.5382084036900778</v>
      </c>
      <c r="CY4253" s="2582">
        <v>-16181.129551088785</v>
      </c>
      <c r="CZ4253" s="2582">
        <v>0</v>
      </c>
      <c r="DA4253" s="2582">
        <v>0</v>
      </c>
      <c r="DB4253" s="2582">
        <v>0</v>
      </c>
      <c r="DC4253" s="2582">
        <v>-219535.8776729675</v>
      </c>
      <c r="DD4253" s="2582">
        <v>-4190.2991253677901</v>
      </c>
      <c r="DE4253" s="2582">
        <v>-629.25439802925666</v>
      </c>
      <c r="DF4253" s="2582">
        <v>-7721.1055653000949</v>
      </c>
      <c r="DG4253" s="2582">
        <v>-24093.288717338815</v>
      </c>
      <c r="DH4253" s="2582">
        <v>0</v>
      </c>
      <c r="DI4253" s="2582">
        <v>0</v>
      </c>
      <c r="DJ4253" s="2582"/>
      <c r="DK4253" s="2582">
        <v>0</v>
      </c>
      <c r="DL4253" s="2582">
        <v>-0.3139081213250563</v>
      </c>
      <c r="DM4253" s="2582">
        <v>53083.976609611011</v>
      </c>
      <c r="DN4253" s="2582">
        <v>0</v>
      </c>
      <c r="DO4253" s="2582">
        <v>0</v>
      </c>
      <c r="DP4253" s="2582">
        <v>9.0938995438591519E-2</v>
      </c>
      <c r="DQ4253" s="2582">
        <v>0</v>
      </c>
      <c r="DR4253" s="2582">
        <v>0</v>
      </c>
      <c r="DS4253" s="2582"/>
      <c r="DT4253" s="2582"/>
      <c r="DU4253" s="2582"/>
      <c r="DV4253" s="2582">
        <v>1525749.0633455056</v>
      </c>
      <c r="DW4253" s="2582">
        <v>0</v>
      </c>
      <c r="DX4253" s="2582">
        <v>0</v>
      </c>
      <c r="DY4253" s="2582">
        <v>-290228.45607000031</v>
      </c>
      <c r="DZ4253" s="2582">
        <v>-186708.60909000033</v>
      </c>
      <c r="EA4253" s="2582">
        <v>81235.557449999993</v>
      </c>
      <c r="EB4253" s="2582">
        <v>283924.93193999998</v>
      </c>
      <c r="EC4253" s="2582">
        <v>-211639.15239885775</v>
      </c>
      <c r="ED4253" s="2582">
        <v>301008.19418724865</v>
      </c>
      <c r="EE4253" s="2582">
        <v>10586.497605654233</v>
      </c>
      <c r="EF4253" s="2582">
        <v>862.77802080863341</v>
      </c>
      <c r="EG4253" s="2582">
        <v>5745.3678469369534</v>
      </c>
      <c r="EH4253" s="2582">
        <v>33034.588267351071</v>
      </c>
      <c r="EI4253" s="2582">
        <v>27404.704933215377</v>
      </c>
      <c r="EJ4253" s="2582">
        <v>9310.9326581998957</v>
      </c>
      <c r="EK4253" s="2582">
        <v>0</v>
      </c>
      <c r="EL4253" s="2582">
        <v>0</v>
      </c>
      <c r="EM4253" s="2582">
        <v>0</v>
      </c>
      <c r="EN4253" s="2582">
        <v>6157.537990762482</v>
      </c>
      <c r="EO4253" s="2582">
        <v>0</v>
      </c>
      <c r="EP4253" s="2582">
        <v>0</v>
      </c>
      <c r="EQ4253" s="2582">
        <v>86412.530091577719</v>
      </c>
      <c r="ER4253" s="2582">
        <v>0</v>
      </c>
      <c r="ES4253" s="2582">
        <v>-19512.658033298503</v>
      </c>
      <c r="ET4253" s="2582">
        <v>0</v>
      </c>
      <c r="EU4253" s="2582">
        <v>60.921757917414652</v>
      </c>
      <c r="EV4253" s="2582">
        <v>136</v>
      </c>
      <c r="EW4253" s="2582">
        <v>0</v>
      </c>
      <c r="EX4253" s="2582">
        <v>0</v>
      </c>
      <c r="EY4253" s="2582">
        <v>0</v>
      </c>
      <c r="EZ4253" s="2582"/>
      <c r="FA4253" s="2582">
        <v>0</v>
      </c>
      <c r="FB4253" s="2582">
        <v>-68.322823160607598</v>
      </c>
      <c r="FC4253" s="2582"/>
      <c r="FD4253" s="2582">
        <v>-68.322823160607598</v>
      </c>
      <c r="FE4253" s="2582"/>
      <c r="FF4253" s="2582">
        <v>0</v>
      </c>
      <c r="FG4253" s="2582">
        <v>0</v>
      </c>
      <c r="FH4253" s="2582">
        <v>0</v>
      </c>
      <c r="FI4253" s="2582">
        <v>0</v>
      </c>
    </row>
    <row r="4254" spans="1:165" ht="15.75">
      <c r="A4254" s="2582">
        <v>1890</v>
      </c>
      <c r="B4254" s="2582" t="s">
        <v>3005</v>
      </c>
      <c r="C4254" s="2582" t="s">
        <v>3004</v>
      </c>
      <c r="D4254" s="2582" t="s">
        <v>1941</v>
      </c>
      <c r="E4254" s="2582" t="s">
        <v>597</v>
      </c>
      <c r="F4254" s="2582" t="s">
        <v>3006</v>
      </c>
      <c r="G4254" s="2582" t="s">
        <v>2594</v>
      </c>
      <c r="H4254" s="2582" t="s">
        <v>2594</v>
      </c>
      <c r="I4254" s="2582" t="s">
        <v>2594</v>
      </c>
      <c r="J4254" s="2582" t="s">
        <v>3001</v>
      </c>
      <c r="K4254" s="2583">
        <v>44501</v>
      </c>
      <c r="L4254" s="2582">
        <v>0</v>
      </c>
      <c r="M4254" s="2582">
        <v>0</v>
      </c>
      <c r="N4254" s="2582">
        <v>0.06</v>
      </c>
      <c r="O4254" s="2582">
        <v>0.06</v>
      </c>
      <c r="P4254" s="2582">
        <v>0.06</v>
      </c>
      <c r="Q4254" s="2582">
        <v>0.06</v>
      </c>
      <c r="R4254" s="2582"/>
      <c r="S4254" s="2582">
        <v>244.24</v>
      </c>
      <c r="T4254" s="2582">
        <v>284.97000000000003</v>
      </c>
      <c r="U4254" s="2582"/>
      <c r="V4254" s="2582">
        <v>31.752600000000001</v>
      </c>
      <c r="W4254" s="2582">
        <v>31.752600000000001</v>
      </c>
      <c r="X4254" s="2582">
        <v>30.997199999999999</v>
      </c>
      <c r="Y4254" s="2582">
        <v>0</v>
      </c>
      <c r="Z4254" s="2582">
        <v>0</v>
      </c>
      <c r="AA4254" s="2582">
        <v>0</v>
      </c>
      <c r="AB4254" s="2582">
        <v>0</v>
      </c>
      <c r="AC4254" s="2582">
        <v>5.3249287592275853E-2</v>
      </c>
      <c r="AD4254" s="2582">
        <v>0</v>
      </c>
      <c r="AE4254" s="2582">
        <v>10.311201917857741</v>
      </c>
      <c r="AF4254" s="2582">
        <v>14.65477246448796</v>
      </c>
      <c r="AG4254" s="2582">
        <v>0.65770749528865202</v>
      </c>
      <c r="AH4254" s="2582">
        <v>0.43514739096807603</v>
      </c>
      <c r="AI4254" s="2582">
        <v>9.2104921069204797E-4</v>
      </c>
      <c r="AJ4254" s="2582">
        <v>0</v>
      </c>
      <c r="AK4254" s="2582">
        <v>0.33003216656310963</v>
      </c>
      <c r="AL4254" s="2582">
        <v>0</v>
      </c>
      <c r="AM4254" s="2582"/>
      <c r="AN4254" s="2582">
        <v>4.4352148270178277E-2</v>
      </c>
      <c r="AO4254" s="2582">
        <v>0.48017453573652236</v>
      </c>
      <c r="AP4254" s="2582">
        <v>1.4335322818079759</v>
      </c>
      <c r="AQ4254" s="2582">
        <v>0</v>
      </c>
      <c r="AR4254" s="2582">
        <v>0</v>
      </c>
      <c r="AS4254" s="2582">
        <v>3.0578214814639797E-15</v>
      </c>
      <c r="AT4254" s="2582">
        <v>0.32209905225136681</v>
      </c>
      <c r="AU4254" s="2582">
        <v>0</v>
      </c>
      <c r="AV4254" s="2582">
        <v>0</v>
      </c>
      <c r="AW4254" s="2582">
        <v>0</v>
      </c>
      <c r="AX4254" s="2582">
        <v>6.3212290884269995E-2</v>
      </c>
      <c r="AY4254" s="2582">
        <v>-0.1271893609661322</v>
      </c>
      <c r="AZ4254" s="2582">
        <v>0</v>
      </c>
      <c r="BA4254" s="2582"/>
      <c r="BB4254" s="2582">
        <v>2.3737062056003873</v>
      </c>
      <c r="BC4254" s="2582">
        <v>0.28974225245026108</v>
      </c>
      <c r="BD4254" s="2582">
        <v>0.51541026657300903</v>
      </c>
      <c r="BE4254" s="2582">
        <v>4.2004888326881935E-2</v>
      </c>
      <c r="BF4254" s="2582">
        <v>0.27971683212474119</v>
      </c>
      <c r="BG4254" s="2582">
        <v>1.6083096203517959</v>
      </c>
      <c r="BH4254" s="2582">
        <v>0</v>
      </c>
      <c r="BI4254" s="2582">
        <v>-18.670000000000002</v>
      </c>
      <c r="BJ4254" s="2582">
        <v>-85.72</v>
      </c>
      <c r="BK4254" s="2582">
        <v>-1174.57</v>
      </c>
      <c r="BL4254" s="2582">
        <v>1446</v>
      </c>
      <c r="BM4254" s="2582"/>
      <c r="BN4254" s="2582"/>
      <c r="BO4254" s="2582"/>
      <c r="BP4254" s="2582"/>
      <c r="BQ4254" s="2582"/>
      <c r="BR4254" s="2582"/>
      <c r="BS4254" s="2582"/>
      <c r="BT4254" s="2582">
        <v>20.148599999999998</v>
      </c>
      <c r="BU4254" s="2582"/>
      <c r="BV4254" s="2582">
        <v>17.100214071864389</v>
      </c>
      <c r="BW4254" s="2582"/>
      <c r="BX4254" s="2582"/>
      <c r="BY4254" s="2582"/>
      <c r="BZ4254" s="2582"/>
      <c r="CA4254" s="2582"/>
      <c r="CB4254" s="2582"/>
      <c r="CC4254" s="2582"/>
      <c r="CD4254" s="2582"/>
      <c r="CE4254" s="2582"/>
      <c r="CF4254" s="2582"/>
      <c r="CG4254" s="2582"/>
      <c r="CH4254" s="2582"/>
      <c r="CI4254" s="2582">
        <v>10.848599999999998</v>
      </c>
      <c r="CJ4254" s="2582">
        <v>-0.29460000000000086</v>
      </c>
      <c r="CK4254" s="2582"/>
      <c r="CL4254" s="2582"/>
      <c r="CM4254" s="2582"/>
      <c r="CN4254" s="2582"/>
      <c r="CO4254" s="2582">
        <v>-1.4124000000000012</v>
      </c>
      <c r="CP4254" s="2582">
        <v>0.65699999999999925</v>
      </c>
      <c r="CQ4254" s="2582">
        <v>30</v>
      </c>
      <c r="CR4254" s="2582">
        <v>-1.7935075480572031</v>
      </c>
      <c r="CS4254" s="2582">
        <v>-5.5511151231257827E-16</v>
      </c>
      <c r="CT4254" s="2582">
        <v>-0.31162158804021001</v>
      </c>
      <c r="CU4254" s="2582">
        <v>0</v>
      </c>
      <c r="CV4254" s="2582">
        <v>0</v>
      </c>
      <c r="CW4254" s="2582">
        <v>0</v>
      </c>
      <c r="CX4254" s="2582">
        <v>-5.094414987150131E-5</v>
      </c>
      <c r="CY4254" s="2582">
        <v>-0.10935408585108125</v>
      </c>
      <c r="CZ4254" s="2582">
        <v>0</v>
      </c>
      <c r="DA4254" s="2582">
        <v>0</v>
      </c>
      <c r="DB4254" s="2582">
        <v>0</v>
      </c>
      <c r="DC4254" s="2582">
        <v>-1.4836507636036327</v>
      </c>
      <c r="DD4254" s="2582">
        <v>-2.8318562610256559E-2</v>
      </c>
      <c r="DE4254" s="2582">
        <v>-4.2525794782745374E-3</v>
      </c>
      <c r="DF4254" s="2582">
        <v>-5.218019163540244E-2</v>
      </c>
      <c r="DG4254" s="2582">
        <v>-0.16282544148183242</v>
      </c>
      <c r="DH4254" s="2582">
        <v>0</v>
      </c>
      <c r="DI4254" s="2582">
        <v>0</v>
      </c>
      <c r="DJ4254" s="2582"/>
      <c r="DK4254" s="2582">
        <v>0</v>
      </c>
      <c r="DL4254" s="2582">
        <v>-2.1214301226839998E-6</v>
      </c>
      <c r="DM4254" s="2582">
        <v>0.35874811564645015</v>
      </c>
      <c r="DN4254" s="2582">
        <v>0</v>
      </c>
      <c r="DO4254" s="2582">
        <v>0</v>
      </c>
      <c r="DP4254" s="2582">
        <v>6.1457704068207386E-7</v>
      </c>
      <c r="DQ4254" s="2582">
        <v>0</v>
      </c>
      <c r="DR4254" s="2582">
        <v>0</v>
      </c>
      <c r="DS4254" s="2582"/>
      <c r="DT4254" s="2582"/>
      <c r="DU4254" s="2582"/>
      <c r="DV4254" s="2582">
        <v>10.311201917857741</v>
      </c>
      <c r="DW4254" s="2582">
        <v>0</v>
      </c>
      <c r="DX4254" s="2582">
        <v>0</v>
      </c>
      <c r="DY4254" s="2582">
        <v>-1.9614000000000016</v>
      </c>
      <c r="DZ4254" s="2582">
        <v>-1.2618000000000036</v>
      </c>
      <c r="EA4254" s="2582">
        <v>0.54900000000000004</v>
      </c>
      <c r="EB4254" s="2582">
        <v>1.9188000000000001</v>
      </c>
      <c r="EC4254" s="2582">
        <v>-1.4302837121353811</v>
      </c>
      <c r="ED4254" s="2582">
        <v>2.0342508108042718</v>
      </c>
      <c r="EE4254" s="2582">
        <v>7.1544867394815595E-2</v>
      </c>
      <c r="EF4254" s="2582">
        <v>5.83076116287474E-3</v>
      </c>
      <c r="EG4254" s="2582">
        <v>3.8827910424690353E-2</v>
      </c>
      <c r="EH4254" s="2582">
        <v>0.22325185581373441</v>
      </c>
      <c r="EI4254" s="2582">
        <v>0.18520440408863401</v>
      </c>
      <c r="EJ4254" s="2582">
        <v>6.2924440845967794E-2</v>
      </c>
      <c r="EK4254" s="2582">
        <v>0</v>
      </c>
      <c r="EL4254" s="2582">
        <v>0</v>
      </c>
      <c r="EM4254" s="2582">
        <v>0</v>
      </c>
      <c r="EN4254" s="2582">
        <v>4.1613407515659298E-2</v>
      </c>
      <c r="EO4254" s="2582">
        <v>0</v>
      </c>
      <c r="EP4254" s="2582">
        <v>0</v>
      </c>
      <c r="EQ4254" s="2582">
        <v>0.58398662493915299</v>
      </c>
      <c r="ER4254" s="2582">
        <v>0</v>
      </c>
      <c r="ES4254" s="2582">
        <v>-0.13186896965499778</v>
      </c>
      <c r="ET4254" s="2582">
        <v>0</v>
      </c>
      <c r="EU4254" s="2582">
        <v>4.1171681645996161E-4</v>
      </c>
      <c r="EV4254" s="2582">
        <v>136</v>
      </c>
      <c r="EW4254" s="2582">
        <v>0</v>
      </c>
      <c r="EX4254" s="2582">
        <v>0</v>
      </c>
      <c r="EY4254" s="2582">
        <v>0</v>
      </c>
      <c r="EZ4254" s="2582"/>
      <c r="FA4254" s="2582">
        <v>0</v>
      </c>
      <c r="FB4254" s="2582">
        <v>-68.322823160607598</v>
      </c>
      <c r="FC4254" s="2582"/>
      <c r="FD4254" s="2582">
        <v>-68.322823160607598</v>
      </c>
      <c r="FE4254" s="2582"/>
      <c r="FF4254" s="2582">
        <v>0</v>
      </c>
      <c r="FG4254" s="2582">
        <v>0</v>
      </c>
      <c r="FH4254" s="2582">
        <v>0</v>
      </c>
      <c r="FI4254" s="2582">
        <v>0</v>
      </c>
    </row>
    <row r="4255" spans="1:165" ht="15.75">
      <c r="A4255" s="2582">
        <v>1891</v>
      </c>
      <c r="B4255" s="2582" t="s">
        <v>3002</v>
      </c>
      <c r="C4255" s="2582" t="s">
        <v>3004</v>
      </c>
      <c r="D4255" s="2582" t="s">
        <v>1941</v>
      </c>
      <c r="E4255" s="2582" t="s">
        <v>597</v>
      </c>
      <c r="F4255" s="2582" t="s">
        <v>3006</v>
      </c>
      <c r="G4255" s="2582" t="s">
        <v>2594</v>
      </c>
      <c r="H4255" s="2582" t="s">
        <v>2594</v>
      </c>
      <c r="I4255" s="2582" t="s">
        <v>2594</v>
      </c>
      <c r="J4255" s="2582" t="s">
        <v>3001</v>
      </c>
      <c r="K4255" s="2583">
        <v>44501</v>
      </c>
      <c r="L4255" s="2582">
        <v>0</v>
      </c>
      <c r="M4255" s="2582">
        <v>0</v>
      </c>
      <c r="N4255" s="2582">
        <v>14.567</v>
      </c>
      <c r="O4255" s="2582">
        <v>14.567</v>
      </c>
      <c r="P4255" s="2582">
        <v>14.567</v>
      </c>
      <c r="Q4255" s="2582">
        <v>14.567</v>
      </c>
      <c r="R4255" s="2582"/>
      <c r="S4255" s="2582">
        <v>244.24</v>
      </c>
      <c r="T4255" s="2582">
        <v>284.97000000000003</v>
      </c>
      <c r="U4255" s="2582"/>
      <c r="V4255" s="2582">
        <v>7709.0020700000005</v>
      </c>
      <c r="W4255" s="2582">
        <v>7709.0020700000005</v>
      </c>
      <c r="X4255" s="2582">
        <v>7525.6035400000001</v>
      </c>
      <c r="Y4255" s="2582">
        <v>0</v>
      </c>
      <c r="Z4255" s="2582">
        <v>0</v>
      </c>
      <c r="AA4255" s="2582">
        <v>0</v>
      </c>
      <c r="AB4255" s="2582">
        <v>0</v>
      </c>
      <c r="AC4255" s="2582">
        <v>12.928039539278041</v>
      </c>
      <c r="AD4255" s="2582">
        <v>0</v>
      </c>
      <c r="AE4255" s="2582">
        <v>2503.3879722905617</v>
      </c>
      <c r="AF4255" s="2582">
        <v>3557.9345081699353</v>
      </c>
      <c r="AG4255" s="2582">
        <v>159.68041806449656</v>
      </c>
      <c r="AH4255" s="2582">
        <v>105.64653407053272</v>
      </c>
      <c r="AI4255" s="2582">
        <v>0.22361539753585108</v>
      </c>
      <c r="AJ4255" s="2582">
        <v>0</v>
      </c>
      <c r="AK4255" s="2582">
        <v>80.126309505413616</v>
      </c>
      <c r="AL4255" s="2582">
        <v>0</v>
      </c>
      <c r="AM4255" s="2582"/>
      <c r="AN4255" s="2582">
        <v>10.767962397528116</v>
      </c>
      <c r="AO4255" s="2582">
        <v>116.57837436789869</v>
      </c>
      <c r="AP4255" s="2582">
        <v>348.03774581827975</v>
      </c>
      <c r="AQ4255" s="2582">
        <v>0</v>
      </c>
      <c r="AR4255" s="2582">
        <v>0</v>
      </c>
      <c r="AS4255" s="2582">
        <v>7.4238809200809661E-13</v>
      </c>
      <c r="AT4255" s="2582">
        <v>78.200281569094344</v>
      </c>
      <c r="AU4255" s="2582">
        <v>0</v>
      </c>
      <c r="AV4255" s="2582">
        <v>0</v>
      </c>
      <c r="AW4255" s="2582">
        <v>0</v>
      </c>
      <c r="AX4255" s="2582">
        <v>15.34689068851935</v>
      </c>
      <c r="AY4255" s="2582">
        <v>-30.879457019894129</v>
      </c>
      <c r="AZ4255" s="2582">
        <v>0</v>
      </c>
      <c r="BA4255" s="2582"/>
      <c r="BB4255" s="2582">
        <v>576.29630494968069</v>
      </c>
      <c r="BC4255" s="2582">
        <v>70.344589857382559</v>
      </c>
      <c r="BD4255" s="2582">
        <v>125.13302255281704</v>
      </c>
      <c r="BE4255" s="2582">
        <v>10.198086804294819</v>
      </c>
      <c r="BF4255" s="2582">
        <v>67.91058489268508</v>
      </c>
      <c r="BG4255" s="2582">
        <v>390.47077066107687</v>
      </c>
      <c r="BH4255" s="2582">
        <v>0</v>
      </c>
      <c r="BI4255" s="2582">
        <v>411.54</v>
      </c>
      <c r="BJ4255" s="2582">
        <v>1903.55</v>
      </c>
      <c r="BK4255" s="2582">
        <v>7350.92</v>
      </c>
      <c r="BL4255" s="2582">
        <v>1288</v>
      </c>
      <c r="BM4255" s="2582"/>
      <c r="BN4255" s="2582"/>
      <c r="BO4255" s="2582"/>
      <c r="BP4255" s="2582"/>
      <c r="BQ4255" s="2582"/>
      <c r="BR4255" s="2582"/>
      <c r="BS4255" s="2582"/>
      <c r="BT4255" s="2582">
        <v>4891.7442700000001</v>
      </c>
      <c r="BU4255" s="2582"/>
      <c r="BV4255" s="2582">
        <v>4151.6469730808094</v>
      </c>
      <c r="BW4255" s="2582"/>
      <c r="BX4255" s="2582"/>
      <c r="BY4255" s="2582"/>
      <c r="BZ4255" s="2582"/>
      <c r="CA4255" s="2582"/>
      <c r="CB4255" s="2582"/>
      <c r="CC4255" s="2582"/>
      <c r="CD4255" s="2582"/>
      <c r="CE4255" s="2582"/>
      <c r="CF4255" s="2582"/>
      <c r="CG4255" s="2582"/>
      <c r="CH4255" s="2582"/>
      <c r="CI4255" s="2582">
        <v>2634.4016999999999</v>
      </c>
      <c r="CJ4255" s="2582">
        <v>-63.728040000000419</v>
      </c>
      <c r="CK4255" s="2582"/>
      <c r="CL4255" s="2582"/>
      <c r="CM4255" s="2582"/>
      <c r="CN4255" s="2582"/>
      <c r="CO4255" s="2582">
        <v>-342.90718000000032</v>
      </c>
      <c r="CP4255" s="2582">
        <v>159.50864999999985</v>
      </c>
      <c r="CQ4255" s="2582">
        <v>30</v>
      </c>
      <c r="CR4255" s="2582">
        <v>-435.43374087582015</v>
      </c>
      <c r="CS4255" s="2582">
        <v>-1.2789769243681803E-13</v>
      </c>
      <c r="CT4255" s="2582">
        <v>-75.656527883028957</v>
      </c>
      <c r="CU4255" s="2582">
        <v>0</v>
      </c>
      <c r="CV4255" s="2582">
        <v>0</v>
      </c>
      <c r="CW4255" s="2582">
        <v>0</v>
      </c>
      <c r="CX4255" s="2582">
        <v>-1.2368390519640116E-2</v>
      </c>
      <c r="CY4255" s="2582">
        <v>-26.549349476545004</v>
      </c>
      <c r="CZ4255" s="2582">
        <v>0</v>
      </c>
      <c r="DA4255" s="2582">
        <v>0</v>
      </c>
      <c r="DB4255" s="2582">
        <v>0</v>
      </c>
      <c r="DC4255" s="2582">
        <v>-360.20567789023562</v>
      </c>
      <c r="DD4255" s="2582">
        <v>-6.8752750257267863</v>
      </c>
      <c r="DE4255" s="2582">
        <v>-1.0324554210004191</v>
      </c>
      <c r="DF4255" s="2582">
        <v>-12.668480859215123</v>
      </c>
      <c r="DG4255" s="2582">
        <v>-39.531303434430868</v>
      </c>
      <c r="DH4255" s="2582">
        <v>0</v>
      </c>
      <c r="DI4255" s="2582">
        <v>0</v>
      </c>
      <c r="DJ4255" s="2582"/>
      <c r="DK4255" s="2582">
        <v>0</v>
      </c>
      <c r="DL4255" s="2582">
        <v>-5.1504787661899032E-4</v>
      </c>
      <c r="DM4255" s="2582">
        <v>87.098063343697305</v>
      </c>
      <c r="DN4255" s="2582">
        <v>0</v>
      </c>
      <c r="DO4255" s="2582">
        <v>0</v>
      </c>
      <c r="DP4255" s="2582">
        <v>1.4920906252768873E-4</v>
      </c>
      <c r="DQ4255" s="2582">
        <v>0</v>
      </c>
      <c r="DR4255" s="2582">
        <v>0</v>
      </c>
      <c r="DS4255" s="2582"/>
      <c r="DT4255" s="2582"/>
      <c r="DU4255" s="2582"/>
      <c r="DV4255" s="2582">
        <v>2503.3879722905617</v>
      </c>
      <c r="DW4255" s="2582">
        <v>0</v>
      </c>
      <c r="DX4255" s="2582">
        <v>0</v>
      </c>
      <c r="DY4255" s="2582">
        <v>-476.19523000000061</v>
      </c>
      <c r="DZ4255" s="2582">
        <v>-306.34401000000025</v>
      </c>
      <c r="EA4255" s="2582">
        <v>133.28805</v>
      </c>
      <c r="EB4255" s="2582">
        <v>465.85266000000001</v>
      </c>
      <c r="EC4255" s="2582">
        <v>-347.24904724460112</v>
      </c>
      <c r="ED4255" s="2582">
        <v>493.88219268309717</v>
      </c>
      <c r="EE4255" s="2582">
        <v>17.369901389004646</v>
      </c>
      <c r="EF4255" s="2582">
        <v>1.4156116309932725</v>
      </c>
      <c r="EG4255" s="2582">
        <v>9.4267695192744068</v>
      </c>
      <c r="EH4255" s="2582">
        <v>54.201829727311157</v>
      </c>
      <c r="EI4255" s="2582">
        <v>44.964542572652192</v>
      </c>
      <c r="EJ4255" s="2582">
        <v>15.277005496720214</v>
      </c>
      <c r="EK4255" s="2582">
        <v>0</v>
      </c>
      <c r="EL4255" s="2582">
        <v>0</v>
      </c>
      <c r="EM4255" s="2582">
        <v>0</v>
      </c>
      <c r="EN4255" s="2582">
        <v>10.103041788010151</v>
      </c>
      <c r="EO4255" s="2582">
        <v>0</v>
      </c>
      <c r="EP4255" s="2582">
        <v>0</v>
      </c>
      <c r="EQ4255" s="2582">
        <v>141.78221942481071</v>
      </c>
      <c r="ER4255" s="2582">
        <v>0</v>
      </c>
      <c r="ES4255" s="2582">
        <v>-32.015588016072549</v>
      </c>
      <c r="ET4255" s="2582">
        <v>0</v>
      </c>
      <c r="EU4255" s="2582">
        <v>9.9957981089531245E-2</v>
      </c>
      <c r="EV4255" s="2582">
        <v>136</v>
      </c>
      <c r="EW4255" s="2582">
        <v>0</v>
      </c>
      <c r="EX4255" s="2582">
        <v>0</v>
      </c>
      <c r="EY4255" s="2582">
        <v>0</v>
      </c>
      <c r="EZ4255" s="2582"/>
      <c r="FA4255" s="2582">
        <v>0</v>
      </c>
      <c r="FB4255" s="2582">
        <v>-68.322823160607598</v>
      </c>
      <c r="FC4255" s="2582"/>
      <c r="FD4255" s="2582">
        <v>-68.322823160607598</v>
      </c>
      <c r="FE4255" s="2582"/>
      <c r="FF4255" s="2582">
        <v>0</v>
      </c>
      <c r="FG4255" s="2582">
        <v>0</v>
      </c>
      <c r="FH4255" s="2582">
        <v>0</v>
      </c>
      <c r="FI4255" s="2582">
        <v>0</v>
      </c>
    </row>
    <row r="4256" spans="1:165" ht="15.75">
      <c r="A4256" s="2582">
        <v>1892</v>
      </c>
      <c r="B4256" s="2582" t="s">
        <v>3002</v>
      </c>
      <c r="C4256" s="2582" t="s">
        <v>3004</v>
      </c>
      <c r="D4256" s="2582" t="s">
        <v>1941</v>
      </c>
      <c r="E4256" s="2582" t="s">
        <v>597</v>
      </c>
      <c r="F4256" s="2582" t="s">
        <v>3006</v>
      </c>
      <c r="G4256" s="2582" t="s">
        <v>2594</v>
      </c>
      <c r="H4256" s="2582" t="s">
        <v>2594</v>
      </c>
      <c r="I4256" s="2582" t="s">
        <v>2594</v>
      </c>
      <c r="J4256" s="2582" t="s">
        <v>3001</v>
      </c>
      <c r="K4256" s="2583">
        <v>44501</v>
      </c>
      <c r="L4256" s="2582">
        <v>0</v>
      </c>
      <c r="M4256" s="2582">
        <v>0</v>
      </c>
      <c r="N4256" s="2582">
        <v>0</v>
      </c>
      <c r="O4256" s="2582">
        <v>0</v>
      </c>
      <c r="P4256" s="2582">
        <v>0</v>
      </c>
      <c r="Q4256" s="2582">
        <v>0</v>
      </c>
      <c r="R4256" s="2582"/>
      <c r="S4256" s="2582"/>
      <c r="T4256" s="2582"/>
      <c r="U4256" s="2582"/>
      <c r="V4256" s="2582"/>
      <c r="W4256" s="2582"/>
      <c r="X4256" s="2582"/>
      <c r="Y4256" s="2582"/>
      <c r="Z4256" s="2582"/>
      <c r="AA4256" s="2582">
        <v>0</v>
      </c>
      <c r="AB4256" s="2582"/>
      <c r="AC4256" s="2582"/>
      <c r="AD4256" s="2582"/>
      <c r="AE4256" s="2582"/>
      <c r="AF4256" s="2582"/>
      <c r="AG4256" s="2582"/>
      <c r="AH4256" s="2582"/>
      <c r="AI4256" s="2582"/>
      <c r="AJ4256" s="2582"/>
      <c r="AK4256" s="2582"/>
      <c r="AL4256" s="2582"/>
      <c r="AM4256" s="2582"/>
      <c r="AN4256" s="2582"/>
      <c r="AO4256" s="2582"/>
      <c r="AP4256" s="2582"/>
      <c r="AQ4256" s="2582"/>
      <c r="AR4256" s="2582"/>
      <c r="AS4256" s="2582"/>
      <c r="AT4256" s="2582"/>
      <c r="AU4256" s="2582"/>
      <c r="AV4256" s="2582"/>
      <c r="AW4256" s="2582"/>
      <c r="AX4256" s="2582"/>
      <c r="AY4256" s="2582"/>
      <c r="AZ4256" s="2582">
        <v>0</v>
      </c>
      <c r="BA4256" s="2582"/>
      <c r="BB4256" s="2582"/>
      <c r="BC4256" s="2582"/>
      <c r="BD4256" s="2582"/>
      <c r="BE4256" s="2582"/>
      <c r="BF4256" s="2582"/>
      <c r="BG4256" s="2582"/>
      <c r="BH4256" s="2582"/>
      <c r="BI4256" s="2582">
        <v>0.01</v>
      </c>
      <c r="BJ4256" s="2582">
        <v>0.08</v>
      </c>
      <c r="BK4256" s="2582">
        <v>2.0499999999999998</v>
      </c>
      <c r="BL4256" s="2582">
        <v>22</v>
      </c>
      <c r="BM4256" s="2582"/>
      <c r="BN4256" s="2582"/>
      <c r="BO4256" s="2582"/>
      <c r="BP4256" s="2582"/>
      <c r="BQ4256" s="2582"/>
      <c r="BR4256" s="2582"/>
      <c r="BS4256" s="2582"/>
      <c r="BT4256" s="2582"/>
      <c r="BU4256" s="2582"/>
      <c r="BV4256" s="2582"/>
      <c r="BW4256" s="2582"/>
      <c r="BX4256" s="2582"/>
      <c r="BY4256" s="2582"/>
      <c r="BZ4256" s="2582"/>
      <c r="CA4256" s="2582"/>
      <c r="CB4256" s="2582"/>
      <c r="CC4256" s="2582"/>
      <c r="CD4256" s="2582"/>
      <c r="CE4256" s="2582"/>
      <c r="CF4256" s="2582"/>
      <c r="CG4256" s="2582"/>
      <c r="CH4256" s="2582"/>
      <c r="CI4256" s="2582"/>
      <c r="CJ4256" s="2582">
        <v>-0.03</v>
      </c>
      <c r="CK4256" s="2582"/>
      <c r="CL4256" s="2582"/>
      <c r="CM4256" s="2582"/>
      <c r="CN4256" s="2582"/>
      <c r="CO4256" s="2582">
        <v>0</v>
      </c>
      <c r="CP4256" s="2582">
        <v>0</v>
      </c>
      <c r="CQ4256" s="2582">
        <v>30</v>
      </c>
      <c r="CR4256" s="2582"/>
      <c r="CS4256" s="2582"/>
      <c r="CT4256" s="2582"/>
      <c r="CU4256" s="2582"/>
      <c r="CV4256" s="2582"/>
      <c r="CW4256" s="2582"/>
      <c r="CX4256" s="2582"/>
      <c r="CY4256" s="2582"/>
      <c r="CZ4256" s="2582"/>
      <c r="DA4256" s="2582"/>
      <c r="DB4256" s="2582"/>
      <c r="DC4256" s="2582"/>
      <c r="DD4256" s="2582"/>
      <c r="DE4256" s="2582"/>
      <c r="DF4256" s="2582"/>
      <c r="DG4256" s="2582"/>
      <c r="DH4256" s="2582"/>
      <c r="DI4256" s="2582"/>
      <c r="DJ4256" s="2582"/>
      <c r="DK4256" s="2582">
        <v>0</v>
      </c>
      <c r="DL4256" s="2582"/>
      <c r="DM4256" s="2582"/>
      <c r="DN4256" s="2582"/>
      <c r="DO4256" s="2582"/>
      <c r="DP4256" s="2582"/>
      <c r="DQ4256" s="2582"/>
      <c r="DR4256" s="2582"/>
      <c r="DS4256" s="2582"/>
      <c r="DT4256" s="2582"/>
      <c r="DU4256" s="2582"/>
      <c r="DV4256" s="2582"/>
      <c r="DW4256" s="2582"/>
      <c r="DX4256" s="2582"/>
      <c r="DY4256" s="2582"/>
      <c r="DZ4256" s="2582"/>
      <c r="EA4256" s="2582"/>
      <c r="EB4256" s="2582"/>
      <c r="EC4256" s="2582"/>
      <c r="ED4256" s="2582"/>
      <c r="EE4256" s="2582"/>
      <c r="EF4256" s="2582"/>
      <c r="EG4256" s="2582"/>
      <c r="EH4256" s="2582"/>
      <c r="EI4256" s="2582"/>
      <c r="EJ4256" s="2582"/>
      <c r="EK4256" s="2582"/>
      <c r="EL4256" s="2582"/>
      <c r="EM4256" s="2582"/>
      <c r="EN4256" s="2582"/>
      <c r="EO4256" s="2582"/>
      <c r="EP4256" s="2582"/>
      <c r="EQ4256" s="2582"/>
      <c r="ER4256" s="2582"/>
      <c r="ES4256" s="2582"/>
      <c r="ET4256" s="2582"/>
      <c r="EU4256" s="2582"/>
      <c r="EV4256" s="2582">
        <v>136</v>
      </c>
      <c r="EW4256" s="2582"/>
      <c r="EX4256" s="2582"/>
      <c r="EY4256" s="2582"/>
      <c r="EZ4256" s="2582"/>
      <c r="FA4256" s="2582">
        <v>0</v>
      </c>
      <c r="FB4256" s="2582">
        <v>-68.322823160607598</v>
      </c>
      <c r="FC4256" s="2582"/>
      <c r="FD4256" s="2582">
        <v>-68.322823160607598</v>
      </c>
      <c r="FE4256" s="2582"/>
      <c r="FF4256" s="2582">
        <v>0</v>
      </c>
      <c r="FG4256" s="2582">
        <v>0</v>
      </c>
      <c r="FH4256" s="2582">
        <v>0</v>
      </c>
      <c r="FI4256" s="2582">
        <v>0</v>
      </c>
    </row>
    <row r="4257" spans="1:165" ht="15.75">
      <c r="A4257" s="2582">
        <v>2157</v>
      </c>
      <c r="B4257" s="2582" t="s">
        <v>1105</v>
      </c>
      <c r="C4257" s="2582" t="s">
        <v>3004</v>
      </c>
      <c r="D4257" s="2582" t="s">
        <v>1941</v>
      </c>
      <c r="E4257" s="2582" t="s">
        <v>597</v>
      </c>
      <c r="F4257" s="2582" t="s">
        <v>3006</v>
      </c>
      <c r="G4257" s="2582" t="s">
        <v>2594</v>
      </c>
      <c r="H4257" s="2582" t="s">
        <v>2594</v>
      </c>
      <c r="I4257" s="2582" t="s">
        <v>2594</v>
      </c>
      <c r="J4257" s="2582" t="s">
        <v>3001</v>
      </c>
      <c r="K4257" s="2583">
        <v>44531</v>
      </c>
      <c r="L4257" s="2582">
        <v>0</v>
      </c>
      <c r="M4257" s="2582">
        <v>0</v>
      </c>
      <c r="N4257" s="2582">
        <v>9184.0830000000005</v>
      </c>
      <c r="O4257" s="2582">
        <v>9184.0830000000005</v>
      </c>
      <c r="P4257" s="2582">
        <v>9184.0830000000005</v>
      </c>
      <c r="Q4257" s="2582">
        <v>9184.0830000000005</v>
      </c>
      <c r="R4257" s="2582"/>
      <c r="S4257" s="2582">
        <v>244.24</v>
      </c>
      <c r="T4257" s="2582">
        <v>284.97000000000003</v>
      </c>
      <c r="U4257" s="2582"/>
      <c r="V4257" s="2582">
        <v>4860308.5644300003</v>
      </c>
      <c r="W4257" s="2582">
        <v>4860308.5644300003</v>
      </c>
      <c r="X4257" s="2582">
        <v>4744680.9594600005</v>
      </c>
      <c r="Y4257" s="2582">
        <v>0</v>
      </c>
      <c r="Z4257" s="2582">
        <v>0</v>
      </c>
      <c r="AA4257" s="2582">
        <v>0</v>
      </c>
      <c r="AB4257" s="2582">
        <v>0</v>
      </c>
      <c r="AC4257" s="2582">
        <v>8150.764615638861</v>
      </c>
      <c r="AD4257" s="2582">
        <v>0</v>
      </c>
      <c r="AE4257" s="2582">
        <v>1578315.5707227446</v>
      </c>
      <c r="AF4257" s="2582">
        <v>2243177.4443328665</v>
      </c>
      <c r="AG4257" s="2582">
        <v>100674.00377421816</v>
      </c>
      <c r="AH4257" s="2582">
        <v>66607.162598071009</v>
      </c>
      <c r="AI4257" s="2582">
        <v>140.98320663467095</v>
      </c>
      <c r="AJ4257" s="2582">
        <v>0</v>
      </c>
      <c r="AK4257" s="2582">
        <v>50517.380173090394</v>
      </c>
      <c r="AL4257" s="2582">
        <v>0</v>
      </c>
      <c r="AM4257" s="2582"/>
      <c r="AN4257" s="2582">
        <v>6788.8968490270627</v>
      </c>
      <c r="AO4257" s="2582">
        <v>73499.379844844792</v>
      </c>
      <c r="AP4257" s="2582">
        <v>219427.99098839736</v>
      </c>
      <c r="AQ4257" s="2582">
        <v>0</v>
      </c>
      <c r="AR4257" s="2582">
        <v>0</v>
      </c>
      <c r="AS4257" s="2582">
        <v>4.6805477141580255E-10</v>
      </c>
      <c r="AT4257" s="2582">
        <v>49303.073834964831</v>
      </c>
      <c r="AU4257" s="2582">
        <v>0</v>
      </c>
      <c r="AV4257" s="2582">
        <v>0</v>
      </c>
      <c r="AW4257" s="2582">
        <v>0</v>
      </c>
      <c r="AX4257" s="2582">
        <v>9675.7821016879843</v>
      </c>
      <c r="AY4257" s="2582">
        <v>-19468.627463831974</v>
      </c>
      <c r="AZ4257" s="2582">
        <v>0</v>
      </c>
      <c r="BA4257" s="2582"/>
      <c r="BB4257" s="2582">
        <v>363338.58016415039</v>
      </c>
      <c r="BC4257" s="2582">
        <v>44350.281585169185</v>
      </c>
      <c r="BD4257" s="2582">
        <v>78892.844454310674</v>
      </c>
      <c r="BE4257" s="2582">
        <v>6429.6063466635815</v>
      </c>
      <c r="BF4257" s="2582">
        <v>42815.710045511492</v>
      </c>
      <c r="BG4257" s="2582">
        <v>246180.81738348975</v>
      </c>
      <c r="BH4257" s="2582">
        <v>0</v>
      </c>
      <c r="BI4257" s="2582">
        <v>117196.38</v>
      </c>
      <c r="BJ4257" s="2582">
        <v>526535.09</v>
      </c>
      <c r="BK4257" s="2582">
        <v>2161436.2999999998</v>
      </c>
      <c r="BL4257" s="2582">
        <v>307000</v>
      </c>
      <c r="BM4257" s="2582"/>
      <c r="BN4257" s="2582"/>
      <c r="BO4257" s="2582"/>
      <c r="BP4257" s="2582"/>
      <c r="BQ4257" s="2582"/>
      <c r="BR4257" s="2582"/>
      <c r="BS4257" s="2582"/>
      <c r="BT4257" s="2582">
        <v>3084106.9122300004</v>
      </c>
      <c r="BU4257" s="2582"/>
      <c r="BV4257" s="2582">
        <v>2617496.4225628418</v>
      </c>
      <c r="BW4257" s="2582"/>
      <c r="BX4257" s="2582"/>
      <c r="BY4257" s="2582"/>
      <c r="BZ4257" s="2582"/>
      <c r="CA4257" s="2582"/>
      <c r="CB4257" s="2582"/>
      <c r="CC4257" s="2582"/>
      <c r="CD4257" s="2582"/>
      <c r="CE4257" s="2582"/>
      <c r="CF4257" s="2582"/>
      <c r="CG4257" s="2582"/>
      <c r="CH4257" s="2582"/>
      <c r="CI4257" s="2582">
        <v>1660573.5047999998</v>
      </c>
      <c r="CJ4257" s="2582">
        <v>-40502.378460000502</v>
      </c>
      <c r="CK4257" s="2582"/>
      <c r="CL4257" s="2582"/>
      <c r="CM4257" s="2582"/>
      <c r="CN4257" s="2582"/>
      <c r="CO4257" s="2582">
        <v>-216193.31382000021</v>
      </c>
      <c r="CP4257" s="2582">
        <v>100565.70884999991</v>
      </c>
      <c r="CQ4257" s="2582"/>
      <c r="CR4257" s="2582">
        <v>-274528.70304139564</v>
      </c>
      <c r="CS4257" s="2582">
        <v>-7.2759576141834259E-11</v>
      </c>
      <c r="CT4257" s="2582">
        <v>-47699.308819218248</v>
      </c>
      <c r="CU4257" s="2582">
        <v>0</v>
      </c>
      <c r="CV4257" s="2582">
        <v>0</v>
      </c>
      <c r="CW4257" s="2582">
        <v>0</v>
      </c>
      <c r="CX4257" s="2582">
        <v>-7.7979216797393747</v>
      </c>
      <c r="CY4257" s="2582">
        <v>-16738.616680757594</v>
      </c>
      <c r="CZ4257" s="2582">
        <v>0</v>
      </c>
      <c r="DA4257" s="2582">
        <v>0</v>
      </c>
      <c r="DB4257" s="2582">
        <v>0</v>
      </c>
      <c r="DC4257" s="2582">
        <v>-227099.52926581912</v>
      </c>
      <c r="DD4257" s="2582">
        <v>-4334.6671575548826</v>
      </c>
      <c r="DE4257" s="2582">
        <v>-650.93404820950036</v>
      </c>
      <c r="DF4257" s="2582">
        <v>-7987.1201822573639</v>
      </c>
      <c r="DG4257" s="2582">
        <v>-24923.372818013187</v>
      </c>
      <c r="DH4257" s="2582">
        <v>0</v>
      </c>
      <c r="DI4257" s="2582">
        <v>0</v>
      </c>
      <c r="DJ4257" s="2582"/>
      <c r="DK4257" s="2582">
        <v>0</v>
      </c>
      <c r="DL4257" s="2582">
        <v>-0.32472317209050061</v>
      </c>
      <c r="DM4257" s="2582">
        <v>54912.874503176616</v>
      </c>
      <c r="DN4257" s="2582">
        <v>0</v>
      </c>
      <c r="DO4257" s="2582">
        <v>0</v>
      </c>
      <c r="DP4257" s="2582">
        <v>9.4072109191984055E-2</v>
      </c>
      <c r="DQ4257" s="2582">
        <v>0</v>
      </c>
      <c r="DR4257" s="2582">
        <v>0</v>
      </c>
      <c r="DS4257" s="2582"/>
      <c r="DT4257" s="2582"/>
      <c r="DU4257" s="2582"/>
      <c r="DV4257" s="2582">
        <v>1578315.5707227446</v>
      </c>
      <c r="DW4257" s="2582">
        <v>0</v>
      </c>
      <c r="DX4257" s="2582">
        <v>0</v>
      </c>
      <c r="DY4257" s="2582">
        <v>-300227.67327000026</v>
      </c>
      <c r="DZ4257" s="2582">
        <v>-193141.26548999996</v>
      </c>
      <c r="EA4257" s="2582">
        <v>84034.359450000004</v>
      </c>
      <c r="EB4257" s="2582">
        <v>293706.97434000002</v>
      </c>
      <c r="EC4257" s="2582">
        <v>-218930.73876332399</v>
      </c>
      <c r="ED4257" s="2582">
        <v>311378.8048207289</v>
      </c>
      <c r="EE4257" s="2582">
        <v>10951.233339633003</v>
      </c>
      <c r="EF4257" s="2582">
        <v>892.50324121696895</v>
      </c>
      <c r="EG4257" s="2582">
        <v>5943.3125342820249</v>
      </c>
      <c r="EH4257" s="2582">
        <v>34172.726228289495</v>
      </c>
      <c r="EI4257" s="2582">
        <v>28348.876985259238</v>
      </c>
      <c r="EJ4257" s="2582">
        <v>9631.7214576326405</v>
      </c>
      <c r="EK4257" s="2582">
        <v>0</v>
      </c>
      <c r="EL4257" s="2582">
        <v>0</v>
      </c>
      <c r="EM4257" s="2582">
        <v>0</v>
      </c>
      <c r="EN4257" s="2582">
        <v>6369.6831422773139</v>
      </c>
      <c r="EO4257" s="2582">
        <v>0</v>
      </c>
      <c r="EP4257" s="2582">
        <v>0</v>
      </c>
      <c r="EQ4257" s="2582">
        <v>89389.693905517532</v>
      </c>
      <c r="ER4257" s="2582">
        <v>0</v>
      </c>
      <c r="ES4257" s="2582">
        <v>-20184.926040599687</v>
      </c>
      <c r="ET4257" s="2582">
        <v>0</v>
      </c>
      <c r="EU4257" s="2582">
        <v>63.020690247736638</v>
      </c>
      <c r="EV4257" s="2582">
        <v>136</v>
      </c>
      <c r="EW4257" s="2582">
        <v>0</v>
      </c>
      <c r="EX4257" s="2582">
        <v>0</v>
      </c>
      <c r="EY4257" s="2582">
        <v>0</v>
      </c>
      <c r="EZ4257" s="2582"/>
      <c r="FA4257" s="2582">
        <v>0</v>
      </c>
      <c r="FB4257" s="2582">
        <v>-68.322823160607598</v>
      </c>
      <c r="FC4257" s="2582"/>
      <c r="FD4257" s="2582">
        <v>-68.322823160607598</v>
      </c>
      <c r="FE4257" s="2582"/>
      <c r="FF4257" s="2582">
        <v>0</v>
      </c>
      <c r="FG4257" s="2582">
        <v>0</v>
      </c>
      <c r="FH4257" s="2582">
        <v>0</v>
      </c>
      <c r="FI4257" s="2582">
        <v>0</v>
      </c>
    </row>
    <row r="4258" spans="1:165" ht="15.75">
      <c r="A4258" s="2582">
        <v>2161</v>
      </c>
      <c r="B4258" s="2582" t="s">
        <v>3005</v>
      </c>
      <c r="C4258" s="2582" t="s">
        <v>3004</v>
      </c>
      <c r="D4258" s="2582" t="s">
        <v>1941</v>
      </c>
      <c r="E4258" s="2582" t="s">
        <v>597</v>
      </c>
      <c r="F4258" s="2582" t="s">
        <v>3006</v>
      </c>
      <c r="G4258" s="2582" t="s">
        <v>2594</v>
      </c>
      <c r="H4258" s="2582" t="s">
        <v>2594</v>
      </c>
      <c r="I4258" s="2582" t="s">
        <v>2594</v>
      </c>
      <c r="J4258" s="2582" t="s">
        <v>3001</v>
      </c>
      <c r="K4258" s="2583">
        <v>44531</v>
      </c>
      <c r="L4258" s="2582">
        <v>0</v>
      </c>
      <c r="M4258" s="2582">
        <v>0</v>
      </c>
      <c r="N4258" s="2582">
        <v>0.311</v>
      </c>
      <c r="O4258" s="2582">
        <v>0.311</v>
      </c>
      <c r="P4258" s="2582">
        <v>0.311</v>
      </c>
      <c r="Q4258" s="2582">
        <v>0.311</v>
      </c>
      <c r="R4258" s="2582"/>
      <c r="S4258" s="2582">
        <v>244.24</v>
      </c>
      <c r="T4258" s="2582">
        <v>284.97000000000003</v>
      </c>
      <c r="U4258" s="2582"/>
      <c r="V4258" s="2582">
        <v>164.58431000000002</v>
      </c>
      <c r="W4258" s="2582">
        <v>164.58431000000002</v>
      </c>
      <c r="X4258" s="2582">
        <v>160.66881999999998</v>
      </c>
      <c r="Y4258" s="2582">
        <v>0</v>
      </c>
      <c r="Z4258" s="2582">
        <v>0</v>
      </c>
      <c r="AA4258" s="2582">
        <v>0</v>
      </c>
      <c r="AB4258" s="2582">
        <v>0</v>
      </c>
      <c r="AC4258" s="2582">
        <v>0.27600880735329653</v>
      </c>
      <c r="AD4258" s="2582">
        <v>0</v>
      </c>
      <c r="AE4258" s="2582">
        <v>53.446396607562619</v>
      </c>
      <c r="AF4258" s="2582">
        <v>75.960570607595926</v>
      </c>
      <c r="AG4258" s="2582">
        <v>3.409117183912846</v>
      </c>
      <c r="AH4258" s="2582">
        <v>2.2555139765178609</v>
      </c>
      <c r="AI4258" s="2582">
        <v>4.7741050754204492E-3</v>
      </c>
      <c r="AJ4258" s="2582">
        <v>0</v>
      </c>
      <c r="AK4258" s="2582">
        <v>1.7106667300187848</v>
      </c>
      <c r="AL4258" s="2582">
        <v>0</v>
      </c>
      <c r="AM4258" s="2582"/>
      <c r="AN4258" s="2582">
        <v>0.22989196853375743</v>
      </c>
      <c r="AO4258" s="2582">
        <v>2.4889046769009742</v>
      </c>
      <c r="AP4258" s="2582">
        <v>7.4304756607046754</v>
      </c>
      <c r="AQ4258" s="2582">
        <v>0</v>
      </c>
      <c r="AR4258" s="2582">
        <v>0</v>
      </c>
      <c r="AS4258" s="2582">
        <v>1.5849708012254963E-14</v>
      </c>
      <c r="AT4258" s="2582">
        <v>1.6695467541695848</v>
      </c>
      <c r="AU4258" s="2582">
        <v>0</v>
      </c>
      <c r="AV4258" s="2582">
        <v>0</v>
      </c>
      <c r="AW4258" s="2582">
        <v>0</v>
      </c>
      <c r="AX4258" s="2582">
        <v>0.32765037441679951</v>
      </c>
      <c r="AY4258" s="2582">
        <v>-0.65926485434111859</v>
      </c>
      <c r="AZ4258" s="2582">
        <v>0</v>
      </c>
      <c r="BA4258" s="2582"/>
      <c r="BB4258" s="2582">
        <v>12.303710499028675</v>
      </c>
      <c r="BC4258" s="2582">
        <v>1.5018306752005199</v>
      </c>
      <c r="BD4258" s="2582">
        <v>2.6715432150700966</v>
      </c>
      <c r="BE4258" s="2582">
        <v>0.21772533782767137</v>
      </c>
      <c r="BF4258" s="2582">
        <v>1.4498655798465752</v>
      </c>
      <c r="BG4258" s="2582">
        <v>8.3364048654901435</v>
      </c>
      <c r="BH4258" s="2582">
        <v>0</v>
      </c>
      <c r="BI4258" s="2582">
        <v>-16.87</v>
      </c>
      <c r="BJ4258" s="2582">
        <v>-77.900000000000006</v>
      </c>
      <c r="BK4258" s="2582">
        <v>-1499.83</v>
      </c>
      <c r="BL4258" s="2582">
        <v>1270</v>
      </c>
      <c r="BM4258" s="2582"/>
      <c r="BN4258" s="2582"/>
      <c r="BO4258" s="2582"/>
      <c r="BP4258" s="2582"/>
      <c r="BQ4258" s="2582"/>
      <c r="BR4258" s="2582"/>
      <c r="BS4258" s="2582"/>
      <c r="BT4258" s="2582">
        <v>104.43691</v>
      </c>
      <c r="BU4258" s="2582"/>
      <c r="BV4258" s="2582">
        <v>88.636109605830413</v>
      </c>
      <c r="BW4258" s="2582"/>
      <c r="BX4258" s="2582"/>
      <c r="BY4258" s="2582"/>
      <c r="BZ4258" s="2582"/>
      <c r="CA4258" s="2582"/>
      <c r="CB4258" s="2582"/>
      <c r="CC4258" s="2582"/>
      <c r="CD4258" s="2582"/>
      <c r="CE4258" s="2582"/>
      <c r="CF4258" s="2582"/>
      <c r="CG4258" s="2582"/>
      <c r="CH4258" s="2582"/>
      <c r="CI4258" s="2582">
        <v>56.051099999999991</v>
      </c>
      <c r="CJ4258" s="2582">
        <v>-1.5823200000000028</v>
      </c>
      <c r="CK4258" s="2582"/>
      <c r="CL4258" s="2582"/>
      <c r="CM4258" s="2582"/>
      <c r="CN4258" s="2582"/>
      <c r="CO4258" s="2582">
        <v>-7.3209400000000064</v>
      </c>
      <c r="CP4258" s="2582">
        <v>3.4054499999999965</v>
      </c>
      <c r="CQ4258" s="2582"/>
      <c r="CR4258" s="2582">
        <v>-9.2963474574298175</v>
      </c>
      <c r="CS4258" s="2582">
        <v>-2.6645352591003757E-15</v>
      </c>
      <c r="CT4258" s="2582">
        <v>-1.6152385646750878</v>
      </c>
      <c r="CU4258" s="2582">
        <v>0</v>
      </c>
      <c r="CV4258" s="2582">
        <v>0</v>
      </c>
      <c r="CW4258" s="2582">
        <v>0</v>
      </c>
      <c r="CX4258" s="2582">
        <v>-2.640605101673632E-4</v>
      </c>
      <c r="CY4258" s="2582">
        <v>-0.56681867832810484</v>
      </c>
      <c r="CZ4258" s="2582">
        <v>0</v>
      </c>
      <c r="DA4258" s="2582">
        <v>0</v>
      </c>
      <c r="DB4258" s="2582">
        <v>0</v>
      </c>
      <c r="DC4258" s="2582">
        <v>-7.6902564580121577</v>
      </c>
      <c r="DD4258" s="2582">
        <v>-0.14678454952982989</v>
      </c>
      <c r="DE4258" s="2582">
        <v>-2.2042536962389669E-2</v>
      </c>
      <c r="DF4258" s="2582">
        <v>-0.27046732664350248</v>
      </c>
      <c r="DG4258" s="2582">
        <v>-0.84397853834749892</v>
      </c>
      <c r="DH4258" s="2582">
        <v>0</v>
      </c>
      <c r="DI4258" s="2582">
        <v>0</v>
      </c>
      <c r="DJ4258" s="2582"/>
      <c r="DK4258" s="2582">
        <v>0</v>
      </c>
      <c r="DL4258" s="2582">
        <v>-1.0996079469245516E-5</v>
      </c>
      <c r="DM4258" s="2582">
        <v>1.859511066100767</v>
      </c>
      <c r="DN4258" s="2582">
        <v>0</v>
      </c>
      <c r="DO4258" s="2582">
        <v>0</v>
      </c>
      <c r="DP4258" s="2582">
        <v>3.185557660850824E-6</v>
      </c>
      <c r="DQ4258" s="2582">
        <v>0</v>
      </c>
      <c r="DR4258" s="2582">
        <v>0</v>
      </c>
      <c r="DS4258" s="2582"/>
      <c r="DT4258" s="2582"/>
      <c r="DU4258" s="2582"/>
      <c r="DV4258" s="2582">
        <v>53.446396607562619</v>
      </c>
      <c r="DW4258" s="2582">
        <v>0</v>
      </c>
      <c r="DX4258" s="2582">
        <v>0</v>
      </c>
      <c r="DY4258" s="2582">
        <v>-10.166590000000006</v>
      </c>
      <c r="DZ4258" s="2582">
        <v>-6.5403300000000133</v>
      </c>
      <c r="EA4258" s="2582">
        <v>2.84565</v>
      </c>
      <c r="EB4258" s="2582">
        <v>9.945780000000001</v>
      </c>
      <c r="EC4258" s="2582">
        <v>-7.4136372412350511</v>
      </c>
      <c r="ED4258" s="2582">
        <v>10.544200036002144</v>
      </c>
      <c r="EE4258" s="2582">
        <v>0.37084089599646081</v>
      </c>
      <c r="EF4258" s="2582">
        <v>3.0222778694234068E-2</v>
      </c>
      <c r="EG4258" s="2582">
        <v>0.20125800236797836</v>
      </c>
      <c r="EH4258" s="2582">
        <v>1.1571887859678567</v>
      </c>
      <c r="EI4258" s="2582">
        <v>0.95997616119275297</v>
      </c>
      <c r="EJ4258" s="2582">
        <v>0.3261583517182664</v>
      </c>
      <c r="EK4258" s="2582">
        <v>0</v>
      </c>
      <c r="EL4258" s="2582">
        <v>0</v>
      </c>
      <c r="EM4258" s="2582">
        <v>0</v>
      </c>
      <c r="EN4258" s="2582">
        <v>0.2156961622895007</v>
      </c>
      <c r="EO4258" s="2582">
        <v>0</v>
      </c>
      <c r="EP4258" s="2582">
        <v>0</v>
      </c>
      <c r="EQ4258" s="2582">
        <v>3.0269973392679432</v>
      </c>
      <c r="ER4258" s="2582">
        <v>0</v>
      </c>
      <c r="ES4258" s="2582">
        <v>-0.68352082604507192</v>
      </c>
      <c r="ET4258" s="2582">
        <v>0</v>
      </c>
      <c r="EU4258" s="2582">
        <v>2.1340654986508056E-3</v>
      </c>
      <c r="EV4258" s="2582">
        <v>136</v>
      </c>
      <c r="EW4258" s="2582">
        <v>0</v>
      </c>
      <c r="EX4258" s="2582">
        <v>0</v>
      </c>
      <c r="EY4258" s="2582">
        <v>0</v>
      </c>
      <c r="EZ4258" s="2582"/>
      <c r="FA4258" s="2582">
        <v>0</v>
      </c>
      <c r="FB4258" s="2582">
        <v>-68.322823160607598</v>
      </c>
      <c r="FC4258" s="2582"/>
      <c r="FD4258" s="2582">
        <v>-68.322823160607598</v>
      </c>
      <c r="FE4258" s="2582"/>
      <c r="FF4258" s="2582">
        <v>0</v>
      </c>
      <c r="FG4258" s="2582">
        <v>0</v>
      </c>
      <c r="FH4258" s="2582">
        <v>0</v>
      </c>
      <c r="FI4258" s="2582">
        <v>0</v>
      </c>
    </row>
    <row r="4259" spans="1:165" ht="15.75">
      <c r="A4259" s="2582">
        <v>2162</v>
      </c>
      <c r="B4259" s="2582" t="s">
        <v>3002</v>
      </c>
      <c r="C4259" s="2582" t="s">
        <v>3004</v>
      </c>
      <c r="D4259" s="2582" t="s">
        <v>1941</v>
      </c>
      <c r="E4259" s="2582" t="s">
        <v>597</v>
      </c>
      <c r="F4259" s="2582" t="s">
        <v>3006</v>
      </c>
      <c r="G4259" s="2582" t="s">
        <v>2594</v>
      </c>
      <c r="H4259" s="2582" t="s">
        <v>2594</v>
      </c>
      <c r="I4259" s="2582" t="s">
        <v>2594</v>
      </c>
      <c r="J4259" s="2582" t="s">
        <v>3001</v>
      </c>
      <c r="K4259" s="2583">
        <v>44531</v>
      </c>
      <c r="L4259" s="2582">
        <v>0</v>
      </c>
      <c r="M4259" s="2582">
        <v>0</v>
      </c>
      <c r="N4259" s="2582">
        <v>15.813000000000001</v>
      </c>
      <c r="O4259" s="2582">
        <v>15.813000000000001</v>
      </c>
      <c r="P4259" s="2582">
        <v>15.813000000000001</v>
      </c>
      <c r="Q4259" s="2582">
        <v>15.813000000000001</v>
      </c>
      <c r="R4259" s="2582"/>
      <c r="S4259" s="2582">
        <v>244.24</v>
      </c>
      <c r="T4259" s="2582">
        <v>284.97000000000003</v>
      </c>
      <c r="U4259" s="2582"/>
      <c r="V4259" s="2582">
        <v>8368.3977300000006</v>
      </c>
      <c r="W4259" s="2582">
        <v>8368.3977300000006</v>
      </c>
      <c r="X4259" s="2582">
        <v>8169.3120600000002</v>
      </c>
      <c r="Y4259" s="2582">
        <v>0</v>
      </c>
      <c r="Z4259" s="2582">
        <v>0</v>
      </c>
      <c r="AA4259" s="2582">
        <v>0</v>
      </c>
      <c r="AB4259" s="2582">
        <v>0</v>
      </c>
      <c r="AC4259" s="2582">
        <v>14.033849744944304</v>
      </c>
      <c r="AD4259" s="2582">
        <v>0</v>
      </c>
      <c r="AE4259" s="2582">
        <v>2717.5172654514076</v>
      </c>
      <c r="AF4259" s="2582">
        <v>3862.2652830158022</v>
      </c>
      <c r="AG4259" s="2582">
        <v>173.33881038332424</v>
      </c>
      <c r="AH4259" s="2582">
        <v>114.68309488963644</v>
      </c>
      <c r="AI4259" s="2582">
        <v>0.24274251947788927</v>
      </c>
      <c r="AJ4259" s="2582">
        <v>0</v>
      </c>
      <c r="AK4259" s="2582">
        <v>86.979977497707523</v>
      </c>
      <c r="AL4259" s="2582">
        <v>0</v>
      </c>
      <c r="AM4259" s="2582"/>
      <c r="AN4259" s="2582">
        <v>11.689008676605486</v>
      </c>
      <c r="AO4259" s="2582">
        <v>126.54999889336048</v>
      </c>
      <c r="AP4259" s="2582">
        <v>377.80743287049205</v>
      </c>
      <c r="AQ4259" s="2582">
        <v>0</v>
      </c>
      <c r="AR4259" s="2582">
        <v>0</v>
      </c>
      <c r="AS4259" s="2582">
        <v>8.0588885143983191E-13</v>
      </c>
      <c r="AT4259" s="2582">
        <v>84.889205220847728</v>
      </c>
      <c r="AU4259" s="2582">
        <v>0</v>
      </c>
      <c r="AV4259" s="2582">
        <v>0</v>
      </c>
      <c r="AW4259" s="2582">
        <v>0</v>
      </c>
      <c r="AX4259" s="2582">
        <v>16.65959926254936</v>
      </c>
      <c r="AY4259" s="2582">
        <v>-33.520756082624139</v>
      </c>
      <c r="AZ4259" s="2582">
        <v>0</v>
      </c>
      <c r="BA4259" s="2582"/>
      <c r="BB4259" s="2582">
        <v>625.59027048598193</v>
      </c>
      <c r="BC4259" s="2582">
        <v>76.361570633266311</v>
      </c>
      <c r="BD4259" s="2582">
        <v>135.83637575531654</v>
      </c>
      <c r="BE4259" s="2582">
        <v>11.070388318549735</v>
      </c>
      <c r="BF4259" s="2582">
        <v>73.719371106475549</v>
      </c>
      <c r="BG4259" s="2582">
        <v>423.87000044371587</v>
      </c>
      <c r="BH4259" s="2582">
        <v>0</v>
      </c>
      <c r="BI4259" s="2582">
        <v>501.72</v>
      </c>
      <c r="BJ4259" s="2582">
        <v>2278.1799999999998</v>
      </c>
      <c r="BK4259" s="2582">
        <v>7050.83</v>
      </c>
      <c r="BL4259" s="2582">
        <v>1375</v>
      </c>
      <c r="BM4259" s="2582"/>
      <c r="BN4259" s="2582"/>
      <c r="BO4259" s="2582"/>
      <c r="BP4259" s="2582"/>
      <c r="BQ4259" s="2582"/>
      <c r="BR4259" s="2582"/>
      <c r="BS4259" s="2582"/>
      <c r="BT4259" s="2582">
        <v>5310.1635299999998</v>
      </c>
      <c r="BU4259" s="2582"/>
      <c r="BV4259" s="2582">
        <v>4506.7614186398596</v>
      </c>
      <c r="BW4259" s="2582"/>
      <c r="BX4259" s="2582"/>
      <c r="BY4259" s="2582"/>
      <c r="BZ4259" s="2582"/>
      <c r="CA4259" s="2582"/>
      <c r="CB4259" s="2582"/>
      <c r="CC4259" s="2582"/>
      <c r="CD4259" s="2582"/>
      <c r="CE4259" s="2582"/>
      <c r="CF4259" s="2582"/>
      <c r="CG4259" s="2582"/>
      <c r="CH4259" s="2582"/>
      <c r="CI4259" s="2582">
        <v>2858.6061</v>
      </c>
      <c r="CJ4259" s="2582">
        <v>-70.307760000000144</v>
      </c>
      <c r="CK4259" s="2582"/>
      <c r="CL4259" s="2582"/>
      <c r="CM4259" s="2582"/>
      <c r="CN4259" s="2582"/>
      <c r="CO4259" s="2582">
        <v>-372.23802000000035</v>
      </c>
      <c r="CP4259" s="2582">
        <v>173.15234999999981</v>
      </c>
      <c r="CQ4259" s="2582"/>
      <c r="CR4259" s="2582">
        <v>-472.67891429047449</v>
      </c>
      <c r="CS4259" s="2582">
        <v>-1.4210854715202004E-13</v>
      </c>
      <c r="CT4259" s="2582">
        <v>-82.127869527997348</v>
      </c>
      <c r="CU4259" s="2582">
        <v>0</v>
      </c>
      <c r="CV4259" s="2582">
        <v>0</v>
      </c>
      <c r="CW4259" s="2582">
        <v>0</v>
      </c>
      <c r="CX4259" s="2582">
        <v>-1.3426330698635525E-2</v>
      </c>
      <c r="CY4259" s="2582">
        <v>-28.820269326052465</v>
      </c>
      <c r="CZ4259" s="2582">
        <v>0</v>
      </c>
      <c r="DA4259" s="2582">
        <v>0</v>
      </c>
      <c r="DB4259" s="2582">
        <v>0</v>
      </c>
      <c r="DC4259" s="2582">
        <v>-391.01615874773734</v>
      </c>
      <c r="DD4259" s="2582">
        <v>-7.4633571759331261</v>
      </c>
      <c r="DE4259" s="2582">
        <v>-1.1207673214992546</v>
      </c>
      <c r="DF4259" s="2582">
        <v>-13.752089505510341</v>
      </c>
      <c r="DG4259" s="2582">
        <v>-42.912645102536999</v>
      </c>
      <c r="DH4259" s="2582">
        <v>0</v>
      </c>
      <c r="DI4259" s="2582">
        <v>0</v>
      </c>
      <c r="DJ4259" s="2582"/>
      <c r="DK4259" s="2582">
        <v>0</v>
      </c>
      <c r="DL4259" s="2582">
        <v>-5.5910290883337543E-4</v>
      </c>
      <c r="DM4259" s="2582">
        <v>94.548065878621969</v>
      </c>
      <c r="DN4259" s="2582">
        <v>0</v>
      </c>
      <c r="DO4259" s="2582">
        <v>0</v>
      </c>
      <c r="DP4259" s="2582">
        <v>1.6197177907173455E-4</v>
      </c>
      <c r="DQ4259" s="2582">
        <v>0</v>
      </c>
      <c r="DR4259" s="2582">
        <v>0</v>
      </c>
      <c r="DS4259" s="2582"/>
      <c r="DT4259" s="2582"/>
      <c r="DU4259" s="2582"/>
      <c r="DV4259" s="2582">
        <v>2717.5172654514076</v>
      </c>
      <c r="DW4259" s="2582">
        <v>0</v>
      </c>
      <c r="DX4259" s="2582">
        <v>0</v>
      </c>
      <c r="DY4259" s="2582">
        <v>-516.92697000000021</v>
      </c>
      <c r="DZ4259" s="2582">
        <v>-332.54738999999972</v>
      </c>
      <c r="EA4259" s="2582">
        <v>144.68895000000001</v>
      </c>
      <c r="EB4259" s="2582">
        <v>505.69974000000002</v>
      </c>
      <c r="EC4259" s="2582">
        <v>-376.95127233327958</v>
      </c>
      <c r="ED4259" s="2582">
        <v>536.12680118746596</v>
      </c>
      <c r="EE4259" s="2582">
        <v>18.855649801903649</v>
      </c>
      <c r="EF4259" s="2582">
        <v>1.5366971044756379</v>
      </c>
      <c r="EG4259" s="2582">
        <v>10.233095792427145</v>
      </c>
      <c r="EH4259" s="2582">
        <v>58.838026599709707</v>
      </c>
      <c r="EI4259" s="2582">
        <v>48.810620697559493</v>
      </c>
      <c r="EJ4259" s="2582">
        <v>16.583736384954815</v>
      </c>
      <c r="EK4259" s="2582">
        <v>0</v>
      </c>
      <c r="EL4259" s="2582">
        <v>0</v>
      </c>
      <c r="EM4259" s="2582">
        <v>0</v>
      </c>
      <c r="EN4259" s="2582">
        <v>10.967213550752009</v>
      </c>
      <c r="EO4259" s="2582">
        <v>0</v>
      </c>
      <c r="EP4259" s="2582">
        <v>0</v>
      </c>
      <c r="EQ4259" s="2582">
        <v>153.90967500271378</v>
      </c>
      <c r="ER4259" s="2582">
        <v>0</v>
      </c>
      <c r="ES4259" s="2582">
        <v>-34.754066952574668</v>
      </c>
      <c r="ET4259" s="2582">
        <v>0</v>
      </c>
      <c r="EU4259" s="2582">
        <v>0.10850796697802423</v>
      </c>
      <c r="EV4259" s="2582">
        <v>136</v>
      </c>
      <c r="EW4259" s="2582">
        <v>0</v>
      </c>
      <c r="EX4259" s="2582">
        <v>0</v>
      </c>
      <c r="EY4259" s="2582">
        <v>0</v>
      </c>
      <c r="EZ4259" s="2582"/>
      <c r="FA4259" s="2582">
        <v>0</v>
      </c>
      <c r="FB4259" s="2582">
        <v>-68.322823160607598</v>
      </c>
      <c r="FC4259" s="2582"/>
      <c r="FD4259" s="2582">
        <v>-68.322823160607598</v>
      </c>
      <c r="FE4259" s="2582"/>
      <c r="FF4259" s="2582">
        <v>0</v>
      </c>
      <c r="FG4259" s="2582">
        <v>0</v>
      </c>
      <c r="FH4259" s="2582">
        <v>0</v>
      </c>
      <c r="FI4259" s="2582">
        <v>0</v>
      </c>
    </row>
    <row r="4260" spans="1:165" ht="15.75">
      <c r="A4260" s="2582">
        <v>2163</v>
      </c>
      <c r="B4260" s="2582" t="s">
        <v>3002</v>
      </c>
      <c r="C4260" s="2582" t="s">
        <v>3004</v>
      </c>
      <c r="D4260" s="2582" t="s">
        <v>1941</v>
      </c>
      <c r="E4260" s="2582" t="s">
        <v>597</v>
      </c>
      <c r="F4260" s="2582" t="s">
        <v>3006</v>
      </c>
      <c r="G4260" s="2582" t="s">
        <v>2594</v>
      </c>
      <c r="H4260" s="2582" t="s">
        <v>2594</v>
      </c>
      <c r="I4260" s="2582" t="s">
        <v>2594</v>
      </c>
      <c r="J4260" s="2582" t="s">
        <v>3001</v>
      </c>
      <c r="K4260" s="2583">
        <v>44531</v>
      </c>
      <c r="L4260" s="2582">
        <v>0</v>
      </c>
      <c r="M4260" s="2582">
        <v>0</v>
      </c>
      <c r="N4260" s="2582">
        <v>0.03</v>
      </c>
      <c r="O4260" s="2582">
        <v>0.03</v>
      </c>
      <c r="P4260" s="2582">
        <v>0.03</v>
      </c>
      <c r="Q4260" s="2582">
        <v>0.03</v>
      </c>
      <c r="R4260" s="2582"/>
      <c r="S4260" s="2582">
        <v>244.24</v>
      </c>
      <c r="T4260" s="2582">
        <v>284.97000000000003</v>
      </c>
      <c r="U4260" s="2582"/>
      <c r="V4260" s="2582">
        <v>15.876300000000001</v>
      </c>
      <c r="W4260" s="2582">
        <v>15.876300000000001</v>
      </c>
      <c r="X4260" s="2582">
        <v>15.4986</v>
      </c>
      <c r="Y4260" s="2582">
        <v>0</v>
      </c>
      <c r="Z4260" s="2582">
        <v>0</v>
      </c>
      <c r="AA4260" s="2582">
        <v>0</v>
      </c>
      <c r="AB4260" s="2582">
        <v>0</v>
      </c>
      <c r="AC4260" s="2582">
        <v>2.6624643796137926E-2</v>
      </c>
      <c r="AD4260" s="2582">
        <v>0</v>
      </c>
      <c r="AE4260" s="2582">
        <v>5.1556009589288703</v>
      </c>
      <c r="AF4260" s="2582">
        <v>7.3273862322439802</v>
      </c>
      <c r="AG4260" s="2582">
        <v>0.32885374764432601</v>
      </c>
      <c r="AH4260" s="2582">
        <v>0.21757369548403802</v>
      </c>
      <c r="AI4260" s="2582">
        <v>4.6052460534602398E-4</v>
      </c>
      <c r="AJ4260" s="2582">
        <v>0</v>
      </c>
      <c r="AK4260" s="2582">
        <v>0.16501608328155482</v>
      </c>
      <c r="AL4260" s="2582">
        <v>0</v>
      </c>
      <c r="AM4260" s="2582"/>
      <c r="AN4260" s="2582">
        <v>2.2176074135089138E-2</v>
      </c>
      <c r="AO4260" s="2582">
        <v>0.24008726786826118</v>
      </c>
      <c r="AP4260" s="2582">
        <v>0.71676614090398794</v>
      </c>
      <c r="AQ4260" s="2582">
        <v>0</v>
      </c>
      <c r="AR4260" s="2582">
        <v>0</v>
      </c>
      <c r="AS4260" s="2582">
        <v>1.5289107407319898E-15</v>
      </c>
      <c r="AT4260" s="2582">
        <v>0.16104952612568341</v>
      </c>
      <c r="AU4260" s="2582">
        <v>0</v>
      </c>
      <c r="AV4260" s="2582">
        <v>0</v>
      </c>
      <c r="AW4260" s="2582">
        <v>0</v>
      </c>
      <c r="AX4260" s="2582">
        <v>3.1606145442134997E-2</v>
      </c>
      <c r="AY4260" s="2582">
        <v>-6.3594680483066102E-2</v>
      </c>
      <c r="AZ4260" s="2582">
        <v>0</v>
      </c>
      <c r="BA4260" s="2582"/>
      <c r="BB4260" s="2582">
        <v>1.1868531028001936</v>
      </c>
      <c r="BC4260" s="2582">
        <v>0.14487112622513054</v>
      </c>
      <c r="BD4260" s="2582">
        <v>0.25770513328650452</v>
      </c>
      <c r="BE4260" s="2582">
        <v>2.1002444163440968E-2</v>
      </c>
      <c r="BF4260" s="2582">
        <v>0.13985841606237059</v>
      </c>
      <c r="BG4260" s="2582">
        <v>0.80415481017589796</v>
      </c>
      <c r="BH4260" s="2582">
        <v>0</v>
      </c>
      <c r="BI4260" s="2582">
        <v>0.57999999999999996</v>
      </c>
      <c r="BJ4260" s="2582">
        <v>2.77</v>
      </c>
      <c r="BK4260" s="2582">
        <v>24.92</v>
      </c>
      <c r="BL4260" s="2582">
        <v>11</v>
      </c>
      <c r="BM4260" s="2582"/>
      <c r="BN4260" s="2582"/>
      <c r="BO4260" s="2582"/>
      <c r="BP4260" s="2582"/>
      <c r="BQ4260" s="2582"/>
      <c r="BR4260" s="2582"/>
      <c r="BS4260" s="2582"/>
      <c r="BT4260" s="2582">
        <v>10.074299999999999</v>
      </c>
      <c r="BU4260" s="2582"/>
      <c r="BV4260" s="2582">
        <v>8.5501070359321947</v>
      </c>
      <c r="BW4260" s="2582"/>
      <c r="BX4260" s="2582"/>
      <c r="BY4260" s="2582"/>
      <c r="BZ4260" s="2582"/>
      <c r="CA4260" s="2582"/>
      <c r="CB4260" s="2582"/>
      <c r="CC4260" s="2582"/>
      <c r="CD4260" s="2582"/>
      <c r="CE4260" s="2582"/>
      <c r="CF4260" s="2582"/>
      <c r="CG4260" s="2582"/>
      <c r="CH4260" s="2582"/>
      <c r="CI4260" s="2582">
        <v>5.4242999999999988</v>
      </c>
      <c r="CJ4260" s="2582">
        <v>-0.16230000000000011</v>
      </c>
      <c r="CK4260" s="2582"/>
      <c r="CL4260" s="2582"/>
      <c r="CM4260" s="2582"/>
      <c r="CN4260" s="2582"/>
      <c r="CO4260" s="2582">
        <v>-0.70620000000000061</v>
      </c>
      <c r="CP4260" s="2582">
        <v>0.32849999999999963</v>
      </c>
      <c r="CQ4260" s="2582"/>
      <c r="CR4260" s="2582">
        <v>-0.89675377402860157</v>
      </c>
      <c r="CS4260" s="2582">
        <v>-2.7755575615628914E-16</v>
      </c>
      <c r="CT4260" s="2582">
        <v>-0.155810794020105</v>
      </c>
      <c r="CU4260" s="2582">
        <v>0</v>
      </c>
      <c r="CV4260" s="2582">
        <v>0</v>
      </c>
      <c r="CW4260" s="2582">
        <v>0</v>
      </c>
      <c r="CX4260" s="2582">
        <v>-2.5472074935750655E-5</v>
      </c>
      <c r="CY4260" s="2582">
        <v>-5.4677042925540625E-2</v>
      </c>
      <c r="CZ4260" s="2582">
        <v>0</v>
      </c>
      <c r="DA4260" s="2582">
        <v>0</v>
      </c>
      <c r="DB4260" s="2582">
        <v>0</v>
      </c>
      <c r="DC4260" s="2582">
        <v>-0.74182538180181634</v>
      </c>
      <c r="DD4260" s="2582">
        <v>-1.415928130512828E-2</v>
      </c>
      <c r="DE4260" s="2582">
        <v>-2.1262897391372687E-3</v>
      </c>
      <c r="DF4260" s="2582">
        <v>-2.609009581770122E-2</v>
      </c>
      <c r="DG4260" s="2582">
        <v>-8.1412720740916211E-2</v>
      </c>
      <c r="DH4260" s="2582">
        <v>0</v>
      </c>
      <c r="DI4260" s="2582">
        <v>0</v>
      </c>
      <c r="DJ4260" s="2582"/>
      <c r="DK4260" s="2582">
        <v>0</v>
      </c>
      <c r="DL4260" s="2582">
        <v>-1.0607150613419999E-6</v>
      </c>
      <c r="DM4260" s="2582">
        <v>0.17937405782322507</v>
      </c>
      <c r="DN4260" s="2582">
        <v>0</v>
      </c>
      <c r="DO4260" s="2582">
        <v>0</v>
      </c>
      <c r="DP4260" s="2582">
        <v>3.0728852034103693E-7</v>
      </c>
      <c r="DQ4260" s="2582">
        <v>0</v>
      </c>
      <c r="DR4260" s="2582">
        <v>0</v>
      </c>
      <c r="DS4260" s="2582"/>
      <c r="DT4260" s="2582"/>
      <c r="DU4260" s="2582"/>
      <c r="DV4260" s="2582">
        <v>5.1556009589288703</v>
      </c>
      <c r="DW4260" s="2582">
        <v>0</v>
      </c>
      <c r="DX4260" s="2582">
        <v>0</v>
      </c>
      <c r="DY4260" s="2582">
        <v>-0.98070000000000079</v>
      </c>
      <c r="DZ4260" s="2582">
        <v>-0.63090000000000179</v>
      </c>
      <c r="EA4260" s="2582">
        <v>0.27450000000000002</v>
      </c>
      <c r="EB4260" s="2582">
        <v>0.95940000000000003</v>
      </c>
      <c r="EC4260" s="2582">
        <v>-0.71514185606769054</v>
      </c>
      <c r="ED4260" s="2582">
        <v>1.0171254054021359</v>
      </c>
      <c r="EE4260" s="2582">
        <v>3.5772433697407797E-2</v>
      </c>
      <c r="EF4260" s="2582">
        <v>2.91538058143737E-3</v>
      </c>
      <c r="EG4260" s="2582">
        <v>1.9413955212345176E-2</v>
      </c>
      <c r="EH4260" s="2582">
        <v>0.11162592790686721</v>
      </c>
      <c r="EI4260" s="2582">
        <v>9.2602202044317003E-2</v>
      </c>
      <c r="EJ4260" s="2582">
        <v>3.1462220422983897E-2</v>
      </c>
      <c r="EK4260" s="2582">
        <v>0</v>
      </c>
      <c r="EL4260" s="2582">
        <v>0</v>
      </c>
      <c r="EM4260" s="2582">
        <v>0</v>
      </c>
      <c r="EN4260" s="2582">
        <v>2.0806703757829649E-2</v>
      </c>
      <c r="EO4260" s="2582">
        <v>0</v>
      </c>
      <c r="EP4260" s="2582">
        <v>0</v>
      </c>
      <c r="EQ4260" s="2582">
        <v>0.29199331246957649</v>
      </c>
      <c r="ER4260" s="2582">
        <v>0</v>
      </c>
      <c r="ES4260" s="2582">
        <v>-6.593448482749889E-2</v>
      </c>
      <c r="ET4260" s="2582">
        <v>0</v>
      </c>
      <c r="EU4260" s="2582">
        <v>2.058584082299808E-4</v>
      </c>
      <c r="EV4260" s="2582">
        <v>136</v>
      </c>
      <c r="EW4260" s="2582">
        <v>0</v>
      </c>
      <c r="EX4260" s="2582">
        <v>0</v>
      </c>
      <c r="EY4260" s="2582">
        <v>0</v>
      </c>
      <c r="EZ4260" s="2582"/>
      <c r="FA4260" s="2582">
        <v>0</v>
      </c>
      <c r="FB4260" s="2582">
        <v>-68.322823160607598</v>
      </c>
      <c r="FC4260" s="2582"/>
      <c r="FD4260" s="2582">
        <v>-68.322823160607598</v>
      </c>
      <c r="FE4260" s="2582"/>
      <c r="FF4260" s="2582">
        <v>0</v>
      </c>
      <c r="FG4260" s="2582">
        <v>0</v>
      </c>
      <c r="FH4260" s="2582">
        <v>0</v>
      </c>
      <c r="FI4260" s="2582">
        <v>0</v>
      </c>
    </row>
    <row r="4261" spans="1:165" ht="15.75">
      <c r="A4261" s="2582">
        <v>2431</v>
      </c>
      <c r="B4261" s="2582" t="s">
        <v>1105</v>
      </c>
      <c r="C4261" s="2582" t="s">
        <v>3004</v>
      </c>
      <c r="D4261" s="2582" t="s">
        <v>1941</v>
      </c>
      <c r="E4261" s="2582" t="s">
        <v>597</v>
      </c>
      <c r="F4261" s="2582" t="s">
        <v>3006</v>
      </c>
      <c r="G4261" s="2582" t="s">
        <v>2594</v>
      </c>
      <c r="H4261" s="2582" t="s">
        <v>2594</v>
      </c>
      <c r="I4261" s="2582" t="s">
        <v>2594</v>
      </c>
      <c r="J4261" s="2582" t="s">
        <v>3001</v>
      </c>
      <c r="K4261" s="2583">
        <v>44562</v>
      </c>
      <c r="L4261" s="2582">
        <v>0</v>
      </c>
      <c r="M4261" s="2582">
        <v>0</v>
      </c>
      <c r="N4261" s="2582">
        <v>9588.5370000000003</v>
      </c>
      <c r="O4261" s="2582">
        <v>9588.5370000000003</v>
      </c>
      <c r="P4261" s="2582">
        <v>9588.5370000000003</v>
      </c>
      <c r="Q4261" s="2582">
        <v>9588.5370000000003</v>
      </c>
      <c r="R4261" s="2582"/>
      <c r="S4261" s="2582">
        <v>244.24</v>
      </c>
      <c r="T4261" s="2582">
        <v>284.97000000000003</v>
      </c>
      <c r="U4261" s="2582"/>
      <c r="V4261" s="2582">
        <v>5074349.6657700008</v>
      </c>
      <c r="W4261" s="2582">
        <v>5074349.6657700008</v>
      </c>
      <c r="X4261" s="2582">
        <v>4953629.9849399999</v>
      </c>
      <c r="Y4261" s="2582">
        <v>0</v>
      </c>
      <c r="Z4261" s="2582">
        <v>0</v>
      </c>
      <c r="AA4261" s="2582">
        <v>0</v>
      </c>
      <c r="AB4261" s="2582">
        <v>0</v>
      </c>
      <c r="AC4261" s="2582">
        <v>8509.7127383696334</v>
      </c>
      <c r="AD4261" s="2582">
        <v>0</v>
      </c>
      <c r="AE4261" s="2582">
        <v>1647822.3517308319</v>
      </c>
      <c r="AF4261" s="2582">
        <v>2341963.8000387335</v>
      </c>
      <c r="AG4261" s="2582">
        <v>105107.54422920942</v>
      </c>
      <c r="AH4261" s="2582">
        <v>69540.447645847715</v>
      </c>
      <c r="AI4261" s="2582">
        <v>147.19190725902499</v>
      </c>
      <c r="AJ4261" s="2582">
        <v>0</v>
      </c>
      <c r="AK4261" s="2582">
        <v>52742.094004675659</v>
      </c>
      <c r="AL4261" s="2582">
        <v>0</v>
      </c>
      <c r="AM4261" s="2582"/>
      <c r="AN4261" s="2582">
        <v>7087.8702453015076</v>
      </c>
      <c r="AO4261" s="2582">
        <v>76736.188372791119</v>
      </c>
      <c r="AP4261" s="2582">
        <v>229091.28874683674</v>
      </c>
      <c r="AQ4261" s="2582">
        <v>0</v>
      </c>
      <c r="AR4261" s="2582">
        <v>0</v>
      </c>
      <c r="AS4261" s="2582">
        <v>4.8866724024020316E-10</v>
      </c>
      <c r="AT4261" s="2582">
        <v>51474.311336286068</v>
      </c>
      <c r="AU4261" s="2582">
        <v>0</v>
      </c>
      <c r="AV4261" s="2582">
        <v>0</v>
      </c>
      <c r="AW4261" s="2582">
        <v>0</v>
      </c>
      <c r="AX4261" s="2582">
        <v>10101.88983330976</v>
      </c>
      <c r="AY4261" s="2582">
        <v>-20325.998227168573</v>
      </c>
      <c r="AZ4261" s="2582">
        <v>0</v>
      </c>
      <c r="BA4261" s="2582"/>
      <c r="BB4261" s="2582">
        <v>379339.49632548203</v>
      </c>
      <c r="BC4261" s="2582">
        <v>46303.405134711153</v>
      </c>
      <c r="BD4261" s="2582">
        <v>82367.173520252676</v>
      </c>
      <c r="BE4261" s="2582">
        <v>6712.7570983862597</v>
      </c>
      <c r="BF4261" s="2582">
        <v>44701.253239181162</v>
      </c>
      <c r="BG4261" s="2582">
        <v>257022.27170331916</v>
      </c>
      <c r="BH4261" s="2582">
        <v>0</v>
      </c>
      <c r="BI4261" s="2582">
        <v>55417.27</v>
      </c>
      <c r="BJ4261" s="2582">
        <v>257578.75</v>
      </c>
      <c r="BK4261" s="2582">
        <v>1901491.65</v>
      </c>
      <c r="BL4261" s="2582">
        <v>320653</v>
      </c>
      <c r="BM4261" s="2582"/>
      <c r="BN4261" s="2582"/>
      <c r="BO4261" s="2582"/>
      <c r="BP4261" s="2582"/>
      <c r="BQ4261" s="2582"/>
      <c r="BR4261" s="2582"/>
      <c r="BS4261" s="2582"/>
      <c r="BT4261" s="2582">
        <v>3219926.6099700001</v>
      </c>
      <c r="BU4261" s="2582"/>
      <c r="BV4261" s="2582">
        <v>2732767.2555998727</v>
      </c>
      <c r="BW4261" s="2582"/>
      <c r="BX4261" s="2582"/>
      <c r="BY4261" s="2582"/>
      <c r="BZ4261" s="2582"/>
      <c r="CA4261" s="2582"/>
      <c r="CB4261" s="2582"/>
      <c r="CC4261" s="2582"/>
      <c r="CD4261" s="2582"/>
      <c r="CE4261" s="2582"/>
      <c r="CF4261" s="2582"/>
      <c r="CG4261" s="2582"/>
      <c r="CH4261" s="2582"/>
      <c r="CI4261" s="2582">
        <v>1733703.9174000002</v>
      </c>
      <c r="CJ4261" s="2582">
        <v>-42284.93573999987</v>
      </c>
      <c r="CK4261" s="2582"/>
      <c r="CL4261" s="2582"/>
      <c r="CM4261" s="2582"/>
      <c r="CN4261" s="2582"/>
      <c r="CO4261" s="2582">
        <v>-225714.16098000019</v>
      </c>
      <c r="CP4261" s="2582">
        <v>104994.48014999989</v>
      </c>
      <c r="CQ4261" s="2582">
        <v>31</v>
      </c>
      <c r="CR4261" s="2582">
        <v>-286618.55807209527</v>
      </c>
      <c r="CS4261" s="2582">
        <v>-8.7311491370201111E-11</v>
      </c>
      <c r="CT4261" s="2582">
        <v>-49799.918782038498</v>
      </c>
      <c r="CU4261" s="2582">
        <v>0</v>
      </c>
      <c r="CV4261" s="2582">
        <v>0</v>
      </c>
      <c r="CW4261" s="2582">
        <v>0</v>
      </c>
      <c r="CX4261" s="2582">
        <v>-8.1413310996067594</v>
      </c>
      <c r="CY4261" s="2582">
        <v>-17475.761638071148</v>
      </c>
      <c r="CZ4261" s="2582">
        <v>0</v>
      </c>
      <c r="DA4261" s="2582">
        <v>0</v>
      </c>
      <c r="DB4261" s="2582">
        <v>0</v>
      </c>
      <c r="DC4261" s="2582">
        <v>-237100.67069819523</v>
      </c>
      <c r="DD4261" s="2582">
        <v>-4525.5597562543553</v>
      </c>
      <c r="DE4261" s="2582">
        <v>-679.60026121460123</v>
      </c>
      <c r="DF4261" s="2582">
        <v>-8338.8616360524466</v>
      </c>
      <c r="DG4261" s="2582">
        <v>-26020.962836498104</v>
      </c>
      <c r="DH4261" s="2582">
        <v>0</v>
      </c>
      <c r="DI4261" s="2582">
        <v>0</v>
      </c>
      <c r="DJ4261" s="2582"/>
      <c r="DK4261" s="2582">
        <v>0</v>
      </c>
      <c r="DL4261" s="2582">
        <v>-0.33902352040450978</v>
      </c>
      <c r="DM4261" s="2582">
        <v>57331.159675937786</v>
      </c>
      <c r="DN4261" s="2582">
        <v>0</v>
      </c>
      <c r="DO4261" s="2582">
        <v>0</v>
      </c>
      <c r="DP4261" s="2582">
        <v>9.8214911564355134E-2</v>
      </c>
      <c r="DQ4261" s="2582">
        <v>0</v>
      </c>
      <c r="DR4261" s="2582">
        <v>0</v>
      </c>
      <c r="DS4261" s="2582"/>
      <c r="DT4261" s="2582"/>
      <c r="DU4261" s="2582"/>
      <c r="DV4261" s="2582">
        <v>1647822.3517308319</v>
      </c>
      <c r="DW4261" s="2582">
        <v>0</v>
      </c>
      <c r="DX4261" s="2582">
        <v>0</v>
      </c>
      <c r="DY4261" s="2582">
        <v>-313449.27453000017</v>
      </c>
      <c r="DZ4261" s="2582">
        <v>-201646.93311000027</v>
      </c>
      <c r="EA4261" s="2582">
        <v>87735.113550000009</v>
      </c>
      <c r="EB4261" s="2582">
        <v>306641.41326</v>
      </c>
      <c r="EC4261" s="2582">
        <v>-228572.1382384575</v>
      </c>
      <c r="ED4261" s="2582">
        <v>325091.4861112794</v>
      </c>
      <c r="EE4261" s="2582">
        <v>11433.510136254716</v>
      </c>
      <c r="EF4261" s="2582">
        <v>931.80781913979126</v>
      </c>
      <c r="EG4261" s="2582">
        <v>6205.0475956638202</v>
      </c>
      <c r="EH4261" s="2582">
        <v>35677.644663144296</v>
      </c>
      <c r="EI4261" s="2582">
        <v>29597.321352780309</v>
      </c>
      <c r="EJ4261" s="2582">
        <v>10055.888820931224</v>
      </c>
      <c r="EK4261" s="2582">
        <v>0</v>
      </c>
      <c r="EL4261" s="2582">
        <v>0</v>
      </c>
      <c r="EM4261" s="2582">
        <v>0</v>
      </c>
      <c r="EN4261" s="2582">
        <v>6650.1949609996209</v>
      </c>
      <c r="EO4261" s="2582">
        <v>0</v>
      </c>
      <c r="EP4261" s="2582">
        <v>0</v>
      </c>
      <c r="EQ4261" s="2582">
        <v>93326.289345569865</v>
      </c>
      <c r="ER4261" s="2582">
        <v>0</v>
      </c>
      <c r="ES4261" s="2582">
        <v>-21073.841578147058</v>
      </c>
      <c r="ET4261" s="2582">
        <v>0</v>
      </c>
      <c r="EU4261" s="2582">
        <v>65.79603213579685</v>
      </c>
      <c r="EV4261" s="2582">
        <v>136</v>
      </c>
      <c r="EW4261" s="2582">
        <v>0</v>
      </c>
      <c r="EX4261" s="2582">
        <v>0</v>
      </c>
      <c r="EY4261" s="2582">
        <v>0</v>
      </c>
      <c r="EZ4261" s="2582"/>
      <c r="FA4261" s="2582">
        <v>0</v>
      </c>
      <c r="FB4261" s="2582">
        <v>-68.322823160607598</v>
      </c>
      <c r="FC4261" s="2582"/>
      <c r="FD4261" s="2582">
        <v>-68.322823160607598</v>
      </c>
      <c r="FE4261" s="2582"/>
      <c r="FF4261" s="2582">
        <v>0</v>
      </c>
      <c r="FG4261" s="2582">
        <v>0</v>
      </c>
      <c r="FH4261" s="2582">
        <v>0</v>
      </c>
      <c r="FI4261" s="2582">
        <v>0</v>
      </c>
    </row>
    <row r="4262" spans="1:165" ht="15.75">
      <c r="A4262" s="2582">
        <v>2432</v>
      </c>
      <c r="B4262" s="2582" t="s">
        <v>3005</v>
      </c>
      <c r="C4262" s="2582" t="s">
        <v>3004</v>
      </c>
      <c r="D4262" s="2582" t="s">
        <v>1941</v>
      </c>
      <c r="E4262" s="2582" t="s">
        <v>597</v>
      </c>
      <c r="F4262" s="2582" t="s">
        <v>3006</v>
      </c>
      <c r="G4262" s="2582" t="s">
        <v>2594</v>
      </c>
      <c r="H4262" s="2582" t="s">
        <v>2594</v>
      </c>
      <c r="I4262" s="2582" t="s">
        <v>2594</v>
      </c>
      <c r="J4262" s="2582" t="s">
        <v>3001</v>
      </c>
      <c r="K4262" s="2583">
        <v>44562</v>
      </c>
      <c r="L4262" s="2582">
        <v>0</v>
      </c>
      <c r="M4262" s="2582">
        <v>0</v>
      </c>
      <c r="N4262" s="2582">
        <v>-9.8000000000000004E-2</v>
      </c>
      <c r="O4262" s="2582">
        <v>-9.8000000000000004E-2</v>
      </c>
      <c r="P4262" s="2582">
        <v>-9.8000000000000004E-2</v>
      </c>
      <c r="Q4262" s="2582">
        <v>-9.8000000000000004E-2</v>
      </c>
      <c r="R4262" s="2582"/>
      <c r="S4262" s="2582">
        <v>244.24</v>
      </c>
      <c r="T4262" s="2582">
        <v>284.97000000000003</v>
      </c>
      <c r="U4262" s="2582"/>
      <c r="V4262" s="2582">
        <v>-51.862580000000008</v>
      </c>
      <c r="W4262" s="2582">
        <v>-51.862580000000008</v>
      </c>
      <c r="X4262" s="2582">
        <v>-50.62876</v>
      </c>
      <c r="Y4262" s="2582">
        <v>0</v>
      </c>
      <c r="Z4262" s="2582">
        <v>0</v>
      </c>
      <c r="AA4262" s="2582">
        <v>0</v>
      </c>
      <c r="AB4262" s="2582">
        <v>0</v>
      </c>
      <c r="AC4262" s="2582">
        <v>-8.6973836400717236E-2</v>
      </c>
      <c r="AD4262" s="2582">
        <v>0</v>
      </c>
      <c r="AE4262" s="2582">
        <v>-16.841629799167645</v>
      </c>
      <c r="AF4262" s="2582">
        <v>-23.93612835866367</v>
      </c>
      <c r="AG4262" s="2582">
        <v>-1.0742555756381316</v>
      </c>
      <c r="AH4262" s="2582">
        <v>-0.71074073858119091</v>
      </c>
      <c r="AI4262" s="2582">
        <v>-1.5043803774636786E-3</v>
      </c>
      <c r="AJ4262" s="2582">
        <v>0</v>
      </c>
      <c r="AK4262" s="2582">
        <v>-0.53905253871974568</v>
      </c>
      <c r="AL4262" s="2582">
        <v>0</v>
      </c>
      <c r="AM4262" s="2582"/>
      <c r="AN4262" s="2582">
        <v>-7.2441842174624529E-2</v>
      </c>
      <c r="AO4262" s="2582">
        <v>-0.78428507503631995</v>
      </c>
      <c r="AP4262" s="2582">
        <v>-2.3414360602863606</v>
      </c>
      <c r="AQ4262" s="2582">
        <v>0</v>
      </c>
      <c r="AR4262" s="2582">
        <v>0</v>
      </c>
      <c r="AS4262" s="2582">
        <v>-4.9944417530578343E-15</v>
      </c>
      <c r="AT4262" s="2582">
        <v>-0.52609511867723247</v>
      </c>
      <c r="AU4262" s="2582">
        <v>0</v>
      </c>
      <c r="AV4262" s="2582">
        <v>0</v>
      </c>
      <c r="AW4262" s="2582">
        <v>0</v>
      </c>
      <c r="AX4262" s="2582">
        <v>-0.103246741777641</v>
      </c>
      <c r="AY4262" s="2582">
        <v>0.20774262291134926</v>
      </c>
      <c r="AZ4262" s="2582">
        <v>0</v>
      </c>
      <c r="BA4262" s="2582"/>
      <c r="BB4262" s="2582">
        <v>-3.8770534691472989</v>
      </c>
      <c r="BC4262" s="2582">
        <v>-0.47324567900209313</v>
      </c>
      <c r="BD4262" s="2582">
        <v>-0.84183676873591473</v>
      </c>
      <c r="BE4262" s="2582">
        <v>-6.8607984267240504E-2</v>
      </c>
      <c r="BF4262" s="2582">
        <v>-0.45687082580374394</v>
      </c>
      <c r="BG4262" s="2582">
        <v>-2.6269057132412668</v>
      </c>
      <c r="BH4262" s="2582">
        <v>0</v>
      </c>
      <c r="BI4262" s="2582">
        <v>-13.23</v>
      </c>
      <c r="BJ4262" s="2582">
        <v>-60.29</v>
      </c>
      <c r="BK4262" s="2582">
        <v>-516.72</v>
      </c>
      <c r="BL4262" s="2582">
        <v>1222</v>
      </c>
      <c r="BM4262" s="2582"/>
      <c r="BN4262" s="2582"/>
      <c r="BO4262" s="2582"/>
      <c r="BP4262" s="2582"/>
      <c r="BQ4262" s="2582"/>
      <c r="BR4262" s="2582"/>
      <c r="BS4262" s="2582"/>
      <c r="BT4262" s="2582">
        <v>-32.909379999999999</v>
      </c>
      <c r="BU4262" s="2582"/>
      <c r="BV4262" s="2582">
        <v>-27.930349650711836</v>
      </c>
      <c r="BW4262" s="2582"/>
      <c r="BX4262" s="2582"/>
      <c r="BY4262" s="2582"/>
      <c r="BZ4262" s="2582"/>
      <c r="CA4262" s="2582"/>
      <c r="CB4262" s="2582"/>
      <c r="CC4262" s="2582"/>
      <c r="CD4262" s="2582"/>
      <c r="CE4262" s="2582"/>
      <c r="CF4262" s="2582"/>
      <c r="CG4262" s="2582"/>
      <c r="CH4262" s="2582"/>
      <c r="CI4262" s="2582">
        <v>-18.081</v>
      </c>
      <c r="CJ4262" s="2582">
        <v>4.0559999999999263E-2</v>
      </c>
      <c r="CK4262" s="2582"/>
      <c r="CL4262" s="2582"/>
      <c r="CM4262" s="2582"/>
      <c r="CN4262" s="2582"/>
      <c r="CO4262" s="2582">
        <v>2.3069200000000021</v>
      </c>
      <c r="CP4262" s="2582">
        <v>-1.0730999999999988</v>
      </c>
      <c r="CQ4262" s="2582">
        <v>31</v>
      </c>
      <c r="CR4262" s="2582">
        <v>2.9293956618267494</v>
      </c>
      <c r="CS4262" s="2582">
        <v>8.8817841970012523E-16</v>
      </c>
      <c r="CT4262" s="2582">
        <v>0.5089819271323428</v>
      </c>
      <c r="CU4262" s="2582">
        <v>0</v>
      </c>
      <c r="CV4262" s="2582">
        <v>0</v>
      </c>
      <c r="CW4262" s="2582">
        <v>0</v>
      </c>
      <c r="CX4262" s="2582">
        <v>8.3208778123400329E-5</v>
      </c>
      <c r="CY4262" s="2582">
        <v>0.17861167355676605</v>
      </c>
      <c r="CZ4262" s="2582">
        <v>0</v>
      </c>
      <c r="DA4262" s="2582">
        <v>0</v>
      </c>
      <c r="DB4262" s="2582">
        <v>0</v>
      </c>
      <c r="DC4262" s="2582">
        <v>2.4232962472192696</v>
      </c>
      <c r="DD4262" s="2582">
        <v>4.6253652263419043E-2</v>
      </c>
      <c r="DE4262" s="2582">
        <v>6.9458798145150824E-3</v>
      </c>
      <c r="DF4262" s="2582">
        <v>8.5227646337823981E-2</v>
      </c>
      <c r="DG4262" s="2582">
        <v>0.26594822108699301</v>
      </c>
      <c r="DH4262" s="2582">
        <v>0</v>
      </c>
      <c r="DI4262" s="2582">
        <v>0</v>
      </c>
      <c r="DJ4262" s="2582"/>
      <c r="DK4262" s="2582">
        <v>0</v>
      </c>
      <c r="DL4262" s="2582">
        <v>3.4650025337173984E-6</v>
      </c>
      <c r="DM4262" s="2582">
        <v>-0.58595525555586869</v>
      </c>
      <c r="DN4262" s="2582">
        <v>0</v>
      </c>
      <c r="DO4262" s="2582">
        <v>0</v>
      </c>
      <c r="DP4262" s="2582">
        <v>-1.0038091664416049E-6</v>
      </c>
      <c r="DQ4262" s="2582">
        <v>0</v>
      </c>
      <c r="DR4262" s="2582">
        <v>0</v>
      </c>
      <c r="DS4262" s="2582"/>
      <c r="DT4262" s="2582"/>
      <c r="DU4262" s="2582"/>
      <c r="DV4262" s="2582">
        <v>-16.841629799167645</v>
      </c>
      <c r="DW4262" s="2582">
        <v>0</v>
      </c>
      <c r="DX4262" s="2582">
        <v>0</v>
      </c>
      <c r="DY4262" s="2582">
        <v>3.2036200000000017</v>
      </c>
      <c r="DZ4262" s="2582">
        <v>2.0609400000000035</v>
      </c>
      <c r="EA4262" s="2582">
        <v>-0.89670000000000005</v>
      </c>
      <c r="EB4262" s="2582">
        <v>-3.1340400000000002</v>
      </c>
      <c r="EC4262" s="2582">
        <v>2.3361300631544566</v>
      </c>
      <c r="ED4262" s="2582">
        <v>-3.3226096576469777</v>
      </c>
      <c r="EE4262" s="2582">
        <v>-0.11685661674486547</v>
      </c>
      <c r="EF4262" s="2582">
        <v>-9.5235765660287436E-3</v>
      </c>
      <c r="EG4262" s="2582">
        <v>-6.3418920360327591E-2</v>
      </c>
      <c r="EH4262" s="2582">
        <v>-0.36464469782909953</v>
      </c>
      <c r="EI4262" s="2582">
        <v>-0.30250052667810223</v>
      </c>
      <c r="EJ4262" s="2582">
        <v>-0.10277658671508073</v>
      </c>
      <c r="EK4262" s="2582">
        <v>0</v>
      </c>
      <c r="EL4262" s="2582">
        <v>0</v>
      </c>
      <c r="EM4262" s="2582">
        <v>0</v>
      </c>
      <c r="EN4262" s="2582">
        <v>-6.7968565608910195E-2</v>
      </c>
      <c r="EO4262" s="2582">
        <v>0</v>
      </c>
      <c r="EP4262" s="2582">
        <v>0</v>
      </c>
      <c r="EQ4262" s="2582">
        <v>-0.95384482073394994</v>
      </c>
      <c r="ER4262" s="2582">
        <v>0</v>
      </c>
      <c r="ES4262" s="2582">
        <v>0.21538598376982973</v>
      </c>
      <c r="ET4262" s="2582">
        <v>0</v>
      </c>
      <c r="EU4262" s="2582">
        <v>-6.7247080021803907E-4</v>
      </c>
      <c r="EV4262" s="2582">
        <v>136</v>
      </c>
      <c r="EW4262" s="2582">
        <v>0</v>
      </c>
      <c r="EX4262" s="2582">
        <v>0</v>
      </c>
      <c r="EY4262" s="2582">
        <v>0</v>
      </c>
      <c r="EZ4262" s="2582"/>
      <c r="FA4262" s="2582">
        <v>0</v>
      </c>
      <c r="FB4262" s="2582">
        <v>-68.322823160607598</v>
      </c>
      <c r="FC4262" s="2582"/>
      <c r="FD4262" s="2582">
        <v>-68.322823160607598</v>
      </c>
      <c r="FE4262" s="2582"/>
      <c r="FF4262" s="2582">
        <v>0</v>
      </c>
      <c r="FG4262" s="2582">
        <v>0</v>
      </c>
      <c r="FH4262" s="2582">
        <v>0</v>
      </c>
      <c r="FI4262" s="2582">
        <v>0</v>
      </c>
    </row>
    <row r="4263" spans="1:165" ht="15.75">
      <c r="A4263" s="2582">
        <v>2437</v>
      </c>
      <c r="B4263" s="2582" t="s">
        <v>3002</v>
      </c>
      <c r="C4263" s="2582" t="s">
        <v>3004</v>
      </c>
      <c r="D4263" s="2582" t="s">
        <v>1941</v>
      </c>
      <c r="E4263" s="2582" t="s">
        <v>597</v>
      </c>
      <c r="F4263" s="2582" t="s">
        <v>3006</v>
      </c>
      <c r="G4263" s="2582" t="s">
        <v>2594</v>
      </c>
      <c r="H4263" s="2582" t="s">
        <v>2594</v>
      </c>
      <c r="I4263" s="2582" t="s">
        <v>2594</v>
      </c>
      <c r="J4263" s="2582" t="s">
        <v>3001</v>
      </c>
      <c r="K4263" s="2583">
        <v>44562</v>
      </c>
      <c r="L4263" s="2582">
        <v>0</v>
      </c>
      <c r="M4263" s="2582">
        <v>0</v>
      </c>
      <c r="N4263" s="2582">
        <v>15.547000000000001</v>
      </c>
      <c r="O4263" s="2582">
        <v>15.547000000000001</v>
      </c>
      <c r="P4263" s="2582">
        <v>15.547000000000001</v>
      </c>
      <c r="Q4263" s="2582">
        <v>15.547000000000001</v>
      </c>
      <c r="R4263" s="2582"/>
      <c r="S4263" s="2582">
        <v>244.24</v>
      </c>
      <c r="T4263" s="2582">
        <v>284.97000000000003</v>
      </c>
      <c r="U4263" s="2582"/>
      <c r="V4263" s="2582">
        <v>8227.6278700000003</v>
      </c>
      <c r="W4263" s="2582">
        <v>8227.6278700000003</v>
      </c>
      <c r="X4263" s="2582">
        <v>8031.8911400000006</v>
      </c>
      <c r="Y4263" s="2582">
        <v>0</v>
      </c>
      <c r="Z4263" s="2582">
        <v>0</v>
      </c>
      <c r="AA4263" s="2582">
        <v>0</v>
      </c>
      <c r="AB4263" s="2582">
        <v>0</v>
      </c>
      <c r="AC4263" s="2582">
        <v>13.797777903285214</v>
      </c>
      <c r="AD4263" s="2582">
        <v>0</v>
      </c>
      <c r="AE4263" s="2582">
        <v>2671.8042702822381</v>
      </c>
      <c r="AF4263" s="2582">
        <v>3797.2957917565723</v>
      </c>
      <c r="AG4263" s="2582">
        <v>170.42297382087787</v>
      </c>
      <c r="AH4263" s="2582">
        <v>112.75394145634463</v>
      </c>
      <c r="AI4263" s="2582">
        <v>0.23865920131048785</v>
      </c>
      <c r="AJ4263" s="2582">
        <v>0</v>
      </c>
      <c r="AK4263" s="2582">
        <v>85.516834892611087</v>
      </c>
      <c r="AL4263" s="2582">
        <v>0</v>
      </c>
      <c r="AM4263" s="2582"/>
      <c r="AN4263" s="2582">
        <v>11.492380819274363</v>
      </c>
      <c r="AO4263" s="2582">
        <v>124.42122511826189</v>
      </c>
      <c r="AP4263" s="2582">
        <v>371.45210642114336</v>
      </c>
      <c r="AQ4263" s="2582">
        <v>0</v>
      </c>
      <c r="AR4263" s="2582">
        <v>0</v>
      </c>
      <c r="AS4263" s="2582">
        <v>7.9233250953867498E-13</v>
      </c>
      <c r="AT4263" s="2582">
        <v>83.461232755866675</v>
      </c>
      <c r="AU4263" s="2582">
        <v>0</v>
      </c>
      <c r="AV4263" s="2582">
        <v>0</v>
      </c>
      <c r="AW4263" s="2582">
        <v>0</v>
      </c>
      <c r="AX4263" s="2582">
        <v>16.379358106295761</v>
      </c>
      <c r="AY4263" s="2582">
        <v>-32.956883249007625</v>
      </c>
      <c r="AZ4263" s="2582">
        <v>0</v>
      </c>
      <c r="BA4263" s="2582"/>
      <c r="BB4263" s="2582">
        <v>615.06683964115359</v>
      </c>
      <c r="BC4263" s="2582">
        <v>75.077046647403492</v>
      </c>
      <c r="BD4263" s="2582">
        <v>133.55139024017618</v>
      </c>
      <c r="BE4263" s="2582">
        <v>10.884166646967225</v>
      </c>
      <c r="BF4263" s="2582">
        <v>72.479293150722526</v>
      </c>
      <c r="BG4263" s="2582">
        <v>416.73982779348955</v>
      </c>
      <c r="BH4263" s="2582">
        <v>0</v>
      </c>
      <c r="BI4263" s="2582">
        <v>237.14</v>
      </c>
      <c r="BJ4263" s="2582">
        <v>1090.28</v>
      </c>
      <c r="BK4263" s="2582">
        <v>6273.16</v>
      </c>
      <c r="BL4263" s="2582">
        <v>1430</v>
      </c>
      <c r="BM4263" s="2582"/>
      <c r="BN4263" s="2582"/>
      <c r="BO4263" s="2582"/>
      <c r="BP4263" s="2582"/>
      <c r="BQ4263" s="2582"/>
      <c r="BR4263" s="2582"/>
      <c r="BS4263" s="2582"/>
      <c r="BT4263" s="2582">
        <v>5220.8380699999998</v>
      </c>
      <c r="BU4263" s="2582"/>
      <c r="BV4263" s="2582">
        <v>4430.9504695879277</v>
      </c>
      <c r="BW4263" s="2582"/>
      <c r="BX4263" s="2582"/>
      <c r="BY4263" s="2582"/>
      <c r="BZ4263" s="2582"/>
      <c r="CA4263" s="2582"/>
      <c r="CB4263" s="2582"/>
      <c r="CC4263" s="2582"/>
      <c r="CD4263" s="2582"/>
      <c r="CE4263" s="2582"/>
      <c r="CF4263" s="2582"/>
      <c r="CG4263" s="2582"/>
      <c r="CH4263" s="2582"/>
      <c r="CI4263" s="2582">
        <v>2811.5954999999999</v>
      </c>
      <c r="CJ4263" s="2582">
        <v>-68.049840000000131</v>
      </c>
      <c r="CK4263" s="2582"/>
      <c r="CL4263" s="2582"/>
      <c r="CM4263" s="2582"/>
      <c r="CN4263" s="2582"/>
      <c r="CO4263" s="2582">
        <v>-365.97638000000035</v>
      </c>
      <c r="CP4263" s="2582">
        <v>170.23964999999984</v>
      </c>
      <c r="CQ4263" s="2582">
        <v>31</v>
      </c>
      <c r="CR4263" s="2582">
        <v>-464.72769749408599</v>
      </c>
      <c r="CS4263" s="2582">
        <v>-1.2789769243681803E-13</v>
      </c>
      <c r="CT4263" s="2582">
        <v>-80.746347154352407</v>
      </c>
      <c r="CU4263" s="2582">
        <v>0</v>
      </c>
      <c r="CV4263" s="2582">
        <v>0</v>
      </c>
      <c r="CW4263" s="2582">
        <v>0</v>
      </c>
      <c r="CX4263" s="2582">
        <v>-1.3200478300873897E-2</v>
      </c>
      <c r="CY4263" s="2582">
        <v>-28.335466212112671</v>
      </c>
      <c r="CZ4263" s="2582">
        <v>0</v>
      </c>
      <c r="DA4263" s="2582">
        <v>0</v>
      </c>
      <c r="DB4263" s="2582">
        <v>0</v>
      </c>
      <c r="DC4263" s="2582">
        <v>-384.43864036242803</v>
      </c>
      <c r="DD4263" s="2582">
        <v>-7.3378115483609747</v>
      </c>
      <c r="DE4263" s="2582">
        <v>-1.10191421914557</v>
      </c>
      <c r="DF4263" s="2582">
        <v>-13.52075732259334</v>
      </c>
      <c r="DG4263" s="2582">
        <v>-42.190785645300764</v>
      </c>
      <c r="DH4263" s="2582">
        <v>0</v>
      </c>
      <c r="DI4263" s="2582">
        <v>0</v>
      </c>
      <c r="DJ4263" s="2582"/>
      <c r="DK4263" s="2582">
        <v>0</v>
      </c>
      <c r="DL4263" s="2582">
        <v>-5.4969790195613655E-4</v>
      </c>
      <c r="DM4263" s="2582">
        <v>92.957615899256041</v>
      </c>
      <c r="DN4263" s="2582">
        <v>0</v>
      </c>
      <c r="DO4263" s="2582">
        <v>0</v>
      </c>
      <c r="DP4263" s="2582">
        <v>1.592471541904672E-4</v>
      </c>
      <c r="DQ4263" s="2582">
        <v>0</v>
      </c>
      <c r="DR4263" s="2582">
        <v>0</v>
      </c>
      <c r="DS4263" s="2582"/>
      <c r="DT4263" s="2582"/>
      <c r="DU4263" s="2582"/>
      <c r="DV4263" s="2582">
        <v>2671.8042702822381</v>
      </c>
      <c r="DW4263" s="2582">
        <v>0</v>
      </c>
      <c r="DX4263" s="2582">
        <v>0</v>
      </c>
      <c r="DY4263" s="2582">
        <v>-508.2314300000005</v>
      </c>
      <c r="DZ4263" s="2582">
        <v>-326.95340999999956</v>
      </c>
      <c r="EA4263" s="2582">
        <v>142.25505000000001</v>
      </c>
      <c r="EB4263" s="2582">
        <v>497.19306</v>
      </c>
      <c r="EC4263" s="2582">
        <v>-370.61034787614562</v>
      </c>
      <c r="ED4263" s="2582">
        <v>527.10828925956696</v>
      </c>
      <c r="EE4263" s="2582">
        <v>18.538467556453302</v>
      </c>
      <c r="EF4263" s="2582">
        <v>1.5108473966535598</v>
      </c>
      <c r="EG4263" s="2582">
        <v>10.060958722877684</v>
      </c>
      <c r="EH4263" s="2582">
        <v>57.848276705602153</v>
      </c>
      <c r="EI4263" s="2582">
        <v>47.989547839433214</v>
      </c>
      <c r="EJ4263" s="2582">
        <v>16.304771363871023</v>
      </c>
      <c r="EK4263" s="2582">
        <v>0</v>
      </c>
      <c r="EL4263" s="2582">
        <v>0</v>
      </c>
      <c r="EM4263" s="2582">
        <v>0</v>
      </c>
      <c r="EN4263" s="2582">
        <v>10.782727444099253</v>
      </c>
      <c r="EO4263" s="2582">
        <v>0</v>
      </c>
      <c r="EP4263" s="2582">
        <v>0</v>
      </c>
      <c r="EQ4263" s="2582">
        <v>151.32066763215022</v>
      </c>
      <c r="ER4263" s="2582">
        <v>0</v>
      </c>
      <c r="ES4263" s="2582">
        <v>-34.169447853770848</v>
      </c>
      <c r="ET4263" s="2582">
        <v>0</v>
      </c>
      <c r="EU4263" s="2582">
        <v>0.10668268909171275</v>
      </c>
      <c r="EV4263" s="2582">
        <v>136</v>
      </c>
      <c r="EW4263" s="2582">
        <v>0</v>
      </c>
      <c r="EX4263" s="2582">
        <v>0</v>
      </c>
      <c r="EY4263" s="2582">
        <v>0</v>
      </c>
      <c r="EZ4263" s="2582"/>
      <c r="FA4263" s="2582">
        <v>0</v>
      </c>
      <c r="FB4263" s="2582">
        <v>-68.322823160607598</v>
      </c>
      <c r="FC4263" s="2582"/>
      <c r="FD4263" s="2582">
        <v>-68.322823160607598</v>
      </c>
      <c r="FE4263" s="2582"/>
      <c r="FF4263" s="2582">
        <v>0</v>
      </c>
      <c r="FG4263" s="2582">
        <v>0</v>
      </c>
      <c r="FH4263" s="2582">
        <v>0</v>
      </c>
      <c r="FI4263" s="2582">
        <v>0</v>
      </c>
    </row>
    <row r="4264" spans="1:165" ht="15.75">
      <c r="A4264" s="2582">
        <v>2438</v>
      </c>
      <c r="B4264" s="2582" t="s">
        <v>3002</v>
      </c>
      <c r="C4264" s="2582" t="s">
        <v>3004</v>
      </c>
      <c r="D4264" s="2582" t="s">
        <v>1941</v>
      </c>
      <c r="E4264" s="2582" t="s">
        <v>597</v>
      </c>
      <c r="F4264" s="2582" t="s">
        <v>3006</v>
      </c>
      <c r="G4264" s="2582" t="s">
        <v>2594</v>
      </c>
      <c r="H4264" s="2582" t="s">
        <v>2594</v>
      </c>
      <c r="I4264" s="2582" t="s">
        <v>2594</v>
      </c>
      <c r="J4264" s="2582" t="s">
        <v>3001</v>
      </c>
      <c r="K4264" s="2583">
        <v>44562</v>
      </c>
      <c r="L4264" s="2582">
        <v>0</v>
      </c>
      <c r="M4264" s="2582">
        <v>0</v>
      </c>
      <c r="N4264" s="2582">
        <v>0</v>
      </c>
      <c r="O4264" s="2582">
        <v>0</v>
      </c>
      <c r="P4264" s="2582">
        <v>0</v>
      </c>
      <c r="Q4264" s="2582">
        <v>0</v>
      </c>
      <c r="R4264" s="2582"/>
      <c r="S4264" s="2582"/>
      <c r="T4264" s="2582"/>
      <c r="U4264" s="2582"/>
      <c r="V4264" s="2582"/>
      <c r="W4264" s="2582"/>
      <c r="X4264" s="2582"/>
      <c r="Y4264" s="2582"/>
      <c r="Z4264" s="2582"/>
      <c r="AA4264" s="2582">
        <v>0</v>
      </c>
      <c r="AB4264" s="2582"/>
      <c r="AC4264" s="2582"/>
      <c r="AD4264" s="2582"/>
      <c r="AE4264" s="2582"/>
      <c r="AF4264" s="2582"/>
      <c r="AG4264" s="2582"/>
      <c r="AH4264" s="2582"/>
      <c r="AI4264" s="2582"/>
      <c r="AJ4264" s="2582"/>
      <c r="AK4264" s="2582"/>
      <c r="AL4264" s="2582"/>
      <c r="AM4264" s="2582"/>
      <c r="AN4264" s="2582"/>
      <c r="AO4264" s="2582"/>
      <c r="AP4264" s="2582"/>
      <c r="AQ4264" s="2582"/>
      <c r="AR4264" s="2582"/>
      <c r="AS4264" s="2582"/>
      <c r="AT4264" s="2582"/>
      <c r="AU4264" s="2582"/>
      <c r="AV4264" s="2582"/>
      <c r="AW4264" s="2582"/>
      <c r="AX4264" s="2582"/>
      <c r="AY4264" s="2582"/>
      <c r="AZ4264" s="2582">
        <v>0</v>
      </c>
      <c r="BA4264" s="2582"/>
      <c r="BB4264" s="2582"/>
      <c r="BC4264" s="2582"/>
      <c r="BD4264" s="2582"/>
      <c r="BE4264" s="2582"/>
      <c r="BF4264" s="2582"/>
      <c r="BG4264" s="2582"/>
      <c r="BH4264" s="2582"/>
      <c r="BI4264" s="2582">
        <v>0.03</v>
      </c>
      <c r="BJ4264" s="2582">
        <v>0</v>
      </c>
      <c r="BK4264" s="2582">
        <v>0.41</v>
      </c>
      <c r="BL4264" s="2582">
        <v>24</v>
      </c>
      <c r="BM4264" s="2582"/>
      <c r="BN4264" s="2582"/>
      <c r="BO4264" s="2582"/>
      <c r="BP4264" s="2582"/>
      <c r="BQ4264" s="2582"/>
      <c r="BR4264" s="2582"/>
      <c r="BS4264" s="2582"/>
      <c r="BT4264" s="2582"/>
      <c r="BU4264" s="2582"/>
      <c r="BV4264" s="2582"/>
      <c r="BW4264" s="2582"/>
      <c r="BX4264" s="2582"/>
      <c r="BY4264" s="2582"/>
      <c r="BZ4264" s="2582"/>
      <c r="CA4264" s="2582"/>
      <c r="CB4264" s="2582"/>
      <c r="CC4264" s="2582"/>
      <c r="CD4264" s="2582"/>
      <c r="CE4264" s="2582"/>
      <c r="CF4264" s="2582"/>
      <c r="CG4264" s="2582"/>
      <c r="CH4264" s="2582"/>
      <c r="CI4264" s="2582"/>
      <c r="CJ4264" s="2582">
        <v>-0.03</v>
      </c>
      <c r="CK4264" s="2582"/>
      <c r="CL4264" s="2582"/>
      <c r="CM4264" s="2582"/>
      <c r="CN4264" s="2582"/>
      <c r="CO4264" s="2582">
        <v>0</v>
      </c>
      <c r="CP4264" s="2582">
        <v>0</v>
      </c>
      <c r="CQ4264" s="2582">
        <v>31</v>
      </c>
      <c r="CR4264" s="2582"/>
      <c r="CS4264" s="2582"/>
      <c r="CT4264" s="2582"/>
      <c r="CU4264" s="2582"/>
      <c r="CV4264" s="2582"/>
      <c r="CW4264" s="2582"/>
      <c r="CX4264" s="2582"/>
      <c r="CY4264" s="2582"/>
      <c r="CZ4264" s="2582"/>
      <c r="DA4264" s="2582"/>
      <c r="DB4264" s="2582"/>
      <c r="DC4264" s="2582"/>
      <c r="DD4264" s="2582"/>
      <c r="DE4264" s="2582"/>
      <c r="DF4264" s="2582"/>
      <c r="DG4264" s="2582"/>
      <c r="DH4264" s="2582"/>
      <c r="DI4264" s="2582"/>
      <c r="DJ4264" s="2582"/>
      <c r="DK4264" s="2582">
        <v>0</v>
      </c>
      <c r="DL4264" s="2582"/>
      <c r="DM4264" s="2582"/>
      <c r="DN4264" s="2582"/>
      <c r="DO4264" s="2582"/>
      <c r="DP4264" s="2582"/>
      <c r="DQ4264" s="2582"/>
      <c r="DR4264" s="2582"/>
      <c r="DS4264" s="2582"/>
      <c r="DT4264" s="2582"/>
      <c r="DU4264" s="2582"/>
      <c r="DV4264" s="2582"/>
      <c r="DW4264" s="2582"/>
      <c r="DX4264" s="2582"/>
      <c r="DY4264" s="2582"/>
      <c r="DZ4264" s="2582"/>
      <c r="EA4264" s="2582"/>
      <c r="EB4264" s="2582"/>
      <c r="EC4264" s="2582"/>
      <c r="ED4264" s="2582"/>
      <c r="EE4264" s="2582"/>
      <c r="EF4264" s="2582"/>
      <c r="EG4264" s="2582"/>
      <c r="EH4264" s="2582"/>
      <c r="EI4264" s="2582"/>
      <c r="EJ4264" s="2582"/>
      <c r="EK4264" s="2582"/>
      <c r="EL4264" s="2582"/>
      <c r="EM4264" s="2582"/>
      <c r="EN4264" s="2582"/>
      <c r="EO4264" s="2582"/>
      <c r="EP4264" s="2582"/>
      <c r="EQ4264" s="2582"/>
      <c r="ER4264" s="2582"/>
      <c r="ES4264" s="2582"/>
      <c r="ET4264" s="2582"/>
      <c r="EU4264" s="2582"/>
      <c r="EV4264" s="2582">
        <v>136</v>
      </c>
      <c r="EW4264" s="2582"/>
      <c r="EX4264" s="2582"/>
      <c r="EY4264" s="2582"/>
      <c r="EZ4264" s="2582"/>
      <c r="FA4264" s="2582">
        <v>0</v>
      </c>
      <c r="FB4264" s="2582">
        <v>-68.322823160607598</v>
      </c>
      <c r="FC4264" s="2582"/>
      <c r="FD4264" s="2582">
        <v>-68.322823160607598</v>
      </c>
      <c r="FE4264" s="2582"/>
      <c r="FF4264" s="2582">
        <v>0</v>
      </c>
      <c r="FG4264" s="2582">
        <v>0</v>
      </c>
      <c r="FH4264" s="2582">
        <v>0</v>
      </c>
      <c r="FI4264" s="2582">
        <v>0</v>
      </c>
    </row>
    <row r="4265" spans="1:165" ht="15.75">
      <c r="A4265" s="2582">
        <v>2724</v>
      </c>
      <c r="B4265" s="2582" t="s">
        <v>1105</v>
      </c>
      <c r="C4265" s="2582" t="s">
        <v>3004</v>
      </c>
      <c r="D4265" s="2582" t="s">
        <v>1941</v>
      </c>
      <c r="E4265" s="2582" t="s">
        <v>597</v>
      </c>
      <c r="F4265" s="2582" t="s">
        <v>3006</v>
      </c>
      <c r="G4265" s="2582" t="s">
        <v>2594</v>
      </c>
      <c r="H4265" s="2582" t="s">
        <v>2594</v>
      </c>
      <c r="I4265" s="2582" t="s">
        <v>2594</v>
      </c>
      <c r="J4265" s="2582" t="s">
        <v>3001</v>
      </c>
      <c r="K4265" s="2583">
        <v>44593</v>
      </c>
      <c r="L4265" s="2582">
        <v>0</v>
      </c>
      <c r="M4265" s="2582">
        <v>0</v>
      </c>
      <c r="N4265" s="2582">
        <v>10253.298000000001</v>
      </c>
      <c r="O4265" s="2582">
        <v>10253.298000000001</v>
      </c>
      <c r="P4265" s="2582">
        <v>10253.298000000001</v>
      </c>
      <c r="Q4265" s="2582">
        <v>10253.298000000001</v>
      </c>
      <c r="R4265" s="2582"/>
      <c r="S4265" s="2582">
        <v>244.24</v>
      </c>
      <c r="T4265" s="2582">
        <v>284.97000000000003</v>
      </c>
      <c r="U4265" s="2582"/>
      <c r="V4265" s="2582">
        <v>5426147.8345800005</v>
      </c>
      <c r="W4265" s="2582">
        <v>5426147.8345800005</v>
      </c>
      <c r="X4265" s="2582">
        <v>5297058.812760001</v>
      </c>
      <c r="Y4265" s="2582">
        <v>0</v>
      </c>
      <c r="Z4265" s="2582">
        <v>0</v>
      </c>
      <c r="AA4265" s="2582">
        <v>0</v>
      </c>
      <c r="AB4265" s="2582">
        <v>0</v>
      </c>
      <c r="AC4265" s="2582">
        <v>9099.6802328551148</v>
      </c>
      <c r="AD4265" s="2582">
        <v>0</v>
      </c>
      <c r="AE4265" s="2582">
        <v>1762063.7666994492</v>
      </c>
      <c r="AF4265" s="2582">
        <v>2504329.1533431583</v>
      </c>
      <c r="AG4265" s="2582">
        <v>112394.51576713576</v>
      </c>
      <c r="AH4265" s="2582">
        <v>74361.597891969868</v>
      </c>
      <c r="AI4265" s="2582">
        <v>157.39653383150593</v>
      </c>
      <c r="AJ4265" s="2582">
        <v>0</v>
      </c>
      <c r="AK4265" s="2582">
        <v>56398.635889286648</v>
      </c>
      <c r="AL4265" s="2582">
        <v>0</v>
      </c>
      <c r="AM4265" s="2582"/>
      <c r="AN4265" s="2582">
        <v>7579.2632192387073</v>
      </c>
      <c r="AO4265" s="2582">
        <v>82056.210115303562</v>
      </c>
      <c r="AP4265" s="2582">
        <v>244973.89463328596</v>
      </c>
      <c r="AQ4265" s="2582">
        <v>0</v>
      </c>
      <c r="AR4265" s="2582">
        <v>0</v>
      </c>
      <c r="AS4265" s="2582">
        <v>5.2254591467086103E-10</v>
      </c>
      <c r="AT4265" s="2582">
        <v>55042.95947084725</v>
      </c>
      <c r="AU4265" s="2582">
        <v>0</v>
      </c>
      <c r="AV4265" s="2582">
        <v>0</v>
      </c>
      <c r="AW4265" s="2582">
        <v>0</v>
      </c>
      <c r="AX4265" s="2582">
        <v>10802.240928318397</v>
      </c>
      <c r="AY4265" s="2582">
        <v>-21735.173673588692</v>
      </c>
      <c r="AZ4265" s="2582">
        <v>0</v>
      </c>
      <c r="BA4265" s="2582"/>
      <c r="BB4265" s="2582">
        <v>405638.61817450065</v>
      </c>
      <c r="BC4265" s="2582">
        <v>49513.560959395953</v>
      </c>
      <c r="BD4265" s="2582">
        <v>88077.584257208335</v>
      </c>
      <c r="BE4265" s="2582">
        <v>7178.1439578706986</v>
      </c>
      <c r="BF4265" s="2582">
        <v>47800.333923182414</v>
      </c>
      <c r="BG4265" s="2582">
        <v>274841.29689556384</v>
      </c>
      <c r="BH4265" s="2582">
        <v>0</v>
      </c>
      <c r="BI4265" s="2582">
        <v>75.099999999999994</v>
      </c>
      <c r="BJ4265" s="2582">
        <v>344.88</v>
      </c>
      <c r="BK4265" s="2582">
        <v>1976995.68</v>
      </c>
      <c r="BL4265" s="2582">
        <v>342957</v>
      </c>
      <c r="BM4265" s="2582"/>
      <c r="BN4265" s="2582"/>
      <c r="BO4265" s="2582"/>
      <c r="BP4265" s="2582"/>
      <c r="BQ4265" s="2582"/>
      <c r="BR4265" s="2582"/>
      <c r="BS4265" s="2582"/>
      <c r="BT4265" s="2582">
        <v>3443160.0013800003</v>
      </c>
      <c r="BU4265" s="2582"/>
      <c r="BV4265" s="2582">
        <v>2922226.5123769837</v>
      </c>
      <c r="BW4265" s="2582"/>
      <c r="BX4265" s="2582"/>
      <c r="BY4265" s="2582"/>
      <c r="BZ4265" s="2582"/>
      <c r="CA4265" s="2582"/>
      <c r="CB4265" s="2582"/>
      <c r="CC4265" s="2582"/>
      <c r="CD4265" s="2582"/>
      <c r="CE4265" s="2582"/>
      <c r="CF4265" s="2582"/>
      <c r="CG4265" s="2582"/>
      <c r="CH4265" s="2582"/>
      <c r="CI4265" s="2582">
        <v>1853899.173</v>
      </c>
      <c r="CJ4265" s="2582">
        <v>-45216.712560000131</v>
      </c>
      <c r="CK4265" s="2582"/>
      <c r="CL4265" s="2582"/>
      <c r="CM4265" s="2582"/>
      <c r="CN4265" s="2582"/>
      <c r="CO4265" s="2582">
        <v>-241362.63492000022</v>
      </c>
      <c r="CP4265" s="2582">
        <v>112273.61309999989</v>
      </c>
      <c r="CQ4265" s="2582">
        <v>29</v>
      </c>
      <c r="CR4265" s="2582">
        <v>-306489.45592466276</v>
      </c>
      <c r="CS4265" s="2582">
        <v>-1.0186340659856796E-10</v>
      </c>
      <c r="CT4265" s="2582">
        <v>-53252.483423491823</v>
      </c>
      <c r="CU4265" s="2582">
        <v>0</v>
      </c>
      <c r="CV4265" s="2582">
        <v>0</v>
      </c>
      <c r="CW4265" s="2582">
        <v>0</v>
      </c>
      <c r="CX4265" s="2582">
        <v>-8.7057591664852225</v>
      </c>
      <c r="CY4265" s="2582">
        <v>-18687.333829145326</v>
      </c>
      <c r="CZ4265" s="2582">
        <v>0</v>
      </c>
      <c r="DA4265" s="2582">
        <v>0</v>
      </c>
      <c r="DB4265" s="2582">
        <v>0</v>
      </c>
      <c r="DC4265" s="2582">
        <v>-253538.55678592669</v>
      </c>
      <c r="DD4265" s="2582">
        <v>-4839.311022910304</v>
      </c>
      <c r="DE4265" s="2582">
        <v>-726.71607765722183</v>
      </c>
      <c r="DF4265" s="2582">
        <v>-8916.9842422481306</v>
      </c>
      <c r="DG4265" s="2582">
        <v>-27824.962891579809</v>
      </c>
      <c r="DH4265" s="2582">
        <v>0</v>
      </c>
      <c r="DI4265" s="2582">
        <v>0</v>
      </c>
      <c r="DJ4265" s="2582"/>
      <c r="DK4265" s="2582">
        <v>0</v>
      </c>
      <c r="DL4265" s="2582">
        <v>-0.36252758723426837</v>
      </c>
      <c r="DM4265" s="2582">
        <v>61305.855611025283</v>
      </c>
      <c r="DN4265" s="2582">
        <v>0</v>
      </c>
      <c r="DO4265" s="2582">
        <v>0</v>
      </c>
      <c r="DP4265" s="2582">
        <v>0.10502402570091363</v>
      </c>
      <c r="DQ4265" s="2582">
        <v>0</v>
      </c>
      <c r="DR4265" s="2582">
        <v>0</v>
      </c>
      <c r="DS4265" s="2582"/>
      <c r="DT4265" s="2582"/>
      <c r="DU4265" s="2582"/>
      <c r="DV4265" s="2582">
        <v>1762063.7666994492</v>
      </c>
      <c r="DW4265" s="2582">
        <v>0</v>
      </c>
      <c r="DX4265" s="2582">
        <v>0</v>
      </c>
      <c r="DY4265" s="2582">
        <v>-335180.31162000011</v>
      </c>
      <c r="DZ4265" s="2582">
        <v>-215626.85694000032</v>
      </c>
      <c r="EA4265" s="2582">
        <v>93817.676700000011</v>
      </c>
      <c r="EB4265" s="2582">
        <v>327900.47004000004</v>
      </c>
      <c r="EC4265" s="2582">
        <v>-244418.75208450458</v>
      </c>
      <c r="ED4265" s="2582">
        <v>347629.66283196368</v>
      </c>
      <c r="EE4265" s="2582">
        <v>12226.180762825466</v>
      </c>
      <c r="EF4265" s="2582">
        <v>996.40886282968756</v>
      </c>
      <c r="EG4265" s="2582">
        <v>6635.2356050276139</v>
      </c>
      <c r="EH4265" s="2582">
        <v>38151.130111854196</v>
      </c>
      <c r="EI4265" s="2582">
        <v>31649.265767219717</v>
      </c>
      <c r="EJ4265" s="2582">
        <v>10753.050724617999</v>
      </c>
      <c r="EK4265" s="2582">
        <v>0</v>
      </c>
      <c r="EL4265" s="2582">
        <v>0</v>
      </c>
      <c r="EM4265" s="2582">
        <v>0</v>
      </c>
      <c r="EN4265" s="2582">
        <v>7111.244467558241</v>
      </c>
      <c r="EO4265" s="2582">
        <v>0</v>
      </c>
      <c r="EP4265" s="2582">
        <v>0</v>
      </c>
      <c r="EQ4265" s="2582">
        <v>99796.481558589468</v>
      </c>
      <c r="ER4265" s="2582">
        <v>0</v>
      </c>
      <c r="ES4265" s="2582">
        <v>-22534.864047094161</v>
      </c>
      <c r="ET4265" s="2582">
        <v>0</v>
      </c>
      <c r="EU4265" s="2582">
        <v>70.357586846250342</v>
      </c>
      <c r="EV4265" s="2582">
        <v>136</v>
      </c>
      <c r="EW4265" s="2582">
        <v>0</v>
      </c>
      <c r="EX4265" s="2582">
        <v>0</v>
      </c>
      <c r="EY4265" s="2582">
        <v>0</v>
      </c>
      <c r="EZ4265" s="2582"/>
      <c r="FA4265" s="2582">
        <v>0</v>
      </c>
      <c r="FB4265" s="2582">
        <v>-68.322823160607598</v>
      </c>
      <c r="FC4265" s="2582"/>
      <c r="FD4265" s="2582">
        <v>-68.322823160607598</v>
      </c>
      <c r="FE4265" s="2582"/>
      <c r="FF4265" s="2582">
        <v>0</v>
      </c>
      <c r="FG4265" s="2582">
        <v>0</v>
      </c>
      <c r="FH4265" s="2582">
        <v>0</v>
      </c>
      <c r="FI4265" s="2582">
        <v>0</v>
      </c>
    </row>
    <row r="4266" spans="1:165" ht="15.75">
      <c r="A4266" s="2582">
        <v>2725</v>
      </c>
      <c r="B4266" s="2582" t="s">
        <v>3005</v>
      </c>
      <c r="C4266" s="2582" t="s">
        <v>3004</v>
      </c>
      <c r="D4266" s="2582" t="s">
        <v>1941</v>
      </c>
      <c r="E4266" s="2582" t="s">
        <v>597</v>
      </c>
      <c r="F4266" s="2582" t="s">
        <v>3006</v>
      </c>
      <c r="G4266" s="2582" t="s">
        <v>2594</v>
      </c>
      <c r="H4266" s="2582" t="s">
        <v>2594</v>
      </c>
      <c r="I4266" s="2582" t="s">
        <v>2594</v>
      </c>
      <c r="J4266" s="2582" t="s">
        <v>3001</v>
      </c>
      <c r="K4266" s="2583">
        <v>44593</v>
      </c>
      <c r="L4266" s="2582">
        <v>0</v>
      </c>
      <c r="M4266" s="2582">
        <v>0</v>
      </c>
      <c r="N4266" s="2582">
        <v>0.9</v>
      </c>
      <c r="O4266" s="2582">
        <v>0.9</v>
      </c>
      <c r="P4266" s="2582">
        <v>0.9</v>
      </c>
      <c r="Q4266" s="2582">
        <v>0.9</v>
      </c>
      <c r="R4266" s="2582"/>
      <c r="S4266" s="2582">
        <v>244.24</v>
      </c>
      <c r="T4266" s="2582">
        <v>284.97000000000003</v>
      </c>
      <c r="U4266" s="2582"/>
      <c r="V4266" s="2582">
        <v>476.28899999999999</v>
      </c>
      <c r="W4266" s="2582">
        <v>476.28899999999999</v>
      </c>
      <c r="X4266" s="2582">
        <v>464.95800000000003</v>
      </c>
      <c r="Y4266" s="2582">
        <v>0</v>
      </c>
      <c r="Z4266" s="2582">
        <v>0</v>
      </c>
      <c r="AA4266" s="2582">
        <v>0</v>
      </c>
      <c r="AB4266" s="2582">
        <v>0</v>
      </c>
      <c r="AC4266" s="2582">
        <v>0.79873931388413788</v>
      </c>
      <c r="AD4266" s="2582">
        <v>0</v>
      </c>
      <c r="AE4266" s="2582">
        <v>154.6680287678661</v>
      </c>
      <c r="AF4266" s="2582">
        <v>219.8215869673194</v>
      </c>
      <c r="AG4266" s="2582">
        <v>9.8656124293297793</v>
      </c>
      <c r="AH4266" s="2582">
        <v>6.5272108645211402</v>
      </c>
      <c r="AI4266" s="2582">
        <v>1.381573816038072E-2</v>
      </c>
      <c r="AJ4266" s="2582">
        <v>0</v>
      </c>
      <c r="AK4266" s="2582">
        <v>4.9504824984466449</v>
      </c>
      <c r="AL4266" s="2582">
        <v>0</v>
      </c>
      <c r="AM4266" s="2582"/>
      <c r="AN4266" s="2582">
        <v>0.66528222405267423</v>
      </c>
      <c r="AO4266" s="2582">
        <v>7.202618036047836</v>
      </c>
      <c r="AP4266" s="2582">
        <v>21.50298422711964</v>
      </c>
      <c r="AQ4266" s="2582">
        <v>0</v>
      </c>
      <c r="AR4266" s="2582">
        <v>0</v>
      </c>
      <c r="AS4266" s="2582">
        <v>4.5867322221959698E-14</v>
      </c>
      <c r="AT4266" s="2582">
        <v>4.8314857837705025</v>
      </c>
      <c r="AU4266" s="2582">
        <v>0</v>
      </c>
      <c r="AV4266" s="2582">
        <v>0</v>
      </c>
      <c r="AW4266" s="2582">
        <v>0</v>
      </c>
      <c r="AX4266" s="2582">
        <v>0.94818436326404998</v>
      </c>
      <c r="AY4266" s="2582">
        <v>-1.9078404144919829</v>
      </c>
      <c r="AZ4266" s="2582">
        <v>0</v>
      </c>
      <c r="BA4266" s="2582"/>
      <c r="BB4266" s="2582">
        <v>35.605593084005804</v>
      </c>
      <c r="BC4266" s="2582">
        <v>4.3461337867539163</v>
      </c>
      <c r="BD4266" s="2582">
        <v>7.7311539985951354</v>
      </c>
      <c r="BE4266" s="2582">
        <v>0.63007332490322909</v>
      </c>
      <c r="BF4266" s="2582">
        <v>4.1957524818711178</v>
      </c>
      <c r="BG4266" s="2582">
        <v>24.124644305276941</v>
      </c>
      <c r="BH4266" s="2582">
        <v>0</v>
      </c>
      <c r="BI4266" s="2582">
        <v>-5.51</v>
      </c>
      <c r="BJ4266" s="2582">
        <v>-25.73</v>
      </c>
      <c r="BK4266" s="2582">
        <v>-775.89</v>
      </c>
      <c r="BL4266" s="2582">
        <v>1773</v>
      </c>
      <c r="BM4266" s="2582"/>
      <c r="BN4266" s="2582"/>
      <c r="BO4266" s="2582"/>
      <c r="BP4266" s="2582"/>
      <c r="BQ4266" s="2582"/>
      <c r="BR4266" s="2582"/>
      <c r="BS4266" s="2582"/>
      <c r="BT4266" s="2582">
        <v>302.22900000000004</v>
      </c>
      <c r="BU4266" s="2582"/>
      <c r="BV4266" s="2582">
        <v>256.50321107796583</v>
      </c>
      <c r="BW4266" s="2582"/>
      <c r="BX4266" s="2582"/>
      <c r="BY4266" s="2582"/>
      <c r="BZ4266" s="2582"/>
      <c r="CA4266" s="2582"/>
      <c r="CB4266" s="2582"/>
      <c r="CC4266" s="2582"/>
      <c r="CD4266" s="2582"/>
      <c r="CE4266" s="2582"/>
      <c r="CF4266" s="2582"/>
      <c r="CG4266" s="2582"/>
      <c r="CH4266" s="2582"/>
      <c r="CI4266" s="2582">
        <v>162.72899999999998</v>
      </c>
      <c r="CJ4266" s="2582">
        <v>-3.9990000000000236</v>
      </c>
      <c r="CK4266" s="2582"/>
      <c r="CL4266" s="2582"/>
      <c r="CM4266" s="2582"/>
      <c r="CN4266" s="2582"/>
      <c r="CO4266" s="2582">
        <v>-21.186000000000018</v>
      </c>
      <c r="CP4266" s="2582">
        <v>9.8549999999999898</v>
      </c>
      <c r="CQ4266" s="2582">
        <v>29</v>
      </c>
      <c r="CR4266" s="2582">
        <v>-26.902613220857916</v>
      </c>
      <c r="CS4266" s="2582">
        <v>-7.1054273576010019E-15</v>
      </c>
      <c r="CT4266" s="2582">
        <v>-4.6743238206031528</v>
      </c>
      <c r="CU4266" s="2582">
        <v>0</v>
      </c>
      <c r="CV4266" s="2582">
        <v>0</v>
      </c>
      <c r="CW4266" s="2582">
        <v>0</v>
      </c>
      <c r="CX4266" s="2582">
        <v>-7.6416224807296373E-4</v>
      </c>
      <c r="CY4266" s="2582">
        <v>-1.640311287766218</v>
      </c>
      <c r="CZ4266" s="2582">
        <v>0</v>
      </c>
      <c r="DA4266" s="2582">
        <v>0</v>
      </c>
      <c r="DB4266" s="2582">
        <v>0</v>
      </c>
      <c r="DC4266" s="2582">
        <v>-22.254761454054488</v>
      </c>
      <c r="DD4266" s="2582">
        <v>-0.42477843915384783</v>
      </c>
      <c r="DE4266" s="2582">
        <v>-6.3788692174118089E-2</v>
      </c>
      <c r="DF4266" s="2582">
        <v>-0.78270287453103737</v>
      </c>
      <c r="DG4266" s="2582">
        <v>-2.4423816222274866</v>
      </c>
      <c r="DH4266" s="2582">
        <v>0</v>
      </c>
      <c r="DI4266" s="2582">
        <v>0</v>
      </c>
      <c r="DJ4266" s="2582"/>
      <c r="DK4266" s="2582">
        <v>0</v>
      </c>
      <c r="DL4266" s="2582">
        <v>-3.1821451840259238E-5</v>
      </c>
      <c r="DM4266" s="2582">
        <v>5.3812217346967532</v>
      </c>
      <c r="DN4266" s="2582">
        <v>0</v>
      </c>
      <c r="DO4266" s="2582">
        <v>0</v>
      </c>
      <c r="DP4266" s="2582">
        <v>9.2186556102102912E-6</v>
      </c>
      <c r="DQ4266" s="2582">
        <v>0</v>
      </c>
      <c r="DR4266" s="2582">
        <v>0</v>
      </c>
      <c r="DS4266" s="2582"/>
      <c r="DT4266" s="2582"/>
      <c r="DU4266" s="2582"/>
      <c r="DV4266" s="2582">
        <v>154.6680287678661</v>
      </c>
      <c r="DW4266" s="2582">
        <v>0</v>
      </c>
      <c r="DX4266" s="2582">
        <v>0</v>
      </c>
      <c r="DY4266" s="2582">
        <v>-29.421000000000006</v>
      </c>
      <c r="DZ4266" s="2582">
        <v>-18.926999999999982</v>
      </c>
      <c r="EA4266" s="2582">
        <v>8.2350000000000012</v>
      </c>
      <c r="EB4266" s="2582">
        <v>28.782</v>
      </c>
      <c r="EC4266" s="2582">
        <v>-21.454255682030691</v>
      </c>
      <c r="ED4266" s="2582">
        <v>30.513762162064083</v>
      </c>
      <c r="EE4266" s="2582">
        <v>1.0731730109222339</v>
      </c>
      <c r="EF4266" s="2582">
        <v>8.7461417443121109E-2</v>
      </c>
      <c r="EG4266" s="2582">
        <v>0.58241865637035539</v>
      </c>
      <c r="EH4266" s="2582">
        <v>3.3487778372060162</v>
      </c>
      <c r="EI4266" s="2582">
        <v>2.7780660613295103</v>
      </c>
      <c r="EJ4266" s="2582">
        <v>0.94386661268951699</v>
      </c>
      <c r="EK4266" s="2582">
        <v>0</v>
      </c>
      <c r="EL4266" s="2582">
        <v>0</v>
      </c>
      <c r="EM4266" s="2582">
        <v>0</v>
      </c>
      <c r="EN4266" s="2582">
        <v>0.62420111273488943</v>
      </c>
      <c r="EO4266" s="2582">
        <v>0</v>
      </c>
      <c r="EP4266" s="2582">
        <v>0</v>
      </c>
      <c r="EQ4266" s="2582">
        <v>8.7597993740872955</v>
      </c>
      <c r="ER4266" s="2582">
        <v>0</v>
      </c>
      <c r="ES4266" s="2582">
        <v>-1.9780345448249668</v>
      </c>
      <c r="ET4266" s="2582">
        <v>0</v>
      </c>
      <c r="EU4266" s="2582">
        <v>6.1757522468992576E-3</v>
      </c>
      <c r="EV4266" s="2582">
        <v>136</v>
      </c>
      <c r="EW4266" s="2582">
        <v>0</v>
      </c>
      <c r="EX4266" s="2582">
        <v>0</v>
      </c>
      <c r="EY4266" s="2582">
        <v>0</v>
      </c>
      <c r="EZ4266" s="2582"/>
      <c r="FA4266" s="2582">
        <v>0</v>
      </c>
      <c r="FB4266" s="2582">
        <v>-68.322823160607598</v>
      </c>
      <c r="FC4266" s="2582"/>
      <c r="FD4266" s="2582">
        <v>-68.322823160607598</v>
      </c>
      <c r="FE4266" s="2582"/>
      <c r="FF4266" s="2582">
        <v>0</v>
      </c>
      <c r="FG4266" s="2582">
        <v>0</v>
      </c>
      <c r="FH4266" s="2582">
        <v>0</v>
      </c>
      <c r="FI4266" s="2582">
        <v>0</v>
      </c>
    </row>
    <row r="4267" spans="1:165" ht="15.75">
      <c r="A4267" s="2582">
        <v>2730</v>
      </c>
      <c r="B4267" s="2582" t="s">
        <v>3002</v>
      </c>
      <c r="C4267" s="2582" t="s">
        <v>3004</v>
      </c>
      <c r="D4267" s="2582" t="s">
        <v>1941</v>
      </c>
      <c r="E4267" s="2582" t="s">
        <v>597</v>
      </c>
      <c r="F4267" s="2582" t="s">
        <v>3006</v>
      </c>
      <c r="G4267" s="2582" t="s">
        <v>2594</v>
      </c>
      <c r="H4267" s="2582" t="s">
        <v>2594</v>
      </c>
      <c r="I4267" s="2582" t="s">
        <v>2594</v>
      </c>
      <c r="J4267" s="2582" t="s">
        <v>3001</v>
      </c>
      <c r="K4267" s="2583">
        <v>44593</v>
      </c>
      <c r="L4267" s="2582">
        <v>0</v>
      </c>
      <c r="M4267" s="2582">
        <v>0</v>
      </c>
      <c r="N4267" s="2582">
        <v>16.003</v>
      </c>
      <c r="O4267" s="2582">
        <v>16.003</v>
      </c>
      <c r="P4267" s="2582">
        <v>16.003</v>
      </c>
      <c r="Q4267" s="2582">
        <v>16.003</v>
      </c>
      <c r="R4267" s="2582"/>
      <c r="S4267" s="2582">
        <v>244.24</v>
      </c>
      <c r="T4267" s="2582">
        <v>284.97000000000003</v>
      </c>
      <c r="U4267" s="2582"/>
      <c r="V4267" s="2582">
        <v>8468.9476300000006</v>
      </c>
      <c r="W4267" s="2582">
        <v>8468.9476300000006</v>
      </c>
      <c r="X4267" s="2582">
        <v>8267.4698599999992</v>
      </c>
      <c r="Y4267" s="2582">
        <v>0</v>
      </c>
      <c r="Z4267" s="2582">
        <v>0</v>
      </c>
      <c r="AA4267" s="2582">
        <v>0</v>
      </c>
      <c r="AB4267" s="2582">
        <v>0</v>
      </c>
      <c r="AC4267" s="2582">
        <v>14.20247248898651</v>
      </c>
      <c r="AD4267" s="2582">
        <v>0</v>
      </c>
      <c r="AE4267" s="2582">
        <v>2750.169404857957</v>
      </c>
      <c r="AF4267" s="2582">
        <v>3908.6720624866807</v>
      </c>
      <c r="AG4267" s="2582">
        <v>175.42155078507164</v>
      </c>
      <c r="AH4267" s="2582">
        <v>116.06106162770202</v>
      </c>
      <c r="AI4267" s="2582">
        <v>0.24565917531174741</v>
      </c>
      <c r="AJ4267" s="2582">
        <v>0</v>
      </c>
      <c r="AK4267" s="2582">
        <v>88.025079358490714</v>
      </c>
      <c r="AL4267" s="2582">
        <v>0</v>
      </c>
      <c r="AM4267" s="2582"/>
      <c r="AN4267" s="2582">
        <v>11.829457146127718</v>
      </c>
      <c r="AO4267" s="2582">
        <v>128.07055158985946</v>
      </c>
      <c r="AP4267" s="2582">
        <v>382.34695176288398</v>
      </c>
      <c r="AQ4267" s="2582">
        <v>0</v>
      </c>
      <c r="AR4267" s="2582">
        <v>0</v>
      </c>
      <c r="AS4267" s="2582">
        <v>8.1557195279780124E-13</v>
      </c>
      <c r="AT4267" s="2582">
        <v>85.90918555297705</v>
      </c>
      <c r="AU4267" s="2582">
        <v>0</v>
      </c>
      <c r="AV4267" s="2582">
        <v>0</v>
      </c>
      <c r="AW4267" s="2582">
        <v>0</v>
      </c>
      <c r="AX4267" s="2582">
        <v>16.859771517016213</v>
      </c>
      <c r="AY4267" s="2582">
        <v>-33.923522392350229</v>
      </c>
      <c r="AZ4267" s="2582">
        <v>0</v>
      </c>
      <c r="BA4267" s="2582"/>
      <c r="BB4267" s="2582">
        <v>633.10700680371656</v>
      </c>
      <c r="BC4267" s="2582">
        <v>77.279087766025469</v>
      </c>
      <c r="BD4267" s="2582">
        <v>137.46850826613104</v>
      </c>
      <c r="BE4267" s="2582">
        <v>11.203403798251527</v>
      </c>
      <c r="BF4267" s="2582">
        <v>74.605141074870559</v>
      </c>
      <c r="BG4267" s="2582">
        <v>428.96298090816322</v>
      </c>
      <c r="BH4267" s="2582">
        <v>0</v>
      </c>
      <c r="BI4267" s="2582">
        <v>0</v>
      </c>
      <c r="BJ4267" s="2582">
        <v>0</v>
      </c>
      <c r="BK4267" s="2582">
        <v>7161.27</v>
      </c>
      <c r="BL4267" s="2582">
        <v>1531</v>
      </c>
      <c r="BM4267" s="2582"/>
      <c r="BN4267" s="2582"/>
      <c r="BO4267" s="2582"/>
      <c r="BP4267" s="2582"/>
      <c r="BQ4267" s="2582"/>
      <c r="BR4267" s="2582"/>
      <c r="BS4267" s="2582"/>
      <c r="BT4267" s="2582">
        <v>5373.9674300000006</v>
      </c>
      <c r="BU4267" s="2582"/>
      <c r="BV4267" s="2582">
        <v>4560.9120965340981</v>
      </c>
      <c r="BW4267" s="2582"/>
      <c r="BX4267" s="2582"/>
      <c r="BY4267" s="2582"/>
      <c r="BZ4267" s="2582"/>
      <c r="CA4267" s="2582"/>
      <c r="CB4267" s="2582"/>
      <c r="CC4267" s="2582"/>
      <c r="CD4267" s="2582"/>
      <c r="CE4267" s="2582"/>
      <c r="CF4267" s="2582"/>
      <c r="CG4267" s="2582"/>
      <c r="CH4267" s="2582"/>
      <c r="CI4267" s="2582">
        <v>2892.96</v>
      </c>
      <c r="CJ4267" s="2582">
        <v>-71.145660000000134</v>
      </c>
      <c r="CK4267" s="2582"/>
      <c r="CL4267" s="2582"/>
      <c r="CM4267" s="2582"/>
      <c r="CN4267" s="2582"/>
      <c r="CO4267" s="2582">
        <v>-376.71062000000035</v>
      </c>
      <c r="CP4267" s="2582">
        <v>175.23284999999981</v>
      </c>
      <c r="CQ4267" s="2582">
        <v>29</v>
      </c>
      <c r="CR4267" s="2582">
        <v>-478.35835485932148</v>
      </c>
      <c r="CS4267" s="2582">
        <v>-1.4210854715202004E-13</v>
      </c>
      <c r="CT4267" s="2582">
        <v>-83.114671223458004</v>
      </c>
      <c r="CU4267" s="2582">
        <v>0</v>
      </c>
      <c r="CV4267" s="2582">
        <v>0</v>
      </c>
      <c r="CW4267" s="2582">
        <v>0</v>
      </c>
      <c r="CX4267" s="2582">
        <v>-1.35876538398918E-2</v>
      </c>
      <c r="CY4267" s="2582">
        <v>-29.166557264580888</v>
      </c>
      <c r="CZ4267" s="2582">
        <v>0</v>
      </c>
      <c r="DA4267" s="2582">
        <v>0</v>
      </c>
      <c r="DB4267" s="2582">
        <v>0</v>
      </c>
      <c r="DC4267" s="2582">
        <v>-395.71438616581554</v>
      </c>
      <c r="DD4267" s="2582">
        <v>-7.5530326241989343</v>
      </c>
      <c r="DE4267" s="2582">
        <v>-1.1342338231804572</v>
      </c>
      <c r="DF4267" s="2582">
        <v>-13.917326779022417</v>
      </c>
      <c r="DG4267" s="2582">
        <v>-43.428259000562775</v>
      </c>
      <c r="DH4267" s="2582">
        <v>0</v>
      </c>
      <c r="DI4267" s="2582">
        <v>0</v>
      </c>
      <c r="DJ4267" s="2582"/>
      <c r="DK4267" s="2582">
        <v>0</v>
      </c>
      <c r="DL4267" s="2582">
        <v>-5.658207708885421E-4</v>
      </c>
      <c r="DM4267" s="2582">
        <v>95.68410157816902</v>
      </c>
      <c r="DN4267" s="2582">
        <v>0</v>
      </c>
      <c r="DO4267" s="2582">
        <v>0</v>
      </c>
      <c r="DP4267" s="2582">
        <v>1.6391793969816604E-4</v>
      </c>
      <c r="DQ4267" s="2582">
        <v>0</v>
      </c>
      <c r="DR4267" s="2582">
        <v>0</v>
      </c>
      <c r="DS4267" s="2582"/>
      <c r="DT4267" s="2582"/>
      <c r="DU4267" s="2582"/>
      <c r="DV4267" s="2582">
        <v>2750.169404857957</v>
      </c>
      <c r="DW4267" s="2582">
        <v>0</v>
      </c>
      <c r="DX4267" s="2582">
        <v>0</v>
      </c>
      <c r="DY4267" s="2582">
        <v>-523.13807000000031</v>
      </c>
      <c r="DZ4267" s="2582">
        <v>-336.54309000000057</v>
      </c>
      <c r="EA4267" s="2582">
        <v>146.42744999999999</v>
      </c>
      <c r="EB4267" s="2582">
        <v>511.77593999999999</v>
      </c>
      <c r="EC4267" s="2582">
        <v>-381.4805040883748</v>
      </c>
      <c r="ED4267" s="2582">
        <v>542.56859542167945</v>
      </c>
      <c r="EE4267" s="2582">
        <v>19.082208548653899</v>
      </c>
      <c r="EF4267" s="2582">
        <v>1.5551611814914079</v>
      </c>
      <c r="EG4267" s="2582">
        <v>10.356050842105329</v>
      </c>
      <c r="EH4267" s="2582">
        <v>59.544990809786533</v>
      </c>
      <c r="EI4267" s="2582">
        <v>49.397101310506834</v>
      </c>
      <c r="EJ4267" s="2582">
        <v>16.782997114300379</v>
      </c>
      <c r="EK4267" s="2582">
        <v>0</v>
      </c>
      <c r="EL4267" s="2582">
        <v>0</v>
      </c>
      <c r="EM4267" s="2582">
        <v>0</v>
      </c>
      <c r="EN4267" s="2582">
        <v>11.098989341218262</v>
      </c>
      <c r="EO4267" s="2582">
        <v>0</v>
      </c>
      <c r="EP4267" s="2582">
        <v>0</v>
      </c>
      <c r="EQ4267" s="2582">
        <v>155.75896598168777</v>
      </c>
      <c r="ER4267" s="2582">
        <v>0</v>
      </c>
      <c r="ES4267" s="2582">
        <v>-35.17165202314883</v>
      </c>
      <c r="ET4267" s="2582">
        <v>0</v>
      </c>
      <c r="EU4267" s="2582">
        <v>0.1098117368968019</v>
      </c>
      <c r="EV4267" s="2582">
        <v>136</v>
      </c>
      <c r="EW4267" s="2582">
        <v>0</v>
      </c>
      <c r="EX4267" s="2582">
        <v>0</v>
      </c>
      <c r="EY4267" s="2582">
        <v>0</v>
      </c>
      <c r="EZ4267" s="2582"/>
      <c r="FA4267" s="2582">
        <v>0</v>
      </c>
      <c r="FB4267" s="2582">
        <v>-68.322823160607598</v>
      </c>
      <c r="FC4267" s="2582"/>
      <c r="FD4267" s="2582">
        <v>-68.322823160607598</v>
      </c>
      <c r="FE4267" s="2582"/>
      <c r="FF4267" s="2582">
        <v>0</v>
      </c>
      <c r="FG4267" s="2582">
        <v>0</v>
      </c>
      <c r="FH4267" s="2582">
        <v>0</v>
      </c>
      <c r="FI4267" s="2582">
        <v>0</v>
      </c>
    </row>
    <row r="4268" spans="1:165" ht="15.75">
      <c r="A4268" s="2582">
        <v>2731</v>
      </c>
      <c r="B4268" s="2582" t="s">
        <v>3002</v>
      </c>
      <c r="C4268" s="2582" t="s">
        <v>3004</v>
      </c>
      <c r="D4268" s="2582" t="s">
        <v>1941</v>
      </c>
      <c r="E4268" s="2582" t="s">
        <v>597</v>
      </c>
      <c r="F4268" s="2582" t="s">
        <v>3006</v>
      </c>
      <c r="G4268" s="2582" t="s">
        <v>2594</v>
      </c>
      <c r="H4268" s="2582" t="s">
        <v>2594</v>
      </c>
      <c r="I4268" s="2582" t="s">
        <v>2594</v>
      </c>
      <c r="J4268" s="2582" t="s">
        <v>3001</v>
      </c>
      <c r="K4268" s="2583">
        <v>44593</v>
      </c>
      <c r="L4268" s="2582">
        <v>0</v>
      </c>
      <c r="M4268" s="2582">
        <v>0</v>
      </c>
      <c r="N4268" s="2582">
        <v>0</v>
      </c>
      <c r="O4268" s="2582">
        <v>0</v>
      </c>
      <c r="P4268" s="2582">
        <v>0</v>
      </c>
      <c r="Q4268" s="2582">
        <v>0</v>
      </c>
      <c r="R4268" s="2582"/>
      <c r="S4268" s="2582"/>
      <c r="T4268" s="2582"/>
      <c r="U4268" s="2582"/>
      <c r="V4268" s="2582"/>
      <c r="W4268" s="2582"/>
      <c r="X4268" s="2582"/>
      <c r="Y4268" s="2582"/>
      <c r="Z4268" s="2582"/>
      <c r="AA4268" s="2582">
        <v>0</v>
      </c>
      <c r="AB4268" s="2582"/>
      <c r="AC4268" s="2582"/>
      <c r="AD4268" s="2582"/>
      <c r="AE4268" s="2582"/>
      <c r="AF4268" s="2582"/>
      <c r="AG4268" s="2582"/>
      <c r="AH4268" s="2582"/>
      <c r="AI4268" s="2582"/>
      <c r="AJ4268" s="2582"/>
      <c r="AK4268" s="2582"/>
      <c r="AL4268" s="2582"/>
      <c r="AM4268" s="2582"/>
      <c r="AN4268" s="2582"/>
      <c r="AO4268" s="2582"/>
      <c r="AP4268" s="2582"/>
      <c r="AQ4268" s="2582"/>
      <c r="AR4268" s="2582"/>
      <c r="AS4268" s="2582"/>
      <c r="AT4268" s="2582"/>
      <c r="AU4268" s="2582"/>
      <c r="AV4268" s="2582"/>
      <c r="AW4268" s="2582"/>
      <c r="AX4268" s="2582"/>
      <c r="AY4268" s="2582"/>
      <c r="AZ4268" s="2582">
        <v>0</v>
      </c>
      <c r="BA4268" s="2582"/>
      <c r="BB4268" s="2582"/>
      <c r="BC4268" s="2582"/>
      <c r="BD4268" s="2582"/>
      <c r="BE4268" s="2582"/>
      <c r="BF4268" s="2582"/>
      <c r="BG4268" s="2582"/>
      <c r="BH4268" s="2582"/>
      <c r="BI4268" s="2582">
        <v>-0.16</v>
      </c>
      <c r="BJ4268" s="2582">
        <v>-0.73</v>
      </c>
      <c r="BK4268" s="2582">
        <v>-0.13</v>
      </c>
      <c r="BL4268" s="2582">
        <v>18</v>
      </c>
      <c r="BM4268" s="2582"/>
      <c r="BN4268" s="2582"/>
      <c r="BO4268" s="2582"/>
      <c r="BP4268" s="2582"/>
      <c r="BQ4268" s="2582"/>
      <c r="BR4268" s="2582"/>
      <c r="BS4268" s="2582"/>
      <c r="BT4268" s="2582"/>
      <c r="BU4268" s="2582"/>
      <c r="BV4268" s="2582"/>
      <c r="BW4268" s="2582"/>
      <c r="BX4268" s="2582"/>
      <c r="BY4268" s="2582"/>
      <c r="BZ4268" s="2582"/>
      <c r="CA4268" s="2582"/>
      <c r="CB4268" s="2582"/>
      <c r="CC4268" s="2582"/>
      <c r="CD4268" s="2582"/>
      <c r="CE4268" s="2582"/>
      <c r="CF4268" s="2582"/>
      <c r="CG4268" s="2582"/>
      <c r="CH4268" s="2582"/>
      <c r="CI4268" s="2582"/>
      <c r="CJ4268" s="2582">
        <v>-0.03</v>
      </c>
      <c r="CK4268" s="2582"/>
      <c r="CL4268" s="2582"/>
      <c r="CM4268" s="2582"/>
      <c r="CN4268" s="2582"/>
      <c r="CO4268" s="2582">
        <v>0</v>
      </c>
      <c r="CP4268" s="2582">
        <v>0</v>
      </c>
      <c r="CQ4268" s="2582">
        <v>29</v>
      </c>
      <c r="CR4268" s="2582"/>
      <c r="CS4268" s="2582"/>
      <c r="CT4268" s="2582"/>
      <c r="CU4268" s="2582"/>
      <c r="CV4268" s="2582"/>
      <c r="CW4268" s="2582"/>
      <c r="CX4268" s="2582"/>
      <c r="CY4268" s="2582"/>
      <c r="CZ4268" s="2582"/>
      <c r="DA4268" s="2582"/>
      <c r="DB4268" s="2582"/>
      <c r="DC4268" s="2582"/>
      <c r="DD4268" s="2582"/>
      <c r="DE4268" s="2582"/>
      <c r="DF4268" s="2582"/>
      <c r="DG4268" s="2582"/>
      <c r="DH4268" s="2582"/>
      <c r="DI4268" s="2582"/>
      <c r="DJ4268" s="2582"/>
      <c r="DK4268" s="2582">
        <v>0</v>
      </c>
      <c r="DL4268" s="2582"/>
      <c r="DM4268" s="2582"/>
      <c r="DN4268" s="2582"/>
      <c r="DO4268" s="2582"/>
      <c r="DP4268" s="2582"/>
      <c r="DQ4268" s="2582"/>
      <c r="DR4268" s="2582"/>
      <c r="DS4268" s="2582"/>
      <c r="DT4268" s="2582"/>
      <c r="DU4268" s="2582"/>
      <c r="DV4268" s="2582"/>
      <c r="DW4268" s="2582"/>
      <c r="DX4268" s="2582"/>
      <c r="DY4268" s="2582"/>
      <c r="DZ4268" s="2582"/>
      <c r="EA4268" s="2582"/>
      <c r="EB4268" s="2582"/>
      <c r="EC4268" s="2582"/>
      <c r="ED4268" s="2582"/>
      <c r="EE4268" s="2582"/>
      <c r="EF4268" s="2582"/>
      <c r="EG4268" s="2582"/>
      <c r="EH4268" s="2582"/>
      <c r="EI4268" s="2582"/>
      <c r="EJ4268" s="2582"/>
      <c r="EK4268" s="2582"/>
      <c r="EL4268" s="2582"/>
      <c r="EM4268" s="2582"/>
      <c r="EN4268" s="2582"/>
      <c r="EO4268" s="2582"/>
      <c r="EP4268" s="2582"/>
      <c r="EQ4268" s="2582"/>
      <c r="ER4268" s="2582"/>
      <c r="ES4268" s="2582"/>
      <c r="ET4268" s="2582"/>
      <c r="EU4268" s="2582"/>
      <c r="EV4268" s="2582">
        <v>136</v>
      </c>
      <c r="EW4268" s="2582"/>
      <c r="EX4268" s="2582"/>
      <c r="EY4268" s="2582"/>
      <c r="EZ4268" s="2582"/>
      <c r="FA4268" s="2582">
        <v>0</v>
      </c>
      <c r="FB4268" s="2582">
        <v>-68.322823160607598</v>
      </c>
      <c r="FC4268" s="2582"/>
      <c r="FD4268" s="2582">
        <v>-68.322823160607598</v>
      </c>
      <c r="FE4268" s="2582"/>
      <c r="FF4268" s="2582">
        <v>0</v>
      </c>
      <c r="FG4268" s="2582">
        <v>0</v>
      </c>
      <c r="FH4268" s="2582">
        <v>0</v>
      </c>
      <c r="FI4268" s="2582">
        <v>0</v>
      </c>
    </row>
    <row r="4269" spans="1:165" ht="15.75">
      <c r="A4269" s="2582">
        <v>3022</v>
      </c>
      <c r="B4269" s="2582" t="s">
        <v>3023</v>
      </c>
      <c r="C4269" s="2582" t="s">
        <v>3004</v>
      </c>
      <c r="D4269" s="2582" t="s">
        <v>1941</v>
      </c>
      <c r="E4269" s="2582" t="s">
        <v>597</v>
      </c>
      <c r="F4269" s="2582" t="s">
        <v>3006</v>
      </c>
      <c r="G4269" s="2582" t="s">
        <v>2594</v>
      </c>
      <c r="H4269" s="2582" t="s">
        <v>2594</v>
      </c>
      <c r="I4269" s="2582" t="s">
        <v>2594</v>
      </c>
      <c r="J4269" s="2582" t="s">
        <v>3001</v>
      </c>
      <c r="K4269" s="2583">
        <v>44621</v>
      </c>
      <c r="L4269" s="2582">
        <v>0</v>
      </c>
      <c r="M4269" s="2582">
        <v>0</v>
      </c>
      <c r="N4269" s="2582">
        <v>10253.298000000001</v>
      </c>
      <c r="O4269" s="2582">
        <v>10253.298000000001</v>
      </c>
      <c r="P4269" s="2582">
        <v>10253.298000000001</v>
      </c>
      <c r="Q4269" s="2582">
        <v>10253.298000000001</v>
      </c>
      <c r="R4269" s="2582"/>
      <c r="S4269" s="2582">
        <v>244.24</v>
      </c>
      <c r="T4269" s="2582">
        <v>284.97000000000003</v>
      </c>
      <c r="U4269" s="2582"/>
      <c r="V4269" s="2582">
        <v>5426147.8345800005</v>
      </c>
      <c r="W4269" s="2582">
        <v>5426147.8345800005</v>
      </c>
      <c r="X4269" s="2582">
        <v>5297058.812760001</v>
      </c>
      <c r="Y4269" s="2582">
        <v>0</v>
      </c>
      <c r="Z4269" s="2582">
        <v>0</v>
      </c>
      <c r="AA4269" s="2582">
        <v>0</v>
      </c>
      <c r="AB4269" s="2582">
        <v>0</v>
      </c>
      <c r="AC4269" s="2582">
        <v>9099.6802328551148</v>
      </c>
      <c r="AD4269" s="2582">
        <v>0</v>
      </c>
      <c r="AE4269" s="2582">
        <v>1762063.7666994492</v>
      </c>
      <c r="AF4269" s="2582">
        <v>2504329.1533431583</v>
      </c>
      <c r="AG4269" s="2582">
        <v>112394.51576713576</v>
      </c>
      <c r="AH4269" s="2582">
        <v>74361.597891969868</v>
      </c>
      <c r="AI4269" s="2582">
        <v>157.39653383150593</v>
      </c>
      <c r="AJ4269" s="2582">
        <v>0</v>
      </c>
      <c r="AK4269" s="2582">
        <v>56398.635889286648</v>
      </c>
      <c r="AL4269" s="2582">
        <v>0</v>
      </c>
      <c r="AM4269" s="2582"/>
      <c r="AN4269" s="2582">
        <v>7579.2632192387073</v>
      </c>
      <c r="AO4269" s="2582">
        <v>82056.210115303562</v>
      </c>
      <c r="AP4269" s="2582">
        <v>244973.89463328596</v>
      </c>
      <c r="AQ4269" s="2582">
        <v>0</v>
      </c>
      <c r="AR4269" s="2582">
        <v>0</v>
      </c>
      <c r="AS4269" s="2582">
        <v>5.2254591467086103E-10</v>
      </c>
      <c r="AT4269" s="2582">
        <v>55042.95947084725</v>
      </c>
      <c r="AU4269" s="2582">
        <v>0</v>
      </c>
      <c r="AV4269" s="2582">
        <v>0</v>
      </c>
      <c r="AW4269" s="2582">
        <v>0</v>
      </c>
      <c r="AX4269" s="2582">
        <v>10802.240928318397</v>
      </c>
      <c r="AY4269" s="2582">
        <v>-21735.173673588692</v>
      </c>
      <c r="AZ4269" s="2582">
        <v>0</v>
      </c>
      <c r="BA4269" s="2582"/>
      <c r="BB4269" s="2582">
        <v>405638.61817450065</v>
      </c>
      <c r="BC4269" s="2582">
        <v>49513.560959395953</v>
      </c>
      <c r="BD4269" s="2582">
        <v>88077.584257208335</v>
      </c>
      <c r="BE4269" s="2582">
        <v>7178.1439578706986</v>
      </c>
      <c r="BF4269" s="2582">
        <v>47800.333923182414</v>
      </c>
      <c r="BG4269" s="2582">
        <v>274841.29689556384</v>
      </c>
      <c r="BH4269" s="2582">
        <v>0</v>
      </c>
      <c r="BI4269" s="2582">
        <v>75.099999999999994</v>
      </c>
      <c r="BJ4269" s="2582">
        <v>344.88</v>
      </c>
      <c r="BK4269" s="2582">
        <v>1976995.68</v>
      </c>
      <c r="BL4269" s="2582">
        <v>342957</v>
      </c>
      <c r="BM4269" s="2582"/>
      <c r="BN4269" s="2582"/>
      <c r="BO4269" s="2582"/>
      <c r="BP4269" s="2582"/>
      <c r="BQ4269" s="2582"/>
      <c r="BR4269" s="2582"/>
      <c r="BS4269" s="2582"/>
      <c r="BT4269" s="2582">
        <v>3443160.0013800003</v>
      </c>
      <c r="BU4269" s="2582"/>
      <c r="BV4269" s="2582">
        <v>2922226.5123769837</v>
      </c>
      <c r="BW4269" s="2582"/>
      <c r="BX4269" s="2582"/>
      <c r="BY4269" s="2582"/>
      <c r="BZ4269" s="2582"/>
      <c r="CA4269" s="2582"/>
      <c r="CB4269" s="2582"/>
      <c r="CC4269" s="2582"/>
      <c r="CD4269" s="2582"/>
      <c r="CE4269" s="2582"/>
      <c r="CF4269" s="2582"/>
      <c r="CG4269" s="2582"/>
      <c r="CH4269" s="2582"/>
      <c r="CI4269" s="2582">
        <v>1853899.173</v>
      </c>
      <c r="CJ4269" s="2582">
        <v>-45216.712560000131</v>
      </c>
      <c r="CK4269" s="2582"/>
      <c r="CL4269" s="2582"/>
      <c r="CM4269" s="2582"/>
      <c r="CN4269" s="2582"/>
      <c r="CO4269" s="2582">
        <v>-241362.63492000022</v>
      </c>
      <c r="CP4269" s="2582">
        <v>112273.61309999989</v>
      </c>
      <c r="CQ4269" s="2582">
        <v>31</v>
      </c>
      <c r="CR4269" s="2582">
        <v>-306489.45592466276</v>
      </c>
      <c r="CS4269" s="2582">
        <v>-1.0186340659856796E-10</v>
      </c>
      <c r="CT4269" s="2582">
        <v>-53252.483423491823</v>
      </c>
      <c r="CU4269" s="2582">
        <v>0</v>
      </c>
      <c r="CV4269" s="2582">
        <v>0</v>
      </c>
      <c r="CW4269" s="2582">
        <v>0</v>
      </c>
      <c r="CX4269" s="2582">
        <v>-8.7057591664852225</v>
      </c>
      <c r="CY4269" s="2582">
        <v>-18687.333829145326</v>
      </c>
      <c r="CZ4269" s="2582">
        <v>0</v>
      </c>
      <c r="DA4269" s="2582">
        <v>0</v>
      </c>
      <c r="DB4269" s="2582">
        <v>0</v>
      </c>
      <c r="DC4269" s="2582">
        <v>-253538.55678592669</v>
      </c>
      <c r="DD4269" s="2582">
        <v>-4839.311022910304</v>
      </c>
      <c r="DE4269" s="2582">
        <v>-726.71607765722183</v>
      </c>
      <c r="DF4269" s="2582">
        <v>-8916.9842422481306</v>
      </c>
      <c r="DG4269" s="2582">
        <v>-27824.962891579809</v>
      </c>
      <c r="DH4269" s="2582">
        <v>0</v>
      </c>
      <c r="DI4269" s="2582">
        <v>0</v>
      </c>
      <c r="DJ4269" s="2582"/>
      <c r="DK4269" s="2582">
        <v>0</v>
      </c>
      <c r="DL4269" s="2582">
        <v>-0.36252758723426837</v>
      </c>
      <c r="DM4269" s="2582">
        <v>61305.855611025283</v>
      </c>
      <c r="DN4269" s="2582">
        <v>0</v>
      </c>
      <c r="DO4269" s="2582">
        <v>0</v>
      </c>
      <c r="DP4269" s="2582">
        <v>0.10502402570091363</v>
      </c>
      <c r="DQ4269" s="2582">
        <v>0</v>
      </c>
      <c r="DR4269" s="2582">
        <v>0</v>
      </c>
      <c r="DS4269" s="2582"/>
      <c r="DT4269" s="2582"/>
      <c r="DU4269" s="2582"/>
      <c r="DV4269" s="2582">
        <v>1762063.7666994492</v>
      </c>
      <c r="DW4269" s="2582">
        <v>0</v>
      </c>
      <c r="DX4269" s="2582">
        <v>0</v>
      </c>
      <c r="DY4269" s="2582">
        <v>-335180.31162000011</v>
      </c>
      <c r="DZ4269" s="2582">
        <v>-215626.85694000032</v>
      </c>
      <c r="EA4269" s="2582">
        <v>93817.676700000011</v>
      </c>
      <c r="EB4269" s="2582">
        <v>327900.47004000004</v>
      </c>
      <c r="EC4269" s="2582">
        <v>-244418.75208450458</v>
      </c>
      <c r="ED4269" s="2582">
        <v>347629.66283196368</v>
      </c>
      <c r="EE4269" s="2582">
        <v>12226.180762825466</v>
      </c>
      <c r="EF4269" s="2582">
        <v>996.40886282968756</v>
      </c>
      <c r="EG4269" s="2582">
        <v>6635.2356050276139</v>
      </c>
      <c r="EH4269" s="2582">
        <v>38151.130111854196</v>
      </c>
      <c r="EI4269" s="2582">
        <v>31649.265767219717</v>
      </c>
      <c r="EJ4269" s="2582">
        <v>10753.050724617999</v>
      </c>
      <c r="EK4269" s="2582">
        <v>0</v>
      </c>
      <c r="EL4269" s="2582">
        <v>0</v>
      </c>
      <c r="EM4269" s="2582">
        <v>0</v>
      </c>
      <c r="EN4269" s="2582">
        <v>7111.244467558241</v>
      </c>
      <c r="EO4269" s="2582">
        <v>0</v>
      </c>
      <c r="EP4269" s="2582">
        <v>0</v>
      </c>
      <c r="EQ4269" s="2582">
        <v>99796.481558589468</v>
      </c>
      <c r="ER4269" s="2582">
        <v>0</v>
      </c>
      <c r="ES4269" s="2582">
        <v>-22534.864047094161</v>
      </c>
      <c r="ET4269" s="2582">
        <v>0</v>
      </c>
      <c r="EU4269" s="2582">
        <v>70.357586846250342</v>
      </c>
      <c r="EV4269" s="2582">
        <v>136</v>
      </c>
      <c r="EW4269" s="2582">
        <v>0</v>
      </c>
      <c r="EX4269" s="2582">
        <v>0</v>
      </c>
      <c r="EY4269" s="2582">
        <v>0</v>
      </c>
      <c r="EZ4269" s="2582"/>
      <c r="FA4269" s="2582">
        <v>0</v>
      </c>
      <c r="FB4269" s="2582">
        <v>-68.322823160607598</v>
      </c>
      <c r="FC4269" s="2582"/>
      <c r="FD4269" s="2582">
        <v>-68.322823160607598</v>
      </c>
      <c r="FE4269" s="2582"/>
      <c r="FF4269" s="2582">
        <v>0</v>
      </c>
      <c r="FG4269" s="2582">
        <v>0</v>
      </c>
      <c r="FH4269" s="2582">
        <v>0</v>
      </c>
      <c r="FI4269" s="2582">
        <v>0</v>
      </c>
    </row>
    <row r="4270" spans="1:165" ht="15.75">
      <c r="A4270" s="2582">
        <v>3023</v>
      </c>
      <c r="B4270" s="2582" t="s">
        <v>3023</v>
      </c>
      <c r="C4270" s="2582" t="s">
        <v>3004</v>
      </c>
      <c r="D4270" s="2582" t="s">
        <v>1941</v>
      </c>
      <c r="E4270" s="2582" t="s">
        <v>597</v>
      </c>
      <c r="F4270" s="2582" t="s">
        <v>3006</v>
      </c>
      <c r="G4270" s="2582" t="s">
        <v>2594</v>
      </c>
      <c r="H4270" s="2582" t="s">
        <v>2594</v>
      </c>
      <c r="I4270" s="2582" t="s">
        <v>2594</v>
      </c>
      <c r="J4270" s="2582" t="s">
        <v>3001</v>
      </c>
      <c r="K4270" s="2583">
        <v>44621</v>
      </c>
      <c r="L4270" s="2582">
        <v>0</v>
      </c>
      <c r="M4270" s="2582">
        <v>0</v>
      </c>
      <c r="N4270" s="2582">
        <v>0.9</v>
      </c>
      <c r="O4270" s="2582">
        <v>0.9</v>
      </c>
      <c r="P4270" s="2582">
        <v>0.9</v>
      </c>
      <c r="Q4270" s="2582">
        <v>0.9</v>
      </c>
      <c r="R4270" s="2582"/>
      <c r="S4270" s="2582">
        <v>244.24</v>
      </c>
      <c r="T4270" s="2582">
        <v>284.97000000000003</v>
      </c>
      <c r="U4270" s="2582"/>
      <c r="V4270" s="2582">
        <v>476.28899999999999</v>
      </c>
      <c r="W4270" s="2582">
        <v>476.28899999999999</v>
      </c>
      <c r="X4270" s="2582">
        <v>464.95800000000003</v>
      </c>
      <c r="Y4270" s="2582">
        <v>0</v>
      </c>
      <c r="Z4270" s="2582">
        <v>0</v>
      </c>
      <c r="AA4270" s="2582">
        <v>0</v>
      </c>
      <c r="AB4270" s="2582">
        <v>0</v>
      </c>
      <c r="AC4270" s="2582">
        <v>0.79873931388413788</v>
      </c>
      <c r="AD4270" s="2582">
        <v>0</v>
      </c>
      <c r="AE4270" s="2582">
        <v>154.6680287678661</v>
      </c>
      <c r="AF4270" s="2582">
        <v>219.8215869673194</v>
      </c>
      <c r="AG4270" s="2582">
        <v>9.8656124293297793</v>
      </c>
      <c r="AH4270" s="2582">
        <v>6.5272108645211402</v>
      </c>
      <c r="AI4270" s="2582">
        <v>1.381573816038072E-2</v>
      </c>
      <c r="AJ4270" s="2582">
        <v>0</v>
      </c>
      <c r="AK4270" s="2582">
        <v>4.9504824984466449</v>
      </c>
      <c r="AL4270" s="2582">
        <v>0</v>
      </c>
      <c r="AM4270" s="2582"/>
      <c r="AN4270" s="2582">
        <v>0.66528222405267423</v>
      </c>
      <c r="AO4270" s="2582">
        <v>7.202618036047836</v>
      </c>
      <c r="AP4270" s="2582">
        <v>21.50298422711964</v>
      </c>
      <c r="AQ4270" s="2582">
        <v>0</v>
      </c>
      <c r="AR4270" s="2582">
        <v>0</v>
      </c>
      <c r="AS4270" s="2582">
        <v>4.5867322221959698E-14</v>
      </c>
      <c r="AT4270" s="2582">
        <v>4.8314857837705025</v>
      </c>
      <c r="AU4270" s="2582">
        <v>0</v>
      </c>
      <c r="AV4270" s="2582">
        <v>0</v>
      </c>
      <c r="AW4270" s="2582">
        <v>0</v>
      </c>
      <c r="AX4270" s="2582">
        <v>0.94818436326404998</v>
      </c>
      <c r="AY4270" s="2582">
        <v>-1.9078404144919829</v>
      </c>
      <c r="AZ4270" s="2582">
        <v>0</v>
      </c>
      <c r="BA4270" s="2582"/>
      <c r="BB4270" s="2582">
        <v>35.605593084005804</v>
      </c>
      <c r="BC4270" s="2582">
        <v>4.3461337867539163</v>
      </c>
      <c r="BD4270" s="2582">
        <v>7.7311539985951354</v>
      </c>
      <c r="BE4270" s="2582">
        <v>0.63007332490322909</v>
      </c>
      <c r="BF4270" s="2582">
        <v>4.1957524818711178</v>
      </c>
      <c r="BG4270" s="2582">
        <v>24.124644305276941</v>
      </c>
      <c r="BH4270" s="2582">
        <v>0</v>
      </c>
      <c r="BI4270" s="2582">
        <v>-5.51</v>
      </c>
      <c r="BJ4270" s="2582">
        <v>-25.73</v>
      </c>
      <c r="BK4270" s="2582">
        <v>-775.89</v>
      </c>
      <c r="BL4270" s="2582">
        <v>1773</v>
      </c>
      <c r="BM4270" s="2582"/>
      <c r="BN4270" s="2582"/>
      <c r="BO4270" s="2582"/>
      <c r="BP4270" s="2582"/>
      <c r="BQ4270" s="2582"/>
      <c r="BR4270" s="2582"/>
      <c r="BS4270" s="2582"/>
      <c r="BT4270" s="2582">
        <v>302.22900000000004</v>
      </c>
      <c r="BU4270" s="2582"/>
      <c r="BV4270" s="2582">
        <v>256.50321107796583</v>
      </c>
      <c r="BW4270" s="2582"/>
      <c r="BX4270" s="2582"/>
      <c r="BY4270" s="2582"/>
      <c r="BZ4270" s="2582"/>
      <c r="CA4270" s="2582"/>
      <c r="CB4270" s="2582"/>
      <c r="CC4270" s="2582"/>
      <c r="CD4270" s="2582"/>
      <c r="CE4270" s="2582"/>
      <c r="CF4270" s="2582"/>
      <c r="CG4270" s="2582"/>
      <c r="CH4270" s="2582"/>
      <c r="CI4270" s="2582">
        <v>162.72899999999998</v>
      </c>
      <c r="CJ4270" s="2582">
        <v>-3.9990000000000236</v>
      </c>
      <c r="CK4270" s="2582"/>
      <c r="CL4270" s="2582"/>
      <c r="CM4270" s="2582"/>
      <c r="CN4270" s="2582"/>
      <c r="CO4270" s="2582">
        <v>-21.186000000000018</v>
      </c>
      <c r="CP4270" s="2582">
        <v>9.8549999999999898</v>
      </c>
      <c r="CQ4270" s="2582">
        <v>31</v>
      </c>
      <c r="CR4270" s="2582">
        <v>-26.902613220857916</v>
      </c>
      <c r="CS4270" s="2582">
        <v>-7.1054273576010019E-15</v>
      </c>
      <c r="CT4270" s="2582">
        <v>-4.6743238206031528</v>
      </c>
      <c r="CU4270" s="2582">
        <v>0</v>
      </c>
      <c r="CV4270" s="2582">
        <v>0</v>
      </c>
      <c r="CW4270" s="2582">
        <v>0</v>
      </c>
      <c r="CX4270" s="2582">
        <v>-7.6416224807296373E-4</v>
      </c>
      <c r="CY4270" s="2582">
        <v>-1.640311287766218</v>
      </c>
      <c r="CZ4270" s="2582">
        <v>0</v>
      </c>
      <c r="DA4270" s="2582">
        <v>0</v>
      </c>
      <c r="DB4270" s="2582">
        <v>0</v>
      </c>
      <c r="DC4270" s="2582">
        <v>-22.254761454054488</v>
      </c>
      <c r="DD4270" s="2582">
        <v>-0.42477843915384783</v>
      </c>
      <c r="DE4270" s="2582">
        <v>-6.3788692174118089E-2</v>
      </c>
      <c r="DF4270" s="2582">
        <v>-0.78270287453103737</v>
      </c>
      <c r="DG4270" s="2582">
        <v>-2.4423816222274866</v>
      </c>
      <c r="DH4270" s="2582">
        <v>0</v>
      </c>
      <c r="DI4270" s="2582">
        <v>0</v>
      </c>
      <c r="DJ4270" s="2582"/>
      <c r="DK4270" s="2582">
        <v>0</v>
      </c>
      <c r="DL4270" s="2582">
        <v>-3.1821451840259238E-5</v>
      </c>
      <c r="DM4270" s="2582">
        <v>5.3812217346967532</v>
      </c>
      <c r="DN4270" s="2582">
        <v>0</v>
      </c>
      <c r="DO4270" s="2582">
        <v>0</v>
      </c>
      <c r="DP4270" s="2582">
        <v>9.2186556102102912E-6</v>
      </c>
      <c r="DQ4270" s="2582">
        <v>0</v>
      </c>
      <c r="DR4270" s="2582">
        <v>0</v>
      </c>
      <c r="DS4270" s="2582"/>
      <c r="DT4270" s="2582"/>
      <c r="DU4270" s="2582"/>
      <c r="DV4270" s="2582">
        <v>154.6680287678661</v>
      </c>
      <c r="DW4270" s="2582">
        <v>0</v>
      </c>
      <c r="DX4270" s="2582">
        <v>0</v>
      </c>
      <c r="DY4270" s="2582">
        <v>-29.421000000000006</v>
      </c>
      <c r="DZ4270" s="2582">
        <v>-18.926999999999982</v>
      </c>
      <c r="EA4270" s="2582">
        <v>8.2350000000000012</v>
      </c>
      <c r="EB4270" s="2582">
        <v>28.782</v>
      </c>
      <c r="EC4270" s="2582">
        <v>-21.454255682030691</v>
      </c>
      <c r="ED4270" s="2582">
        <v>30.513762162064083</v>
      </c>
      <c r="EE4270" s="2582">
        <v>1.0731730109222339</v>
      </c>
      <c r="EF4270" s="2582">
        <v>8.7461417443121109E-2</v>
      </c>
      <c r="EG4270" s="2582">
        <v>0.58241865637035539</v>
      </c>
      <c r="EH4270" s="2582">
        <v>3.3487778372060162</v>
      </c>
      <c r="EI4270" s="2582">
        <v>2.7780660613295103</v>
      </c>
      <c r="EJ4270" s="2582">
        <v>0.94386661268951699</v>
      </c>
      <c r="EK4270" s="2582">
        <v>0</v>
      </c>
      <c r="EL4270" s="2582">
        <v>0</v>
      </c>
      <c r="EM4270" s="2582">
        <v>0</v>
      </c>
      <c r="EN4270" s="2582">
        <v>0.62420111273488943</v>
      </c>
      <c r="EO4270" s="2582">
        <v>0</v>
      </c>
      <c r="EP4270" s="2582">
        <v>0</v>
      </c>
      <c r="EQ4270" s="2582">
        <v>8.7597993740872955</v>
      </c>
      <c r="ER4270" s="2582">
        <v>0</v>
      </c>
      <c r="ES4270" s="2582">
        <v>-1.9780345448249668</v>
      </c>
      <c r="ET4270" s="2582">
        <v>0</v>
      </c>
      <c r="EU4270" s="2582">
        <v>6.1757522468992576E-3</v>
      </c>
      <c r="EV4270" s="2582">
        <v>136</v>
      </c>
      <c r="EW4270" s="2582">
        <v>0</v>
      </c>
      <c r="EX4270" s="2582">
        <v>0</v>
      </c>
      <c r="EY4270" s="2582">
        <v>0</v>
      </c>
      <c r="EZ4270" s="2582"/>
      <c r="FA4270" s="2582">
        <v>0</v>
      </c>
      <c r="FB4270" s="2582">
        <v>-68.322823160607598</v>
      </c>
      <c r="FC4270" s="2582"/>
      <c r="FD4270" s="2582">
        <v>-68.322823160607598</v>
      </c>
      <c r="FE4270" s="2582"/>
      <c r="FF4270" s="2582">
        <v>0</v>
      </c>
      <c r="FG4270" s="2582">
        <v>0</v>
      </c>
      <c r="FH4270" s="2582">
        <v>0</v>
      </c>
      <c r="FI4270" s="2582">
        <v>0</v>
      </c>
    </row>
    <row r="4271" spans="1:165" ht="15.75">
      <c r="A4271" s="2582">
        <v>3028</v>
      </c>
      <c r="B4271" s="2582" t="s">
        <v>3023</v>
      </c>
      <c r="C4271" s="2582" t="s">
        <v>3004</v>
      </c>
      <c r="D4271" s="2582" t="s">
        <v>1941</v>
      </c>
      <c r="E4271" s="2582" t="s">
        <v>597</v>
      </c>
      <c r="F4271" s="2582" t="s">
        <v>3006</v>
      </c>
      <c r="G4271" s="2582" t="s">
        <v>2594</v>
      </c>
      <c r="H4271" s="2582" t="s">
        <v>2594</v>
      </c>
      <c r="I4271" s="2582" t="s">
        <v>2594</v>
      </c>
      <c r="J4271" s="2582" t="s">
        <v>3001</v>
      </c>
      <c r="K4271" s="2583">
        <v>44621</v>
      </c>
      <c r="L4271" s="2582">
        <v>0</v>
      </c>
      <c r="M4271" s="2582">
        <v>0</v>
      </c>
      <c r="N4271" s="2582">
        <v>16.003</v>
      </c>
      <c r="O4271" s="2582">
        <v>16.003</v>
      </c>
      <c r="P4271" s="2582">
        <v>16.003</v>
      </c>
      <c r="Q4271" s="2582">
        <v>16.003</v>
      </c>
      <c r="R4271" s="2582"/>
      <c r="S4271" s="2582">
        <v>244.24</v>
      </c>
      <c r="T4271" s="2582">
        <v>284.97000000000003</v>
      </c>
      <c r="U4271" s="2582"/>
      <c r="V4271" s="2582">
        <v>8468.9476300000006</v>
      </c>
      <c r="W4271" s="2582">
        <v>8468.9476300000006</v>
      </c>
      <c r="X4271" s="2582">
        <v>8267.4698599999992</v>
      </c>
      <c r="Y4271" s="2582">
        <v>0</v>
      </c>
      <c r="Z4271" s="2582">
        <v>0</v>
      </c>
      <c r="AA4271" s="2582">
        <v>0</v>
      </c>
      <c r="AB4271" s="2582">
        <v>0</v>
      </c>
      <c r="AC4271" s="2582">
        <v>14.20247248898651</v>
      </c>
      <c r="AD4271" s="2582">
        <v>0</v>
      </c>
      <c r="AE4271" s="2582">
        <v>2750.169404857957</v>
      </c>
      <c r="AF4271" s="2582">
        <v>3908.6720624866807</v>
      </c>
      <c r="AG4271" s="2582">
        <v>175.42155078507164</v>
      </c>
      <c r="AH4271" s="2582">
        <v>116.06106162770202</v>
      </c>
      <c r="AI4271" s="2582">
        <v>0.24565917531174741</v>
      </c>
      <c r="AJ4271" s="2582">
        <v>0</v>
      </c>
      <c r="AK4271" s="2582">
        <v>88.025079358490714</v>
      </c>
      <c r="AL4271" s="2582">
        <v>0</v>
      </c>
      <c r="AM4271" s="2582"/>
      <c r="AN4271" s="2582">
        <v>11.829457146127718</v>
      </c>
      <c r="AO4271" s="2582">
        <v>128.07055158985946</v>
      </c>
      <c r="AP4271" s="2582">
        <v>382.34695176288398</v>
      </c>
      <c r="AQ4271" s="2582">
        <v>0</v>
      </c>
      <c r="AR4271" s="2582">
        <v>0</v>
      </c>
      <c r="AS4271" s="2582">
        <v>8.1557195279780124E-13</v>
      </c>
      <c r="AT4271" s="2582">
        <v>85.90918555297705</v>
      </c>
      <c r="AU4271" s="2582">
        <v>0</v>
      </c>
      <c r="AV4271" s="2582">
        <v>0</v>
      </c>
      <c r="AW4271" s="2582">
        <v>0</v>
      </c>
      <c r="AX4271" s="2582">
        <v>16.859771517016213</v>
      </c>
      <c r="AY4271" s="2582">
        <v>-33.923522392350229</v>
      </c>
      <c r="AZ4271" s="2582">
        <v>0</v>
      </c>
      <c r="BA4271" s="2582"/>
      <c r="BB4271" s="2582">
        <v>633.10700680371656</v>
      </c>
      <c r="BC4271" s="2582">
        <v>77.279087766025469</v>
      </c>
      <c r="BD4271" s="2582">
        <v>137.46850826613104</v>
      </c>
      <c r="BE4271" s="2582">
        <v>11.203403798251527</v>
      </c>
      <c r="BF4271" s="2582">
        <v>74.605141074870559</v>
      </c>
      <c r="BG4271" s="2582">
        <v>428.96298090816322</v>
      </c>
      <c r="BH4271" s="2582">
        <v>0</v>
      </c>
      <c r="BI4271" s="2582">
        <v>0</v>
      </c>
      <c r="BJ4271" s="2582">
        <v>0</v>
      </c>
      <c r="BK4271" s="2582">
        <v>7161.27</v>
      </c>
      <c r="BL4271" s="2582">
        <v>1531</v>
      </c>
      <c r="BM4271" s="2582"/>
      <c r="BN4271" s="2582"/>
      <c r="BO4271" s="2582"/>
      <c r="BP4271" s="2582"/>
      <c r="BQ4271" s="2582"/>
      <c r="BR4271" s="2582"/>
      <c r="BS4271" s="2582"/>
      <c r="BT4271" s="2582">
        <v>5373.9674300000006</v>
      </c>
      <c r="BU4271" s="2582"/>
      <c r="BV4271" s="2582">
        <v>4560.9120965340981</v>
      </c>
      <c r="BW4271" s="2582"/>
      <c r="BX4271" s="2582"/>
      <c r="BY4271" s="2582"/>
      <c r="BZ4271" s="2582"/>
      <c r="CA4271" s="2582"/>
      <c r="CB4271" s="2582"/>
      <c r="CC4271" s="2582"/>
      <c r="CD4271" s="2582"/>
      <c r="CE4271" s="2582"/>
      <c r="CF4271" s="2582"/>
      <c r="CG4271" s="2582"/>
      <c r="CH4271" s="2582"/>
      <c r="CI4271" s="2582">
        <v>2892.96</v>
      </c>
      <c r="CJ4271" s="2582">
        <v>-71.145660000000134</v>
      </c>
      <c r="CK4271" s="2582"/>
      <c r="CL4271" s="2582"/>
      <c r="CM4271" s="2582"/>
      <c r="CN4271" s="2582"/>
      <c r="CO4271" s="2582">
        <v>-376.71062000000035</v>
      </c>
      <c r="CP4271" s="2582">
        <v>175.23284999999981</v>
      </c>
      <c r="CQ4271" s="2582">
        <v>31</v>
      </c>
      <c r="CR4271" s="2582">
        <v>-478.35835485932148</v>
      </c>
      <c r="CS4271" s="2582">
        <v>-1.4210854715202004E-13</v>
      </c>
      <c r="CT4271" s="2582">
        <v>-83.114671223458004</v>
      </c>
      <c r="CU4271" s="2582">
        <v>0</v>
      </c>
      <c r="CV4271" s="2582">
        <v>0</v>
      </c>
      <c r="CW4271" s="2582">
        <v>0</v>
      </c>
      <c r="CX4271" s="2582">
        <v>-1.35876538398918E-2</v>
      </c>
      <c r="CY4271" s="2582">
        <v>-29.166557264580888</v>
      </c>
      <c r="CZ4271" s="2582">
        <v>0</v>
      </c>
      <c r="DA4271" s="2582">
        <v>0</v>
      </c>
      <c r="DB4271" s="2582">
        <v>0</v>
      </c>
      <c r="DC4271" s="2582">
        <v>-395.71438616581554</v>
      </c>
      <c r="DD4271" s="2582">
        <v>-7.5530326241989343</v>
      </c>
      <c r="DE4271" s="2582">
        <v>-1.1342338231804572</v>
      </c>
      <c r="DF4271" s="2582">
        <v>-13.917326779022417</v>
      </c>
      <c r="DG4271" s="2582">
        <v>-43.428259000562775</v>
      </c>
      <c r="DH4271" s="2582">
        <v>0</v>
      </c>
      <c r="DI4271" s="2582">
        <v>0</v>
      </c>
      <c r="DJ4271" s="2582"/>
      <c r="DK4271" s="2582">
        <v>0</v>
      </c>
      <c r="DL4271" s="2582">
        <v>-5.658207708885421E-4</v>
      </c>
      <c r="DM4271" s="2582">
        <v>95.68410157816902</v>
      </c>
      <c r="DN4271" s="2582">
        <v>0</v>
      </c>
      <c r="DO4271" s="2582">
        <v>0</v>
      </c>
      <c r="DP4271" s="2582">
        <v>1.6391793969816604E-4</v>
      </c>
      <c r="DQ4271" s="2582">
        <v>0</v>
      </c>
      <c r="DR4271" s="2582">
        <v>0</v>
      </c>
      <c r="DS4271" s="2582"/>
      <c r="DT4271" s="2582"/>
      <c r="DU4271" s="2582"/>
      <c r="DV4271" s="2582">
        <v>2750.169404857957</v>
      </c>
      <c r="DW4271" s="2582">
        <v>0</v>
      </c>
      <c r="DX4271" s="2582">
        <v>0</v>
      </c>
      <c r="DY4271" s="2582">
        <v>-523.13807000000031</v>
      </c>
      <c r="DZ4271" s="2582">
        <v>-336.54309000000057</v>
      </c>
      <c r="EA4271" s="2582">
        <v>146.42744999999999</v>
      </c>
      <c r="EB4271" s="2582">
        <v>511.77593999999999</v>
      </c>
      <c r="EC4271" s="2582">
        <v>-381.4805040883748</v>
      </c>
      <c r="ED4271" s="2582">
        <v>542.56859542167945</v>
      </c>
      <c r="EE4271" s="2582">
        <v>19.082208548653899</v>
      </c>
      <c r="EF4271" s="2582">
        <v>1.5551611814914079</v>
      </c>
      <c r="EG4271" s="2582">
        <v>10.356050842105329</v>
      </c>
      <c r="EH4271" s="2582">
        <v>59.544990809786533</v>
      </c>
      <c r="EI4271" s="2582">
        <v>49.397101310506834</v>
      </c>
      <c r="EJ4271" s="2582">
        <v>16.782997114300379</v>
      </c>
      <c r="EK4271" s="2582">
        <v>0</v>
      </c>
      <c r="EL4271" s="2582">
        <v>0</v>
      </c>
      <c r="EM4271" s="2582">
        <v>0</v>
      </c>
      <c r="EN4271" s="2582">
        <v>11.098989341218262</v>
      </c>
      <c r="EO4271" s="2582">
        <v>0</v>
      </c>
      <c r="EP4271" s="2582">
        <v>0</v>
      </c>
      <c r="EQ4271" s="2582">
        <v>155.75896598168777</v>
      </c>
      <c r="ER4271" s="2582">
        <v>0</v>
      </c>
      <c r="ES4271" s="2582">
        <v>-35.17165202314883</v>
      </c>
      <c r="ET4271" s="2582">
        <v>0</v>
      </c>
      <c r="EU4271" s="2582">
        <v>0.1098117368968019</v>
      </c>
      <c r="EV4271" s="2582">
        <v>136</v>
      </c>
      <c r="EW4271" s="2582">
        <v>0</v>
      </c>
      <c r="EX4271" s="2582">
        <v>0</v>
      </c>
      <c r="EY4271" s="2582">
        <v>0</v>
      </c>
      <c r="EZ4271" s="2582"/>
      <c r="FA4271" s="2582">
        <v>0</v>
      </c>
      <c r="FB4271" s="2582">
        <v>-68.322823160607598</v>
      </c>
      <c r="FC4271" s="2582"/>
      <c r="FD4271" s="2582">
        <v>-68.322823160607598</v>
      </c>
      <c r="FE4271" s="2582"/>
      <c r="FF4271" s="2582">
        <v>0</v>
      </c>
      <c r="FG4271" s="2582">
        <v>0</v>
      </c>
      <c r="FH4271" s="2582">
        <v>0</v>
      </c>
      <c r="FI4271" s="2582">
        <v>0</v>
      </c>
    </row>
    <row r="4272" spans="1:165" ht="15.75">
      <c r="A4272" s="2582">
        <v>3029</v>
      </c>
      <c r="B4272" s="2582" t="s">
        <v>3023</v>
      </c>
      <c r="C4272" s="2582" t="s">
        <v>3004</v>
      </c>
      <c r="D4272" s="2582" t="s">
        <v>1941</v>
      </c>
      <c r="E4272" s="2582" t="s">
        <v>597</v>
      </c>
      <c r="F4272" s="2582" t="s">
        <v>3006</v>
      </c>
      <c r="G4272" s="2582" t="s">
        <v>2594</v>
      </c>
      <c r="H4272" s="2582" t="s">
        <v>2594</v>
      </c>
      <c r="I4272" s="2582" t="s">
        <v>2594</v>
      </c>
      <c r="J4272" s="2582" t="s">
        <v>3001</v>
      </c>
      <c r="K4272" s="2583">
        <v>44621</v>
      </c>
      <c r="L4272" s="2582">
        <v>0</v>
      </c>
      <c r="M4272" s="2582">
        <v>0</v>
      </c>
      <c r="N4272" s="2582">
        <v>0</v>
      </c>
      <c r="O4272" s="2582">
        <v>0</v>
      </c>
      <c r="P4272" s="2582">
        <v>0</v>
      </c>
      <c r="Q4272" s="2582">
        <v>0</v>
      </c>
      <c r="R4272" s="2582"/>
      <c r="S4272" s="2582"/>
      <c r="T4272" s="2582"/>
      <c r="U4272" s="2582"/>
      <c r="V4272" s="2582"/>
      <c r="W4272" s="2582"/>
      <c r="X4272" s="2582"/>
      <c r="Y4272" s="2582"/>
      <c r="Z4272" s="2582"/>
      <c r="AA4272" s="2582">
        <v>0</v>
      </c>
      <c r="AB4272" s="2582"/>
      <c r="AC4272" s="2582"/>
      <c r="AD4272" s="2582"/>
      <c r="AE4272" s="2582"/>
      <c r="AF4272" s="2582"/>
      <c r="AG4272" s="2582"/>
      <c r="AH4272" s="2582"/>
      <c r="AI4272" s="2582"/>
      <c r="AJ4272" s="2582"/>
      <c r="AK4272" s="2582"/>
      <c r="AL4272" s="2582"/>
      <c r="AM4272" s="2582"/>
      <c r="AN4272" s="2582"/>
      <c r="AO4272" s="2582"/>
      <c r="AP4272" s="2582"/>
      <c r="AQ4272" s="2582"/>
      <c r="AR4272" s="2582"/>
      <c r="AS4272" s="2582"/>
      <c r="AT4272" s="2582"/>
      <c r="AU4272" s="2582"/>
      <c r="AV4272" s="2582"/>
      <c r="AW4272" s="2582"/>
      <c r="AX4272" s="2582"/>
      <c r="AY4272" s="2582"/>
      <c r="AZ4272" s="2582">
        <v>0</v>
      </c>
      <c r="BA4272" s="2582"/>
      <c r="BB4272" s="2582"/>
      <c r="BC4272" s="2582"/>
      <c r="BD4272" s="2582"/>
      <c r="BE4272" s="2582"/>
      <c r="BF4272" s="2582"/>
      <c r="BG4272" s="2582"/>
      <c r="BH4272" s="2582"/>
      <c r="BI4272" s="2582">
        <v>-0.16</v>
      </c>
      <c r="BJ4272" s="2582">
        <v>-0.73</v>
      </c>
      <c r="BK4272" s="2582">
        <v>-0.13</v>
      </c>
      <c r="BL4272" s="2582">
        <v>18</v>
      </c>
      <c r="BM4272" s="2582"/>
      <c r="BN4272" s="2582"/>
      <c r="BO4272" s="2582"/>
      <c r="BP4272" s="2582"/>
      <c r="BQ4272" s="2582"/>
      <c r="BR4272" s="2582"/>
      <c r="BS4272" s="2582"/>
      <c r="BT4272" s="2582"/>
      <c r="BU4272" s="2582"/>
      <c r="BV4272" s="2582"/>
      <c r="BW4272" s="2582"/>
      <c r="BX4272" s="2582"/>
      <c r="BY4272" s="2582"/>
      <c r="BZ4272" s="2582"/>
      <c r="CA4272" s="2582"/>
      <c r="CB4272" s="2582"/>
      <c r="CC4272" s="2582"/>
      <c r="CD4272" s="2582"/>
      <c r="CE4272" s="2582"/>
      <c r="CF4272" s="2582"/>
      <c r="CG4272" s="2582"/>
      <c r="CH4272" s="2582"/>
      <c r="CI4272" s="2582"/>
      <c r="CJ4272" s="2582">
        <v>-0.03</v>
      </c>
      <c r="CK4272" s="2582"/>
      <c r="CL4272" s="2582"/>
      <c r="CM4272" s="2582"/>
      <c r="CN4272" s="2582"/>
      <c r="CO4272" s="2582">
        <v>0</v>
      </c>
      <c r="CP4272" s="2582">
        <v>0</v>
      </c>
      <c r="CQ4272" s="2582">
        <v>31</v>
      </c>
      <c r="CR4272" s="2582"/>
      <c r="CS4272" s="2582"/>
      <c r="CT4272" s="2582"/>
      <c r="CU4272" s="2582"/>
      <c r="CV4272" s="2582"/>
      <c r="CW4272" s="2582"/>
      <c r="CX4272" s="2582"/>
      <c r="CY4272" s="2582"/>
      <c r="CZ4272" s="2582"/>
      <c r="DA4272" s="2582"/>
      <c r="DB4272" s="2582"/>
      <c r="DC4272" s="2582"/>
      <c r="DD4272" s="2582"/>
      <c r="DE4272" s="2582"/>
      <c r="DF4272" s="2582"/>
      <c r="DG4272" s="2582"/>
      <c r="DH4272" s="2582"/>
      <c r="DI4272" s="2582"/>
      <c r="DJ4272" s="2582"/>
      <c r="DK4272" s="2582">
        <v>0</v>
      </c>
      <c r="DL4272" s="2582"/>
      <c r="DM4272" s="2582"/>
      <c r="DN4272" s="2582"/>
      <c r="DO4272" s="2582"/>
      <c r="DP4272" s="2582"/>
      <c r="DQ4272" s="2582"/>
      <c r="DR4272" s="2582"/>
      <c r="DS4272" s="2582"/>
      <c r="DT4272" s="2582"/>
      <c r="DU4272" s="2582"/>
      <c r="DV4272" s="2582"/>
      <c r="DW4272" s="2582"/>
      <c r="DX4272" s="2582"/>
      <c r="DY4272" s="2582"/>
      <c r="DZ4272" s="2582"/>
      <c r="EA4272" s="2582"/>
      <c r="EB4272" s="2582"/>
      <c r="EC4272" s="2582"/>
      <c r="ED4272" s="2582"/>
      <c r="EE4272" s="2582"/>
      <c r="EF4272" s="2582"/>
      <c r="EG4272" s="2582"/>
      <c r="EH4272" s="2582"/>
      <c r="EI4272" s="2582"/>
      <c r="EJ4272" s="2582"/>
      <c r="EK4272" s="2582"/>
      <c r="EL4272" s="2582"/>
      <c r="EM4272" s="2582"/>
      <c r="EN4272" s="2582"/>
      <c r="EO4272" s="2582"/>
      <c r="EP4272" s="2582"/>
      <c r="EQ4272" s="2582"/>
      <c r="ER4272" s="2582"/>
      <c r="ES4272" s="2582"/>
      <c r="ET4272" s="2582"/>
      <c r="EU4272" s="2582"/>
      <c r="EV4272" s="2582">
        <v>136</v>
      </c>
      <c r="EW4272" s="2582"/>
      <c r="EX4272" s="2582"/>
      <c r="EY4272" s="2582"/>
      <c r="EZ4272" s="2582"/>
      <c r="FA4272" s="2582">
        <v>0</v>
      </c>
      <c r="FB4272" s="2582">
        <v>-68.322823160607598</v>
      </c>
      <c r="FC4272" s="2582"/>
      <c r="FD4272" s="2582">
        <v>-68.322823160607598</v>
      </c>
      <c r="FE4272" s="2582"/>
      <c r="FF4272" s="2582">
        <v>0</v>
      </c>
      <c r="FG4272" s="2582">
        <v>0</v>
      </c>
      <c r="FH4272" s="2582">
        <v>0</v>
      </c>
      <c r="FI4272" s="2582">
        <v>0</v>
      </c>
    </row>
    <row r="4273" spans="1:165" ht="15.75">
      <c r="A4273" s="2582">
        <v>9</v>
      </c>
      <c r="B4273" s="2582" t="s">
        <v>1105</v>
      </c>
      <c r="C4273" s="2582" t="s">
        <v>3004</v>
      </c>
      <c r="D4273" s="2582" t="s">
        <v>1941</v>
      </c>
      <c r="E4273" s="2582" t="s">
        <v>597</v>
      </c>
      <c r="F4273" s="2582" t="s">
        <v>3007</v>
      </c>
      <c r="G4273" s="2582" t="s">
        <v>2594</v>
      </c>
      <c r="H4273" s="2582" t="s">
        <v>2594</v>
      </c>
      <c r="I4273" s="2582" t="s">
        <v>2594</v>
      </c>
      <c r="J4273" s="2582" t="s">
        <v>3001</v>
      </c>
      <c r="K4273" s="2583">
        <v>44287</v>
      </c>
      <c r="L4273" s="2582">
        <v>0</v>
      </c>
      <c r="M4273" s="2582">
        <v>0</v>
      </c>
      <c r="N4273" s="2582">
        <v>16236.269</v>
      </c>
      <c r="O4273" s="2582">
        <v>16236.269</v>
      </c>
      <c r="P4273" s="2582">
        <v>16236.269</v>
      </c>
      <c r="Q4273" s="2582">
        <v>16236.269</v>
      </c>
      <c r="R4273" s="2582"/>
      <c r="S4273" s="2582">
        <v>244.24</v>
      </c>
      <c r="T4273" s="2582">
        <v>284.97000000000003</v>
      </c>
      <c r="U4273" s="2582"/>
      <c r="V4273" s="2582">
        <v>8592395.9174900018</v>
      </c>
      <c r="W4273" s="2582">
        <v>8592395.9174900018</v>
      </c>
      <c r="X4273" s="2582">
        <v>8387981.2907800004</v>
      </c>
      <c r="Y4273" s="2582">
        <v>0</v>
      </c>
      <c r="Z4273" s="2582">
        <v>0</v>
      </c>
      <c r="AA4273" s="2582">
        <v>0</v>
      </c>
      <c r="AB4273" s="2582">
        <v>0</v>
      </c>
      <c r="AC4273" s="2582">
        <v>14409.495956775887</v>
      </c>
      <c r="AD4273" s="2582">
        <v>0</v>
      </c>
      <c r="AE4273" s="2582">
        <v>2790257.4675275697</v>
      </c>
      <c r="AF4273" s="2582">
        <v>3965647.1311203246</v>
      </c>
      <c r="AG4273" s="2582">
        <v>177978.59694704643</v>
      </c>
      <c r="AH4273" s="2582">
        <v>117752.83490676421</v>
      </c>
      <c r="AI4273" s="2582">
        <v>249.24004578389614</v>
      </c>
      <c r="AJ4273" s="2582">
        <v>0</v>
      </c>
      <c r="AK4273" s="2582">
        <v>89308.183916190887</v>
      </c>
      <c r="AL4273" s="2582">
        <v>0</v>
      </c>
      <c r="AM4273" s="2582"/>
      <c r="AN4273" s="2582">
        <v>12001.890167374988</v>
      </c>
      <c r="AO4273" s="2582">
        <v>129937.38215280484</v>
      </c>
      <c r="AP4273" s="2582">
        <v>387920.26246030175</v>
      </c>
      <c r="AQ4273" s="2582">
        <v>0</v>
      </c>
      <c r="AR4273" s="2582">
        <v>0</v>
      </c>
      <c r="AS4273" s="2582">
        <v>8.2746020211712826E-10</v>
      </c>
      <c r="AT4273" s="2582">
        <v>87161.447616637452</v>
      </c>
      <c r="AU4273" s="2582">
        <v>0</v>
      </c>
      <c r="AV4273" s="2582">
        <v>0</v>
      </c>
      <c r="AW4273" s="2582">
        <v>0</v>
      </c>
      <c r="AX4273" s="2582">
        <v>17105.52931505426</v>
      </c>
      <c r="AY4273" s="2582">
        <v>-34418.011309737041</v>
      </c>
      <c r="AZ4273" s="2582">
        <v>0</v>
      </c>
      <c r="BA4273" s="2582"/>
      <c r="BB4273" s="2582">
        <v>642335.54135161999</v>
      </c>
      <c r="BC4273" s="2582">
        <v>78405.552524139144</v>
      </c>
      <c r="BD4273" s="2582">
        <v>139472.3288906847</v>
      </c>
      <c r="BE4273" s="2582">
        <v>11366.711103170252</v>
      </c>
      <c r="BF4273" s="2582">
        <v>75692.628836752323</v>
      </c>
      <c r="BG4273" s="2582">
        <v>435215.79385532724</v>
      </c>
      <c r="BH4273" s="2582">
        <v>0</v>
      </c>
      <c r="BI4273" s="2582">
        <v>51058.95</v>
      </c>
      <c r="BJ4273" s="2582">
        <v>236266.88</v>
      </c>
      <c r="BK4273" s="2582">
        <v>1030815.52</v>
      </c>
      <c r="BL4273" s="2582">
        <v>345</v>
      </c>
      <c r="BM4273" s="2582"/>
      <c r="BN4273" s="2582"/>
      <c r="BO4273" s="2582"/>
      <c r="BP4273" s="2582"/>
      <c r="BQ4273" s="2582"/>
      <c r="BR4273" s="2582"/>
      <c r="BS4273" s="2582"/>
      <c r="BT4273" s="2582">
        <v>3355224.9888500003</v>
      </c>
      <c r="BU4273" s="2582"/>
      <c r="BV4273" s="2582">
        <v>4627394.5938062593</v>
      </c>
      <c r="BW4273" s="2582"/>
      <c r="BX4273" s="2582"/>
      <c r="BY4273" s="2582"/>
      <c r="BZ4273" s="2582"/>
      <c r="CA4273" s="2582"/>
      <c r="CB4273" s="2582"/>
      <c r="CC4273" s="2582"/>
      <c r="CD4273" s="2582"/>
      <c r="CE4273" s="2582"/>
      <c r="CF4273" s="2582"/>
      <c r="CG4273" s="2582"/>
      <c r="CH4273" s="2582"/>
      <c r="CI4273" s="2582">
        <v>5032756.6118999999</v>
      </c>
      <c r="CJ4273" s="2582">
        <v>-122583.55097999889</v>
      </c>
      <c r="CK4273" s="2582"/>
      <c r="CL4273" s="2582"/>
      <c r="CM4273" s="2582"/>
      <c r="CN4273" s="2582"/>
      <c r="CO4273" s="2582">
        <v>-382201.77226000035</v>
      </c>
      <c r="CP4273" s="2582">
        <v>177787.14554999981</v>
      </c>
      <c r="CQ4273" s="2582">
        <v>30</v>
      </c>
      <c r="CR4273" s="2582">
        <v>-485331.18339645211</v>
      </c>
      <c r="CS4273" s="2582">
        <v>-1.4551915228366852E-10</v>
      </c>
      <c r="CT4273" s="2582">
        <v>-84326.198827133863</v>
      </c>
      <c r="CU4273" s="2582">
        <v>0</v>
      </c>
      <c r="CV4273" s="2582">
        <v>0</v>
      </c>
      <c r="CW4273" s="2582">
        <v>0</v>
      </c>
      <c r="CX4273" s="2582">
        <v>-13.78571535483934</v>
      </c>
      <c r="CY4273" s="2582">
        <v>-29591.705902120815</v>
      </c>
      <c r="CZ4273" s="2582">
        <v>0</v>
      </c>
      <c r="DA4273" s="2582">
        <v>0</v>
      </c>
      <c r="DB4273" s="2582">
        <v>0</v>
      </c>
      <c r="DC4273" s="2582">
        <v>-401482.54833206674</v>
      </c>
      <c r="DD4273" s="2582">
        <v>-7663.130003891114</v>
      </c>
      <c r="DE4273" s="2582">
        <v>-1150.7670725524185</v>
      </c>
      <c r="DF4273" s="2582">
        <v>-14120.193797732383</v>
      </c>
      <c r="DG4273" s="2582">
        <v>-44061.294465713145</v>
      </c>
      <c r="DH4273" s="2582">
        <v>0</v>
      </c>
      <c r="DI4273" s="2582">
        <v>0</v>
      </c>
      <c r="DJ4273" s="2582"/>
      <c r="DK4273" s="2582">
        <v>0</v>
      </c>
      <c r="DL4273" s="2582">
        <v>-0.57406850227667405</v>
      </c>
      <c r="DM4273" s="2582">
        <v>97078.848481314577</v>
      </c>
      <c r="DN4273" s="2582">
        <v>0</v>
      </c>
      <c r="DO4273" s="2582">
        <v>0</v>
      </c>
      <c r="DP4273" s="2582">
        <v>0.16630730256110837</v>
      </c>
      <c r="DQ4273" s="2582">
        <v>0</v>
      </c>
      <c r="DR4273" s="2582">
        <v>0</v>
      </c>
      <c r="DS4273" s="2582"/>
      <c r="DT4273" s="2582"/>
      <c r="DU4273" s="2582"/>
      <c r="DV4273" s="2582">
        <v>2790257.4675275697</v>
      </c>
      <c r="DW4273" s="2582">
        <v>0</v>
      </c>
      <c r="DX4273" s="2582">
        <v>0</v>
      </c>
      <c r="DY4273" s="2582">
        <v>-530763.63361000048</v>
      </c>
      <c r="DZ4273" s="2582">
        <v>-341448.73707000044</v>
      </c>
      <c r="EA4273" s="2582">
        <v>148561.86135000002</v>
      </c>
      <c r="EB4273" s="2582">
        <v>519235.88261999999</v>
      </c>
      <c r="EC4273" s="2582">
        <v>-387041.18494247645</v>
      </c>
      <c r="ED4273" s="2582">
        <v>550477.38962810452</v>
      </c>
      <c r="EE4273" s="2582">
        <v>19360.36187652592</v>
      </c>
      <c r="EF4273" s="2582">
        <v>1577.8301119197849</v>
      </c>
      <c r="EG4273" s="2582">
        <v>10507.006639386282</v>
      </c>
      <c r="EH4273" s="2582">
        <v>60412.953095683428</v>
      </c>
      <c r="EI4273" s="2582">
        <v>50117.14207946269</v>
      </c>
      <c r="EJ4273" s="2582">
        <v>17027.635804162011</v>
      </c>
      <c r="EK4273" s="2582">
        <v>0</v>
      </c>
      <c r="EL4273" s="2582">
        <v>0</v>
      </c>
      <c r="EM4273" s="2582">
        <v>0</v>
      </c>
      <c r="EN4273" s="2582">
        <v>11260.774640514435</v>
      </c>
      <c r="EO4273" s="2582">
        <v>0</v>
      </c>
      <c r="EP4273" s="2582">
        <v>0</v>
      </c>
      <c r="EQ4273" s="2582">
        <v>158029.39891523661</v>
      </c>
      <c r="ER4273" s="2582">
        <v>0</v>
      </c>
      <c r="ES4273" s="2582">
        <v>-35684.334401189692</v>
      </c>
      <c r="ET4273" s="2582">
        <v>0</v>
      </c>
      <c r="EU4273" s="2582">
        <v>111.41241639781219</v>
      </c>
      <c r="EV4273" s="2582">
        <v>136</v>
      </c>
      <c r="EW4273" s="2582">
        <v>0</v>
      </c>
      <c r="EX4273" s="2582">
        <v>0</v>
      </c>
      <c r="EY4273" s="2582">
        <v>0</v>
      </c>
      <c r="EZ4273" s="2582"/>
      <c r="FA4273" s="2582">
        <v>0</v>
      </c>
      <c r="FB4273" s="2582">
        <v>-68.322823160607598</v>
      </c>
      <c r="FC4273" s="2582"/>
      <c r="FD4273" s="2582">
        <v>-68.322823160607598</v>
      </c>
      <c r="FE4273" s="2582"/>
      <c r="FF4273" s="2582">
        <v>0</v>
      </c>
      <c r="FG4273" s="2582">
        <v>0</v>
      </c>
      <c r="FH4273" s="2582">
        <v>0</v>
      </c>
      <c r="FI4273" s="2582">
        <v>0</v>
      </c>
    </row>
    <row r="4274" spans="1:165" ht="15.75">
      <c r="A4274" s="2582">
        <v>10</v>
      </c>
      <c r="B4274" s="2582" t="s">
        <v>3005</v>
      </c>
      <c r="C4274" s="2582" t="s">
        <v>3004</v>
      </c>
      <c r="D4274" s="2582" t="s">
        <v>1941</v>
      </c>
      <c r="E4274" s="2582" t="s">
        <v>597</v>
      </c>
      <c r="F4274" s="2582" t="s">
        <v>3007</v>
      </c>
      <c r="G4274" s="2582" t="s">
        <v>2594</v>
      </c>
      <c r="H4274" s="2582" t="s">
        <v>2594</v>
      </c>
      <c r="I4274" s="2582" t="s">
        <v>2594</v>
      </c>
      <c r="J4274" s="2582" t="s">
        <v>3001</v>
      </c>
      <c r="K4274" s="2583">
        <v>44287</v>
      </c>
      <c r="L4274" s="2582">
        <v>0</v>
      </c>
      <c r="M4274" s="2582">
        <v>0</v>
      </c>
      <c r="N4274" s="2582">
        <v>-0.35599999999999998</v>
      </c>
      <c r="O4274" s="2582">
        <v>-0.35599999999999998</v>
      </c>
      <c r="P4274" s="2582">
        <v>-0.35599999999999998</v>
      </c>
      <c r="Q4274" s="2582">
        <v>-0.35599999999999998</v>
      </c>
      <c r="R4274" s="2582"/>
      <c r="S4274" s="2582">
        <v>244.24</v>
      </c>
      <c r="T4274" s="2582">
        <v>284.97000000000003</v>
      </c>
      <c r="U4274" s="2582"/>
      <c r="V4274" s="2582">
        <v>-188.39875999999998</v>
      </c>
      <c r="W4274" s="2582">
        <v>-188.39875999999998</v>
      </c>
      <c r="X4274" s="2582">
        <v>-183.91672</v>
      </c>
      <c r="Y4274" s="2582">
        <v>0</v>
      </c>
      <c r="Z4274" s="2582">
        <v>0</v>
      </c>
      <c r="AA4274" s="2582">
        <v>0</v>
      </c>
      <c r="AB4274" s="2582">
        <v>0</v>
      </c>
      <c r="AC4274" s="2582">
        <v>-0.31594577304750343</v>
      </c>
      <c r="AD4274" s="2582">
        <v>0</v>
      </c>
      <c r="AE4274" s="2582">
        <v>-61.179798045955927</v>
      </c>
      <c r="AF4274" s="2582">
        <v>-86.951649955961898</v>
      </c>
      <c r="AG4274" s="2582">
        <v>-3.9023978053793349</v>
      </c>
      <c r="AH4274" s="2582">
        <v>-2.5818745197439177</v>
      </c>
      <c r="AI4274" s="2582">
        <v>-5.4648919834394847E-3</v>
      </c>
      <c r="AJ4274" s="2582">
        <v>0</v>
      </c>
      <c r="AK4274" s="2582">
        <v>-1.9581908549411169</v>
      </c>
      <c r="AL4274" s="2582">
        <v>0</v>
      </c>
      <c r="AM4274" s="2582"/>
      <c r="AN4274" s="2582">
        <v>-0.2631560797363911</v>
      </c>
      <c r="AO4274" s="2582">
        <v>-2.8490355787033659</v>
      </c>
      <c r="AP4274" s="2582">
        <v>-8.5056248720606575</v>
      </c>
      <c r="AQ4274" s="2582">
        <v>0</v>
      </c>
      <c r="AR4274" s="2582">
        <v>0</v>
      </c>
      <c r="AS4274" s="2582">
        <v>-1.8143074123352947E-14</v>
      </c>
      <c r="AT4274" s="2582">
        <v>-1.9111210433581096</v>
      </c>
      <c r="AU4274" s="2582">
        <v>0</v>
      </c>
      <c r="AV4274" s="2582">
        <v>0</v>
      </c>
      <c r="AW4274" s="2582">
        <v>0</v>
      </c>
      <c r="AX4274" s="2582">
        <v>-0.37505959258000199</v>
      </c>
      <c r="AY4274" s="2582">
        <v>0.75465687506571766</v>
      </c>
      <c r="AZ4274" s="2582">
        <v>0</v>
      </c>
      <c r="BA4274" s="2582"/>
      <c r="BB4274" s="2582">
        <v>-14.083990153228962</v>
      </c>
      <c r="BC4274" s="2582">
        <v>-1.7191373645382158</v>
      </c>
      <c r="BD4274" s="2582">
        <v>-3.0581009149998533</v>
      </c>
      <c r="BE4274" s="2582">
        <v>-0.24922900407283283</v>
      </c>
      <c r="BF4274" s="2582">
        <v>-1.659653203940131</v>
      </c>
      <c r="BG4274" s="2582">
        <v>-9.5426370807539893</v>
      </c>
      <c r="BH4274" s="2582">
        <v>0</v>
      </c>
      <c r="BI4274" s="2582">
        <v>-2.5299999999999998</v>
      </c>
      <c r="BJ4274" s="2582">
        <v>-11.77</v>
      </c>
      <c r="BK4274" s="2582">
        <v>-88.95</v>
      </c>
      <c r="BL4274" s="2582">
        <v>59</v>
      </c>
      <c r="BM4274" s="2582"/>
      <c r="BN4274" s="2582"/>
      <c r="BO4274" s="2582"/>
      <c r="BP4274" s="2582"/>
      <c r="BQ4274" s="2582"/>
      <c r="BR4274" s="2582"/>
      <c r="BS4274" s="2582"/>
      <c r="BT4274" s="2582">
        <v>-73.567399999999992</v>
      </c>
      <c r="BU4274" s="2582"/>
      <c r="BV4274" s="2582">
        <v>-101.46127015972871</v>
      </c>
      <c r="BW4274" s="2582"/>
      <c r="BX4274" s="2582"/>
      <c r="BY4274" s="2582"/>
      <c r="BZ4274" s="2582"/>
      <c r="CA4274" s="2582"/>
      <c r="CB4274" s="2582"/>
      <c r="CC4274" s="2582"/>
      <c r="CD4274" s="2582"/>
      <c r="CE4274" s="2582"/>
      <c r="CF4274" s="2582"/>
      <c r="CG4274" s="2582"/>
      <c r="CH4274" s="2582"/>
      <c r="CI4274" s="2582">
        <v>-111.58919999999999</v>
      </c>
      <c r="CJ4274" s="2582">
        <v>1.4179199999999952</v>
      </c>
      <c r="CK4274" s="2582"/>
      <c r="CL4274" s="2582"/>
      <c r="CM4274" s="2582"/>
      <c r="CN4274" s="2582"/>
      <c r="CO4274" s="2582">
        <v>8.3802400000000077</v>
      </c>
      <c r="CP4274" s="2582">
        <v>-3.8981999999999957</v>
      </c>
      <c r="CQ4274" s="2582">
        <v>30</v>
      </c>
      <c r="CR4274" s="2582">
        <v>10.641478118472705</v>
      </c>
      <c r="CS4274" s="2582">
        <v>3.1086244689504383E-15</v>
      </c>
      <c r="CT4274" s="2582">
        <v>1.8489547557052468</v>
      </c>
      <c r="CU4274" s="2582">
        <v>0</v>
      </c>
      <c r="CV4274" s="2582">
        <v>0</v>
      </c>
      <c r="CW4274" s="2582">
        <v>0</v>
      </c>
      <c r="CX4274" s="2582">
        <v>3.0226862257087816E-4</v>
      </c>
      <c r="CY4274" s="2582">
        <v>0.64883424271641554</v>
      </c>
      <c r="CZ4274" s="2582">
        <v>0</v>
      </c>
      <c r="DA4274" s="2582">
        <v>0</v>
      </c>
      <c r="DB4274" s="2582">
        <v>0</v>
      </c>
      <c r="DC4274" s="2582">
        <v>8.8029945307148978</v>
      </c>
      <c r="DD4274" s="2582">
        <v>0.16802347148752217</v>
      </c>
      <c r="DE4274" s="2582">
        <v>2.5231971571095579E-2</v>
      </c>
      <c r="DF4274" s="2582">
        <v>0.30960247037005439</v>
      </c>
      <c r="DG4274" s="2582">
        <v>0.96609761945887307</v>
      </c>
      <c r="DH4274" s="2582">
        <v>0</v>
      </c>
      <c r="DI4274" s="2582">
        <v>0</v>
      </c>
      <c r="DJ4274" s="2582"/>
      <c r="DK4274" s="2582">
        <v>0</v>
      </c>
      <c r="DL4274" s="2582">
        <v>1.2587152061258218E-5</v>
      </c>
      <c r="DM4274" s="2582">
        <v>-2.1285721528356043</v>
      </c>
      <c r="DN4274" s="2582">
        <v>0</v>
      </c>
      <c r="DO4274" s="2582">
        <v>0</v>
      </c>
      <c r="DP4274" s="2582">
        <v>-3.6464904413779919E-6</v>
      </c>
      <c r="DQ4274" s="2582">
        <v>0</v>
      </c>
      <c r="DR4274" s="2582">
        <v>0</v>
      </c>
      <c r="DS4274" s="2582"/>
      <c r="DT4274" s="2582"/>
      <c r="DU4274" s="2582"/>
      <c r="DV4274" s="2582">
        <v>-61.179798045955927</v>
      </c>
      <c r="DW4274" s="2582">
        <v>0</v>
      </c>
      <c r="DX4274" s="2582">
        <v>0</v>
      </c>
      <c r="DY4274" s="2582">
        <v>11.637640000000001</v>
      </c>
      <c r="DZ4274" s="2582">
        <v>7.4866799999999962</v>
      </c>
      <c r="EA4274" s="2582">
        <v>-3.2574000000000001</v>
      </c>
      <c r="EB4274" s="2582">
        <v>-11.384879999999999</v>
      </c>
      <c r="EC4274" s="2582">
        <v>8.4863500253365913</v>
      </c>
      <c r="ED4274" s="2582">
        <v>-12.069888144105347</v>
      </c>
      <c r="EE4274" s="2582">
        <v>-0.42449954654257249</v>
      </c>
      <c r="EF4274" s="2582">
        <v>-3.459584956639012E-2</v>
      </c>
      <c r="EG4274" s="2582">
        <v>-0.2303789351864961</v>
      </c>
      <c r="EH4274" s="2582">
        <v>-1.3246276778281574</v>
      </c>
      <c r="EI4274" s="2582">
        <v>-1.0988794642592283</v>
      </c>
      <c r="EJ4274" s="2582">
        <v>-0.37335168235274224</v>
      </c>
      <c r="EK4274" s="2582">
        <v>0</v>
      </c>
      <c r="EL4274" s="2582">
        <v>0</v>
      </c>
      <c r="EM4274" s="2582">
        <v>0</v>
      </c>
      <c r="EN4274" s="2582">
        <v>-0.24690621792624515</v>
      </c>
      <c r="EO4274" s="2582">
        <v>0</v>
      </c>
      <c r="EP4274" s="2582">
        <v>0</v>
      </c>
      <c r="EQ4274" s="2582">
        <v>-3.4649873079723079</v>
      </c>
      <c r="ER4274" s="2582">
        <v>0</v>
      </c>
      <c r="ES4274" s="2582">
        <v>0.78242255328632015</v>
      </c>
      <c r="ET4274" s="2582">
        <v>0</v>
      </c>
      <c r="EU4274" s="2582">
        <v>-2.4428531109959017E-3</v>
      </c>
      <c r="EV4274" s="2582">
        <v>136</v>
      </c>
      <c r="EW4274" s="2582">
        <v>0</v>
      </c>
      <c r="EX4274" s="2582">
        <v>0</v>
      </c>
      <c r="EY4274" s="2582">
        <v>0</v>
      </c>
      <c r="EZ4274" s="2582"/>
      <c r="FA4274" s="2582">
        <v>0</v>
      </c>
      <c r="FB4274" s="2582">
        <v>-68.322823160607598</v>
      </c>
      <c r="FC4274" s="2582"/>
      <c r="FD4274" s="2582">
        <v>-68.322823160607598</v>
      </c>
      <c r="FE4274" s="2582"/>
      <c r="FF4274" s="2582">
        <v>0</v>
      </c>
      <c r="FG4274" s="2582">
        <v>0</v>
      </c>
      <c r="FH4274" s="2582">
        <v>0</v>
      </c>
      <c r="FI4274" s="2582">
        <v>0</v>
      </c>
    </row>
    <row r="4275" spans="1:165" ht="15.75">
      <c r="A4275" s="2582">
        <v>11</v>
      </c>
      <c r="B4275" s="2582" t="s">
        <v>3002</v>
      </c>
      <c r="C4275" s="2582" t="s">
        <v>3004</v>
      </c>
      <c r="D4275" s="2582" t="s">
        <v>1941</v>
      </c>
      <c r="E4275" s="2582" t="s">
        <v>597</v>
      </c>
      <c r="F4275" s="2582" t="s">
        <v>3007</v>
      </c>
      <c r="G4275" s="2582" t="s">
        <v>2594</v>
      </c>
      <c r="H4275" s="2582" t="s">
        <v>2594</v>
      </c>
      <c r="I4275" s="2582" t="s">
        <v>2594</v>
      </c>
      <c r="J4275" s="2582" t="s">
        <v>3001</v>
      </c>
      <c r="K4275" s="2583">
        <v>44287</v>
      </c>
      <c r="L4275" s="2582">
        <v>0</v>
      </c>
      <c r="M4275" s="2582">
        <v>0</v>
      </c>
      <c r="N4275" s="2582">
        <v>41.972999999999999</v>
      </c>
      <c r="O4275" s="2582">
        <v>41.972999999999999</v>
      </c>
      <c r="P4275" s="2582">
        <v>41.972999999999999</v>
      </c>
      <c r="Q4275" s="2582">
        <v>41.972999999999999</v>
      </c>
      <c r="R4275" s="2582"/>
      <c r="S4275" s="2582">
        <v>244.24</v>
      </c>
      <c r="T4275" s="2582">
        <v>284.97000000000003</v>
      </c>
      <c r="U4275" s="2582"/>
      <c r="V4275" s="2582">
        <v>22212.531330000002</v>
      </c>
      <c r="W4275" s="2582">
        <v>22212.531330000002</v>
      </c>
      <c r="X4275" s="2582">
        <v>21684.091260000001</v>
      </c>
      <c r="Y4275" s="2582">
        <v>0</v>
      </c>
      <c r="Z4275" s="2582">
        <v>0</v>
      </c>
      <c r="AA4275" s="2582">
        <v>0</v>
      </c>
      <c r="AB4275" s="2582">
        <v>0</v>
      </c>
      <c r="AC4275" s="2582">
        <v>37.250539135176574</v>
      </c>
      <c r="AD4275" s="2582">
        <v>0</v>
      </c>
      <c r="AE4275" s="2582">
        <v>7213.2013016373821</v>
      </c>
      <c r="AF4275" s="2582">
        <v>10251.746077532553</v>
      </c>
      <c r="AG4275" s="2582">
        <v>460.09927832917651</v>
      </c>
      <c r="AH4275" s="2582">
        <v>304.40735735171756</v>
      </c>
      <c r="AI4275" s="2582">
        <v>0.64431997533962215</v>
      </c>
      <c r="AJ4275" s="2582">
        <v>0</v>
      </c>
      <c r="AK4275" s="2582">
        <v>230.87400211922329</v>
      </c>
      <c r="AL4275" s="2582">
        <v>0</v>
      </c>
      <c r="AM4275" s="2582"/>
      <c r="AN4275" s="2582">
        <v>31.026545322403216</v>
      </c>
      <c r="AO4275" s="2582">
        <v>335.90609647448423</v>
      </c>
      <c r="AP4275" s="2582">
        <v>1002.8275077387696</v>
      </c>
      <c r="AQ4275" s="2582">
        <v>0</v>
      </c>
      <c r="AR4275" s="2582">
        <v>0</v>
      </c>
      <c r="AS4275" s="2582">
        <v>2.1390990173581269E-12</v>
      </c>
      <c r="AT4275" s="2582">
        <v>225.32439200244366</v>
      </c>
      <c r="AU4275" s="2582">
        <v>0</v>
      </c>
      <c r="AV4275" s="2582">
        <v>0</v>
      </c>
      <c r="AW4275" s="2582">
        <v>0</v>
      </c>
      <c r="AX4275" s="2582">
        <v>44.220158088091075</v>
      </c>
      <c r="AY4275" s="2582">
        <v>-88.975317463857778</v>
      </c>
      <c r="AZ4275" s="2582">
        <v>0</v>
      </c>
      <c r="BA4275" s="2582"/>
      <c r="BB4275" s="2582">
        <v>1660.5261761277507</v>
      </c>
      <c r="BC4275" s="2582">
        <v>202.68919270158017</v>
      </c>
      <c r="BD4275" s="2582">
        <v>360.55525198114844</v>
      </c>
      <c r="BE4275" s="2582">
        <v>29.384519629070258</v>
      </c>
      <c r="BF4275" s="2582">
        <v>195.67590991286269</v>
      </c>
      <c r="BG4275" s="2582">
        <v>1125.0929949170988</v>
      </c>
      <c r="BH4275" s="2582">
        <v>0</v>
      </c>
      <c r="BI4275" s="2582">
        <v>124.09</v>
      </c>
      <c r="BJ4275" s="2582">
        <v>569.78</v>
      </c>
      <c r="BK4275" s="2582">
        <v>1879.68</v>
      </c>
      <c r="BL4275" s="2582">
        <v>0</v>
      </c>
      <c r="BM4275" s="2582"/>
      <c r="BN4275" s="2582"/>
      <c r="BO4275" s="2582"/>
      <c r="BP4275" s="2582"/>
      <c r="BQ4275" s="2582"/>
      <c r="BR4275" s="2582"/>
      <c r="BS4275" s="2582"/>
      <c r="BT4275" s="2582">
        <v>8673.7204500000007</v>
      </c>
      <c r="BU4275" s="2582"/>
      <c r="BV4275" s="2582">
        <v>11962.454753972732</v>
      </c>
      <c r="BW4275" s="2582"/>
      <c r="BX4275" s="2582"/>
      <c r="BY4275" s="2582"/>
      <c r="BZ4275" s="2582"/>
      <c r="CA4275" s="2582"/>
      <c r="CB4275" s="2582"/>
      <c r="CC4275" s="2582"/>
      <c r="CD4275" s="2582"/>
      <c r="CE4275" s="2582"/>
      <c r="CF4275" s="2582"/>
      <c r="CG4275" s="2582"/>
      <c r="CH4275" s="2582"/>
      <c r="CI4275" s="2582">
        <v>13009.4409</v>
      </c>
      <c r="CJ4275" s="2582">
        <v>-317.85606000000007</v>
      </c>
      <c r="CK4275" s="2582"/>
      <c r="CL4275" s="2582"/>
      <c r="CM4275" s="2582"/>
      <c r="CN4275" s="2582"/>
      <c r="CO4275" s="2582">
        <v>-988.04442000000085</v>
      </c>
      <c r="CP4275" s="2582">
        <v>459.6043499999995</v>
      </c>
      <c r="CQ4275" s="2582">
        <v>30</v>
      </c>
      <c r="CR4275" s="2582">
        <v>-1254.6482052434094</v>
      </c>
      <c r="CS4275" s="2582">
        <v>-3.979039320256561E-13</v>
      </c>
      <c r="CT4275" s="2582">
        <v>-217.99488191352884</v>
      </c>
      <c r="CU4275" s="2582">
        <v>0</v>
      </c>
      <c r="CV4275" s="2582">
        <v>0</v>
      </c>
      <c r="CW4275" s="2582">
        <v>0</v>
      </c>
      <c r="CX4275" s="2582">
        <v>-3.5637980042650952E-2</v>
      </c>
      <c r="CY4275" s="2582">
        <v>-76.498650757123869</v>
      </c>
      <c r="CZ4275" s="2582">
        <v>0</v>
      </c>
      <c r="DA4275" s="2582">
        <v>0</v>
      </c>
      <c r="DB4275" s="2582">
        <v>0</v>
      </c>
      <c r="DC4275" s="2582">
        <v>-1037.8878916789217</v>
      </c>
      <c r="DD4275" s="2582">
        <v>-19.810250474004988</v>
      </c>
      <c r="DE4275" s="2582">
        <v>-2.9748919740269528</v>
      </c>
      <c r="DF4275" s="2582">
        <v>-36.502653058545775</v>
      </c>
      <c r="DG4275" s="2582">
        <v>-113.90453758861577</v>
      </c>
      <c r="DH4275" s="2582">
        <v>0</v>
      </c>
      <c r="DI4275" s="2582">
        <v>0</v>
      </c>
      <c r="DJ4275" s="2582"/>
      <c r="DK4275" s="2582">
        <v>0</v>
      </c>
      <c r="DL4275" s="2582">
        <v>-1.4840464423235833E-3</v>
      </c>
      <c r="DM4275" s="2582">
        <v>250.96224430047414</v>
      </c>
      <c r="DN4275" s="2582">
        <v>0</v>
      </c>
      <c r="DO4275" s="2582">
        <v>0</v>
      </c>
      <c r="DP4275" s="2582">
        <v>4.2992736880620441E-4</v>
      </c>
      <c r="DQ4275" s="2582">
        <v>0</v>
      </c>
      <c r="DR4275" s="2582">
        <v>0</v>
      </c>
      <c r="DS4275" s="2582"/>
      <c r="DT4275" s="2582"/>
      <c r="DU4275" s="2582"/>
      <c r="DV4275" s="2582">
        <v>7213.2013016373821</v>
      </c>
      <c r="DW4275" s="2582">
        <v>0</v>
      </c>
      <c r="DX4275" s="2582">
        <v>0</v>
      </c>
      <c r="DY4275" s="2582">
        <v>-1372.0973700000002</v>
      </c>
      <c r="DZ4275" s="2582">
        <v>-882.69219000000044</v>
      </c>
      <c r="EA4275" s="2582">
        <v>384.05295000000001</v>
      </c>
      <c r="EB4275" s="2582">
        <v>1342.29654</v>
      </c>
      <c r="EC4275" s="2582">
        <v>-1000.5549708243052</v>
      </c>
      <c r="ED4275" s="2582">
        <v>1423.0601546981284</v>
      </c>
      <c r="EE4275" s="2582">
        <v>50.049211986043247</v>
      </c>
      <c r="EF4275" s="2582">
        <v>4.0789089714890245</v>
      </c>
      <c r="EG4275" s="2582">
        <v>27.162064737592139</v>
      </c>
      <c r="EH4275" s="2582">
        <v>156.17583573449789</v>
      </c>
      <c r="EI4275" s="2582">
        <v>129.55974088020392</v>
      </c>
      <c r="EJ4275" s="2582">
        <v>44.018792593796768</v>
      </c>
      <c r="EK4275" s="2582">
        <v>0</v>
      </c>
      <c r="EL4275" s="2582">
        <v>0</v>
      </c>
      <c r="EM4275" s="2582">
        <v>0</v>
      </c>
      <c r="EN4275" s="2582">
        <v>29.110659227579461</v>
      </c>
      <c r="EO4275" s="2582">
        <v>0</v>
      </c>
      <c r="EP4275" s="2582">
        <v>0</v>
      </c>
      <c r="EQ4275" s="2582">
        <v>408.5278434761845</v>
      </c>
      <c r="ER4275" s="2582">
        <v>0</v>
      </c>
      <c r="ES4275" s="2582">
        <v>-92.248937722153698</v>
      </c>
      <c r="ET4275" s="2582">
        <v>0</v>
      </c>
      <c r="EU4275" s="2582">
        <v>0.28801649895456194</v>
      </c>
      <c r="EV4275" s="2582">
        <v>136</v>
      </c>
      <c r="EW4275" s="2582">
        <v>0</v>
      </c>
      <c r="EX4275" s="2582">
        <v>0</v>
      </c>
      <c r="EY4275" s="2582">
        <v>0</v>
      </c>
      <c r="EZ4275" s="2582"/>
      <c r="FA4275" s="2582">
        <v>0</v>
      </c>
      <c r="FB4275" s="2582">
        <v>-68.322823160607598</v>
      </c>
      <c r="FC4275" s="2582"/>
      <c r="FD4275" s="2582">
        <v>-68.322823160607598</v>
      </c>
      <c r="FE4275" s="2582"/>
      <c r="FF4275" s="2582">
        <v>0</v>
      </c>
      <c r="FG4275" s="2582">
        <v>0</v>
      </c>
      <c r="FH4275" s="2582">
        <v>0</v>
      </c>
      <c r="FI4275" s="2582">
        <v>0</v>
      </c>
    </row>
    <row r="4276" spans="1:165" ht="15.75">
      <c r="A4276" s="2582">
        <v>12</v>
      </c>
      <c r="B4276" s="2582" t="s">
        <v>3002</v>
      </c>
      <c r="C4276" s="2582" t="s">
        <v>3004</v>
      </c>
      <c r="D4276" s="2582" t="s">
        <v>1941</v>
      </c>
      <c r="E4276" s="2582" t="s">
        <v>597</v>
      </c>
      <c r="F4276" s="2582" t="s">
        <v>3007</v>
      </c>
      <c r="G4276" s="2582" t="s">
        <v>2594</v>
      </c>
      <c r="H4276" s="2582" t="s">
        <v>2594</v>
      </c>
      <c r="I4276" s="2582" t="s">
        <v>2594</v>
      </c>
      <c r="J4276" s="2582" t="s">
        <v>3001</v>
      </c>
      <c r="K4276" s="2583">
        <v>44287</v>
      </c>
      <c r="L4276" s="2582">
        <v>0</v>
      </c>
      <c r="M4276" s="2582">
        <v>0</v>
      </c>
      <c r="N4276" s="2582">
        <v>-1E-3</v>
      </c>
      <c r="O4276" s="2582">
        <v>-1E-3</v>
      </c>
      <c r="P4276" s="2582">
        <v>-1E-3</v>
      </c>
      <c r="Q4276" s="2582">
        <v>-1E-3</v>
      </c>
      <c r="R4276" s="2582"/>
      <c r="S4276" s="2582">
        <v>244.24</v>
      </c>
      <c r="T4276" s="2582">
        <v>284.97000000000003</v>
      </c>
      <c r="U4276" s="2582"/>
      <c r="V4276" s="2582">
        <v>-0.52921000000000007</v>
      </c>
      <c r="W4276" s="2582">
        <v>-0.52921000000000007</v>
      </c>
      <c r="X4276" s="2582">
        <v>-0.51661999999999997</v>
      </c>
      <c r="Y4276" s="2582">
        <v>0</v>
      </c>
      <c r="Z4276" s="2582">
        <v>0</v>
      </c>
      <c r="AA4276" s="2582">
        <v>0</v>
      </c>
      <c r="AB4276" s="2582">
        <v>0</v>
      </c>
      <c r="AC4276" s="2582">
        <v>-8.8748812653793104E-4</v>
      </c>
      <c r="AD4276" s="2582">
        <v>0</v>
      </c>
      <c r="AE4276" s="2582">
        <v>-0.17185336529762901</v>
      </c>
      <c r="AF4276" s="2582">
        <v>-0.24424620774146602</v>
      </c>
      <c r="AG4276" s="2582">
        <v>-1.09617915881442E-2</v>
      </c>
      <c r="AH4276" s="2582">
        <v>-7.2524565161346003E-3</v>
      </c>
      <c r="AI4276" s="2582">
        <v>-1.5350820178200801E-5</v>
      </c>
      <c r="AJ4276" s="2582">
        <v>0</v>
      </c>
      <c r="AK4276" s="2582">
        <v>-5.5005361093851601E-3</v>
      </c>
      <c r="AL4276" s="2582">
        <v>0</v>
      </c>
      <c r="AM4276" s="2582"/>
      <c r="AN4276" s="2582">
        <v>-7.3920247116963803E-4</v>
      </c>
      <c r="AO4276" s="2582">
        <v>-8.0029089289420392E-3</v>
      </c>
      <c r="AP4276" s="2582">
        <v>-2.3892204696799601E-2</v>
      </c>
      <c r="AQ4276" s="2582">
        <v>0</v>
      </c>
      <c r="AR4276" s="2582">
        <v>0</v>
      </c>
      <c r="AS4276" s="2582">
        <v>-5.0963691357733003E-17</v>
      </c>
      <c r="AT4276" s="2582">
        <v>-5.3683175375227807E-3</v>
      </c>
      <c r="AU4276" s="2582">
        <v>0</v>
      </c>
      <c r="AV4276" s="2582">
        <v>0</v>
      </c>
      <c r="AW4276" s="2582">
        <v>0</v>
      </c>
      <c r="AX4276" s="2582">
        <v>-1.0535381814045001E-3</v>
      </c>
      <c r="AY4276" s="2582">
        <v>2.11982268276887E-3</v>
      </c>
      <c r="AZ4276" s="2582">
        <v>0</v>
      </c>
      <c r="BA4276" s="2582"/>
      <c r="BB4276" s="2582">
        <v>-3.9561770093339783E-2</v>
      </c>
      <c r="BC4276" s="2582">
        <v>-4.829037540837685E-3</v>
      </c>
      <c r="BD4276" s="2582">
        <v>-8.5901711095501508E-3</v>
      </c>
      <c r="BE4276" s="2582">
        <v>-7.0008147211469897E-4</v>
      </c>
      <c r="BF4276" s="2582">
        <v>-4.6619472020790198E-3</v>
      </c>
      <c r="BG4276" s="2582">
        <v>-2.6805160339196599E-2</v>
      </c>
      <c r="BH4276" s="2582">
        <v>0</v>
      </c>
      <c r="BI4276" s="2582">
        <v>-0.01</v>
      </c>
      <c r="BJ4276" s="2582">
        <v>-0.02</v>
      </c>
      <c r="BK4276" s="2582">
        <v>-0.02</v>
      </c>
      <c r="BL4276" s="2582">
        <v>0</v>
      </c>
      <c r="BM4276" s="2582"/>
      <c r="BN4276" s="2582"/>
      <c r="BO4276" s="2582"/>
      <c r="BP4276" s="2582"/>
      <c r="BQ4276" s="2582"/>
      <c r="BR4276" s="2582"/>
      <c r="BS4276" s="2582"/>
      <c r="BT4276" s="2582">
        <v>-0.20665</v>
      </c>
      <c r="BU4276" s="2582"/>
      <c r="BV4276" s="2582">
        <v>-0.2850035678644065</v>
      </c>
      <c r="BW4276" s="2582"/>
      <c r="BX4276" s="2582"/>
      <c r="BY4276" s="2582"/>
      <c r="BZ4276" s="2582"/>
      <c r="CA4276" s="2582"/>
      <c r="CB4276" s="2582"/>
      <c r="CC4276" s="2582"/>
      <c r="CD4276" s="2582"/>
      <c r="CE4276" s="2582"/>
      <c r="CF4276" s="2582"/>
      <c r="CG4276" s="2582"/>
      <c r="CH4276" s="2582"/>
      <c r="CI4276" s="2582">
        <v>0</v>
      </c>
      <c r="CJ4276" s="2582">
        <v>0.28752</v>
      </c>
      <c r="CK4276" s="2582"/>
      <c r="CL4276" s="2582"/>
      <c r="CM4276" s="2582"/>
      <c r="CN4276" s="2582"/>
      <c r="CO4276" s="2582">
        <v>2.3540000000000019E-2</v>
      </c>
      <c r="CP4276" s="2582">
        <v>-1.0949999999999989E-2</v>
      </c>
      <c r="CQ4276" s="2582">
        <v>30</v>
      </c>
      <c r="CR4276" s="2582">
        <v>2.9891792467619915E-2</v>
      </c>
      <c r="CS4276" s="2582">
        <v>8.6736173798840355E-18</v>
      </c>
      <c r="CT4276" s="2582">
        <v>5.193693134003502E-3</v>
      </c>
      <c r="CU4276" s="2582">
        <v>0</v>
      </c>
      <c r="CV4276" s="2582">
        <v>0</v>
      </c>
      <c r="CW4276" s="2582">
        <v>0</v>
      </c>
      <c r="CX4276" s="2582">
        <v>8.4906916452548442E-7</v>
      </c>
      <c r="CY4276" s="2582">
        <v>1.8225680975180202E-3</v>
      </c>
      <c r="CZ4276" s="2582">
        <v>0</v>
      </c>
      <c r="DA4276" s="2582">
        <v>0</v>
      </c>
      <c r="DB4276" s="2582">
        <v>0</v>
      </c>
      <c r="DC4276" s="2582">
        <v>2.4727512726727213E-2</v>
      </c>
      <c r="DD4276" s="2582">
        <v>4.7197604350427552E-4</v>
      </c>
      <c r="DE4276" s="2582">
        <v>7.0876324637908885E-5</v>
      </c>
      <c r="DF4276" s="2582">
        <v>8.6966986059004107E-4</v>
      </c>
      <c r="DG4276" s="2582">
        <v>2.7137573580305364E-3</v>
      </c>
      <c r="DH4276" s="2582">
        <v>0</v>
      </c>
      <c r="DI4276" s="2582">
        <v>0</v>
      </c>
      <c r="DJ4276" s="2582"/>
      <c r="DK4276" s="2582">
        <v>0</v>
      </c>
      <c r="DL4276" s="2582">
        <v>3.5357168711401126E-8</v>
      </c>
      <c r="DM4276" s="2582">
        <v>-5.9791352607741714E-3</v>
      </c>
      <c r="DN4276" s="2582">
        <v>0</v>
      </c>
      <c r="DO4276" s="2582">
        <v>0</v>
      </c>
      <c r="DP4276" s="2582">
        <v>-1.0242950677962284E-8</v>
      </c>
      <c r="DQ4276" s="2582">
        <v>0</v>
      </c>
      <c r="DR4276" s="2582">
        <v>0</v>
      </c>
      <c r="DS4276" s="2582"/>
      <c r="DT4276" s="2582"/>
      <c r="DU4276" s="2582"/>
      <c r="DV4276" s="2582">
        <v>-0.17185336529762901</v>
      </c>
      <c r="DW4276" s="2582">
        <v>0</v>
      </c>
      <c r="DX4276" s="2582">
        <v>0</v>
      </c>
      <c r="DY4276" s="2582">
        <v>3.2690000000000032E-2</v>
      </c>
      <c r="DZ4276" s="2582">
        <v>2.1030000000000042E-2</v>
      </c>
      <c r="EA4276" s="2582">
        <v>-9.1500000000000001E-3</v>
      </c>
      <c r="EB4276" s="2582">
        <v>-3.1980000000000001E-2</v>
      </c>
      <c r="EC4276" s="2582">
        <v>2.3838061868923011E-2</v>
      </c>
      <c r="ED4276" s="2582">
        <v>-3.39041801800712E-2</v>
      </c>
      <c r="EE4276" s="2582">
        <v>-1.1924144565802599E-3</v>
      </c>
      <c r="EF4276" s="2582">
        <v>-9.7179352714579006E-5</v>
      </c>
      <c r="EG4276" s="2582">
        <v>-6.4713184041150602E-4</v>
      </c>
      <c r="EH4276" s="2582">
        <v>-3.7208642635622401E-3</v>
      </c>
      <c r="EI4276" s="2582">
        <v>-3.0867400681439004E-3</v>
      </c>
      <c r="EJ4276" s="2582">
        <v>-1.0487406807661299E-3</v>
      </c>
      <c r="EK4276" s="2582">
        <v>0</v>
      </c>
      <c r="EL4276" s="2582">
        <v>0</v>
      </c>
      <c r="EM4276" s="2582">
        <v>0</v>
      </c>
      <c r="EN4276" s="2582">
        <v>-6.9355679192765498E-4</v>
      </c>
      <c r="EO4276" s="2582">
        <v>0</v>
      </c>
      <c r="EP4276" s="2582">
        <v>0</v>
      </c>
      <c r="EQ4276" s="2582">
        <v>-9.7331104156525503E-3</v>
      </c>
      <c r="ER4276" s="2582">
        <v>0</v>
      </c>
      <c r="ES4276" s="2582">
        <v>2.1978161609166299E-3</v>
      </c>
      <c r="ET4276" s="2582">
        <v>0</v>
      </c>
      <c r="EU4276" s="2582">
        <v>-6.8619469409999384E-6</v>
      </c>
      <c r="EV4276" s="2582">
        <v>136</v>
      </c>
      <c r="EW4276" s="2582">
        <v>0</v>
      </c>
      <c r="EX4276" s="2582">
        <v>0</v>
      </c>
      <c r="EY4276" s="2582">
        <v>0</v>
      </c>
      <c r="EZ4276" s="2582"/>
      <c r="FA4276" s="2582">
        <v>0</v>
      </c>
      <c r="FB4276" s="2582">
        <v>-68.322823160607598</v>
      </c>
      <c r="FC4276" s="2582"/>
      <c r="FD4276" s="2582">
        <v>-68.322823160607598</v>
      </c>
      <c r="FE4276" s="2582"/>
      <c r="FF4276" s="2582">
        <v>0</v>
      </c>
      <c r="FG4276" s="2582">
        <v>0</v>
      </c>
      <c r="FH4276" s="2582">
        <v>0</v>
      </c>
      <c r="FI4276" s="2582">
        <v>0</v>
      </c>
    </row>
    <row r="4277" spans="1:165" ht="15.75">
      <c r="A4277" s="2582">
        <v>267</v>
      </c>
      <c r="B4277" s="2582" t="s">
        <v>1105</v>
      </c>
      <c r="C4277" s="2582" t="s">
        <v>3004</v>
      </c>
      <c r="D4277" s="2582" t="s">
        <v>1941</v>
      </c>
      <c r="E4277" s="2582" t="s">
        <v>597</v>
      </c>
      <c r="F4277" s="2582" t="s">
        <v>3007</v>
      </c>
      <c r="G4277" s="2582" t="s">
        <v>2594</v>
      </c>
      <c r="H4277" s="2582" t="s">
        <v>2594</v>
      </c>
      <c r="I4277" s="2582" t="s">
        <v>2594</v>
      </c>
      <c r="J4277" s="2582" t="s">
        <v>3001</v>
      </c>
      <c r="K4277" s="2583">
        <v>44317</v>
      </c>
      <c r="L4277" s="2582">
        <v>0</v>
      </c>
      <c r="M4277" s="2582">
        <v>0</v>
      </c>
      <c r="N4277" s="2582">
        <v>16428.531999999999</v>
      </c>
      <c r="O4277" s="2582">
        <v>16428.531999999999</v>
      </c>
      <c r="P4277" s="2582">
        <v>16428.531999999999</v>
      </c>
      <c r="Q4277" s="2582">
        <v>16428.531999999999</v>
      </c>
      <c r="R4277" s="2582"/>
      <c r="S4277" s="2582">
        <v>244.24</v>
      </c>
      <c r="T4277" s="2582">
        <v>284.97000000000003</v>
      </c>
      <c r="U4277" s="2582"/>
      <c r="V4277" s="2582">
        <v>8694143.4197199997</v>
      </c>
      <c r="W4277" s="2582">
        <v>8694143.4197199997</v>
      </c>
      <c r="X4277" s="2582">
        <v>8487308.2018399984</v>
      </c>
      <c r="Y4277" s="2582">
        <v>0</v>
      </c>
      <c r="Z4277" s="2582">
        <v>0</v>
      </c>
      <c r="AA4277" s="2582">
        <v>0</v>
      </c>
      <c r="AB4277" s="2582">
        <v>0</v>
      </c>
      <c r="AC4277" s="2582">
        <v>14580.127086448447</v>
      </c>
      <c r="AD4277" s="2582">
        <v>0</v>
      </c>
      <c r="AE4277" s="2582">
        <v>2823298.5110997874</v>
      </c>
      <c r="AF4277" s="2582">
        <v>4012606.6397593217</v>
      </c>
      <c r="AG4277" s="2582">
        <v>180086.14388315781</v>
      </c>
      <c r="AH4277" s="2582">
        <v>119147.21395392579</v>
      </c>
      <c r="AI4277" s="2582">
        <v>252.19144052381753</v>
      </c>
      <c r="AJ4277" s="2582">
        <v>0</v>
      </c>
      <c r="AK4277" s="2582">
        <v>90365.733490189596</v>
      </c>
      <c r="AL4277" s="2582">
        <v>0</v>
      </c>
      <c r="AM4277" s="2582"/>
      <c r="AN4277" s="2582">
        <v>12144.011452089475</v>
      </c>
      <c r="AO4277" s="2582">
        <v>131476.04543221003</v>
      </c>
      <c r="AP4277" s="2582">
        <v>392513.84941192251</v>
      </c>
      <c r="AQ4277" s="2582">
        <v>0</v>
      </c>
      <c r="AR4277" s="2582">
        <v>0</v>
      </c>
      <c r="AS4277" s="2582">
        <v>8.3725863430863994E-10</v>
      </c>
      <c r="AT4277" s="2582">
        <v>88193.576451354194</v>
      </c>
      <c r="AU4277" s="2582">
        <v>0</v>
      </c>
      <c r="AV4277" s="2582">
        <v>0</v>
      </c>
      <c r="AW4277" s="2582">
        <v>0</v>
      </c>
      <c r="AX4277" s="2582">
        <v>17308.08572642563</v>
      </c>
      <c r="AY4277" s="2582">
        <v>-34825.574778194226</v>
      </c>
      <c r="AZ4277" s="2582">
        <v>0</v>
      </c>
      <c r="BA4277" s="2582"/>
      <c r="BB4277" s="2582">
        <v>649941.80595507566</v>
      </c>
      <c r="BC4277" s="2582">
        <v>79333.997768853224</v>
      </c>
      <c r="BD4277" s="2582">
        <v>141123.90095872013</v>
      </c>
      <c r="BE4277" s="2582">
        <v>11501.310867243439</v>
      </c>
      <c r="BF4277" s="2582">
        <v>76588.948791665636</v>
      </c>
      <c r="BG4277" s="2582">
        <v>440369.43439762219</v>
      </c>
      <c r="BH4277" s="2582">
        <v>0</v>
      </c>
      <c r="BI4277" s="2582">
        <v>42955.37</v>
      </c>
      <c r="BJ4277" s="2582">
        <v>196726.47</v>
      </c>
      <c r="BK4277" s="2582">
        <v>1002294.98</v>
      </c>
      <c r="BL4277" s="2582">
        <v>603</v>
      </c>
      <c r="BM4277" s="2582"/>
      <c r="BN4277" s="2582"/>
      <c r="BO4277" s="2582"/>
      <c r="BP4277" s="2582"/>
      <c r="BQ4277" s="2582"/>
      <c r="BR4277" s="2582"/>
      <c r="BS4277" s="2582"/>
      <c r="BT4277" s="2582">
        <v>3394956.1377999997</v>
      </c>
      <c r="BU4277" s="2582"/>
      <c r="BV4277" s="2582">
        <v>4682190.2347745728</v>
      </c>
      <c r="BW4277" s="2582"/>
      <c r="BX4277" s="2582"/>
      <c r="BY4277" s="2582"/>
      <c r="BZ4277" s="2582"/>
      <c r="CA4277" s="2582"/>
      <c r="CB4277" s="2582"/>
      <c r="CC4277" s="2582"/>
      <c r="CD4277" s="2582"/>
      <c r="CE4277" s="2582"/>
      <c r="CF4277" s="2582"/>
      <c r="CG4277" s="2582"/>
      <c r="CH4277" s="2582"/>
      <c r="CI4277" s="2582">
        <v>5092351.4441</v>
      </c>
      <c r="CJ4277" s="2582">
        <v>-124036.0665399991</v>
      </c>
      <c r="CK4277" s="2582"/>
      <c r="CL4277" s="2582"/>
      <c r="CM4277" s="2582"/>
      <c r="CN4277" s="2582"/>
      <c r="CO4277" s="2582">
        <v>-386727.64328000031</v>
      </c>
      <c r="CP4277" s="2582">
        <v>179892.4253999998</v>
      </c>
      <c r="CQ4277" s="2582">
        <v>31</v>
      </c>
      <c r="CR4277" s="2582">
        <v>-491078.26909165177</v>
      </c>
      <c r="CS4277" s="2582">
        <v>-1.7462298274040222E-10</v>
      </c>
      <c r="CT4277" s="2582">
        <v>-85324.753850156791</v>
      </c>
      <c r="CU4277" s="2582">
        <v>0</v>
      </c>
      <c r="CV4277" s="2582">
        <v>0</v>
      </c>
      <c r="CW4277" s="2582">
        <v>0</v>
      </c>
      <c r="CX4277" s="2582">
        <v>-13.948959939618362</v>
      </c>
      <c r="CY4277" s="2582">
        <v>-29942.118312253919</v>
      </c>
      <c r="CZ4277" s="2582">
        <v>0</v>
      </c>
      <c r="DA4277" s="2582">
        <v>0</v>
      </c>
      <c r="DB4277" s="2582">
        <v>0</v>
      </c>
      <c r="DC4277" s="2582">
        <v>-406236.73411144502</v>
      </c>
      <c r="DD4277" s="2582">
        <v>-7753.873533943377</v>
      </c>
      <c r="DE4277" s="2582">
        <v>-1164.3939673562745</v>
      </c>
      <c r="DF4277" s="2582">
        <v>-14287.399134139021</v>
      </c>
      <c r="DG4277" s="2582">
        <v>-44583.049596640223</v>
      </c>
      <c r="DH4277" s="2582">
        <v>0</v>
      </c>
      <c r="DI4277" s="2582">
        <v>0</v>
      </c>
      <c r="DJ4277" s="2582"/>
      <c r="DK4277" s="2582">
        <v>0</v>
      </c>
      <c r="DL4277" s="2582">
        <v>-0.58086637760462168</v>
      </c>
      <c r="DM4277" s="2582">
        <v>98228.414963956806</v>
      </c>
      <c r="DN4277" s="2582">
        <v>0</v>
      </c>
      <c r="DO4277" s="2582">
        <v>0</v>
      </c>
      <c r="DP4277" s="2582">
        <v>0.16827664298762102</v>
      </c>
      <c r="DQ4277" s="2582">
        <v>0</v>
      </c>
      <c r="DR4277" s="2582">
        <v>0</v>
      </c>
      <c r="DS4277" s="2582"/>
      <c r="DT4277" s="2582"/>
      <c r="DU4277" s="2582"/>
      <c r="DV4277" s="2582">
        <v>2823298.5110997874</v>
      </c>
      <c r="DW4277" s="2582">
        <v>0</v>
      </c>
      <c r="DX4277" s="2582">
        <v>0</v>
      </c>
      <c r="DY4277" s="2582">
        <v>-537048.71108000039</v>
      </c>
      <c r="DZ4277" s="2582">
        <v>-345492.02795999986</v>
      </c>
      <c r="EA4277" s="2582">
        <v>150321.06779999999</v>
      </c>
      <c r="EB4277" s="2582">
        <v>525384.45335999993</v>
      </c>
      <c r="EC4277" s="2582">
        <v>-391624.36223158101</v>
      </c>
      <c r="ED4277" s="2582">
        <v>556995.90902206546</v>
      </c>
      <c r="EE4277" s="2582">
        <v>19589.619057191409</v>
      </c>
      <c r="EF4277" s="2582">
        <v>1596.5141058107479</v>
      </c>
      <c r="EG4277" s="2582">
        <v>10631.426148419318</v>
      </c>
      <c r="EH4277" s="2582">
        <v>61128.337621588696</v>
      </c>
      <c r="EI4277" s="2582">
        <v>50710.607985184244</v>
      </c>
      <c r="EJ4277" s="2582">
        <v>17229.26983366815</v>
      </c>
      <c r="EK4277" s="2582">
        <v>0</v>
      </c>
      <c r="EL4277" s="2582">
        <v>0</v>
      </c>
      <c r="EM4277" s="2582">
        <v>0</v>
      </c>
      <c r="EN4277" s="2582">
        <v>11394.119950000821</v>
      </c>
      <c r="EO4277" s="2582">
        <v>0</v>
      </c>
      <c r="EP4277" s="2582">
        <v>0</v>
      </c>
      <c r="EQ4277" s="2582">
        <v>159900.71592308121</v>
      </c>
      <c r="ER4277" s="2582">
        <v>0</v>
      </c>
      <c r="ES4277" s="2582">
        <v>-36106.893129736003</v>
      </c>
      <c r="ET4277" s="2582">
        <v>0</v>
      </c>
      <c r="EU4277" s="2582">
        <v>112.73171490253299</v>
      </c>
      <c r="EV4277" s="2582">
        <v>136</v>
      </c>
      <c r="EW4277" s="2582">
        <v>0</v>
      </c>
      <c r="EX4277" s="2582">
        <v>0</v>
      </c>
      <c r="EY4277" s="2582">
        <v>0</v>
      </c>
      <c r="EZ4277" s="2582"/>
      <c r="FA4277" s="2582">
        <v>0</v>
      </c>
      <c r="FB4277" s="2582">
        <v>-68.322823160607598</v>
      </c>
      <c r="FC4277" s="2582"/>
      <c r="FD4277" s="2582">
        <v>-68.322823160607598</v>
      </c>
      <c r="FE4277" s="2582"/>
      <c r="FF4277" s="2582">
        <v>0</v>
      </c>
      <c r="FG4277" s="2582">
        <v>0</v>
      </c>
      <c r="FH4277" s="2582">
        <v>0</v>
      </c>
      <c r="FI4277" s="2582">
        <v>0</v>
      </c>
    </row>
    <row r="4278" spans="1:165" ht="15.75">
      <c r="A4278" s="2582">
        <v>268</v>
      </c>
      <c r="B4278" s="2582" t="s">
        <v>3005</v>
      </c>
      <c r="C4278" s="2582" t="s">
        <v>3004</v>
      </c>
      <c r="D4278" s="2582" t="s">
        <v>1941</v>
      </c>
      <c r="E4278" s="2582" t="s">
        <v>597</v>
      </c>
      <c r="F4278" s="2582" t="s">
        <v>3007</v>
      </c>
      <c r="G4278" s="2582" t="s">
        <v>2594</v>
      </c>
      <c r="H4278" s="2582" t="s">
        <v>2594</v>
      </c>
      <c r="I4278" s="2582" t="s">
        <v>2594</v>
      </c>
      <c r="J4278" s="2582" t="s">
        <v>3001</v>
      </c>
      <c r="K4278" s="2583">
        <v>44317</v>
      </c>
      <c r="L4278" s="2582">
        <v>0</v>
      </c>
      <c r="M4278" s="2582">
        <v>0</v>
      </c>
      <c r="N4278" s="2582">
        <v>-6.0389999999999997</v>
      </c>
      <c r="O4278" s="2582">
        <v>-6.0389999999999997</v>
      </c>
      <c r="P4278" s="2582">
        <v>-6.0389999999999997</v>
      </c>
      <c r="Q4278" s="2582">
        <v>-6.0389999999999997</v>
      </c>
      <c r="R4278" s="2582"/>
      <c r="S4278" s="2582">
        <v>244.24</v>
      </c>
      <c r="T4278" s="2582">
        <v>284.97000000000003</v>
      </c>
      <c r="U4278" s="2582"/>
      <c r="V4278" s="2582">
        <v>-3195.8991900000001</v>
      </c>
      <c r="W4278" s="2582">
        <v>-3195.8991900000001</v>
      </c>
      <c r="X4278" s="2582">
        <v>-3119.8681799999999</v>
      </c>
      <c r="Y4278" s="2582">
        <v>0</v>
      </c>
      <c r="Z4278" s="2582">
        <v>0</v>
      </c>
      <c r="AA4278" s="2582">
        <v>0</v>
      </c>
      <c r="AB4278" s="2582">
        <v>0</v>
      </c>
      <c r="AC4278" s="2582">
        <v>-5.3595407961625652</v>
      </c>
      <c r="AD4278" s="2582">
        <v>0</v>
      </c>
      <c r="AE4278" s="2582">
        <v>-1037.8224730323816</v>
      </c>
      <c r="AF4278" s="2582">
        <v>-1475.0028485507132</v>
      </c>
      <c r="AG4278" s="2582">
        <v>-66.198259400802826</v>
      </c>
      <c r="AH4278" s="2582">
        <v>-43.797584900936847</v>
      </c>
      <c r="AI4278" s="2582">
        <v>-9.2703603056154632E-2</v>
      </c>
      <c r="AJ4278" s="2582">
        <v>0</v>
      </c>
      <c r="AK4278" s="2582">
        <v>-33.217737564576979</v>
      </c>
      <c r="AL4278" s="2582">
        <v>0</v>
      </c>
      <c r="AM4278" s="2582"/>
      <c r="AN4278" s="2582">
        <v>-4.464043723393444</v>
      </c>
      <c r="AO4278" s="2582">
        <v>-48.329567021880976</v>
      </c>
      <c r="AP4278" s="2582">
        <v>-144.28502416397276</v>
      </c>
      <c r="AQ4278" s="2582">
        <v>0</v>
      </c>
      <c r="AR4278" s="2582">
        <v>0</v>
      </c>
      <c r="AS4278" s="2582">
        <v>-3.0776973210934958E-13</v>
      </c>
      <c r="AT4278" s="2582">
        <v>-32.41926960910007</v>
      </c>
      <c r="AU4278" s="2582">
        <v>0</v>
      </c>
      <c r="AV4278" s="2582">
        <v>0</v>
      </c>
      <c r="AW4278" s="2582">
        <v>0</v>
      </c>
      <c r="AX4278" s="2582">
        <v>-6.3623170775017748</v>
      </c>
      <c r="AY4278" s="2582">
        <v>12.801609181241206</v>
      </c>
      <c r="AZ4278" s="2582">
        <v>0</v>
      </c>
      <c r="BA4278" s="2582"/>
      <c r="BB4278" s="2582">
        <v>-238.91352959367896</v>
      </c>
      <c r="BC4278" s="2582">
        <v>-29.162557709118779</v>
      </c>
      <c r="BD4278" s="2582">
        <v>-51.876043330573353</v>
      </c>
      <c r="BE4278" s="2582">
        <v>-4.227792010100667</v>
      </c>
      <c r="BF4278" s="2582">
        <v>-28.153499153355199</v>
      </c>
      <c r="BG4278" s="2582">
        <v>-161.87636328840827</v>
      </c>
      <c r="BH4278" s="2582">
        <v>0</v>
      </c>
      <c r="BI4278" s="2582">
        <v>-30.12</v>
      </c>
      <c r="BJ4278" s="2582">
        <v>-137.91</v>
      </c>
      <c r="BK4278" s="2582">
        <v>-1028.74</v>
      </c>
      <c r="BL4278" s="2582">
        <v>157</v>
      </c>
      <c r="BM4278" s="2582"/>
      <c r="BN4278" s="2582"/>
      <c r="BO4278" s="2582"/>
      <c r="BP4278" s="2582"/>
      <c r="BQ4278" s="2582"/>
      <c r="BR4278" s="2582"/>
      <c r="BS4278" s="2582"/>
      <c r="BT4278" s="2582">
        <v>-1247.9593500000001</v>
      </c>
      <c r="BU4278" s="2582"/>
      <c r="BV4278" s="2582">
        <v>-1721.1365463331508</v>
      </c>
      <c r="BW4278" s="2582"/>
      <c r="BX4278" s="2582"/>
      <c r="BY4278" s="2582"/>
      <c r="BZ4278" s="2582"/>
      <c r="CA4278" s="2582"/>
      <c r="CB4278" s="2582"/>
      <c r="CC4278" s="2582"/>
      <c r="CD4278" s="2582"/>
      <c r="CE4278" s="2582"/>
      <c r="CF4278" s="2582"/>
      <c r="CG4278" s="2582"/>
      <c r="CH4278" s="2582"/>
      <c r="CI4278" s="2582">
        <v>-1872.2188000000001</v>
      </c>
      <c r="CJ4278" s="2582">
        <v>45.25447999999983</v>
      </c>
      <c r="CK4278" s="2582"/>
      <c r="CL4278" s="2582"/>
      <c r="CM4278" s="2582"/>
      <c r="CN4278" s="2582"/>
      <c r="CO4278" s="2582">
        <v>142.15806000000012</v>
      </c>
      <c r="CP4278" s="2582">
        <v>-66.127049999999926</v>
      </c>
      <c r="CQ4278" s="2582">
        <v>31</v>
      </c>
      <c r="CR4278" s="2582">
        <v>180.51653471195687</v>
      </c>
      <c r="CS4278" s="2582">
        <v>5.6843418860808015E-14</v>
      </c>
      <c r="CT4278" s="2582">
        <v>31.364712836247122</v>
      </c>
      <c r="CU4278" s="2582">
        <v>0</v>
      </c>
      <c r="CV4278" s="2582">
        <v>0</v>
      </c>
      <c r="CW4278" s="2582">
        <v>0</v>
      </c>
      <c r="CX4278" s="2582">
        <v>5.1275286845680057E-3</v>
      </c>
      <c r="CY4278" s="2582">
        <v>11.006488740911326</v>
      </c>
      <c r="CZ4278" s="2582">
        <v>0</v>
      </c>
      <c r="DA4278" s="2582">
        <v>0</v>
      </c>
      <c r="DB4278" s="2582">
        <v>0</v>
      </c>
      <c r="DC4278" s="2582">
        <v>149.32944935670594</v>
      </c>
      <c r="DD4278" s="2582">
        <v>2.8502633267223203</v>
      </c>
      <c r="DE4278" s="2582">
        <v>0.42802212448833243</v>
      </c>
      <c r="DF4278" s="2582">
        <v>5.2519362881032521</v>
      </c>
      <c r="DG4278" s="2582">
        <v>16.388380685146416</v>
      </c>
      <c r="DH4278" s="2582">
        <v>0</v>
      </c>
      <c r="DI4278" s="2582">
        <v>0</v>
      </c>
      <c r="DJ4278" s="2582"/>
      <c r="DK4278" s="2582">
        <v>0</v>
      </c>
      <c r="DL4278" s="2582">
        <v>2.1352194184814932E-4</v>
      </c>
      <c r="DM4278" s="2582">
        <v>-36.107997839815198</v>
      </c>
      <c r="DN4278" s="2582">
        <v>0</v>
      </c>
      <c r="DO4278" s="2582">
        <v>0</v>
      </c>
      <c r="DP4278" s="2582">
        <v>-6.1857179144197971E-5</v>
      </c>
      <c r="DQ4278" s="2582">
        <v>0</v>
      </c>
      <c r="DR4278" s="2582">
        <v>0</v>
      </c>
      <c r="DS4278" s="2582"/>
      <c r="DT4278" s="2582"/>
      <c r="DU4278" s="2582"/>
      <c r="DV4278" s="2582">
        <v>-1037.8224730323816</v>
      </c>
      <c r="DW4278" s="2582">
        <v>0</v>
      </c>
      <c r="DX4278" s="2582">
        <v>0</v>
      </c>
      <c r="DY4278" s="2582">
        <v>197.41490999999996</v>
      </c>
      <c r="DZ4278" s="2582">
        <v>127.00017000000017</v>
      </c>
      <c r="EA4278" s="2582">
        <v>-55.25685</v>
      </c>
      <c r="EB4278" s="2582">
        <v>-193.12721999999999</v>
      </c>
      <c r="EC4278" s="2582">
        <v>143.95805562642602</v>
      </c>
      <c r="ED4278" s="2582">
        <v>-204.74734410744998</v>
      </c>
      <c r="EE4278" s="2582">
        <v>-7.2009909032881891</v>
      </c>
      <c r="EF4278" s="2582">
        <v>-0.58686611104334252</v>
      </c>
      <c r="EG4278" s="2582">
        <v>-3.9080291842450841</v>
      </c>
      <c r="EH4278" s="2582">
        <v>-22.470299287652367</v>
      </c>
      <c r="EI4278" s="2582">
        <v>-18.640823271521011</v>
      </c>
      <c r="EJ4278" s="2582">
        <v>-6.3333449711466585</v>
      </c>
      <c r="EK4278" s="2582">
        <v>0</v>
      </c>
      <c r="EL4278" s="2582">
        <v>0</v>
      </c>
      <c r="EM4278" s="2582">
        <v>0</v>
      </c>
      <c r="EN4278" s="2582">
        <v>-4.1883894664511079</v>
      </c>
      <c r="EO4278" s="2582">
        <v>0</v>
      </c>
      <c r="EP4278" s="2582">
        <v>0</v>
      </c>
      <c r="EQ4278" s="2582">
        <v>-58.778253800125746</v>
      </c>
      <c r="ER4278" s="2582">
        <v>0</v>
      </c>
      <c r="ES4278" s="2582">
        <v>13.272611795775527</v>
      </c>
      <c r="ET4278" s="2582">
        <v>0</v>
      </c>
      <c r="EU4278" s="2582">
        <v>-4.1439297576694401E-2</v>
      </c>
      <c r="EV4278" s="2582">
        <v>136</v>
      </c>
      <c r="EW4278" s="2582">
        <v>0</v>
      </c>
      <c r="EX4278" s="2582">
        <v>0</v>
      </c>
      <c r="EY4278" s="2582">
        <v>0</v>
      </c>
      <c r="EZ4278" s="2582"/>
      <c r="FA4278" s="2582">
        <v>0</v>
      </c>
      <c r="FB4278" s="2582">
        <v>-68.322823160607598</v>
      </c>
      <c r="FC4278" s="2582"/>
      <c r="FD4278" s="2582">
        <v>-68.322823160607598</v>
      </c>
      <c r="FE4278" s="2582"/>
      <c r="FF4278" s="2582">
        <v>0</v>
      </c>
      <c r="FG4278" s="2582">
        <v>0</v>
      </c>
      <c r="FH4278" s="2582">
        <v>0</v>
      </c>
      <c r="FI4278" s="2582">
        <v>0</v>
      </c>
    </row>
    <row r="4279" spans="1:165" ht="15.75">
      <c r="A4279" s="2582">
        <v>269</v>
      </c>
      <c r="B4279" s="2582" t="s">
        <v>3002</v>
      </c>
      <c r="C4279" s="2582" t="s">
        <v>3004</v>
      </c>
      <c r="D4279" s="2582" t="s">
        <v>1941</v>
      </c>
      <c r="E4279" s="2582" t="s">
        <v>597</v>
      </c>
      <c r="F4279" s="2582" t="s">
        <v>3007</v>
      </c>
      <c r="G4279" s="2582" t="s">
        <v>2594</v>
      </c>
      <c r="H4279" s="2582" t="s">
        <v>2594</v>
      </c>
      <c r="I4279" s="2582" t="s">
        <v>2594</v>
      </c>
      <c r="J4279" s="2582" t="s">
        <v>3001</v>
      </c>
      <c r="K4279" s="2583">
        <v>44317</v>
      </c>
      <c r="L4279" s="2582">
        <v>0</v>
      </c>
      <c r="M4279" s="2582">
        <v>0</v>
      </c>
      <c r="N4279" s="2582">
        <v>42.603000000000002</v>
      </c>
      <c r="O4279" s="2582">
        <v>42.603000000000002</v>
      </c>
      <c r="P4279" s="2582">
        <v>42.603000000000002</v>
      </c>
      <c r="Q4279" s="2582">
        <v>42.603000000000002</v>
      </c>
      <c r="R4279" s="2582"/>
      <c r="S4279" s="2582">
        <v>244.24</v>
      </c>
      <c r="T4279" s="2582">
        <v>284.97000000000003</v>
      </c>
      <c r="U4279" s="2582"/>
      <c r="V4279" s="2582">
        <v>22545.933630000003</v>
      </c>
      <c r="W4279" s="2582">
        <v>22545.933630000003</v>
      </c>
      <c r="X4279" s="2582">
        <v>22009.561860000002</v>
      </c>
      <c r="Y4279" s="2582">
        <v>0</v>
      </c>
      <c r="Z4279" s="2582">
        <v>0</v>
      </c>
      <c r="AA4279" s="2582">
        <v>0</v>
      </c>
      <c r="AB4279" s="2582">
        <v>0</v>
      </c>
      <c r="AC4279" s="2582">
        <v>37.809656654895477</v>
      </c>
      <c r="AD4279" s="2582">
        <v>0</v>
      </c>
      <c r="AE4279" s="2582">
        <v>7321.4689217748892</v>
      </c>
      <c r="AF4279" s="2582">
        <v>10405.621188409677</v>
      </c>
      <c r="AG4279" s="2582">
        <v>467.00520702970738</v>
      </c>
      <c r="AH4279" s="2582">
        <v>308.97640495688239</v>
      </c>
      <c r="AI4279" s="2582">
        <v>0.65399099205188871</v>
      </c>
      <c r="AJ4279" s="2582">
        <v>0</v>
      </c>
      <c r="AK4279" s="2582">
        <v>234.33933986813597</v>
      </c>
      <c r="AL4279" s="2582">
        <v>0</v>
      </c>
      <c r="AM4279" s="2582"/>
      <c r="AN4279" s="2582">
        <v>31.492242879240088</v>
      </c>
      <c r="AO4279" s="2582">
        <v>340.94792909971773</v>
      </c>
      <c r="AP4279" s="2582">
        <v>1017.8795966977533</v>
      </c>
      <c r="AQ4279" s="2582">
        <v>0</v>
      </c>
      <c r="AR4279" s="2582">
        <v>0</v>
      </c>
      <c r="AS4279" s="2582">
        <v>2.1712061429134991E-12</v>
      </c>
      <c r="AT4279" s="2582">
        <v>228.70643205108303</v>
      </c>
      <c r="AU4279" s="2582">
        <v>0</v>
      </c>
      <c r="AV4279" s="2582">
        <v>0</v>
      </c>
      <c r="AW4279" s="2582">
        <v>0</v>
      </c>
      <c r="AX4279" s="2582">
        <v>44.883887142375912</v>
      </c>
      <c r="AY4279" s="2582">
        <v>-90.310805754002175</v>
      </c>
      <c r="AZ4279" s="2582">
        <v>0</v>
      </c>
      <c r="BA4279" s="2582"/>
      <c r="BB4279" s="2582">
        <v>1685.4500912865547</v>
      </c>
      <c r="BC4279" s="2582">
        <v>205.73148635230791</v>
      </c>
      <c r="BD4279" s="2582">
        <v>365.96705978016507</v>
      </c>
      <c r="BE4279" s="2582">
        <v>29.825570956502521</v>
      </c>
      <c r="BF4279" s="2582">
        <v>198.61293665017249</v>
      </c>
      <c r="BG4279" s="2582">
        <v>1141.9802459307928</v>
      </c>
      <c r="BH4279" s="2582">
        <v>0</v>
      </c>
      <c r="BI4279" s="2582">
        <v>103.63</v>
      </c>
      <c r="BJ4279" s="2582">
        <v>478.68</v>
      </c>
      <c r="BK4279" s="2582">
        <v>1881.19</v>
      </c>
      <c r="BL4279" s="2582">
        <v>0</v>
      </c>
      <c r="BM4279" s="2582"/>
      <c r="BN4279" s="2582"/>
      <c r="BO4279" s="2582"/>
      <c r="BP4279" s="2582"/>
      <c r="BQ4279" s="2582"/>
      <c r="BR4279" s="2582"/>
      <c r="BS4279" s="2582"/>
      <c r="BT4279" s="2582">
        <v>8803.9099500000011</v>
      </c>
      <c r="BU4279" s="2582"/>
      <c r="BV4279" s="2582">
        <v>12142.007001727308</v>
      </c>
      <c r="BW4279" s="2582"/>
      <c r="BX4279" s="2582"/>
      <c r="BY4279" s="2582"/>
      <c r="BZ4279" s="2582"/>
      <c r="CA4279" s="2582"/>
      <c r="CB4279" s="2582"/>
      <c r="CC4279" s="2582"/>
      <c r="CD4279" s="2582"/>
      <c r="CE4279" s="2582"/>
      <c r="CF4279" s="2582"/>
      <c r="CG4279" s="2582"/>
      <c r="CH4279" s="2582"/>
      <c r="CI4279" s="2582">
        <v>13204.722000000002</v>
      </c>
      <c r="CJ4279" s="2582">
        <v>-322.61255999999958</v>
      </c>
      <c r="CK4279" s="2582"/>
      <c r="CL4279" s="2582"/>
      <c r="CM4279" s="2582"/>
      <c r="CN4279" s="2582"/>
      <c r="CO4279" s="2582">
        <v>-1002.874620000001</v>
      </c>
      <c r="CP4279" s="2582">
        <v>466.50284999999951</v>
      </c>
      <c r="CQ4279" s="2582">
        <v>31</v>
      </c>
      <c r="CR4279" s="2582">
        <v>-1273.4800344980122</v>
      </c>
      <c r="CS4279" s="2582">
        <v>-3.979039320256561E-13</v>
      </c>
      <c r="CT4279" s="2582">
        <v>-221.26690858795109</v>
      </c>
      <c r="CU4279" s="2582">
        <v>0</v>
      </c>
      <c r="CV4279" s="2582">
        <v>0</v>
      </c>
      <c r="CW4279" s="2582">
        <v>0</v>
      </c>
      <c r="CX4279" s="2582">
        <v>-3.6172893616310375E-2</v>
      </c>
      <c r="CY4279" s="2582">
        <v>-77.646868658560223</v>
      </c>
      <c r="CZ4279" s="2582">
        <v>0</v>
      </c>
      <c r="DA4279" s="2582">
        <v>0</v>
      </c>
      <c r="DB4279" s="2582">
        <v>0</v>
      </c>
      <c r="DC4279" s="2582">
        <v>-1053.46622469676</v>
      </c>
      <c r="DD4279" s="2582">
        <v>-20.107595381412665</v>
      </c>
      <c r="DE4279" s="2582">
        <v>-3.0195440585488349</v>
      </c>
      <c r="DF4279" s="2582">
        <v>-37.050545070717533</v>
      </c>
      <c r="DG4279" s="2582">
        <v>-115.6142047241749</v>
      </c>
      <c r="DH4279" s="2582">
        <v>0</v>
      </c>
      <c r="DI4279" s="2582">
        <v>0</v>
      </c>
      <c r="DJ4279" s="2582"/>
      <c r="DK4279" s="2582">
        <v>0</v>
      </c>
      <c r="DL4279" s="2582">
        <v>-1.5063214586117368E-3</v>
      </c>
      <c r="DM4279" s="2582">
        <v>254.72909951476203</v>
      </c>
      <c r="DN4279" s="2582">
        <v>0</v>
      </c>
      <c r="DO4279" s="2582">
        <v>0</v>
      </c>
      <c r="DP4279" s="2582">
        <v>4.3638042773608277E-4</v>
      </c>
      <c r="DQ4279" s="2582">
        <v>0</v>
      </c>
      <c r="DR4279" s="2582">
        <v>0</v>
      </c>
      <c r="DS4279" s="2582"/>
      <c r="DT4279" s="2582"/>
      <c r="DU4279" s="2582"/>
      <c r="DV4279" s="2582">
        <v>7321.4689217748892</v>
      </c>
      <c r="DW4279" s="2582">
        <v>0</v>
      </c>
      <c r="DX4279" s="2582">
        <v>0</v>
      </c>
      <c r="DY4279" s="2582">
        <v>-1392.6920700000023</v>
      </c>
      <c r="DZ4279" s="2582">
        <v>-895.94109000000117</v>
      </c>
      <c r="EA4279" s="2582">
        <v>389.81745000000001</v>
      </c>
      <c r="EB4279" s="2582">
        <v>1362.4439400000001</v>
      </c>
      <c r="EC4279" s="2582">
        <v>-1015.5729498017272</v>
      </c>
      <c r="ED4279" s="2582">
        <v>1444.4197882115734</v>
      </c>
      <c r="EE4279" s="2582">
        <v>50.800433093688817</v>
      </c>
      <c r="EF4279" s="2582">
        <v>4.1401319636992095</v>
      </c>
      <c r="EG4279" s="2582">
        <v>27.569757797051388</v>
      </c>
      <c r="EH4279" s="2582">
        <v>158.51998022054212</v>
      </c>
      <c r="EI4279" s="2582">
        <v>131.50438712313459</v>
      </c>
      <c r="EJ4279" s="2582">
        <v>44.679499222679432</v>
      </c>
      <c r="EK4279" s="2582">
        <v>0</v>
      </c>
      <c r="EL4279" s="2582">
        <v>0</v>
      </c>
      <c r="EM4279" s="2582">
        <v>0</v>
      </c>
      <c r="EN4279" s="2582">
        <v>29.547600006493884</v>
      </c>
      <c r="EO4279" s="2582">
        <v>0</v>
      </c>
      <c r="EP4279" s="2582">
        <v>0</v>
      </c>
      <c r="EQ4279" s="2582">
        <v>414.65970303804562</v>
      </c>
      <c r="ER4279" s="2582">
        <v>0</v>
      </c>
      <c r="ES4279" s="2582">
        <v>-93.633561903531188</v>
      </c>
      <c r="ET4279" s="2582">
        <v>0</v>
      </c>
      <c r="EU4279" s="2582">
        <v>0.29233952552738174</v>
      </c>
      <c r="EV4279" s="2582">
        <v>136</v>
      </c>
      <c r="EW4279" s="2582">
        <v>0</v>
      </c>
      <c r="EX4279" s="2582">
        <v>0</v>
      </c>
      <c r="EY4279" s="2582">
        <v>0</v>
      </c>
      <c r="EZ4279" s="2582"/>
      <c r="FA4279" s="2582">
        <v>0</v>
      </c>
      <c r="FB4279" s="2582">
        <v>-68.322823160607598</v>
      </c>
      <c r="FC4279" s="2582"/>
      <c r="FD4279" s="2582">
        <v>-68.322823160607598</v>
      </c>
      <c r="FE4279" s="2582"/>
      <c r="FF4279" s="2582">
        <v>0</v>
      </c>
      <c r="FG4279" s="2582">
        <v>0</v>
      </c>
      <c r="FH4279" s="2582">
        <v>0</v>
      </c>
      <c r="FI4279" s="2582">
        <v>0</v>
      </c>
    </row>
    <row r="4280" spans="1:165" ht="15.75">
      <c r="A4280" s="2582">
        <v>517</v>
      </c>
      <c r="B4280" s="2582" t="s">
        <v>1105</v>
      </c>
      <c r="C4280" s="2582" t="s">
        <v>3004</v>
      </c>
      <c r="D4280" s="2582" t="s">
        <v>1941</v>
      </c>
      <c r="E4280" s="2582" t="s">
        <v>597</v>
      </c>
      <c r="F4280" s="2582" t="s">
        <v>3007</v>
      </c>
      <c r="G4280" s="2582" t="s">
        <v>2594</v>
      </c>
      <c r="H4280" s="2582" t="s">
        <v>2594</v>
      </c>
      <c r="I4280" s="2582" t="s">
        <v>2594</v>
      </c>
      <c r="J4280" s="2582" t="s">
        <v>3001</v>
      </c>
      <c r="K4280" s="2583">
        <v>44348</v>
      </c>
      <c r="L4280" s="2582">
        <v>0</v>
      </c>
      <c r="M4280" s="2582">
        <v>0</v>
      </c>
      <c r="N4280" s="2582">
        <v>16196.066999999999</v>
      </c>
      <c r="O4280" s="2582">
        <v>16196.066999999999</v>
      </c>
      <c r="P4280" s="2582">
        <v>16196.066999999999</v>
      </c>
      <c r="Q4280" s="2582">
        <v>16196.066999999999</v>
      </c>
      <c r="R4280" s="2582"/>
      <c r="S4280" s="2582">
        <v>244.24</v>
      </c>
      <c r="T4280" s="2582">
        <v>284.97000000000003</v>
      </c>
      <c r="U4280" s="2582"/>
      <c r="V4280" s="2582">
        <v>8571120.6170700006</v>
      </c>
      <c r="W4280" s="2582">
        <v>8571120.6170700006</v>
      </c>
      <c r="X4280" s="2582">
        <v>8367212.1335399989</v>
      </c>
      <c r="Y4280" s="2582">
        <v>0</v>
      </c>
      <c r="Z4280" s="2582">
        <v>0</v>
      </c>
      <c r="AA4280" s="2582">
        <v>0</v>
      </c>
      <c r="AB4280" s="2582">
        <v>0</v>
      </c>
      <c r="AC4280" s="2582">
        <v>14373.817159112807</v>
      </c>
      <c r="AD4280" s="2582">
        <v>0</v>
      </c>
      <c r="AE4280" s="2582">
        <v>2783348.6185358744</v>
      </c>
      <c r="AF4280" s="2582">
        <v>3955827.9450767022</v>
      </c>
      <c r="AG4280" s="2582">
        <v>177537.91100161985</v>
      </c>
      <c r="AH4280" s="2582">
        <v>117461.27164990256</v>
      </c>
      <c r="AI4280" s="2582">
        <v>248.62291211109209</v>
      </c>
      <c r="AJ4280" s="2582">
        <v>0</v>
      </c>
      <c r="AK4280" s="2582">
        <v>89087.051363521372</v>
      </c>
      <c r="AL4280" s="2582">
        <v>0</v>
      </c>
      <c r="AM4280" s="2582"/>
      <c r="AN4280" s="2582">
        <v>11972.172749629024</v>
      </c>
      <c r="AO4280" s="2582">
        <v>129615.6492080435</v>
      </c>
      <c r="AP4280" s="2582">
        <v>386959.748047081</v>
      </c>
      <c r="AQ4280" s="2582">
        <v>0</v>
      </c>
      <c r="AR4280" s="2582">
        <v>0</v>
      </c>
      <c r="AS4280" s="2582">
        <v>8.2541135979716457E-10</v>
      </c>
      <c r="AT4280" s="2582">
        <v>86945.630514993958</v>
      </c>
      <c r="AU4280" s="2582">
        <v>0</v>
      </c>
      <c r="AV4280" s="2582">
        <v>0</v>
      </c>
      <c r="AW4280" s="2582">
        <v>0</v>
      </c>
      <c r="AX4280" s="2582">
        <v>17063.174973085435</v>
      </c>
      <c r="AY4280" s="2582">
        <v>-34332.790198244365</v>
      </c>
      <c r="AZ4280" s="2582">
        <v>0</v>
      </c>
      <c r="BA4280" s="2582"/>
      <c r="BB4280" s="2582">
        <v>640745.07907032745</v>
      </c>
      <c r="BC4280" s="2582">
        <v>78211.41555692238</v>
      </c>
      <c r="BD4280" s="2582">
        <v>139126.98683173856</v>
      </c>
      <c r="BE4280" s="2582">
        <v>11338.566427828295</v>
      </c>
      <c r="BF4280" s="2582">
        <v>75505.209235334347</v>
      </c>
      <c r="BG4280" s="2582">
        <v>434138.17279937083</v>
      </c>
      <c r="BH4280" s="2582">
        <v>0</v>
      </c>
      <c r="BI4280" s="2582">
        <v>71865.06</v>
      </c>
      <c r="BJ4280" s="2582">
        <v>334486.40000000002</v>
      </c>
      <c r="BK4280" s="2582">
        <v>916625.6</v>
      </c>
      <c r="BL4280" s="2582">
        <v>597</v>
      </c>
      <c r="BM4280" s="2582"/>
      <c r="BN4280" s="2582"/>
      <c r="BO4280" s="2582"/>
      <c r="BP4280" s="2582"/>
      <c r="BQ4280" s="2582"/>
      <c r="BR4280" s="2582"/>
      <c r="BS4280" s="2582"/>
      <c r="BT4280" s="2582">
        <v>3346917.2455500001</v>
      </c>
      <c r="BU4280" s="2582"/>
      <c r="BV4280" s="2582">
        <v>4615936.8803709745</v>
      </c>
      <c r="BW4280" s="2582"/>
      <c r="BX4280" s="2582"/>
      <c r="BY4280" s="2582"/>
      <c r="BZ4280" s="2582"/>
      <c r="CA4280" s="2582"/>
      <c r="CB4280" s="2582"/>
      <c r="CC4280" s="2582"/>
      <c r="CD4280" s="2582"/>
      <c r="CE4280" s="2582"/>
      <c r="CF4280" s="2582"/>
      <c r="CG4280" s="2582"/>
      <c r="CH4280" s="2582"/>
      <c r="CI4280" s="2582">
        <v>5020295.8179000001</v>
      </c>
      <c r="CJ4280" s="2582">
        <v>-122279.40593999811</v>
      </c>
      <c r="CK4280" s="2582"/>
      <c r="CL4280" s="2582"/>
      <c r="CM4280" s="2582"/>
      <c r="CN4280" s="2582"/>
      <c r="CO4280" s="2582">
        <v>-381255.41718000034</v>
      </c>
      <c r="CP4280" s="2582">
        <v>177346.93364999982</v>
      </c>
      <c r="CQ4280" s="2582">
        <v>30</v>
      </c>
      <c r="CR4280" s="2582">
        <v>-484129.47355566733</v>
      </c>
      <c r="CS4280" s="2582">
        <v>-1.3096723705530167E-10</v>
      </c>
      <c r="CT4280" s="2582">
        <v>-84117.401975760644</v>
      </c>
      <c r="CU4280" s="2582">
        <v>0</v>
      </c>
      <c r="CV4280" s="2582">
        <v>0</v>
      </c>
      <c r="CW4280" s="2582">
        <v>0</v>
      </c>
      <c r="CX4280" s="2582">
        <v>-13.75158107628522</v>
      </c>
      <c r="CY4280" s="2582">
        <v>-29518.435019464392</v>
      </c>
      <c r="CZ4280" s="2582">
        <v>0</v>
      </c>
      <c r="DA4280" s="2582">
        <v>0</v>
      </c>
      <c r="DB4280" s="2582">
        <v>0</v>
      </c>
      <c r="DC4280" s="2582">
        <v>-400488.45286542689</v>
      </c>
      <c r="DD4280" s="2582">
        <v>-7644.1556229901616</v>
      </c>
      <c r="DE4280" s="2582">
        <v>-1147.9177025493245</v>
      </c>
      <c r="DF4280" s="2582">
        <v>-14085.231329996954</v>
      </c>
      <c r="DG4280" s="2582">
        <v>-43952.195992405643</v>
      </c>
      <c r="DH4280" s="2582">
        <v>0</v>
      </c>
      <c r="DI4280" s="2582">
        <v>0</v>
      </c>
      <c r="DJ4280" s="2582"/>
      <c r="DK4280" s="2582">
        <v>0</v>
      </c>
      <c r="DL4280" s="2582">
        <v>-0.57264707338015342</v>
      </c>
      <c r="DM4280" s="2582">
        <v>96838.475285560911</v>
      </c>
      <c r="DN4280" s="2582">
        <v>0</v>
      </c>
      <c r="DO4280" s="2582">
        <v>0</v>
      </c>
      <c r="DP4280" s="2582">
        <v>0.16589551545803261</v>
      </c>
      <c r="DQ4280" s="2582">
        <v>0</v>
      </c>
      <c r="DR4280" s="2582">
        <v>0</v>
      </c>
      <c r="DS4280" s="2582"/>
      <c r="DT4280" s="2582"/>
      <c r="DU4280" s="2582"/>
      <c r="DV4280" s="2582">
        <v>2783348.6185358744</v>
      </c>
      <c r="DW4280" s="2582">
        <v>0</v>
      </c>
      <c r="DX4280" s="2582">
        <v>0</v>
      </c>
      <c r="DY4280" s="2582">
        <v>-529449.43023000029</v>
      </c>
      <c r="DZ4280" s="2582">
        <v>-340603.28900999995</v>
      </c>
      <c r="EA4280" s="2582">
        <v>148194.01305000001</v>
      </c>
      <c r="EB4280" s="2582">
        <v>517950.22265999997</v>
      </c>
      <c r="EC4280" s="2582">
        <v>-386082.84717922239</v>
      </c>
      <c r="ED4280" s="2582">
        <v>549114.37377650524</v>
      </c>
      <c r="EE4280" s="2582">
        <v>19312.42443054248</v>
      </c>
      <c r="EF4280" s="2582">
        <v>1573.9233075819534</v>
      </c>
      <c r="EG4280" s="2582">
        <v>10480.990645138058</v>
      </c>
      <c r="EH4280" s="2582">
        <v>60263.3669105597</v>
      </c>
      <c r="EI4280" s="2582">
        <v>49993.048955243168</v>
      </c>
      <c r="EJ4280" s="2582">
        <v>16985.47433131385</v>
      </c>
      <c r="EK4280" s="2582">
        <v>0</v>
      </c>
      <c r="EL4280" s="2582">
        <v>0</v>
      </c>
      <c r="EM4280" s="2582">
        <v>0</v>
      </c>
      <c r="EN4280" s="2582">
        <v>11232.892270365359</v>
      </c>
      <c r="EO4280" s="2582">
        <v>0</v>
      </c>
      <c r="EP4280" s="2582">
        <v>0</v>
      </c>
      <c r="EQ4280" s="2582">
        <v>157638.10841030654</v>
      </c>
      <c r="ER4280" s="2582">
        <v>0</v>
      </c>
      <c r="ES4280" s="2582">
        <v>-35595.977795888517</v>
      </c>
      <c r="ET4280" s="2582">
        <v>0</v>
      </c>
      <c r="EU4280" s="2582">
        <v>111.1365524068824</v>
      </c>
      <c r="EV4280" s="2582">
        <v>136</v>
      </c>
      <c r="EW4280" s="2582">
        <v>0</v>
      </c>
      <c r="EX4280" s="2582">
        <v>0</v>
      </c>
      <c r="EY4280" s="2582">
        <v>0</v>
      </c>
      <c r="EZ4280" s="2582"/>
      <c r="FA4280" s="2582">
        <v>0</v>
      </c>
      <c r="FB4280" s="2582">
        <v>-68.322823160607598</v>
      </c>
      <c r="FC4280" s="2582"/>
      <c r="FD4280" s="2582">
        <v>-68.322823160607598</v>
      </c>
      <c r="FE4280" s="2582"/>
      <c r="FF4280" s="2582">
        <v>0</v>
      </c>
      <c r="FG4280" s="2582">
        <v>0</v>
      </c>
      <c r="FH4280" s="2582">
        <v>0</v>
      </c>
      <c r="FI4280" s="2582">
        <v>0</v>
      </c>
    </row>
    <row r="4281" spans="1:165" ht="15.75">
      <c r="A4281" s="2582">
        <v>518</v>
      </c>
      <c r="B4281" s="2582" t="s">
        <v>3005</v>
      </c>
      <c r="C4281" s="2582" t="s">
        <v>3004</v>
      </c>
      <c r="D4281" s="2582" t="s">
        <v>1941</v>
      </c>
      <c r="E4281" s="2582" t="s">
        <v>597</v>
      </c>
      <c r="F4281" s="2582" t="s">
        <v>3007</v>
      </c>
      <c r="G4281" s="2582" t="s">
        <v>2594</v>
      </c>
      <c r="H4281" s="2582" t="s">
        <v>2594</v>
      </c>
      <c r="I4281" s="2582" t="s">
        <v>2594</v>
      </c>
      <c r="J4281" s="2582" t="s">
        <v>3001</v>
      </c>
      <c r="K4281" s="2583">
        <v>44348</v>
      </c>
      <c r="L4281" s="2582">
        <v>0</v>
      </c>
      <c r="M4281" s="2582">
        <v>0</v>
      </c>
      <c r="N4281" s="2582">
        <v>-5.5069999999999997</v>
      </c>
      <c r="O4281" s="2582">
        <v>-5.5069999999999997</v>
      </c>
      <c r="P4281" s="2582">
        <v>-5.5069999999999997</v>
      </c>
      <c r="Q4281" s="2582">
        <v>-5.5069999999999997</v>
      </c>
      <c r="R4281" s="2582"/>
      <c r="S4281" s="2582">
        <v>244.24</v>
      </c>
      <c r="T4281" s="2582">
        <v>284.97000000000003</v>
      </c>
      <c r="U4281" s="2582"/>
      <c r="V4281" s="2582">
        <v>-2914.3594699999999</v>
      </c>
      <c r="W4281" s="2582">
        <v>-2914.3594699999999</v>
      </c>
      <c r="X4281" s="2582">
        <v>-2845.0263399999994</v>
      </c>
      <c r="Y4281" s="2582">
        <v>0</v>
      </c>
      <c r="Z4281" s="2582">
        <v>0</v>
      </c>
      <c r="AA4281" s="2582">
        <v>0</v>
      </c>
      <c r="AB4281" s="2582">
        <v>0</v>
      </c>
      <c r="AC4281" s="2582">
        <v>-4.8873971128443854</v>
      </c>
      <c r="AD4281" s="2582">
        <v>0</v>
      </c>
      <c r="AE4281" s="2582">
        <v>-946.3964826940429</v>
      </c>
      <c r="AF4281" s="2582">
        <v>-1345.0638660322531</v>
      </c>
      <c r="AG4281" s="2582">
        <v>-60.366586275910102</v>
      </c>
      <c r="AH4281" s="2582">
        <v>-39.939278034353244</v>
      </c>
      <c r="AI4281" s="2582">
        <v>-8.4536966721351803E-2</v>
      </c>
      <c r="AJ4281" s="2582">
        <v>0</v>
      </c>
      <c r="AK4281" s="2582">
        <v>-30.291452354384077</v>
      </c>
      <c r="AL4281" s="2582">
        <v>0</v>
      </c>
      <c r="AM4281" s="2582"/>
      <c r="AN4281" s="2582">
        <v>-4.0707880087311965</v>
      </c>
      <c r="AO4281" s="2582">
        <v>-44.072019471683809</v>
      </c>
      <c r="AP4281" s="2582">
        <v>-131.57437126527537</v>
      </c>
      <c r="AQ4281" s="2582">
        <v>0</v>
      </c>
      <c r="AR4281" s="2582">
        <v>0</v>
      </c>
      <c r="AS4281" s="2582">
        <v>-2.8065704830703563E-13</v>
      </c>
      <c r="AT4281" s="2582">
        <v>-29.563324679137949</v>
      </c>
      <c r="AU4281" s="2582">
        <v>0</v>
      </c>
      <c r="AV4281" s="2582">
        <v>0</v>
      </c>
      <c r="AW4281" s="2582">
        <v>0</v>
      </c>
      <c r="AX4281" s="2582">
        <v>-5.801834764994581</v>
      </c>
      <c r="AY4281" s="2582">
        <v>11.673863514008167</v>
      </c>
      <c r="AZ4281" s="2582">
        <v>0</v>
      </c>
      <c r="BA4281" s="2582"/>
      <c r="BB4281" s="2582">
        <v>-217.86666790402219</v>
      </c>
      <c r="BC4281" s="2582">
        <v>-26.593509737393131</v>
      </c>
      <c r="BD4281" s="2582">
        <v>-47.306072300292676</v>
      </c>
      <c r="BE4281" s="2582">
        <v>-3.8553486669356469</v>
      </c>
      <c r="BF4281" s="2582">
        <v>-25.67334324184916</v>
      </c>
      <c r="BG4281" s="2582">
        <v>-147.61601798795567</v>
      </c>
      <c r="BH4281" s="2582">
        <v>0</v>
      </c>
      <c r="BI4281" s="2582">
        <v>-31.45</v>
      </c>
      <c r="BJ4281" s="2582">
        <v>-142.37</v>
      </c>
      <c r="BK4281" s="2582">
        <v>-971.44</v>
      </c>
      <c r="BL4281" s="2582">
        <v>264</v>
      </c>
      <c r="BM4281" s="2582"/>
      <c r="BN4281" s="2582"/>
      <c r="BO4281" s="2582"/>
      <c r="BP4281" s="2582"/>
      <c r="BQ4281" s="2582"/>
      <c r="BR4281" s="2582"/>
      <c r="BS4281" s="2582"/>
      <c r="BT4281" s="2582">
        <v>-1138.0215499999999</v>
      </c>
      <c r="BU4281" s="2582"/>
      <c r="BV4281" s="2582">
        <v>-1569.5146482292864</v>
      </c>
      <c r="BW4281" s="2582"/>
      <c r="BX4281" s="2582"/>
      <c r="BY4281" s="2582"/>
      <c r="BZ4281" s="2582"/>
      <c r="CA4281" s="2582"/>
      <c r="CB4281" s="2582"/>
      <c r="CC4281" s="2582"/>
      <c r="CD4281" s="2582"/>
      <c r="CE4281" s="2582"/>
      <c r="CF4281" s="2582"/>
      <c r="CG4281" s="2582"/>
      <c r="CH4281" s="2582"/>
      <c r="CI4281" s="2582">
        <v>-1707.9346999999998</v>
      </c>
      <c r="CJ4281" s="2582">
        <v>40.617939999999862</v>
      </c>
      <c r="CK4281" s="2582"/>
      <c r="CL4281" s="2582"/>
      <c r="CM4281" s="2582"/>
      <c r="CN4281" s="2582"/>
      <c r="CO4281" s="2582">
        <v>129.63478000000009</v>
      </c>
      <c r="CP4281" s="2582">
        <v>-60.301649999999931</v>
      </c>
      <c r="CQ4281" s="2582">
        <v>30</v>
      </c>
      <c r="CR4281" s="2582">
        <v>164.61410111918281</v>
      </c>
      <c r="CS4281" s="2582">
        <v>4.2632564145606011E-14</v>
      </c>
      <c r="CT4281" s="2582">
        <v>28.601668088957268</v>
      </c>
      <c r="CU4281" s="2582">
        <v>0</v>
      </c>
      <c r="CV4281" s="2582">
        <v>0</v>
      </c>
      <c r="CW4281" s="2582">
        <v>0</v>
      </c>
      <c r="CX4281" s="2582">
        <v>4.6758238890376447E-3</v>
      </c>
      <c r="CY4281" s="2582">
        <v>10.036882513031742</v>
      </c>
      <c r="CZ4281" s="2582">
        <v>0</v>
      </c>
      <c r="DA4281" s="2582">
        <v>0</v>
      </c>
      <c r="DB4281" s="2582">
        <v>0</v>
      </c>
      <c r="DC4281" s="2582">
        <v>136.17441258608665</v>
      </c>
      <c r="DD4281" s="2582">
        <v>2.599172071578046</v>
      </c>
      <c r="DE4281" s="2582">
        <v>0.39031591978096403</v>
      </c>
      <c r="DF4281" s="2582">
        <v>4.7892719222693572</v>
      </c>
      <c r="DG4281" s="2582">
        <v>14.944661770674202</v>
      </c>
      <c r="DH4281" s="2582">
        <v>0</v>
      </c>
      <c r="DI4281" s="2582">
        <v>0</v>
      </c>
      <c r="DJ4281" s="2582"/>
      <c r="DK4281" s="2582">
        <v>0</v>
      </c>
      <c r="DL4281" s="2582">
        <v>1.9471192809368543E-4</v>
      </c>
      <c r="DM4281" s="2582">
        <v>-32.927097881083348</v>
      </c>
      <c r="DN4281" s="2582">
        <v>0</v>
      </c>
      <c r="DO4281" s="2582">
        <v>0</v>
      </c>
      <c r="DP4281" s="2582">
        <v>-5.6407929383439637E-5</v>
      </c>
      <c r="DQ4281" s="2582">
        <v>0</v>
      </c>
      <c r="DR4281" s="2582">
        <v>0</v>
      </c>
      <c r="DS4281" s="2582"/>
      <c r="DT4281" s="2582"/>
      <c r="DU4281" s="2582"/>
      <c r="DV4281" s="2582">
        <v>-946.3964826940429</v>
      </c>
      <c r="DW4281" s="2582">
        <v>0</v>
      </c>
      <c r="DX4281" s="2582">
        <v>0</v>
      </c>
      <c r="DY4281" s="2582">
        <v>180.02383000000009</v>
      </c>
      <c r="DZ4281" s="2582">
        <v>115.81221000000011</v>
      </c>
      <c r="EA4281" s="2582">
        <v>-50.389049999999997</v>
      </c>
      <c r="EB4281" s="2582">
        <v>-176.11385999999999</v>
      </c>
      <c r="EC4281" s="2582">
        <v>131.27620671215902</v>
      </c>
      <c r="ED4281" s="2582">
        <v>-186.71032025165209</v>
      </c>
      <c r="EE4281" s="2582">
        <v>-6.5666264123874907</v>
      </c>
      <c r="EF4281" s="2582">
        <v>-0.53516669539918649</v>
      </c>
      <c r="EG4281" s="2582">
        <v>-3.5637550451461633</v>
      </c>
      <c r="EH4281" s="2582">
        <v>-20.490799499437255</v>
      </c>
      <c r="EI4281" s="2582">
        <v>-16.998677555268458</v>
      </c>
      <c r="EJ4281" s="2582">
        <v>-5.7754149289790773</v>
      </c>
      <c r="EK4281" s="2582">
        <v>0</v>
      </c>
      <c r="EL4281" s="2582">
        <v>0</v>
      </c>
      <c r="EM4281" s="2582">
        <v>0</v>
      </c>
      <c r="EN4281" s="2582">
        <v>-3.8194172531455957</v>
      </c>
      <c r="EO4281" s="2582">
        <v>0</v>
      </c>
      <c r="EP4281" s="2582">
        <v>0</v>
      </c>
      <c r="EQ4281" s="2582">
        <v>-53.600239058998589</v>
      </c>
      <c r="ER4281" s="2582">
        <v>0</v>
      </c>
      <c r="ES4281" s="2582">
        <v>12.103373598167879</v>
      </c>
      <c r="ET4281" s="2582">
        <v>0</v>
      </c>
      <c r="EU4281" s="2582">
        <v>-3.7788741804085646E-2</v>
      </c>
      <c r="EV4281" s="2582">
        <v>136</v>
      </c>
      <c r="EW4281" s="2582">
        <v>0</v>
      </c>
      <c r="EX4281" s="2582">
        <v>0</v>
      </c>
      <c r="EY4281" s="2582">
        <v>0</v>
      </c>
      <c r="EZ4281" s="2582"/>
      <c r="FA4281" s="2582">
        <v>0</v>
      </c>
      <c r="FB4281" s="2582">
        <v>-68.322823160607598</v>
      </c>
      <c r="FC4281" s="2582"/>
      <c r="FD4281" s="2582">
        <v>-68.322823160607598</v>
      </c>
      <c r="FE4281" s="2582"/>
      <c r="FF4281" s="2582">
        <v>0</v>
      </c>
      <c r="FG4281" s="2582">
        <v>0</v>
      </c>
      <c r="FH4281" s="2582">
        <v>0</v>
      </c>
      <c r="FI4281" s="2582">
        <v>0</v>
      </c>
    </row>
    <row r="4282" spans="1:165" ht="15.75">
      <c r="A4282" s="2582">
        <v>519</v>
      </c>
      <c r="B4282" s="2582" t="s">
        <v>3002</v>
      </c>
      <c r="C4282" s="2582" t="s">
        <v>3004</v>
      </c>
      <c r="D4282" s="2582" t="s">
        <v>1941</v>
      </c>
      <c r="E4282" s="2582" t="s">
        <v>597</v>
      </c>
      <c r="F4282" s="2582" t="s">
        <v>3007</v>
      </c>
      <c r="G4282" s="2582" t="s">
        <v>2594</v>
      </c>
      <c r="H4282" s="2582" t="s">
        <v>2594</v>
      </c>
      <c r="I4282" s="2582" t="s">
        <v>2594</v>
      </c>
      <c r="J4282" s="2582" t="s">
        <v>3001</v>
      </c>
      <c r="K4282" s="2583">
        <v>44348</v>
      </c>
      <c r="L4282" s="2582">
        <v>0</v>
      </c>
      <c r="M4282" s="2582">
        <v>0</v>
      </c>
      <c r="N4282" s="2582">
        <v>50.908000000000001</v>
      </c>
      <c r="O4282" s="2582">
        <v>50.908000000000001</v>
      </c>
      <c r="P4282" s="2582">
        <v>50.908000000000001</v>
      </c>
      <c r="Q4282" s="2582">
        <v>50.908000000000001</v>
      </c>
      <c r="R4282" s="2582"/>
      <c r="S4282" s="2582">
        <v>244.24</v>
      </c>
      <c r="T4282" s="2582">
        <v>284.97000000000003</v>
      </c>
      <c r="U4282" s="2582"/>
      <c r="V4282" s="2582">
        <v>26941.022680000002</v>
      </c>
      <c r="W4282" s="2582">
        <v>26941.022680000002</v>
      </c>
      <c r="X4282" s="2582">
        <v>26300.090960000001</v>
      </c>
      <c r="Y4282" s="2582">
        <v>0</v>
      </c>
      <c r="Z4282" s="2582">
        <v>0</v>
      </c>
      <c r="AA4282" s="2582">
        <v>0</v>
      </c>
      <c r="AB4282" s="2582">
        <v>0</v>
      </c>
      <c r="AC4282" s="2582">
        <v>45.180245545792992</v>
      </c>
      <c r="AD4282" s="2582">
        <v>0</v>
      </c>
      <c r="AE4282" s="2582">
        <v>8748.7111205716974</v>
      </c>
      <c r="AF4282" s="2582">
        <v>12434.085943702552</v>
      </c>
      <c r="AG4282" s="2582">
        <v>558.04288616924498</v>
      </c>
      <c r="AH4282" s="2582">
        <v>369.20805632338022</v>
      </c>
      <c r="AI4282" s="2582">
        <v>0.7814795536318464</v>
      </c>
      <c r="AJ4282" s="2582">
        <v>0</v>
      </c>
      <c r="AK4282" s="2582">
        <v>280.02129225657973</v>
      </c>
      <c r="AL4282" s="2582">
        <v>0</v>
      </c>
      <c r="AM4282" s="2582"/>
      <c r="AN4282" s="2582">
        <v>37.63131940230393</v>
      </c>
      <c r="AO4282" s="2582">
        <v>407.41208775458136</v>
      </c>
      <c r="AP4282" s="2582">
        <v>1216.3043567046741</v>
      </c>
      <c r="AQ4282" s="2582">
        <v>0</v>
      </c>
      <c r="AR4282" s="2582">
        <v>0</v>
      </c>
      <c r="AS4282" s="2582">
        <v>2.5944595996394716E-12</v>
      </c>
      <c r="AT4282" s="2582">
        <v>273.29030920020972</v>
      </c>
      <c r="AU4282" s="2582">
        <v>0</v>
      </c>
      <c r="AV4282" s="2582">
        <v>0</v>
      </c>
      <c r="AW4282" s="2582">
        <v>0</v>
      </c>
      <c r="AX4282" s="2582">
        <v>53.633521738940281</v>
      </c>
      <c r="AY4282" s="2582">
        <v>-107.91593313439763</v>
      </c>
      <c r="AZ4282" s="2582">
        <v>0</v>
      </c>
      <c r="BA4282" s="2582"/>
      <c r="BB4282" s="2582">
        <v>2014.0105919117418</v>
      </c>
      <c r="BC4282" s="2582">
        <v>245.83664312896488</v>
      </c>
      <c r="BD4282" s="2582">
        <v>437.30843084497906</v>
      </c>
      <c r="BE4282" s="2582">
        <v>35.639747582415097</v>
      </c>
      <c r="BF4282" s="2582">
        <v>237.33040816343873</v>
      </c>
      <c r="BG4282" s="2582">
        <v>1364.5971025478207</v>
      </c>
      <c r="BH4282" s="2582">
        <v>0</v>
      </c>
      <c r="BI4282" s="2582">
        <v>215.49</v>
      </c>
      <c r="BJ4282" s="2582">
        <v>1003.57</v>
      </c>
      <c r="BK4282" s="2582">
        <v>2285.96</v>
      </c>
      <c r="BL4282" s="2582">
        <v>0</v>
      </c>
      <c r="BM4282" s="2582"/>
      <c r="BN4282" s="2582"/>
      <c r="BO4282" s="2582"/>
      <c r="BP4282" s="2582"/>
      <c r="BQ4282" s="2582"/>
      <c r="BR4282" s="2582"/>
      <c r="BS4282" s="2582"/>
      <c r="BT4282" s="2582">
        <v>10520.138200000001</v>
      </c>
      <c r="BU4282" s="2582"/>
      <c r="BV4282" s="2582">
        <v>14508.961632841205</v>
      </c>
      <c r="BW4282" s="2582"/>
      <c r="BX4282" s="2582"/>
      <c r="BY4282" s="2582"/>
      <c r="BZ4282" s="2582"/>
      <c r="CA4282" s="2582"/>
      <c r="CB4282" s="2582"/>
      <c r="CC4282" s="2582"/>
      <c r="CD4282" s="2582"/>
      <c r="CE4282" s="2582"/>
      <c r="CF4282" s="2582"/>
      <c r="CG4282" s="2582"/>
      <c r="CH4282" s="2582"/>
      <c r="CI4282" s="2582">
        <v>15780.572699999999</v>
      </c>
      <c r="CJ4282" s="2582">
        <v>-383.76546000000235</v>
      </c>
      <c r="CK4282" s="2582"/>
      <c r="CL4282" s="2582"/>
      <c r="CM4282" s="2582"/>
      <c r="CN4282" s="2582"/>
      <c r="CO4282" s="2582">
        <v>-1198.374320000001</v>
      </c>
      <c r="CP4282" s="2582">
        <v>557.4425999999994</v>
      </c>
      <c r="CQ4282" s="2582">
        <v>30</v>
      </c>
      <c r="CR4282" s="2582">
        <v>-1521.7313709415921</v>
      </c>
      <c r="CS4282" s="2582">
        <v>-4.5474735088646412E-13</v>
      </c>
      <c r="CT4282" s="2582">
        <v>-264.40053006585026</v>
      </c>
      <c r="CU4282" s="2582">
        <v>0</v>
      </c>
      <c r="CV4282" s="2582">
        <v>0</v>
      </c>
      <c r="CW4282" s="2582">
        <v>0</v>
      </c>
      <c r="CX4282" s="2582">
        <v>-4.3224413027644459E-2</v>
      </c>
      <c r="CY4282" s="2582">
        <v>-92.783296708447352</v>
      </c>
      <c r="CZ4282" s="2582">
        <v>0</v>
      </c>
      <c r="DA4282" s="2582">
        <v>0</v>
      </c>
      <c r="DB4282" s="2582">
        <v>0</v>
      </c>
      <c r="DC4282" s="2582">
        <v>-1258.8282178922291</v>
      </c>
      <c r="DD4282" s="2582">
        <v>-24.027356422715684</v>
      </c>
      <c r="DE4282" s="2582">
        <v>-3.6081719346666716</v>
      </c>
      <c r="DF4282" s="2582">
        <v>-44.273153262917845</v>
      </c>
      <c r="DG4282" s="2582">
        <v>-138.15195958261893</v>
      </c>
      <c r="DH4282" s="2582">
        <v>0</v>
      </c>
      <c r="DI4282" s="2582">
        <v>0</v>
      </c>
      <c r="DJ4282" s="2582"/>
      <c r="DK4282" s="2582">
        <v>0</v>
      </c>
      <c r="DL4282" s="2582">
        <v>-1.7999627447600197E-3</v>
      </c>
      <c r="DM4282" s="2582">
        <v>304.38581785549138</v>
      </c>
      <c r="DN4282" s="2582">
        <v>0</v>
      </c>
      <c r="DO4282" s="2582">
        <v>0</v>
      </c>
      <c r="DP4282" s="2582">
        <v>5.2144813311372218E-4</v>
      </c>
      <c r="DQ4282" s="2582">
        <v>0</v>
      </c>
      <c r="DR4282" s="2582">
        <v>0</v>
      </c>
      <c r="DS4282" s="2582"/>
      <c r="DT4282" s="2582"/>
      <c r="DU4282" s="2582"/>
      <c r="DV4282" s="2582">
        <v>8748.7111205716974</v>
      </c>
      <c r="DW4282" s="2582">
        <v>0</v>
      </c>
      <c r="DX4282" s="2582">
        <v>0</v>
      </c>
      <c r="DY4282" s="2582">
        <v>-1664.1825200000007</v>
      </c>
      <c r="DZ4282" s="2582">
        <v>-1070.5952399999996</v>
      </c>
      <c r="EA4282" s="2582">
        <v>465.80820000000006</v>
      </c>
      <c r="EB4282" s="2582">
        <v>1628.03784</v>
      </c>
      <c r="EC4282" s="2582">
        <v>-1213.5480536231316</v>
      </c>
      <c r="ED4282" s="2582">
        <v>1725.9940046070647</v>
      </c>
      <c r="EE4282" s="2582">
        <v>60.703435155587876</v>
      </c>
      <c r="EF4282" s="2582">
        <v>4.947206487993788</v>
      </c>
      <c r="EG4282" s="2582">
        <v>32.944187731668947</v>
      </c>
      <c r="EH4282" s="2582">
        <v>189.42175792942652</v>
      </c>
      <c r="EI4282" s="2582">
        <v>157.13976338906969</v>
      </c>
      <c r="EJ4282" s="2582">
        <v>53.389290576442143</v>
      </c>
      <c r="EK4282" s="2582">
        <v>0</v>
      </c>
      <c r="EL4282" s="2582">
        <v>0</v>
      </c>
      <c r="EM4282" s="2582">
        <v>0</v>
      </c>
      <c r="EN4282" s="2582">
        <v>35.307589163453059</v>
      </c>
      <c r="EO4282" s="2582">
        <v>0</v>
      </c>
      <c r="EP4282" s="2582">
        <v>0</v>
      </c>
      <c r="EQ4282" s="2582">
        <v>495.49318504004003</v>
      </c>
      <c r="ER4282" s="2582">
        <v>0</v>
      </c>
      <c r="ES4282" s="2582">
        <v>-111.88642511994379</v>
      </c>
      <c r="ET4282" s="2582">
        <v>0</v>
      </c>
      <c r="EU4282" s="2582">
        <v>0.34932799487239663</v>
      </c>
      <c r="EV4282" s="2582">
        <v>136</v>
      </c>
      <c r="EW4282" s="2582">
        <v>0</v>
      </c>
      <c r="EX4282" s="2582">
        <v>0</v>
      </c>
      <c r="EY4282" s="2582">
        <v>0</v>
      </c>
      <c r="EZ4282" s="2582"/>
      <c r="FA4282" s="2582">
        <v>0</v>
      </c>
      <c r="FB4282" s="2582">
        <v>-68.322823160607598</v>
      </c>
      <c r="FC4282" s="2582"/>
      <c r="FD4282" s="2582">
        <v>-68.322823160607598</v>
      </c>
      <c r="FE4282" s="2582"/>
      <c r="FF4282" s="2582">
        <v>0</v>
      </c>
      <c r="FG4282" s="2582">
        <v>0</v>
      </c>
      <c r="FH4282" s="2582">
        <v>0</v>
      </c>
      <c r="FI4282" s="2582">
        <v>0</v>
      </c>
    </row>
    <row r="4283" spans="1:165" ht="15.75">
      <c r="A4283" s="2582">
        <v>520</v>
      </c>
      <c r="B4283" s="2582" t="s">
        <v>3002</v>
      </c>
      <c r="C4283" s="2582" t="s">
        <v>3004</v>
      </c>
      <c r="D4283" s="2582" t="s">
        <v>1941</v>
      </c>
      <c r="E4283" s="2582" t="s">
        <v>597</v>
      </c>
      <c r="F4283" s="2582" t="s">
        <v>3007</v>
      </c>
      <c r="G4283" s="2582" t="s">
        <v>2594</v>
      </c>
      <c r="H4283" s="2582" t="s">
        <v>2594</v>
      </c>
      <c r="I4283" s="2582" t="s">
        <v>2594</v>
      </c>
      <c r="J4283" s="2582" t="s">
        <v>3001</v>
      </c>
      <c r="K4283" s="2583">
        <v>44348</v>
      </c>
      <c r="L4283" s="2582">
        <v>0</v>
      </c>
      <c r="M4283" s="2582">
        <v>0</v>
      </c>
      <c r="N4283" s="2582">
        <v>0</v>
      </c>
      <c r="O4283" s="2582">
        <v>0</v>
      </c>
      <c r="P4283" s="2582">
        <v>0</v>
      </c>
      <c r="Q4283" s="2582">
        <v>0</v>
      </c>
      <c r="R4283" s="2582"/>
      <c r="S4283" s="2582"/>
      <c r="T4283" s="2582"/>
      <c r="U4283" s="2582"/>
      <c r="V4283" s="2582"/>
      <c r="W4283" s="2582"/>
      <c r="X4283" s="2582"/>
      <c r="Y4283" s="2582"/>
      <c r="Z4283" s="2582"/>
      <c r="AA4283" s="2582">
        <v>0</v>
      </c>
      <c r="AB4283" s="2582"/>
      <c r="AC4283" s="2582"/>
      <c r="AD4283" s="2582"/>
      <c r="AE4283" s="2582"/>
      <c r="AF4283" s="2582"/>
      <c r="AG4283" s="2582"/>
      <c r="AH4283" s="2582"/>
      <c r="AI4283" s="2582"/>
      <c r="AJ4283" s="2582"/>
      <c r="AK4283" s="2582"/>
      <c r="AL4283" s="2582"/>
      <c r="AM4283" s="2582"/>
      <c r="AN4283" s="2582"/>
      <c r="AO4283" s="2582"/>
      <c r="AP4283" s="2582"/>
      <c r="AQ4283" s="2582"/>
      <c r="AR4283" s="2582"/>
      <c r="AS4283" s="2582"/>
      <c r="AT4283" s="2582"/>
      <c r="AU4283" s="2582"/>
      <c r="AV4283" s="2582"/>
      <c r="AW4283" s="2582"/>
      <c r="AX4283" s="2582"/>
      <c r="AY4283" s="2582"/>
      <c r="AZ4283" s="2582">
        <v>0</v>
      </c>
      <c r="BA4283" s="2582"/>
      <c r="BB4283" s="2582"/>
      <c r="BC4283" s="2582"/>
      <c r="BD4283" s="2582"/>
      <c r="BE4283" s="2582"/>
      <c r="BF4283" s="2582"/>
      <c r="BG4283" s="2582"/>
      <c r="BH4283" s="2582"/>
      <c r="BI4283" s="2582">
        <v>0</v>
      </c>
      <c r="BJ4283" s="2582">
        <v>0</v>
      </c>
      <c r="BK4283" s="2582">
        <v>-3.38</v>
      </c>
      <c r="BL4283" s="2582">
        <v>0</v>
      </c>
      <c r="BM4283" s="2582"/>
      <c r="BN4283" s="2582"/>
      <c r="BO4283" s="2582"/>
      <c r="BP4283" s="2582"/>
      <c r="BQ4283" s="2582"/>
      <c r="BR4283" s="2582"/>
      <c r="BS4283" s="2582"/>
      <c r="BT4283" s="2582"/>
      <c r="BU4283" s="2582"/>
      <c r="BV4283" s="2582"/>
      <c r="BW4283" s="2582"/>
      <c r="BX4283" s="2582"/>
      <c r="BY4283" s="2582"/>
      <c r="BZ4283" s="2582"/>
      <c r="CA4283" s="2582"/>
      <c r="CB4283" s="2582"/>
      <c r="CC4283" s="2582"/>
      <c r="CD4283" s="2582"/>
      <c r="CE4283" s="2582"/>
      <c r="CF4283" s="2582"/>
      <c r="CG4283" s="2582"/>
      <c r="CH4283" s="2582"/>
      <c r="CI4283" s="2582"/>
      <c r="CJ4283" s="2582">
        <v>-0.03</v>
      </c>
      <c r="CK4283" s="2582"/>
      <c r="CL4283" s="2582"/>
      <c r="CM4283" s="2582"/>
      <c r="CN4283" s="2582"/>
      <c r="CO4283" s="2582">
        <v>0</v>
      </c>
      <c r="CP4283" s="2582">
        <v>0</v>
      </c>
      <c r="CQ4283" s="2582">
        <v>30</v>
      </c>
      <c r="CR4283" s="2582"/>
      <c r="CS4283" s="2582"/>
      <c r="CT4283" s="2582"/>
      <c r="CU4283" s="2582"/>
      <c r="CV4283" s="2582"/>
      <c r="CW4283" s="2582"/>
      <c r="CX4283" s="2582"/>
      <c r="CY4283" s="2582"/>
      <c r="CZ4283" s="2582"/>
      <c r="DA4283" s="2582"/>
      <c r="DB4283" s="2582"/>
      <c r="DC4283" s="2582"/>
      <c r="DD4283" s="2582"/>
      <c r="DE4283" s="2582"/>
      <c r="DF4283" s="2582"/>
      <c r="DG4283" s="2582"/>
      <c r="DH4283" s="2582"/>
      <c r="DI4283" s="2582"/>
      <c r="DJ4283" s="2582"/>
      <c r="DK4283" s="2582">
        <v>0</v>
      </c>
      <c r="DL4283" s="2582"/>
      <c r="DM4283" s="2582"/>
      <c r="DN4283" s="2582"/>
      <c r="DO4283" s="2582"/>
      <c r="DP4283" s="2582"/>
      <c r="DQ4283" s="2582"/>
      <c r="DR4283" s="2582"/>
      <c r="DS4283" s="2582"/>
      <c r="DT4283" s="2582"/>
      <c r="DU4283" s="2582"/>
      <c r="DV4283" s="2582"/>
      <c r="DW4283" s="2582"/>
      <c r="DX4283" s="2582"/>
      <c r="DY4283" s="2582"/>
      <c r="DZ4283" s="2582"/>
      <c r="EA4283" s="2582"/>
      <c r="EB4283" s="2582"/>
      <c r="EC4283" s="2582"/>
      <c r="ED4283" s="2582"/>
      <c r="EE4283" s="2582"/>
      <c r="EF4283" s="2582"/>
      <c r="EG4283" s="2582"/>
      <c r="EH4283" s="2582"/>
      <c r="EI4283" s="2582"/>
      <c r="EJ4283" s="2582"/>
      <c r="EK4283" s="2582"/>
      <c r="EL4283" s="2582"/>
      <c r="EM4283" s="2582"/>
      <c r="EN4283" s="2582"/>
      <c r="EO4283" s="2582"/>
      <c r="EP4283" s="2582"/>
      <c r="EQ4283" s="2582"/>
      <c r="ER4283" s="2582"/>
      <c r="ES4283" s="2582"/>
      <c r="ET4283" s="2582"/>
      <c r="EU4283" s="2582"/>
      <c r="EV4283" s="2582">
        <v>136</v>
      </c>
      <c r="EW4283" s="2582"/>
      <c r="EX4283" s="2582"/>
      <c r="EY4283" s="2582"/>
      <c r="EZ4283" s="2582"/>
      <c r="FA4283" s="2582">
        <v>0</v>
      </c>
      <c r="FB4283" s="2582">
        <v>-68.322823160607598</v>
      </c>
      <c r="FC4283" s="2582"/>
      <c r="FD4283" s="2582">
        <v>-68.322823160607598</v>
      </c>
      <c r="FE4283" s="2582"/>
      <c r="FF4283" s="2582">
        <v>0</v>
      </c>
      <c r="FG4283" s="2582">
        <v>0</v>
      </c>
      <c r="FH4283" s="2582">
        <v>0</v>
      </c>
      <c r="FI4283" s="2582">
        <v>0</v>
      </c>
    </row>
    <row r="4284" spans="1:165" ht="15.75">
      <c r="A4284" s="2582">
        <v>791</v>
      </c>
      <c r="B4284" s="2582" t="s">
        <v>1105</v>
      </c>
      <c r="C4284" s="2582" t="s">
        <v>3004</v>
      </c>
      <c r="D4284" s="2582" t="s">
        <v>1941</v>
      </c>
      <c r="E4284" s="2582" t="s">
        <v>597</v>
      </c>
      <c r="F4284" s="2582" t="s">
        <v>3007</v>
      </c>
      <c r="G4284" s="2582" t="s">
        <v>2594</v>
      </c>
      <c r="H4284" s="2582" t="s">
        <v>2594</v>
      </c>
      <c r="I4284" s="2582" t="s">
        <v>2594</v>
      </c>
      <c r="J4284" s="2582" t="s">
        <v>3001</v>
      </c>
      <c r="K4284" s="2583">
        <v>44378</v>
      </c>
      <c r="L4284" s="2582">
        <v>0</v>
      </c>
      <c r="M4284" s="2582">
        <v>0</v>
      </c>
      <c r="N4284" s="2582">
        <v>16524.690999999999</v>
      </c>
      <c r="O4284" s="2582">
        <v>16524.690999999999</v>
      </c>
      <c r="P4284" s="2582">
        <v>16524.690999999999</v>
      </c>
      <c r="Q4284" s="2582">
        <v>16524.690999999999</v>
      </c>
      <c r="R4284" s="2582"/>
      <c r="S4284" s="2582">
        <v>244.24</v>
      </c>
      <c r="T4284" s="2582">
        <v>284.97000000000003</v>
      </c>
      <c r="U4284" s="2582"/>
      <c r="V4284" s="2582">
        <v>8745031.7241099998</v>
      </c>
      <c r="W4284" s="2582">
        <v>8745031.7241099998</v>
      </c>
      <c r="X4284" s="2582">
        <v>8536985.8644199986</v>
      </c>
      <c r="Y4284" s="2582">
        <v>0</v>
      </c>
      <c r="Z4284" s="2582">
        <v>0</v>
      </c>
      <c r="AA4284" s="2582">
        <v>0</v>
      </c>
      <c r="AB4284" s="2582">
        <v>0</v>
      </c>
      <c r="AC4284" s="2582">
        <v>14665.467057208209</v>
      </c>
      <c r="AD4284" s="2582">
        <v>0</v>
      </c>
      <c r="AE4284" s="2582">
        <v>2839823.758853442</v>
      </c>
      <c r="AF4284" s="2582">
        <v>4036093.1108495332</v>
      </c>
      <c r="AG4284" s="2582">
        <v>181140.21880048217</v>
      </c>
      <c r="AH4284" s="2582">
        <v>119844.60292006077</v>
      </c>
      <c r="AI4284" s="2582">
        <v>253.66756004133316</v>
      </c>
      <c r="AJ4284" s="2582">
        <v>0</v>
      </c>
      <c r="AK4284" s="2582">
        <v>90894.659541931964</v>
      </c>
      <c r="AL4284" s="2582">
        <v>0</v>
      </c>
      <c r="AM4284" s="2582"/>
      <c r="AN4284" s="2582">
        <v>12215.092422514675</v>
      </c>
      <c r="AO4284" s="2582">
        <v>132245.59715190815</v>
      </c>
      <c r="AP4284" s="2582">
        <v>394811.29992336204</v>
      </c>
      <c r="AQ4284" s="2582">
        <v>0</v>
      </c>
      <c r="AR4284" s="2582">
        <v>0</v>
      </c>
      <c r="AS4284" s="2582">
        <v>8.4215925190590818E-10</v>
      </c>
      <c r="AT4284" s="2582">
        <v>88709.788497444839</v>
      </c>
      <c r="AU4284" s="2582">
        <v>0</v>
      </c>
      <c r="AV4284" s="2582">
        <v>0</v>
      </c>
      <c r="AW4284" s="2582">
        <v>0</v>
      </c>
      <c r="AX4284" s="2582">
        <v>17409.392904411307</v>
      </c>
      <c r="AY4284" s="2582">
        <v>-35029.4148075466</v>
      </c>
      <c r="AZ4284" s="2582">
        <v>0</v>
      </c>
      <c r="BA4284" s="2582"/>
      <c r="BB4284" s="2582">
        <v>653746.02620548115</v>
      </c>
      <c r="BC4284" s="2582">
        <v>79798.353189742615</v>
      </c>
      <c r="BD4284" s="2582">
        <v>141949.92322244338</v>
      </c>
      <c r="BE4284" s="2582">
        <v>11568.630001520516</v>
      </c>
      <c r="BF4284" s="2582">
        <v>77037.236972670362</v>
      </c>
      <c r="BG4284" s="2582">
        <v>442946.99181067897</v>
      </c>
      <c r="BH4284" s="2582">
        <v>0</v>
      </c>
      <c r="BI4284" s="2582">
        <v>53877.5</v>
      </c>
      <c r="BJ4284" s="2582">
        <v>252525.82</v>
      </c>
      <c r="BK4284" s="2582">
        <v>956166.37</v>
      </c>
      <c r="BL4284" s="2582">
        <v>509</v>
      </c>
      <c r="BM4284" s="2582"/>
      <c r="BN4284" s="2582"/>
      <c r="BO4284" s="2582"/>
      <c r="BP4284" s="2582"/>
      <c r="BQ4284" s="2582"/>
      <c r="BR4284" s="2582"/>
      <c r="BS4284" s="2582"/>
      <c r="BT4284" s="2582">
        <v>3414827.3951499998</v>
      </c>
      <c r="BU4284" s="2582"/>
      <c r="BV4284" s="2582">
        <v>4709595.8928568475</v>
      </c>
      <c r="BW4284" s="2582"/>
      <c r="BX4284" s="2582"/>
      <c r="BY4284" s="2582"/>
      <c r="BZ4284" s="2582"/>
      <c r="CA4284" s="2582"/>
      <c r="CB4284" s="2582"/>
      <c r="CC4284" s="2582"/>
      <c r="CD4284" s="2582"/>
      <c r="CE4284" s="2582"/>
      <c r="CF4284" s="2582"/>
      <c r="CG4284" s="2582"/>
      <c r="CH4284" s="2582"/>
      <c r="CI4284" s="2582">
        <v>5122158.1592999995</v>
      </c>
      <c r="CJ4284" s="2582">
        <v>-124761.75701999944</v>
      </c>
      <c r="CK4284" s="2582"/>
      <c r="CL4284" s="2582"/>
      <c r="CM4284" s="2582"/>
      <c r="CN4284" s="2582"/>
      <c r="CO4284" s="2582">
        <v>-388991.22614000033</v>
      </c>
      <c r="CP4284" s="2582">
        <v>180945.3664499998</v>
      </c>
      <c r="CQ4284" s="2582">
        <v>31</v>
      </c>
      <c r="CR4284" s="2582">
        <v>-493952.63396354765</v>
      </c>
      <c r="CS4284" s="2582">
        <v>-1.4551915228366852E-10</v>
      </c>
      <c r="CT4284" s="2582">
        <v>-85824.17418822943</v>
      </c>
      <c r="CU4284" s="2582">
        <v>0</v>
      </c>
      <c r="CV4284" s="2582">
        <v>0</v>
      </c>
      <c r="CW4284" s="2582">
        <v>0</v>
      </c>
      <c r="CX4284" s="2582">
        <v>-14.030605581399868</v>
      </c>
      <c r="CY4284" s="2582">
        <v>-30117.374637943158</v>
      </c>
      <c r="CZ4284" s="2582">
        <v>0</v>
      </c>
      <c r="DA4284" s="2582">
        <v>0</v>
      </c>
      <c r="DB4284" s="2582">
        <v>0</v>
      </c>
      <c r="DC4284" s="2582">
        <v>-408614.50700773438</v>
      </c>
      <c r="DD4284" s="2582">
        <v>-7799.2582783107355</v>
      </c>
      <c r="DE4284" s="2582">
        <v>-1171.2093638571332</v>
      </c>
      <c r="DF4284" s="2582">
        <v>-14371.025718263496</v>
      </c>
      <c r="DG4284" s="2582">
        <v>-44844.001790431037</v>
      </c>
      <c r="DH4284" s="2582">
        <v>0</v>
      </c>
      <c r="DI4284" s="2582">
        <v>0</v>
      </c>
      <c r="DJ4284" s="2582"/>
      <c r="DK4284" s="2582">
        <v>0</v>
      </c>
      <c r="DL4284" s="2582">
        <v>-0.58426628759076493</v>
      </c>
      <c r="DM4284" s="2582">
        <v>98803.362631497555</v>
      </c>
      <c r="DN4284" s="2582">
        <v>0</v>
      </c>
      <c r="DO4284" s="2582">
        <v>0</v>
      </c>
      <c r="DP4284" s="2582">
        <v>0.16926159488139092</v>
      </c>
      <c r="DQ4284" s="2582">
        <v>0</v>
      </c>
      <c r="DR4284" s="2582">
        <v>0</v>
      </c>
      <c r="DS4284" s="2582"/>
      <c r="DT4284" s="2582"/>
      <c r="DU4284" s="2582"/>
      <c r="DV4284" s="2582">
        <v>2839823.758853442</v>
      </c>
      <c r="DW4284" s="2582">
        <v>0</v>
      </c>
      <c r="DX4284" s="2582">
        <v>0</v>
      </c>
      <c r="DY4284" s="2582">
        <v>-540192.14879000036</v>
      </c>
      <c r="DZ4284" s="2582">
        <v>-347514.25173000037</v>
      </c>
      <c r="EA4284" s="2582">
        <v>151200.92264999999</v>
      </c>
      <c r="EB4284" s="2582">
        <v>528459.61817999999</v>
      </c>
      <c r="EC4284" s="2582">
        <v>-393916.60642283503</v>
      </c>
      <c r="ED4284" s="2582">
        <v>560256.1010840009</v>
      </c>
      <c r="EE4284" s="2582">
        <v>19704.280438921709</v>
      </c>
      <c r="EF4284" s="2582">
        <v>1605.858775188429</v>
      </c>
      <c r="EG4284" s="2582">
        <v>10693.653699061448</v>
      </c>
      <c r="EH4284" s="2582">
        <v>61486.132208308576</v>
      </c>
      <c r="EI4284" s="2582">
        <v>51007.425823396887</v>
      </c>
      <c r="EJ4284" s="2582">
        <v>17330.115688789938</v>
      </c>
      <c r="EK4284" s="2582">
        <v>0</v>
      </c>
      <c r="EL4284" s="2582">
        <v>0</v>
      </c>
      <c r="EM4284" s="2582">
        <v>0</v>
      </c>
      <c r="EN4284" s="2582">
        <v>11460.811677555792</v>
      </c>
      <c r="EO4284" s="2582">
        <v>0</v>
      </c>
      <c r="EP4284" s="2582">
        <v>0</v>
      </c>
      <c r="EQ4284" s="2582">
        <v>160836.64208753995</v>
      </c>
      <c r="ER4284" s="2582">
        <v>0</v>
      </c>
      <c r="ES4284" s="2582">
        <v>-36318.232933953579</v>
      </c>
      <c r="ET4284" s="2582">
        <v>0</v>
      </c>
      <c r="EU4284" s="2582">
        <v>113.39155285840388</v>
      </c>
      <c r="EV4284" s="2582">
        <v>136</v>
      </c>
      <c r="EW4284" s="2582">
        <v>0</v>
      </c>
      <c r="EX4284" s="2582">
        <v>0</v>
      </c>
      <c r="EY4284" s="2582">
        <v>0</v>
      </c>
      <c r="EZ4284" s="2582"/>
      <c r="FA4284" s="2582">
        <v>0</v>
      </c>
      <c r="FB4284" s="2582">
        <v>-68.322823160607598</v>
      </c>
      <c r="FC4284" s="2582"/>
      <c r="FD4284" s="2582">
        <v>-68.322823160607598</v>
      </c>
      <c r="FE4284" s="2582"/>
      <c r="FF4284" s="2582">
        <v>0</v>
      </c>
      <c r="FG4284" s="2582">
        <v>0</v>
      </c>
      <c r="FH4284" s="2582">
        <v>0</v>
      </c>
      <c r="FI4284" s="2582">
        <v>0</v>
      </c>
    </row>
    <row r="4285" spans="1:165" ht="15.75">
      <c r="A4285" s="2582">
        <v>792</v>
      </c>
      <c r="B4285" s="2582" t="s">
        <v>3005</v>
      </c>
      <c r="C4285" s="2582" t="s">
        <v>3004</v>
      </c>
      <c r="D4285" s="2582" t="s">
        <v>1941</v>
      </c>
      <c r="E4285" s="2582" t="s">
        <v>597</v>
      </c>
      <c r="F4285" s="2582" t="s">
        <v>3007</v>
      </c>
      <c r="G4285" s="2582" t="s">
        <v>2594</v>
      </c>
      <c r="H4285" s="2582" t="s">
        <v>2594</v>
      </c>
      <c r="I4285" s="2582" t="s">
        <v>2594</v>
      </c>
      <c r="J4285" s="2582" t="s">
        <v>3001</v>
      </c>
      <c r="K4285" s="2583">
        <v>44378</v>
      </c>
      <c r="L4285" s="2582">
        <v>0</v>
      </c>
      <c r="M4285" s="2582">
        <v>0</v>
      </c>
      <c r="N4285" s="2582">
        <v>-1.7689999999999999</v>
      </c>
      <c r="O4285" s="2582">
        <v>-1.7689999999999999</v>
      </c>
      <c r="P4285" s="2582">
        <v>-1.7689999999999999</v>
      </c>
      <c r="Q4285" s="2582">
        <v>-1.7689999999999999</v>
      </c>
      <c r="R4285" s="2582"/>
      <c r="S4285" s="2582">
        <v>244.24</v>
      </c>
      <c r="T4285" s="2582">
        <v>284.97000000000003</v>
      </c>
      <c r="U4285" s="2582"/>
      <c r="V4285" s="2582">
        <v>-936.17249000000004</v>
      </c>
      <c r="W4285" s="2582">
        <v>-936.17249000000004</v>
      </c>
      <c r="X4285" s="2582">
        <v>-913.90077999999994</v>
      </c>
      <c r="Y4285" s="2582">
        <v>0</v>
      </c>
      <c r="Z4285" s="2582">
        <v>0</v>
      </c>
      <c r="AA4285" s="2582">
        <v>0</v>
      </c>
      <c r="AB4285" s="2582">
        <v>0</v>
      </c>
      <c r="AC4285" s="2582">
        <v>-1.5699664958455999</v>
      </c>
      <c r="AD4285" s="2582">
        <v>0</v>
      </c>
      <c r="AE4285" s="2582">
        <v>-304.00860321150572</v>
      </c>
      <c r="AF4285" s="2582">
        <v>-432.07154149465333</v>
      </c>
      <c r="AG4285" s="2582">
        <v>-19.391409319427087</v>
      </c>
      <c r="AH4285" s="2582">
        <v>-12.829595577042108</v>
      </c>
      <c r="AI4285" s="2582">
        <v>-2.7155600895237216E-2</v>
      </c>
      <c r="AJ4285" s="2582">
        <v>0</v>
      </c>
      <c r="AK4285" s="2582">
        <v>-9.7304483775023485</v>
      </c>
      <c r="AL4285" s="2582">
        <v>0</v>
      </c>
      <c r="AM4285" s="2582"/>
      <c r="AN4285" s="2582">
        <v>-1.3076491714990897</v>
      </c>
      <c r="AO4285" s="2582">
        <v>-14.157145895298466</v>
      </c>
      <c r="AP4285" s="2582">
        <v>-42.265310108638488</v>
      </c>
      <c r="AQ4285" s="2582">
        <v>0</v>
      </c>
      <c r="AR4285" s="2582">
        <v>0</v>
      </c>
      <c r="AS4285" s="2582">
        <v>-9.0154770011829669E-14</v>
      </c>
      <c r="AT4285" s="2582">
        <v>-9.4965537238777973</v>
      </c>
      <c r="AU4285" s="2582">
        <v>0</v>
      </c>
      <c r="AV4285" s="2582">
        <v>0</v>
      </c>
      <c r="AW4285" s="2582">
        <v>0</v>
      </c>
      <c r="AX4285" s="2582">
        <v>-1.8637090429045604</v>
      </c>
      <c r="AY4285" s="2582">
        <v>3.7499663258181308</v>
      </c>
      <c r="AZ4285" s="2582">
        <v>0</v>
      </c>
      <c r="BA4285" s="2582"/>
      <c r="BB4285" s="2582">
        <v>-69.98477129511808</v>
      </c>
      <c r="BC4285" s="2582">
        <v>-8.5425674097418636</v>
      </c>
      <c r="BD4285" s="2582">
        <v>-15.196012692794215</v>
      </c>
      <c r="BE4285" s="2582">
        <v>-1.2384441241709023</v>
      </c>
      <c r="BF4285" s="2582">
        <v>-8.246984600477786</v>
      </c>
      <c r="BG4285" s="2582">
        <v>-47.418328640038787</v>
      </c>
      <c r="BH4285" s="2582">
        <v>0</v>
      </c>
      <c r="BI4285" s="2582">
        <v>-6.88</v>
      </c>
      <c r="BJ4285" s="2582">
        <v>-30.95</v>
      </c>
      <c r="BK4285" s="2582">
        <v>-341.61</v>
      </c>
      <c r="BL4285" s="2582">
        <v>88</v>
      </c>
      <c r="BM4285" s="2582"/>
      <c r="BN4285" s="2582"/>
      <c r="BO4285" s="2582"/>
      <c r="BP4285" s="2582"/>
      <c r="BQ4285" s="2582"/>
      <c r="BR4285" s="2582"/>
      <c r="BS4285" s="2582"/>
      <c r="BT4285" s="2582">
        <v>-365.56385</v>
      </c>
      <c r="BU4285" s="2582"/>
      <c r="BV4285" s="2582">
        <v>-504.17131155213502</v>
      </c>
      <c r="BW4285" s="2582"/>
      <c r="BX4285" s="2582"/>
      <c r="BY4285" s="2582"/>
      <c r="BZ4285" s="2582"/>
      <c r="CA4285" s="2582"/>
      <c r="CB4285" s="2582"/>
      <c r="CC4285" s="2582"/>
      <c r="CD4285" s="2582"/>
      <c r="CE4285" s="2582"/>
      <c r="CF4285" s="2582"/>
      <c r="CG4285" s="2582"/>
      <c r="CH4285" s="2582"/>
      <c r="CI4285" s="2582">
        <v>-548.64689999999996</v>
      </c>
      <c r="CJ4285" s="2582">
        <v>13.015980000000013</v>
      </c>
      <c r="CK4285" s="2582"/>
      <c r="CL4285" s="2582"/>
      <c r="CM4285" s="2582"/>
      <c r="CN4285" s="2582"/>
      <c r="CO4285" s="2582">
        <v>41.642260000000036</v>
      </c>
      <c r="CP4285" s="2582">
        <v>-19.37054999999998</v>
      </c>
      <c r="CQ4285" s="2582">
        <v>31</v>
      </c>
      <c r="CR4285" s="2582">
        <v>52.878580875219654</v>
      </c>
      <c r="CS4285" s="2582">
        <v>1.4210854715202004E-14</v>
      </c>
      <c r="CT4285" s="2582">
        <v>9.1876431540521963</v>
      </c>
      <c r="CU4285" s="2582">
        <v>0</v>
      </c>
      <c r="CV4285" s="2582">
        <v>0</v>
      </c>
      <c r="CW4285" s="2582">
        <v>0</v>
      </c>
      <c r="CX4285" s="2582">
        <v>1.5020033520443121E-3</v>
      </c>
      <c r="CY4285" s="2582">
        <v>3.224122964509379</v>
      </c>
      <c r="CZ4285" s="2582">
        <v>0</v>
      </c>
      <c r="DA4285" s="2582">
        <v>0</v>
      </c>
      <c r="DB4285" s="2582">
        <v>0</v>
      </c>
      <c r="DC4285" s="2582">
        <v>43.742970013580475</v>
      </c>
      <c r="DD4285" s="2582">
        <v>0.83492562095906386</v>
      </c>
      <c r="DE4285" s="2582">
        <v>0.12538021828446078</v>
      </c>
      <c r="DF4285" s="2582">
        <v>1.5384459833837827</v>
      </c>
      <c r="DG4285" s="2582">
        <v>4.8006367663560283</v>
      </c>
      <c r="DH4285" s="2582">
        <v>0</v>
      </c>
      <c r="DI4285" s="2582">
        <v>0</v>
      </c>
      <c r="DJ4285" s="2582"/>
      <c r="DK4285" s="2582">
        <v>0</v>
      </c>
      <c r="DL4285" s="2582">
        <v>6.2546831450467633E-5</v>
      </c>
      <c r="DM4285" s="2582">
        <v>-10.577090276309509</v>
      </c>
      <c r="DN4285" s="2582">
        <v>0</v>
      </c>
      <c r="DO4285" s="2582">
        <v>0</v>
      </c>
      <c r="DP4285" s="2582">
        <v>-1.8119779749303788E-5</v>
      </c>
      <c r="DQ4285" s="2582">
        <v>0</v>
      </c>
      <c r="DR4285" s="2582">
        <v>0</v>
      </c>
      <c r="DS4285" s="2582"/>
      <c r="DT4285" s="2582"/>
      <c r="DU4285" s="2582"/>
      <c r="DV4285" s="2582">
        <v>-304.00860321150572</v>
      </c>
      <c r="DW4285" s="2582">
        <v>0</v>
      </c>
      <c r="DX4285" s="2582">
        <v>0</v>
      </c>
      <c r="DY4285" s="2582">
        <v>57.828610000000083</v>
      </c>
      <c r="DZ4285" s="2582">
        <v>37.20207000000002</v>
      </c>
      <c r="EA4285" s="2582">
        <v>-16.186350000000001</v>
      </c>
      <c r="EB4285" s="2582">
        <v>-56.572620000000001</v>
      </c>
      <c r="EC4285" s="2582">
        <v>42.169531446124779</v>
      </c>
      <c r="ED4285" s="2582">
        <v>-59.976494738545952</v>
      </c>
      <c r="EE4285" s="2582">
        <v>-2.1093811736904797</v>
      </c>
      <c r="EF4285" s="2582">
        <v>-0.17191027495209024</v>
      </c>
      <c r="EG4285" s="2582">
        <v>-1.1447762256879539</v>
      </c>
      <c r="EH4285" s="2582">
        <v>-6.5822088822416029</v>
      </c>
      <c r="EI4285" s="2582">
        <v>-5.4604431805465588</v>
      </c>
      <c r="EJ4285" s="2582">
        <v>-1.8552222642752838</v>
      </c>
      <c r="EK4285" s="2582">
        <v>0</v>
      </c>
      <c r="EL4285" s="2582">
        <v>0</v>
      </c>
      <c r="EM4285" s="2582">
        <v>0</v>
      </c>
      <c r="EN4285" s="2582">
        <v>-1.2269019649200215</v>
      </c>
      <c r="EO4285" s="2582">
        <v>0</v>
      </c>
      <c r="EP4285" s="2582">
        <v>0</v>
      </c>
      <c r="EQ4285" s="2582">
        <v>-17.21787232528936</v>
      </c>
      <c r="ER4285" s="2582">
        <v>0</v>
      </c>
      <c r="ES4285" s="2582">
        <v>3.8879367886615177</v>
      </c>
      <c r="ET4285" s="2582">
        <v>0</v>
      </c>
      <c r="EU4285" s="2582">
        <v>-1.2138784138629788E-2</v>
      </c>
      <c r="EV4285" s="2582">
        <v>136</v>
      </c>
      <c r="EW4285" s="2582">
        <v>0</v>
      </c>
      <c r="EX4285" s="2582">
        <v>0</v>
      </c>
      <c r="EY4285" s="2582">
        <v>0</v>
      </c>
      <c r="EZ4285" s="2582"/>
      <c r="FA4285" s="2582">
        <v>0</v>
      </c>
      <c r="FB4285" s="2582">
        <v>-68.322823160607598</v>
      </c>
      <c r="FC4285" s="2582"/>
      <c r="FD4285" s="2582">
        <v>-68.322823160607598</v>
      </c>
      <c r="FE4285" s="2582"/>
      <c r="FF4285" s="2582">
        <v>0</v>
      </c>
      <c r="FG4285" s="2582">
        <v>0</v>
      </c>
      <c r="FH4285" s="2582">
        <v>0</v>
      </c>
      <c r="FI4285" s="2582">
        <v>0</v>
      </c>
    </row>
    <row r="4286" spans="1:165" ht="15.75">
      <c r="A4286" s="2582">
        <v>793</v>
      </c>
      <c r="B4286" s="2582" t="s">
        <v>3002</v>
      </c>
      <c r="C4286" s="2582" t="s">
        <v>3004</v>
      </c>
      <c r="D4286" s="2582" t="s">
        <v>1941</v>
      </c>
      <c r="E4286" s="2582" t="s">
        <v>597</v>
      </c>
      <c r="F4286" s="2582" t="s">
        <v>3007</v>
      </c>
      <c r="G4286" s="2582" t="s">
        <v>2594</v>
      </c>
      <c r="H4286" s="2582" t="s">
        <v>2594</v>
      </c>
      <c r="I4286" s="2582" t="s">
        <v>2594</v>
      </c>
      <c r="J4286" s="2582" t="s">
        <v>3001</v>
      </c>
      <c r="K4286" s="2583">
        <v>44378</v>
      </c>
      <c r="L4286" s="2582">
        <v>0</v>
      </c>
      <c r="M4286" s="2582">
        <v>0</v>
      </c>
      <c r="N4286" s="2582">
        <v>49.631999999999998</v>
      </c>
      <c r="O4286" s="2582">
        <v>49.631999999999998</v>
      </c>
      <c r="P4286" s="2582">
        <v>49.631999999999998</v>
      </c>
      <c r="Q4286" s="2582">
        <v>49.631999999999998</v>
      </c>
      <c r="R4286" s="2582"/>
      <c r="S4286" s="2582">
        <v>244.24</v>
      </c>
      <c r="T4286" s="2582">
        <v>284.97000000000003</v>
      </c>
      <c r="U4286" s="2582"/>
      <c r="V4286" s="2582">
        <v>26265.75072</v>
      </c>
      <c r="W4286" s="2582">
        <v>26265.75072</v>
      </c>
      <c r="X4286" s="2582">
        <v>25640.883839999999</v>
      </c>
      <c r="Y4286" s="2582">
        <v>0</v>
      </c>
      <c r="Z4286" s="2582">
        <v>0</v>
      </c>
      <c r="AA4286" s="2582">
        <v>0</v>
      </c>
      <c r="AB4286" s="2582">
        <v>0</v>
      </c>
      <c r="AC4286" s="2582">
        <v>44.047810696330586</v>
      </c>
      <c r="AD4286" s="2582">
        <v>0</v>
      </c>
      <c r="AE4286" s="2582">
        <v>8529.426226451922</v>
      </c>
      <c r="AF4286" s="2582">
        <v>12122.42778262444</v>
      </c>
      <c r="AG4286" s="2582">
        <v>544.05564010277294</v>
      </c>
      <c r="AH4286" s="2582">
        <v>359.95392180879247</v>
      </c>
      <c r="AI4286" s="2582">
        <v>0.76189190708446208</v>
      </c>
      <c r="AJ4286" s="2582">
        <v>0</v>
      </c>
      <c r="AK4286" s="2582">
        <v>273.00260818100423</v>
      </c>
      <c r="AL4286" s="2582">
        <v>0</v>
      </c>
      <c r="AM4286" s="2582"/>
      <c r="AN4286" s="2582">
        <v>36.688097049091475</v>
      </c>
      <c r="AO4286" s="2582">
        <v>397.20037596125127</v>
      </c>
      <c r="AP4286" s="2582">
        <v>1185.8179035115577</v>
      </c>
      <c r="AQ4286" s="2582">
        <v>0</v>
      </c>
      <c r="AR4286" s="2582">
        <v>0</v>
      </c>
      <c r="AS4286" s="2582">
        <v>2.5294299294670039E-12</v>
      </c>
      <c r="AT4286" s="2582">
        <v>266.4403360223306</v>
      </c>
      <c r="AU4286" s="2582">
        <v>0</v>
      </c>
      <c r="AV4286" s="2582">
        <v>0</v>
      </c>
      <c r="AW4286" s="2582">
        <v>0</v>
      </c>
      <c r="AX4286" s="2582">
        <v>52.289207019468137</v>
      </c>
      <c r="AY4286" s="2582">
        <v>-105.21103939118456</v>
      </c>
      <c r="AZ4286" s="2582">
        <v>0</v>
      </c>
      <c r="BA4286" s="2582"/>
      <c r="BB4286" s="2582">
        <v>1963.5297732726403</v>
      </c>
      <c r="BC4286" s="2582">
        <v>239.67479122685597</v>
      </c>
      <c r="BD4286" s="2582">
        <v>426.34737250919301</v>
      </c>
      <c r="BE4286" s="2582">
        <v>34.74644362399674</v>
      </c>
      <c r="BF4286" s="2582">
        <v>231.38176353358591</v>
      </c>
      <c r="BG4286" s="2582">
        <v>1330.3937179550055</v>
      </c>
      <c r="BH4286" s="2582">
        <v>0</v>
      </c>
      <c r="BI4286" s="2582">
        <v>155.01</v>
      </c>
      <c r="BJ4286" s="2582">
        <v>727.46</v>
      </c>
      <c r="BK4286" s="2582">
        <v>2348.67</v>
      </c>
      <c r="BL4286" s="2582">
        <v>0</v>
      </c>
      <c r="BM4286" s="2582"/>
      <c r="BN4286" s="2582"/>
      <c r="BO4286" s="2582"/>
      <c r="BP4286" s="2582"/>
      <c r="BQ4286" s="2582"/>
      <c r="BR4286" s="2582"/>
      <c r="BS4286" s="2582"/>
      <c r="BT4286" s="2582">
        <v>10256.452799999999</v>
      </c>
      <c r="BU4286" s="2582"/>
      <c r="BV4286" s="2582">
        <v>14145.297080246221</v>
      </c>
      <c r="BW4286" s="2582"/>
      <c r="BX4286" s="2582"/>
      <c r="BY4286" s="2582"/>
      <c r="BZ4286" s="2582"/>
      <c r="CA4286" s="2582"/>
      <c r="CB4286" s="2582"/>
      <c r="CC4286" s="2582"/>
      <c r="CD4286" s="2582"/>
      <c r="CE4286" s="2582"/>
      <c r="CF4286" s="2582"/>
      <c r="CG4286" s="2582"/>
      <c r="CH4286" s="2582"/>
      <c r="CI4286" s="2582">
        <v>15383.811099999999</v>
      </c>
      <c r="CJ4286" s="2582">
        <v>-375.37154000000191</v>
      </c>
      <c r="CK4286" s="2582"/>
      <c r="CL4286" s="2582"/>
      <c r="CM4286" s="2582"/>
      <c r="CN4286" s="2582"/>
      <c r="CO4286" s="2582">
        <v>-1168.3372800000009</v>
      </c>
      <c r="CP4286" s="2582">
        <v>543.47039999999936</v>
      </c>
      <c r="CQ4286" s="2582">
        <v>31</v>
      </c>
      <c r="CR4286" s="2582">
        <v>-1483.5894437529059</v>
      </c>
      <c r="CS4286" s="2582">
        <v>-3.979039320256561E-13</v>
      </c>
      <c r="CT4286" s="2582">
        <v>-257.77337762686182</v>
      </c>
      <c r="CU4286" s="2582">
        <v>0</v>
      </c>
      <c r="CV4286" s="2582">
        <v>0</v>
      </c>
      <c r="CW4286" s="2582">
        <v>0</v>
      </c>
      <c r="CX4286" s="2582">
        <v>-4.2141000773710857E-2</v>
      </c>
      <c r="CY4286" s="2582">
        <v>-90.457699816014411</v>
      </c>
      <c r="CZ4286" s="2582">
        <v>0</v>
      </c>
      <c r="DA4286" s="2582">
        <v>0</v>
      </c>
      <c r="DB4286" s="2582">
        <v>0</v>
      </c>
      <c r="DC4286" s="2582">
        <v>-1227.2759116529251</v>
      </c>
      <c r="DD4286" s="2582">
        <v>-23.425114991204225</v>
      </c>
      <c r="DE4286" s="2582">
        <v>-3.5177337444286998</v>
      </c>
      <c r="DF4286" s="2582">
        <v>-43.163454520804862</v>
      </c>
      <c r="DG4286" s="2582">
        <v>-134.68920519377184</v>
      </c>
      <c r="DH4286" s="2582">
        <v>0</v>
      </c>
      <c r="DI4286" s="2582">
        <v>0</v>
      </c>
      <c r="DJ4286" s="2582"/>
      <c r="DK4286" s="2582">
        <v>0</v>
      </c>
      <c r="DL4286" s="2582">
        <v>-1.7548469974841829E-3</v>
      </c>
      <c r="DM4286" s="2582">
        <v>296.75644126274346</v>
      </c>
      <c r="DN4286" s="2582">
        <v>0</v>
      </c>
      <c r="DO4286" s="2582">
        <v>0</v>
      </c>
      <c r="DP4286" s="2582">
        <v>5.0837812804616078E-4</v>
      </c>
      <c r="DQ4286" s="2582">
        <v>0</v>
      </c>
      <c r="DR4286" s="2582">
        <v>0</v>
      </c>
      <c r="DS4286" s="2582"/>
      <c r="DT4286" s="2582"/>
      <c r="DU4286" s="2582"/>
      <c r="DV4286" s="2582">
        <v>8529.426226451922</v>
      </c>
      <c r="DW4286" s="2582">
        <v>0</v>
      </c>
      <c r="DX4286" s="2582">
        <v>0</v>
      </c>
      <c r="DY4286" s="2582">
        <v>-1622.4700800000014</v>
      </c>
      <c r="DZ4286" s="2582">
        <v>-1043.7609599999998</v>
      </c>
      <c r="EA4286" s="2582">
        <v>454.13279999999997</v>
      </c>
      <c r="EB4286" s="2582">
        <v>1587.23136</v>
      </c>
      <c r="EC4286" s="2582">
        <v>-1183.1306866783862</v>
      </c>
      <c r="ED4286" s="2582">
        <v>1682.7322706972939</v>
      </c>
      <c r="EE4286" s="2582">
        <v>59.181914308991459</v>
      </c>
      <c r="EF4286" s="2582">
        <v>4.8232056339299847</v>
      </c>
      <c r="EG4286" s="2582">
        <v>32.118447503303862</v>
      </c>
      <c r="EH4286" s="2582">
        <v>184.67393512912111</v>
      </c>
      <c r="EI4286" s="2582">
        <v>153.20108306211804</v>
      </c>
      <c r="EJ4286" s="2582">
        <v>52.051097467784558</v>
      </c>
      <c r="EK4286" s="2582">
        <v>0</v>
      </c>
      <c r="EL4286" s="2582">
        <v>0</v>
      </c>
      <c r="EM4286" s="2582">
        <v>0</v>
      </c>
      <c r="EN4286" s="2582">
        <v>34.42261069695337</v>
      </c>
      <c r="EO4286" s="2582">
        <v>0</v>
      </c>
      <c r="EP4286" s="2582">
        <v>0</v>
      </c>
      <c r="EQ4286" s="2582">
        <v>483.07373614966735</v>
      </c>
      <c r="ER4286" s="2582">
        <v>0</v>
      </c>
      <c r="ES4286" s="2582">
        <v>-109.08201169861417</v>
      </c>
      <c r="ET4286" s="2582">
        <v>0</v>
      </c>
      <c r="EU4286" s="2582">
        <v>0.34057215057566737</v>
      </c>
      <c r="EV4286" s="2582">
        <v>136</v>
      </c>
      <c r="EW4286" s="2582">
        <v>0</v>
      </c>
      <c r="EX4286" s="2582">
        <v>0</v>
      </c>
      <c r="EY4286" s="2582">
        <v>0</v>
      </c>
      <c r="EZ4286" s="2582"/>
      <c r="FA4286" s="2582">
        <v>0</v>
      </c>
      <c r="FB4286" s="2582">
        <v>-68.322823160607598</v>
      </c>
      <c r="FC4286" s="2582"/>
      <c r="FD4286" s="2582">
        <v>-68.322823160607598</v>
      </c>
      <c r="FE4286" s="2582"/>
      <c r="FF4286" s="2582">
        <v>0</v>
      </c>
      <c r="FG4286" s="2582">
        <v>0</v>
      </c>
      <c r="FH4286" s="2582">
        <v>0</v>
      </c>
      <c r="FI4286" s="2582">
        <v>0</v>
      </c>
    </row>
    <row r="4287" spans="1:165" ht="15.75">
      <c r="A4287" s="2582">
        <v>794</v>
      </c>
      <c r="B4287" s="2582" t="s">
        <v>3002</v>
      </c>
      <c r="C4287" s="2582" t="s">
        <v>3004</v>
      </c>
      <c r="D4287" s="2582" t="s">
        <v>1941</v>
      </c>
      <c r="E4287" s="2582" t="s">
        <v>597</v>
      </c>
      <c r="F4287" s="2582" t="s">
        <v>3007</v>
      </c>
      <c r="G4287" s="2582" t="s">
        <v>2594</v>
      </c>
      <c r="H4287" s="2582" t="s">
        <v>2594</v>
      </c>
      <c r="I4287" s="2582" t="s">
        <v>2594</v>
      </c>
      <c r="J4287" s="2582" t="s">
        <v>3001</v>
      </c>
      <c r="K4287" s="2583">
        <v>44378</v>
      </c>
      <c r="L4287" s="2582">
        <v>0</v>
      </c>
      <c r="M4287" s="2582">
        <v>0</v>
      </c>
      <c r="N4287" s="2582">
        <v>1.4E-2</v>
      </c>
      <c r="O4287" s="2582">
        <v>1.4E-2</v>
      </c>
      <c r="P4287" s="2582">
        <v>1.4E-2</v>
      </c>
      <c r="Q4287" s="2582">
        <v>1.4E-2</v>
      </c>
      <c r="R4287" s="2582"/>
      <c r="S4287" s="2582">
        <v>244.24</v>
      </c>
      <c r="T4287" s="2582">
        <v>284.97000000000003</v>
      </c>
      <c r="U4287" s="2582"/>
      <c r="V4287" s="2582">
        <v>7.4089400000000012</v>
      </c>
      <c r="W4287" s="2582">
        <v>7.4089400000000012</v>
      </c>
      <c r="X4287" s="2582">
        <v>7.2326800000000002</v>
      </c>
      <c r="Y4287" s="2582">
        <v>0</v>
      </c>
      <c r="Z4287" s="2582">
        <v>0</v>
      </c>
      <c r="AA4287" s="2582">
        <v>0</v>
      </c>
      <c r="AB4287" s="2582">
        <v>0</v>
      </c>
      <c r="AC4287" s="2582">
        <v>1.2424833771531033E-2</v>
      </c>
      <c r="AD4287" s="2582">
        <v>0</v>
      </c>
      <c r="AE4287" s="2582">
        <v>2.4059471141668061</v>
      </c>
      <c r="AF4287" s="2582">
        <v>3.4194469083805243</v>
      </c>
      <c r="AG4287" s="2582">
        <v>0.15346508223401881</v>
      </c>
      <c r="AH4287" s="2582">
        <v>0.10153439122588441</v>
      </c>
      <c r="AI4287" s="2582">
        <v>2.1491148249481122E-4</v>
      </c>
      <c r="AJ4287" s="2582">
        <v>0</v>
      </c>
      <c r="AK4287" s="2582">
        <v>7.700750553139224E-2</v>
      </c>
      <c r="AL4287" s="2582">
        <v>0</v>
      </c>
      <c r="AM4287" s="2582"/>
      <c r="AN4287" s="2582">
        <v>1.0348834596374932E-2</v>
      </c>
      <c r="AO4287" s="2582">
        <v>0.11204072500518855</v>
      </c>
      <c r="AP4287" s="2582">
        <v>0.33449086575519438</v>
      </c>
      <c r="AQ4287" s="2582">
        <v>0</v>
      </c>
      <c r="AR4287" s="2582">
        <v>0</v>
      </c>
      <c r="AS4287" s="2582">
        <v>7.1349167900826199E-16</v>
      </c>
      <c r="AT4287" s="2582">
        <v>7.515644552531893E-2</v>
      </c>
      <c r="AU4287" s="2582">
        <v>0</v>
      </c>
      <c r="AV4287" s="2582">
        <v>0</v>
      </c>
      <c r="AW4287" s="2582">
        <v>0</v>
      </c>
      <c r="AX4287" s="2582">
        <v>1.4749534539663E-2</v>
      </c>
      <c r="AY4287" s="2582">
        <v>-2.9677517558764181E-2</v>
      </c>
      <c r="AZ4287" s="2582">
        <v>0</v>
      </c>
      <c r="BA4287" s="2582"/>
      <c r="BB4287" s="2582">
        <v>0.55386478130675709</v>
      </c>
      <c r="BC4287" s="2582">
        <v>6.7606525571727596E-2</v>
      </c>
      <c r="BD4287" s="2582">
        <v>0.1202623955337021</v>
      </c>
      <c r="BE4287" s="2582">
        <v>9.8011406096057858E-3</v>
      </c>
      <c r="BF4287" s="2582">
        <v>6.5267260829106277E-2</v>
      </c>
      <c r="BG4287" s="2582">
        <v>0.37527224474875243</v>
      </c>
      <c r="BH4287" s="2582">
        <v>0</v>
      </c>
      <c r="BI4287" s="2582">
        <v>0.05</v>
      </c>
      <c r="BJ4287" s="2582">
        <v>0.26</v>
      </c>
      <c r="BK4287" s="2582">
        <v>13.28</v>
      </c>
      <c r="BL4287" s="2582">
        <v>0</v>
      </c>
      <c r="BM4287" s="2582"/>
      <c r="BN4287" s="2582"/>
      <c r="BO4287" s="2582"/>
      <c r="BP4287" s="2582"/>
      <c r="BQ4287" s="2582"/>
      <c r="BR4287" s="2582"/>
      <c r="BS4287" s="2582"/>
      <c r="BT4287" s="2582">
        <v>2.8931000000000004</v>
      </c>
      <c r="BU4287" s="2582"/>
      <c r="BV4287" s="2582">
        <v>3.9900499501016906</v>
      </c>
      <c r="BW4287" s="2582"/>
      <c r="BX4287" s="2582"/>
      <c r="BY4287" s="2582"/>
      <c r="BZ4287" s="2582"/>
      <c r="CA4287" s="2582"/>
      <c r="CB4287" s="2582"/>
      <c r="CC4287" s="2582"/>
      <c r="CD4287" s="2582"/>
      <c r="CE4287" s="2582"/>
      <c r="CF4287" s="2582"/>
      <c r="CG4287" s="2582"/>
      <c r="CH4287" s="2582"/>
      <c r="CI4287" s="2582">
        <v>3.0996999999999999</v>
      </c>
      <c r="CJ4287" s="2582">
        <v>-1.3755799999999998</v>
      </c>
      <c r="CK4287" s="2582"/>
      <c r="CL4287" s="2582"/>
      <c r="CM4287" s="2582"/>
      <c r="CN4287" s="2582"/>
      <c r="CO4287" s="2582">
        <v>-0.3295600000000003</v>
      </c>
      <c r="CP4287" s="2582">
        <v>0.15329999999999985</v>
      </c>
      <c r="CQ4287" s="2582">
        <v>31</v>
      </c>
      <c r="CR4287" s="2582">
        <v>-0.41848509454667671</v>
      </c>
      <c r="CS4287" s="2582">
        <v>-1.1102230246251565E-16</v>
      </c>
      <c r="CT4287" s="2582">
        <v>-7.2711703876048972E-2</v>
      </c>
      <c r="CU4287" s="2582">
        <v>0</v>
      </c>
      <c r="CV4287" s="2582">
        <v>0</v>
      </c>
      <c r="CW4287" s="2582">
        <v>0</v>
      </c>
      <c r="CX4287" s="2582">
        <v>-1.1886968303356782E-5</v>
      </c>
      <c r="CY4287" s="2582">
        <v>-2.5515953365252291E-2</v>
      </c>
      <c r="CZ4287" s="2582">
        <v>0</v>
      </c>
      <c r="DA4287" s="2582">
        <v>0</v>
      </c>
      <c r="DB4287" s="2582">
        <v>0</v>
      </c>
      <c r="DC4287" s="2582">
        <v>-0.34618517817418137</v>
      </c>
      <c r="DD4287" s="2582">
        <v>-6.6076646090598642E-3</v>
      </c>
      <c r="DE4287" s="2582">
        <v>-9.9226854493072482E-4</v>
      </c>
      <c r="DF4287" s="2582">
        <v>-1.2175378048260577E-2</v>
      </c>
      <c r="DG4287" s="2582">
        <v>-3.7992603012427628E-2</v>
      </c>
      <c r="DH4287" s="2582">
        <v>0</v>
      </c>
      <c r="DI4287" s="2582">
        <v>0</v>
      </c>
      <c r="DJ4287" s="2582"/>
      <c r="DK4287" s="2582">
        <v>0</v>
      </c>
      <c r="DL4287" s="2582">
        <v>-4.9500036195960898E-7</v>
      </c>
      <c r="DM4287" s="2582">
        <v>8.3707893650838389E-2</v>
      </c>
      <c r="DN4287" s="2582">
        <v>0</v>
      </c>
      <c r="DO4287" s="2582">
        <v>0</v>
      </c>
      <c r="DP4287" s="2582">
        <v>1.4340130949190566E-7</v>
      </c>
      <c r="DQ4287" s="2582">
        <v>0</v>
      </c>
      <c r="DR4287" s="2582">
        <v>0</v>
      </c>
      <c r="DS4287" s="2582"/>
      <c r="DT4287" s="2582"/>
      <c r="DU4287" s="2582"/>
      <c r="DV4287" s="2582">
        <v>2.4059471141668061</v>
      </c>
      <c r="DW4287" s="2582">
        <v>0</v>
      </c>
      <c r="DX4287" s="2582">
        <v>0</v>
      </c>
      <c r="DY4287" s="2582">
        <v>-0.45766000000000029</v>
      </c>
      <c r="DZ4287" s="2582">
        <v>-0.29442000000000068</v>
      </c>
      <c r="EA4287" s="2582">
        <v>0.12810000000000002</v>
      </c>
      <c r="EB4287" s="2582">
        <v>0.44772000000000001</v>
      </c>
      <c r="EC4287" s="2582">
        <v>-0.33373286616492193</v>
      </c>
      <c r="ED4287" s="2582">
        <v>0.47465852252099683</v>
      </c>
      <c r="EE4287" s="2582">
        <v>1.669380239212364E-2</v>
      </c>
      <c r="EF4287" s="2582">
        <v>1.3605109380041061E-3</v>
      </c>
      <c r="EG4287" s="2582">
        <v>9.0598457657610834E-3</v>
      </c>
      <c r="EH4287" s="2582">
        <v>5.2092099689871364E-2</v>
      </c>
      <c r="EI4287" s="2582">
        <v>4.3214360954014604E-2</v>
      </c>
      <c r="EJ4287" s="2582">
        <v>1.468236953072582E-2</v>
      </c>
      <c r="EK4287" s="2582">
        <v>0</v>
      </c>
      <c r="EL4287" s="2582">
        <v>0</v>
      </c>
      <c r="EM4287" s="2582">
        <v>0</v>
      </c>
      <c r="EN4287" s="2582">
        <v>9.7097950869871694E-3</v>
      </c>
      <c r="EO4287" s="2582">
        <v>0</v>
      </c>
      <c r="EP4287" s="2582">
        <v>0</v>
      </c>
      <c r="EQ4287" s="2582">
        <v>0.13626354581913572</v>
      </c>
      <c r="ER4287" s="2582">
        <v>0</v>
      </c>
      <c r="ES4287" s="2582">
        <v>-3.0769426252832816E-2</v>
      </c>
      <c r="ET4287" s="2582">
        <v>0</v>
      </c>
      <c r="EU4287" s="2582">
        <v>9.606725717398179E-5</v>
      </c>
      <c r="EV4287" s="2582">
        <v>136</v>
      </c>
      <c r="EW4287" s="2582">
        <v>0</v>
      </c>
      <c r="EX4287" s="2582">
        <v>0</v>
      </c>
      <c r="EY4287" s="2582">
        <v>0</v>
      </c>
      <c r="EZ4287" s="2582"/>
      <c r="FA4287" s="2582">
        <v>0</v>
      </c>
      <c r="FB4287" s="2582">
        <v>-68.322823160607598</v>
      </c>
      <c r="FC4287" s="2582"/>
      <c r="FD4287" s="2582">
        <v>-68.322823160607598</v>
      </c>
      <c r="FE4287" s="2582"/>
      <c r="FF4287" s="2582">
        <v>0</v>
      </c>
      <c r="FG4287" s="2582">
        <v>0</v>
      </c>
      <c r="FH4287" s="2582">
        <v>0</v>
      </c>
      <c r="FI4287" s="2582">
        <v>0</v>
      </c>
    </row>
    <row r="4288" spans="1:165" ht="15.75">
      <c r="A4288" s="2582">
        <v>1061</v>
      </c>
      <c r="B4288" s="2582" t="s">
        <v>1105</v>
      </c>
      <c r="C4288" s="2582" t="s">
        <v>3004</v>
      </c>
      <c r="D4288" s="2582" t="s">
        <v>1941</v>
      </c>
      <c r="E4288" s="2582" t="s">
        <v>597</v>
      </c>
      <c r="F4288" s="2582" t="s">
        <v>3007</v>
      </c>
      <c r="G4288" s="2582" t="s">
        <v>2594</v>
      </c>
      <c r="H4288" s="2582" t="s">
        <v>2594</v>
      </c>
      <c r="I4288" s="2582" t="s">
        <v>2594</v>
      </c>
      <c r="J4288" s="2582" t="s">
        <v>3001</v>
      </c>
      <c r="K4288" s="2583">
        <v>44409</v>
      </c>
      <c r="L4288" s="2582">
        <v>0</v>
      </c>
      <c r="M4288" s="2582">
        <v>0</v>
      </c>
      <c r="N4288" s="2582">
        <v>16607.701000000001</v>
      </c>
      <c r="O4288" s="2582">
        <v>16607.701000000001</v>
      </c>
      <c r="P4288" s="2582">
        <v>16607.701000000001</v>
      </c>
      <c r="Q4288" s="2582">
        <v>16607.701000000001</v>
      </c>
      <c r="R4288" s="2582"/>
      <c r="S4288" s="2582">
        <v>244.24</v>
      </c>
      <c r="T4288" s="2582">
        <v>284.97000000000003</v>
      </c>
      <c r="U4288" s="2582"/>
      <c r="V4288" s="2582">
        <v>8788961.4462100007</v>
      </c>
      <c r="W4288" s="2582">
        <v>8788961.4462100007</v>
      </c>
      <c r="X4288" s="2582">
        <v>8579870.4906200003</v>
      </c>
      <c r="Y4288" s="2582">
        <v>0</v>
      </c>
      <c r="Z4288" s="2582">
        <v>0</v>
      </c>
      <c r="AA4288" s="2582">
        <v>0</v>
      </c>
      <c r="AB4288" s="2582">
        <v>0</v>
      </c>
      <c r="AC4288" s="2582">
        <v>14739.137446592124</v>
      </c>
      <c r="AD4288" s="2582">
        <v>0</v>
      </c>
      <c r="AE4288" s="2582">
        <v>2854089.3067067987</v>
      </c>
      <c r="AF4288" s="2582">
        <v>4056367.9885541531</v>
      </c>
      <c r="AG4288" s="2582">
        <v>182050.15712021402</v>
      </c>
      <c r="AH4288" s="2582">
        <v>120446.62933546513</v>
      </c>
      <c r="AI4288" s="2582">
        <v>254.94183162432563</v>
      </c>
      <c r="AJ4288" s="2582">
        <v>0</v>
      </c>
      <c r="AK4288" s="2582">
        <v>91351.25904437204</v>
      </c>
      <c r="AL4288" s="2582">
        <v>0</v>
      </c>
      <c r="AM4288" s="2582"/>
      <c r="AN4288" s="2582">
        <v>12276.453619646469</v>
      </c>
      <c r="AO4288" s="2582">
        <v>132909.91862209965</v>
      </c>
      <c r="AP4288" s="2582">
        <v>396794.59183524339</v>
      </c>
      <c r="AQ4288" s="2582">
        <v>0</v>
      </c>
      <c r="AR4288" s="2582">
        <v>0</v>
      </c>
      <c r="AS4288" s="2582">
        <v>8.4638974792551378E-10</v>
      </c>
      <c r="AT4288" s="2582">
        <v>89155.412536234624</v>
      </c>
      <c r="AU4288" s="2582">
        <v>0</v>
      </c>
      <c r="AV4288" s="2582">
        <v>0</v>
      </c>
      <c r="AW4288" s="2582">
        <v>0</v>
      </c>
      <c r="AX4288" s="2582">
        <v>17496.847108849695</v>
      </c>
      <c r="AY4288" s="2582">
        <v>-35205.381288443248</v>
      </c>
      <c r="AZ4288" s="2582">
        <v>0</v>
      </c>
      <c r="BA4288" s="2582"/>
      <c r="BB4288" s="2582">
        <v>657030.04874092934</v>
      </c>
      <c r="BC4288" s="2582">
        <v>80199.211596007575</v>
      </c>
      <c r="BD4288" s="2582">
        <v>142662.99332624715</v>
      </c>
      <c r="BE4288" s="2582">
        <v>11626.743764520759</v>
      </c>
      <c r="BF4288" s="2582">
        <v>77424.225209914948</v>
      </c>
      <c r="BG4288" s="2582">
        <v>445172.08817043575</v>
      </c>
      <c r="BH4288" s="2582">
        <v>0</v>
      </c>
      <c r="BI4288" s="2582">
        <v>52075.98</v>
      </c>
      <c r="BJ4288" s="2582">
        <v>241534.19</v>
      </c>
      <c r="BK4288" s="2582">
        <v>986861.48</v>
      </c>
      <c r="BL4288" s="2582">
        <v>614</v>
      </c>
      <c r="BM4288" s="2582"/>
      <c r="BN4288" s="2582"/>
      <c r="BO4288" s="2582"/>
      <c r="BP4288" s="2582"/>
      <c r="BQ4288" s="2582"/>
      <c r="BR4288" s="2582"/>
      <c r="BS4288" s="2582"/>
      <c r="BT4288" s="2582">
        <v>3431981.4116500001</v>
      </c>
      <c r="BU4288" s="2582"/>
      <c r="BV4288" s="2582">
        <v>4733254.0390252713</v>
      </c>
      <c r="BW4288" s="2582"/>
      <c r="BX4288" s="2582"/>
      <c r="BY4288" s="2582"/>
      <c r="BZ4288" s="2582"/>
      <c r="CA4288" s="2582"/>
      <c r="CB4288" s="2582"/>
      <c r="CC4288" s="2582"/>
      <c r="CD4288" s="2582"/>
      <c r="CE4288" s="2582"/>
      <c r="CF4288" s="2582"/>
      <c r="CG4288" s="2582"/>
      <c r="CH4288" s="2582"/>
      <c r="CI4288" s="2582">
        <v>5147888.7690000003</v>
      </c>
      <c r="CJ4288" s="2582">
        <v>-125388.48251999915</v>
      </c>
      <c r="CK4288" s="2582"/>
      <c r="CL4288" s="2582"/>
      <c r="CM4288" s="2582"/>
      <c r="CN4288" s="2582"/>
      <c r="CO4288" s="2582">
        <v>-390945.28154000035</v>
      </c>
      <c r="CP4288" s="2582">
        <v>181854.32594999982</v>
      </c>
      <c r="CQ4288" s="2582">
        <v>31</v>
      </c>
      <c r="CR4288" s="2582">
        <v>-496433.95165628195</v>
      </c>
      <c r="CS4288" s="2582">
        <v>-1.4551915228366852E-10</v>
      </c>
      <c r="CT4288" s="2582">
        <v>-86255.302655283012</v>
      </c>
      <c r="CU4288" s="2582">
        <v>0</v>
      </c>
      <c r="CV4288" s="2582">
        <v>0</v>
      </c>
      <c r="CW4288" s="2582">
        <v>0</v>
      </c>
      <c r="CX4288" s="2582">
        <v>-14.101086812763242</v>
      </c>
      <c r="CY4288" s="2582">
        <v>-30268.66601571814</v>
      </c>
      <c r="CZ4288" s="2582">
        <v>0</v>
      </c>
      <c r="DA4288" s="2582">
        <v>0</v>
      </c>
      <c r="DB4288" s="2582">
        <v>0</v>
      </c>
      <c r="DC4288" s="2582">
        <v>-410667.13783918042</v>
      </c>
      <c r="DD4288" s="2582">
        <v>-7838.4370096820203</v>
      </c>
      <c r="DE4288" s="2582">
        <v>-1177.0928075653246</v>
      </c>
      <c r="DF4288" s="2582">
        <v>-14443.217013391084</v>
      </c>
      <c r="DG4288" s="2582">
        <v>-45069.270788721158</v>
      </c>
      <c r="DH4288" s="2582">
        <v>0</v>
      </c>
      <c r="DI4288" s="2582">
        <v>0</v>
      </c>
      <c r="DJ4288" s="2582"/>
      <c r="DK4288" s="2582">
        <v>0</v>
      </c>
      <c r="DL4288" s="2582">
        <v>-0.58720128616548095</v>
      </c>
      <c r="DM4288" s="2582">
        <v>99299.690649494471</v>
      </c>
      <c r="DN4288" s="2582">
        <v>0</v>
      </c>
      <c r="DO4288" s="2582">
        <v>0</v>
      </c>
      <c r="DP4288" s="2582">
        <v>0.17011186221679964</v>
      </c>
      <c r="DQ4288" s="2582">
        <v>0</v>
      </c>
      <c r="DR4288" s="2582">
        <v>0</v>
      </c>
      <c r="DS4288" s="2582"/>
      <c r="DT4288" s="2582"/>
      <c r="DU4288" s="2582"/>
      <c r="DV4288" s="2582">
        <v>2854089.3067067987</v>
      </c>
      <c r="DW4288" s="2582">
        <v>0</v>
      </c>
      <c r="DX4288" s="2582">
        <v>0</v>
      </c>
      <c r="DY4288" s="2582">
        <v>-542905.74569000036</v>
      </c>
      <c r="DZ4288" s="2582">
        <v>-349259.95203000051</v>
      </c>
      <c r="EA4288" s="2582">
        <v>151960.46415000001</v>
      </c>
      <c r="EB4288" s="2582">
        <v>531114.27798000001</v>
      </c>
      <c r="EC4288" s="2582">
        <v>-395895.40393857425</v>
      </c>
      <c r="ED4288" s="2582">
        <v>563070.48708074866</v>
      </c>
      <c r="EE4288" s="2582">
        <v>19803.26276296244</v>
      </c>
      <c r="EF4288" s="2582">
        <v>1613.9256332572666</v>
      </c>
      <c r="EG4288" s="2582">
        <v>10747.372113134008</v>
      </c>
      <c r="EH4288" s="2582">
        <v>61795.001150826887</v>
      </c>
      <c r="EI4288" s="2582">
        <v>51263.656116453523</v>
      </c>
      <c r="EJ4288" s="2582">
        <v>17417.171652700337</v>
      </c>
      <c r="EK4288" s="2582">
        <v>0</v>
      </c>
      <c r="EL4288" s="2582">
        <v>0</v>
      </c>
      <c r="EM4288" s="2582">
        <v>0</v>
      </c>
      <c r="EN4288" s="2582">
        <v>11518.383826853707</v>
      </c>
      <c r="EO4288" s="2582">
        <v>0</v>
      </c>
      <c r="EP4288" s="2582">
        <v>0</v>
      </c>
      <c r="EQ4288" s="2582">
        <v>161644.58758314329</v>
      </c>
      <c r="ER4288" s="2582">
        <v>0</v>
      </c>
      <c r="ES4288" s="2582">
        <v>-36500.673653471276</v>
      </c>
      <c r="ET4288" s="2582">
        <v>0</v>
      </c>
      <c r="EU4288" s="2582">
        <v>113.96116307398188</v>
      </c>
      <c r="EV4288" s="2582">
        <v>136</v>
      </c>
      <c r="EW4288" s="2582">
        <v>0</v>
      </c>
      <c r="EX4288" s="2582">
        <v>0</v>
      </c>
      <c r="EY4288" s="2582">
        <v>0</v>
      </c>
      <c r="EZ4288" s="2582"/>
      <c r="FA4288" s="2582">
        <v>0</v>
      </c>
      <c r="FB4288" s="2582">
        <v>-68.322823160607598</v>
      </c>
      <c r="FC4288" s="2582"/>
      <c r="FD4288" s="2582">
        <v>-68.322823160607598</v>
      </c>
      <c r="FE4288" s="2582"/>
      <c r="FF4288" s="2582">
        <v>0</v>
      </c>
      <c r="FG4288" s="2582">
        <v>0</v>
      </c>
      <c r="FH4288" s="2582">
        <v>0</v>
      </c>
      <c r="FI4288" s="2582">
        <v>0</v>
      </c>
    </row>
    <row r="4289" spans="1:165" ht="15.75">
      <c r="A4289" s="2582">
        <v>1062</v>
      </c>
      <c r="B4289" s="2582" t="s">
        <v>3005</v>
      </c>
      <c r="C4289" s="2582" t="s">
        <v>3004</v>
      </c>
      <c r="D4289" s="2582" t="s">
        <v>1941</v>
      </c>
      <c r="E4289" s="2582" t="s">
        <v>597</v>
      </c>
      <c r="F4289" s="2582" t="s">
        <v>3007</v>
      </c>
      <c r="G4289" s="2582" t="s">
        <v>2594</v>
      </c>
      <c r="H4289" s="2582" t="s">
        <v>2594</v>
      </c>
      <c r="I4289" s="2582" t="s">
        <v>2594</v>
      </c>
      <c r="J4289" s="2582" t="s">
        <v>3001</v>
      </c>
      <c r="K4289" s="2583">
        <v>44409</v>
      </c>
      <c r="L4289" s="2582">
        <v>0</v>
      </c>
      <c r="M4289" s="2582">
        <v>0</v>
      </c>
      <c r="N4289" s="2582">
        <v>-0.746</v>
      </c>
      <c r="O4289" s="2582">
        <v>-0.746</v>
      </c>
      <c r="P4289" s="2582">
        <v>-0.746</v>
      </c>
      <c r="Q4289" s="2582">
        <v>-0.746</v>
      </c>
      <c r="R4289" s="2582"/>
      <c r="S4289" s="2582">
        <v>244.24</v>
      </c>
      <c r="T4289" s="2582">
        <v>284.97000000000003</v>
      </c>
      <c r="U4289" s="2582"/>
      <c r="V4289" s="2582">
        <v>-394.79066</v>
      </c>
      <c r="W4289" s="2582">
        <v>-394.79066</v>
      </c>
      <c r="X4289" s="2582">
        <v>-385.39852000000002</v>
      </c>
      <c r="Y4289" s="2582">
        <v>0</v>
      </c>
      <c r="Z4289" s="2582">
        <v>0</v>
      </c>
      <c r="AA4289" s="2582">
        <v>0</v>
      </c>
      <c r="AB4289" s="2582">
        <v>0</v>
      </c>
      <c r="AC4289" s="2582">
        <v>-0.66206614239729644</v>
      </c>
      <c r="AD4289" s="2582">
        <v>0</v>
      </c>
      <c r="AE4289" s="2582">
        <v>-128.20261051203124</v>
      </c>
      <c r="AF4289" s="2582">
        <v>-182.20767097513365</v>
      </c>
      <c r="AG4289" s="2582">
        <v>-8.1774965247555738</v>
      </c>
      <c r="AH4289" s="2582">
        <v>-5.4103325610364115</v>
      </c>
      <c r="AI4289" s="2582">
        <v>-1.1451711852937797E-2</v>
      </c>
      <c r="AJ4289" s="2582">
        <v>0</v>
      </c>
      <c r="AK4289" s="2582">
        <v>-4.1033999376013295</v>
      </c>
      <c r="AL4289" s="2582">
        <v>0</v>
      </c>
      <c r="AM4289" s="2582"/>
      <c r="AN4289" s="2582">
        <v>-0.55144504349254997</v>
      </c>
      <c r="AO4289" s="2582">
        <v>-5.9701700609907613</v>
      </c>
      <c r="AP4289" s="2582">
        <v>-17.8235847038125</v>
      </c>
      <c r="AQ4289" s="2582">
        <v>0</v>
      </c>
      <c r="AR4289" s="2582">
        <v>0</v>
      </c>
      <c r="AS4289" s="2582">
        <v>-3.8018913752868816E-14</v>
      </c>
      <c r="AT4289" s="2582">
        <v>-4.004764882991994</v>
      </c>
      <c r="AU4289" s="2582">
        <v>0</v>
      </c>
      <c r="AV4289" s="2582">
        <v>0</v>
      </c>
      <c r="AW4289" s="2582">
        <v>0</v>
      </c>
      <c r="AX4289" s="2582">
        <v>-0.78593948332775698</v>
      </c>
      <c r="AY4289" s="2582">
        <v>1.5813877213455769</v>
      </c>
      <c r="AZ4289" s="2582">
        <v>0</v>
      </c>
      <c r="BA4289" s="2582"/>
      <c r="BB4289" s="2582">
        <v>-29.513080489631477</v>
      </c>
      <c r="BC4289" s="2582">
        <v>-3.602462005464913</v>
      </c>
      <c r="BD4289" s="2582">
        <v>-6.4082676477244123</v>
      </c>
      <c r="BE4289" s="2582">
        <v>-0.52226077819756545</v>
      </c>
      <c r="BF4289" s="2582">
        <v>-3.4778126127509488</v>
      </c>
      <c r="BG4289" s="2582">
        <v>-19.996649613040663</v>
      </c>
      <c r="BH4289" s="2582">
        <v>0</v>
      </c>
      <c r="BI4289" s="2582">
        <v>-6.47</v>
      </c>
      <c r="BJ4289" s="2582">
        <v>-29.58</v>
      </c>
      <c r="BK4289" s="2582">
        <v>-225.06</v>
      </c>
      <c r="BL4289" s="2582">
        <v>20</v>
      </c>
      <c r="BM4289" s="2582"/>
      <c r="BN4289" s="2582"/>
      <c r="BO4289" s="2582"/>
      <c r="BP4289" s="2582"/>
      <c r="BQ4289" s="2582"/>
      <c r="BR4289" s="2582"/>
      <c r="BS4289" s="2582"/>
      <c r="BT4289" s="2582">
        <v>-154.16090000000003</v>
      </c>
      <c r="BU4289" s="2582"/>
      <c r="BV4289" s="2582">
        <v>-212.61266162684723</v>
      </c>
      <c r="BW4289" s="2582"/>
      <c r="BX4289" s="2582"/>
      <c r="BY4289" s="2582"/>
      <c r="BZ4289" s="2582"/>
      <c r="CA4289" s="2582"/>
      <c r="CB4289" s="2582"/>
      <c r="CC4289" s="2582"/>
      <c r="CD4289" s="2582"/>
      <c r="CE4289" s="2582"/>
      <c r="CF4289" s="2582"/>
      <c r="CG4289" s="2582"/>
      <c r="CH4289" s="2582"/>
      <c r="CI4289" s="2582">
        <v>-232.47750000000002</v>
      </c>
      <c r="CJ4289" s="2582">
        <v>4.3624199999999576</v>
      </c>
      <c r="CK4289" s="2582"/>
      <c r="CL4289" s="2582"/>
      <c r="CM4289" s="2582"/>
      <c r="CN4289" s="2582"/>
      <c r="CO4289" s="2582">
        <v>17.560840000000017</v>
      </c>
      <c r="CP4289" s="2582">
        <v>-8.1686999999999923</v>
      </c>
      <c r="CQ4289" s="2582">
        <v>31</v>
      </c>
      <c r="CR4289" s="2582">
        <v>22.299277180844399</v>
      </c>
      <c r="CS4289" s="2582">
        <v>6.2172489379008766E-15</v>
      </c>
      <c r="CT4289" s="2582">
        <v>3.8744950779666105</v>
      </c>
      <c r="CU4289" s="2582">
        <v>0</v>
      </c>
      <c r="CV4289" s="2582">
        <v>0</v>
      </c>
      <c r="CW4289" s="2582">
        <v>0</v>
      </c>
      <c r="CX4289" s="2582">
        <v>6.3340559673541463E-4</v>
      </c>
      <c r="CY4289" s="2582">
        <v>1.359635800748443</v>
      </c>
      <c r="CZ4289" s="2582">
        <v>0</v>
      </c>
      <c r="DA4289" s="2582">
        <v>0</v>
      </c>
      <c r="DB4289" s="2582">
        <v>0</v>
      </c>
      <c r="DC4289" s="2582">
        <v>18.446724494138522</v>
      </c>
      <c r="DD4289" s="2582">
        <v>0.35209412845418964</v>
      </c>
      <c r="DE4289" s="2582">
        <v>5.2873738179880059E-2</v>
      </c>
      <c r="DF4289" s="2582">
        <v>0.64877371600017053</v>
      </c>
      <c r="DG4289" s="2582">
        <v>2.0244629890907824</v>
      </c>
      <c r="DH4289" s="2582">
        <v>0</v>
      </c>
      <c r="DI4289" s="2582">
        <v>0</v>
      </c>
      <c r="DJ4289" s="2582"/>
      <c r="DK4289" s="2582">
        <v>0</v>
      </c>
      <c r="DL4289" s="2582">
        <v>2.6376447858704813E-5</v>
      </c>
      <c r="DM4289" s="2582">
        <v>-4.4604349045375287</v>
      </c>
      <c r="DN4289" s="2582">
        <v>0</v>
      </c>
      <c r="DO4289" s="2582">
        <v>0</v>
      </c>
      <c r="DP4289" s="2582">
        <v>-7.641241205780247E-6</v>
      </c>
      <c r="DQ4289" s="2582">
        <v>0</v>
      </c>
      <c r="DR4289" s="2582">
        <v>0</v>
      </c>
      <c r="DS4289" s="2582"/>
      <c r="DT4289" s="2582"/>
      <c r="DU4289" s="2582"/>
      <c r="DV4289" s="2582">
        <v>-128.20261051203124</v>
      </c>
      <c r="DW4289" s="2582">
        <v>0</v>
      </c>
      <c r="DX4289" s="2582">
        <v>0</v>
      </c>
      <c r="DY4289" s="2582">
        <v>24.386740000000014</v>
      </c>
      <c r="DZ4289" s="2582">
        <v>15.688379999999999</v>
      </c>
      <c r="EA4289" s="2582">
        <v>-6.8258999999999999</v>
      </c>
      <c r="EB4289" s="2582">
        <v>-23.85708</v>
      </c>
      <c r="EC4289" s="2582">
        <v>17.783194154216559</v>
      </c>
      <c r="ED4289" s="2582">
        <v>-25.292518414333117</v>
      </c>
      <c r="EE4289" s="2582">
        <v>-0.88954118460887388</v>
      </c>
      <c r="EF4289" s="2582">
        <v>-7.2495797125075936E-2</v>
      </c>
      <c r="EG4289" s="2582">
        <v>-0.48276035294698344</v>
      </c>
      <c r="EH4289" s="2582">
        <v>-2.7757647406174311</v>
      </c>
      <c r="EI4289" s="2582">
        <v>-2.3027080908353494</v>
      </c>
      <c r="EJ4289" s="2582">
        <v>-0.78236054785153286</v>
      </c>
      <c r="EK4289" s="2582">
        <v>0</v>
      </c>
      <c r="EL4289" s="2582">
        <v>0</v>
      </c>
      <c r="EM4289" s="2582">
        <v>0</v>
      </c>
      <c r="EN4289" s="2582">
        <v>-0.51739336677803061</v>
      </c>
      <c r="EO4289" s="2582">
        <v>0</v>
      </c>
      <c r="EP4289" s="2582">
        <v>0</v>
      </c>
      <c r="EQ4289" s="2582">
        <v>-7.2609003700768024</v>
      </c>
      <c r="ER4289" s="2582">
        <v>0</v>
      </c>
      <c r="ES4289" s="2582">
        <v>1.6395708560438058</v>
      </c>
      <c r="ET4289" s="2582">
        <v>0</v>
      </c>
      <c r="EU4289" s="2582">
        <v>-5.1190124179854024E-3</v>
      </c>
      <c r="EV4289" s="2582">
        <v>136</v>
      </c>
      <c r="EW4289" s="2582">
        <v>0</v>
      </c>
      <c r="EX4289" s="2582">
        <v>0</v>
      </c>
      <c r="EY4289" s="2582">
        <v>0</v>
      </c>
      <c r="EZ4289" s="2582"/>
      <c r="FA4289" s="2582">
        <v>0</v>
      </c>
      <c r="FB4289" s="2582">
        <v>-68.322823160607598</v>
      </c>
      <c r="FC4289" s="2582"/>
      <c r="FD4289" s="2582">
        <v>-68.322823160607598</v>
      </c>
      <c r="FE4289" s="2582"/>
      <c r="FF4289" s="2582">
        <v>0</v>
      </c>
      <c r="FG4289" s="2582">
        <v>0</v>
      </c>
      <c r="FH4289" s="2582">
        <v>0</v>
      </c>
      <c r="FI4289" s="2582">
        <v>0</v>
      </c>
    </row>
    <row r="4290" spans="1:165" ht="15.75">
      <c r="A4290" s="2582">
        <v>1063</v>
      </c>
      <c r="B4290" s="2582" t="s">
        <v>3002</v>
      </c>
      <c r="C4290" s="2582" t="s">
        <v>3004</v>
      </c>
      <c r="D4290" s="2582" t="s">
        <v>1941</v>
      </c>
      <c r="E4290" s="2582" t="s">
        <v>597</v>
      </c>
      <c r="F4290" s="2582" t="s">
        <v>3007</v>
      </c>
      <c r="G4290" s="2582" t="s">
        <v>2594</v>
      </c>
      <c r="H4290" s="2582" t="s">
        <v>2594</v>
      </c>
      <c r="I4290" s="2582" t="s">
        <v>2594</v>
      </c>
      <c r="J4290" s="2582" t="s">
        <v>3001</v>
      </c>
      <c r="K4290" s="2583">
        <v>44409</v>
      </c>
      <c r="L4290" s="2582">
        <v>0</v>
      </c>
      <c r="M4290" s="2582">
        <v>0</v>
      </c>
      <c r="N4290" s="2582">
        <v>49.893000000000001</v>
      </c>
      <c r="O4290" s="2582">
        <v>49.893000000000001</v>
      </c>
      <c r="P4290" s="2582">
        <v>49.893000000000001</v>
      </c>
      <c r="Q4290" s="2582">
        <v>49.893000000000001</v>
      </c>
      <c r="R4290" s="2582"/>
      <c r="S4290" s="2582">
        <v>244.24</v>
      </c>
      <c r="T4290" s="2582">
        <v>284.97000000000003</v>
      </c>
      <c r="U4290" s="2582"/>
      <c r="V4290" s="2582">
        <v>26403.874530000001</v>
      </c>
      <c r="W4290" s="2582">
        <v>26403.874530000001</v>
      </c>
      <c r="X4290" s="2582">
        <v>25775.721660000003</v>
      </c>
      <c r="Y4290" s="2582">
        <v>0</v>
      </c>
      <c r="Z4290" s="2582">
        <v>0</v>
      </c>
      <c r="AA4290" s="2582">
        <v>0</v>
      </c>
      <c r="AB4290" s="2582">
        <v>0</v>
      </c>
      <c r="AC4290" s="2582">
        <v>44.279445097356991</v>
      </c>
      <c r="AD4290" s="2582">
        <v>0</v>
      </c>
      <c r="AE4290" s="2582">
        <v>8574.2799547946051</v>
      </c>
      <c r="AF4290" s="2582">
        <v>12186.176042844963</v>
      </c>
      <c r="AG4290" s="2582">
        <v>546.91666770727852</v>
      </c>
      <c r="AH4290" s="2582">
        <v>361.84681295950361</v>
      </c>
      <c r="AI4290" s="2582">
        <v>0.76589847115097254</v>
      </c>
      <c r="AJ4290" s="2582">
        <v>0</v>
      </c>
      <c r="AK4290" s="2582">
        <v>274.43824810555384</v>
      </c>
      <c r="AL4290" s="2582">
        <v>0</v>
      </c>
      <c r="AM4290" s="2582"/>
      <c r="AN4290" s="2582">
        <v>36.881028894066752</v>
      </c>
      <c r="AO4290" s="2582">
        <v>399.28913519170516</v>
      </c>
      <c r="AP4290" s="2582">
        <v>1192.0537689374223</v>
      </c>
      <c r="AQ4290" s="2582">
        <v>0</v>
      </c>
      <c r="AR4290" s="2582">
        <v>0</v>
      </c>
      <c r="AS4290" s="2582">
        <v>2.5427314529113725E-12</v>
      </c>
      <c r="AT4290" s="2582">
        <v>267.84146689962409</v>
      </c>
      <c r="AU4290" s="2582">
        <v>0</v>
      </c>
      <c r="AV4290" s="2582">
        <v>0</v>
      </c>
      <c r="AW4290" s="2582">
        <v>0</v>
      </c>
      <c r="AX4290" s="2582">
        <v>52.56418048481472</v>
      </c>
      <c r="AY4290" s="2582">
        <v>-105.76431311138722</v>
      </c>
      <c r="AZ4290" s="2582">
        <v>0</v>
      </c>
      <c r="BA4290" s="2582"/>
      <c r="BB4290" s="2582">
        <v>1973.8553952670018</v>
      </c>
      <c r="BC4290" s="2582">
        <v>240.93517002501463</v>
      </c>
      <c r="BD4290" s="2582">
        <v>428.58940716878567</v>
      </c>
      <c r="BE4290" s="2582">
        <v>34.929164888218672</v>
      </c>
      <c r="BF4290" s="2582">
        <v>232.59853175332853</v>
      </c>
      <c r="BG4290" s="2582">
        <v>1337.3898648035361</v>
      </c>
      <c r="BH4290" s="2582">
        <v>0</v>
      </c>
      <c r="BI4290" s="2582">
        <v>150.63</v>
      </c>
      <c r="BJ4290" s="2582">
        <v>702.91</v>
      </c>
      <c r="BK4290" s="2582">
        <v>2838.66</v>
      </c>
      <c r="BL4290" s="2582">
        <v>0</v>
      </c>
      <c r="BM4290" s="2582"/>
      <c r="BN4290" s="2582"/>
      <c r="BO4290" s="2582"/>
      <c r="BP4290" s="2582"/>
      <c r="BQ4290" s="2582"/>
      <c r="BR4290" s="2582"/>
      <c r="BS4290" s="2582"/>
      <c r="BT4290" s="2582">
        <v>10310.38845</v>
      </c>
      <c r="BU4290" s="2582"/>
      <c r="BV4290" s="2582">
        <v>14219.683011458832</v>
      </c>
      <c r="BW4290" s="2582"/>
      <c r="BX4290" s="2582"/>
      <c r="BY4290" s="2582"/>
      <c r="BZ4290" s="2582"/>
      <c r="CA4290" s="2582"/>
      <c r="CB4290" s="2582"/>
      <c r="CC4290" s="2582"/>
      <c r="CD4290" s="2582"/>
      <c r="CE4290" s="2582"/>
      <c r="CF4290" s="2582"/>
      <c r="CG4290" s="2582"/>
      <c r="CH4290" s="2582"/>
      <c r="CI4290" s="2582">
        <v>15464.403300000002</v>
      </c>
      <c r="CJ4290" s="2582">
        <v>-377.65205999999853</v>
      </c>
      <c r="CK4290" s="2582"/>
      <c r="CL4290" s="2582"/>
      <c r="CM4290" s="2582"/>
      <c r="CN4290" s="2582"/>
      <c r="CO4290" s="2582">
        <v>-1174.481220000001</v>
      </c>
      <c r="CP4290" s="2582">
        <v>546.32834999999943</v>
      </c>
      <c r="CQ4290" s="2582">
        <v>31</v>
      </c>
      <c r="CR4290" s="2582">
        <v>-1491.3912015869628</v>
      </c>
      <c r="CS4290" s="2582">
        <v>-3.979039320256561E-13</v>
      </c>
      <c r="CT4290" s="2582">
        <v>-259.12893153483651</v>
      </c>
      <c r="CU4290" s="2582">
        <v>0</v>
      </c>
      <c r="CV4290" s="2582">
        <v>0</v>
      </c>
      <c r="CW4290" s="2582">
        <v>0</v>
      </c>
      <c r="CX4290" s="2582">
        <v>-4.23626078256234E-2</v>
      </c>
      <c r="CY4290" s="2582">
        <v>-90.933390089466599</v>
      </c>
      <c r="CZ4290" s="2582">
        <v>0</v>
      </c>
      <c r="DA4290" s="2582">
        <v>0</v>
      </c>
      <c r="DB4290" s="2582">
        <v>0</v>
      </c>
      <c r="DC4290" s="2582">
        <v>-1233.7297924745999</v>
      </c>
      <c r="DD4290" s="2582">
        <v>-23.548300738558822</v>
      </c>
      <c r="DE4290" s="2582">
        <v>-3.5362324651591877</v>
      </c>
      <c r="DF4290" s="2582">
        <v>-43.390438354418905</v>
      </c>
      <c r="DG4290" s="2582">
        <v>-135.39749586421794</v>
      </c>
      <c r="DH4290" s="2582">
        <v>0</v>
      </c>
      <c r="DI4290" s="2582">
        <v>0</v>
      </c>
      <c r="DJ4290" s="2582"/>
      <c r="DK4290" s="2582">
        <v>0</v>
      </c>
      <c r="DL4290" s="2582">
        <v>-1.7640752185178465E-3</v>
      </c>
      <c r="DM4290" s="2582">
        <v>298.31699556580566</v>
      </c>
      <c r="DN4290" s="2582">
        <v>0</v>
      </c>
      <c r="DO4290" s="2582">
        <v>0</v>
      </c>
      <c r="DP4290" s="2582">
        <v>5.1105153817587734E-4</v>
      </c>
      <c r="DQ4290" s="2582">
        <v>0</v>
      </c>
      <c r="DR4290" s="2582">
        <v>0</v>
      </c>
      <c r="DS4290" s="2582"/>
      <c r="DT4290" s="2582"/>
      <c r="DU4290" s="2582"/>
      <c r="DV4290" s="2582">
        <v>8574.2799547946051</v>
      </c>
      <c r="DW4290" s="2582">
        <v>0</v>
      </c>
      <c r="DX4290" s="2582">
        <v>0</v>
      </c>
      <c r="DY4290" s="2582">
        <v>-1631.0021700000016</v>
      </c>
      <c r="DZ4290" s="2582">
        <v>-1049.2497900000003</v>
      </c>
      <c r="EA4290" s="2582">
        <v>456.52095000000003</v>
      </c>
      <c r="EB4290" s="2582">
        <v>1595.5781400000001</v>
      </c>
      <c r="EC4290" s="2582">
        <v>-1189.3524208261761</v>
      </c>
      <c r="ED4290" s="2582">
        <v>1691.5812617242925</v>
      </c>
      <c r="EE4290" s="2582">
        <v>59.493134482158908</v>
      </c>
      <c r="EF4290" s="2582">
        <v>4.84856944498849</v>
      </c>
      <c r="EG4290" s="2582">
        <v>32.287348913651265</v>
      </c>
      <c r="EH4290" s="2582">
        <v>185.64508070191084</v>
      </c>
      <c r="EI4290" s="2582">
        <v>154.00672221990362</v>
      </c>
      <c r="EJ4290" s="2582">
        <v>52.324818785464522</v>
      </c>
      <c r="EK4290" s="2582">
        <v>0</v>
      </c>
      <c r="EL4290" s="2582">
        <v>0</v>
      </c>
      <c r="EM4290" s="2582">
        <v>0</v>
      </c>
      <c r="EN4290" s="2582">
        <v>34.60362901964649</v>
      </c>
      <c r="EO4290" s="2582">
        <v>0</v>
      </c>
      <c r="EP4290" s="2582">
        <v>0</v>
      </c>
      <c r="EQ4290" s="2582">
        <v>485.61407796815269</v>
      </c>
      <c r="ER4290" s="2582">
        <v>0</v>
      </c>
      <c r="ES4290" s="2582">
        <v>-109.65564171661342</v>
      </c>
      <c r="ET4290" s="2582">
        <v>0</v>
      </c>
      <c r="EU4290" s="2582">
        <v>0.34236311872729175</v>
      </c>
      <c r="EV4290" s="2582">
        <v>136</v>
      </c>
      <c r="EW4290" s="2582">
        <v>0</v>
      </c>
      <c r="EX4290" s="2582">
        <v>0</v>
      </c>
      <c r="EY4290" s="2582">
        <v>0</v>
      </c>
      <c r="EZ4290" s="2582"/>
      <c r="FA4290" s="2582">
        <v>0</v>
      </c>
      <c r="FB4290" s="2582">
        <v>-68.322823160607598</v>
      </c>
      <c r="FC4290" s="2582"/>
      <c r="FD4290" s="2582">
        <v>-68.322823160607598</v>
      </c>
      <c r="FE4290" s="2582"/>
      <c r="FF4290" s="2582">
        <v>0</v>
      </c>
      <c r="FG4290" s="2582">
        <v>0</v>
      </c>
      <c r="FH4290" s="2582">
        <v>0</v>
      </c>
      <c r="FI4290" s="2582">
        <v>0</v>
      </c>
    </row>
    <row r="4291" spans="1:165" ht="15.75">
      <c r="A4291" s="2582">
        <v>1064</v>
      </c>
      <c r="B4291" s="2582" t="s">
        <v>3002</v>
      </c>
      <c r="C4291" s="2582" t="s">
        <v>3004</v>
      </c>
      <c r="D4291" s="2582" t="s">
        <v>1941</v>
      </c>
      <c r="E4291" s="2582" t="s">
        <v>597</v>
      </c>
      <c r="F4291" s="2582" t="s">
        <v>3007</v>
      </c>
      <c r="G4291" s="2582" t="s">
        <v>2594</v>
      </c>
      <c r="H4291" s="2582" t="s">
        <v>2594</v>
      </c>
      <c r="I4291" s="2582" t="s">
        <v>2594</v>
      </c>
      <c r="J4291" s="2582" t="s">
        <v>3001</v>
      </c>
      <c r="K4291" s="2583">
        <v>44409</v>
      </c>
      <c r="L4291" s="2582">
        <v>0</v>
      </c>
      <c r="M4291" s="2582">
        <v>0</v>
      </c>
      <c r="N4291" s="2582">
        <v>-0.126</v>
      </c>
      <c r="O4291" s="2582">
        <v>-0.126</v>
      </c>
      <c r="P4291" s="2582">
        <v>-0.126</v>
      </c>
      <c r="Q4291" s="2582">
        <v>-0.126</v>
      </c>
      <c r="R4291" s="2582"/>
      <c r="S4291" s="2582">
        <v>244.24</v>
      </c>
      <c r="T4291" s="2582">
        <v>284.97000000000003</v>
      </c>
      <c r="U4291" s="2582"/>
      <c r="V4291" s="2582">
        <v>-66.680460000000011</v>
      </c>
      <c r="W4291" s="2582">
        <v>-66.680460000000011</v>
      </c>
      <c r="X4291" s="2582">
        <v>-65.094120000000004</v>
      </c>
      <c r="Y4291" s="2582">
        <v>0</v>
      </c>
      <c r="Z4291" s="2582">
        <v>0</v>
      </c>
      <c r="AA4291" s="2582">
        <v>0</v>
      </c>
      <c r="AB4291" s="2582">
        <v>0</v>
      </c>
      <c r="AC4291" s="2582">
        <v>-0.11182350394377931</v>
      </c>
      <c r="AD4291" s="2582">
        <v>0</v>
      </c>
      <c r="AE4291" s="2582">
        <v>-21.653524027501255</v>
      </c>
      <c r="AF4291" s="2582">
        <v>-30.775022175424716</v>
      </c>
      <c r="AG4291" s="2582">
        <v>-1.3811857401061691</v>
      </c>
      <c r="AH4291" s="2582">
        <v>-0.91380952103295965</v>
      </c>
      <c r="AI4291" s="2582">
        <v>-1.934203342453301E-3</v>
      </c>
      <c r="AJ4291" s="2582">
        <v>0</v>
      </c>
      <c r="AK4291" s="2582">
        <v>-0.69306754978253016</v>
      </c>
      <c r="AL4291" s="2582">
        <v>0</v>
      </c>
      <c r="AM4291" s="2582"/>
      <c r="AN4291" s="2582">
        <v>-9.3139511367374389E-2</v>
      </c>
      <c r="AO4291" s="2582">
        <v>-1.0083665250466969</v>
      </c>
      <c r="AP4291" s="2582">
        <v>-3.0104177917967494</v>
      </c>
      <c r="AQ4291" s="2582">
        <v>0</v>
      </c>
      <c r="AR4291" s="2582">
        <v>0</v>
      </c>
      <c r="AS4291" s="2582">
        <v>-6.4214251110743583E-15</v>
      </c>
      <c r="AT4291" s="2582">
        <v>-0.6764080097278703</v>
      </c>
      <c r="AU4291" s="2582">
        <v>0</v>
      </c>
      <c r="AV4291" s="2582">
        <v>0</v>
      </c>
      <c r="AW4291" s="2582">
        <v>0</v>
      </c>
      <c r="AX4291" s="2582">
        <v>-0.13274581085696699</v>
      </c>
      <c r="AY4291" s="2582">
        <v>0.26709765802887764</v>
      </c>
      <c r="AZ4291" s="2582">
        <v>0</v>
      </c>
      <c r="BA4291" s="2582"/>
      <c r="BB4291" s="2582">
        <v>-4.9847830317608146</v>
      </c>
      <c r="BC4291" s="2582">
        <v>-0.6084587301455483</v>
      </c>
      <c r="BD4291" s="2582">
        <v>-1.0823615598033189</v>
      </c>
      <c r="BE4291" s="2582">
        <v>-8.8210265486452069E-2</v>
      </c>
      <c r="BF4291" s="2582">
        <v>-0.5874053474619565</v>
      </c>
      <c r="BG4291" s="2582">
        <v>-3.3774502027387716</v>
      </c>
      <c r="BH4291" s="2582">
        <v>0</v>
      </c>
      <c r="BI4291" s="2582">
        <v>-0.36</v>
      </c>
      <c r="BJ4291" s="2582">
        <v>-1.69</v>
      </c>
      <c r="BK4291" s="2582">
        <v>-7.81</v>
      </c>
      <c r="BL4291" s="2582">
        <v>0</v>
      </c>
      <c r="BM4291" s="2582"/>
      <c r="BN4291" s="2582"/>
      <c r="BO4291" s="2582"/>
      <c r="BP4291" s="2582"/>
      <c r="BQ4291" s="2582"/>
      <c r="BR4291" s="2582"/>
      <c r="BS4291" s="2582"/>
      <c r="BT4291" s="2582">
        <v>-26.0379</v>
      </c>
      <c r="BU4291" s="2582"/>
      <c r="BV4291" s="2582">
        <v>-35.910449550915217</v>
      </c>
      <c r="BW4291" s="2582"/>
      <c r="BX4291" s="2582"/>
      <c r="BY4291" s="2582"/>
      <c r="BZ4291" s="2582"/>
      <c r="CA4291" s="2582"/>
      <c r="CB4291" s="2582"/>
      <c r="CC4291" s="2582"/>
      <c r="CD4291" s="2582"/>
      <c r="CE4291" s="2582"/>
      <c r="CF4291" s="2582"/>
      <c r="CG4291" s="2582"/>
      <c r="CH4291" s="2582"/>
      <c r="CI4291" s="2582">
        <v>-40.296099999999996</v>
      </c>
      <c r="CJ4291" s="2582">
        <v>-0.3185799999999972</v>
      </c>
      <c r="CK4291" s="2582"/>
      <c r="CL4291" s="2582"/>
      <c r="CM4291" s="2582"/>
      <c r="CN4291" s="2582"/>
      <c r="CO4291" s="2582">
        <v>2.9660400000000027</v>
      </c>
      <c r="CP4291" s="2582">
        <v>-1.3796999999999986</v>
      </c>
      <c r="CQ4291" s="2582">
        <v>31</v>
      </c>
      <c r="CR4291" s="2582">
        <v>3.766365850920117</v>
      </c>
      <c r="CS4291" s="2582">
        <v>8.8817841970012523E-16</v>
      </c>
      <c r="CT4291" s="2582">
        <v>0.65440533488444075</v>
      </c>
      <c r="CU4291" s="2582">
        <v>0</v>
      </c>
      <c r="CV4291" s="2582">
        <v>0</v>
      </c>
      <c r="CW4291" s="2582">
        <v>0</v>
      </c>
      <c r="CX4291" s="2582">
        <v>1.0698271473008614E-4</v>
      </c>
      <c r="CY4291" s="2582">
        <v>0.22964358028727058</v>
      </c>
      <c r="CZ4291" s="2582">
        <v>0</v>
      </c>
      <c r="DA4291" s="2582">
        <v>0</v>
      </c>
      <c r="DB4291" s="2582">
        <v>0</v>
      </c>
      <c r="DC4291" s="2582">
        <v>3.1156666035676288</v>
      </c>
      <c r="DD4291" s="2582">
        <v>5.9468981481538785E-2</v>
      </c>
      <c r="DE4291" s="2582">
        <v>8.9304169043765286E-3</v>
      </c>
      <c r="DF4291" s="2582">
        <v>0.10957840243434525</v>
      </c>
      <c r="DG4291" s="2582">
        <v>0.34193342711184771</v>
      </c>
      <c r="DH4291" s="2582">
        <v>0</v>
      </c>
      <c r="DI4291" s="2582">
        <v>0</v>
      </c>
      <c r="DJ4291" s="2582"/>
      <c r="DK4291" s="2582">
        <v>0</v>
      </c>
      <c r="DL4291" s="2582">
        <v>4.4550032576365622E-6</v>
      </c>
      <c r="DM4291" s="2582">
        <v>-0.75337104285754553</v>
      </c>
      <c r="DN4291" s="2582">
        <v>0</v>
      </c>
      <c r="DO4291" s="2582">
        <v>0</v>
      </c>
      <c r="DP4291" s="2582">
        <v>-1.2906117854288857E-6</v>
      </c>
      <c r="DQ4291" s="2582">
        <v>0</v>
      </c>
      <c r="DR4291" s="2582">
        <v>0</v>
      </c>
      <c r="DS4291" s="2582"/>
      <c r="DT4291" s="2582"/>
      <c r="DU4291" s="2582"/>
      <c r="DV4291" s="2582">
        <v>-21.653524027501255</v>
      </c>
      <c r="DW4291" s="2582">
        <v>0</v>
      </c>
      <c r="DX4291" s="2582">
        <v>0</v>
      </c>
      <c r="DY4291" s="2582">
        <v>4.1189400000000029</v>
      </c>
      <c r="DZ4291" s="2582">
        <v>2.6497800000000007</v>
      </c>
      <c r="EA4291" s="2582">
        <v>-1.1529</v>
      </c>
      <c r="EB4291" s="2582">
        <v>-4.0294800000000004</v>
      </c>
      <c r="EC4291" s="2582">
        <v>3.0035957954842978</v>
      </c>
      <c r="ED4291" s="2582">
        <v>-4.2719267026889716</v>
      </c>
      <c r="EE4291" s="2582">
        <v>-0.15024422152911274</v>
      </c>
      <c r="EF4291" s="2582">
        <v>-1.2244598442036955E-2</v>
      </c>
      <c r="EG4291" s="2582">
        <v>-8.1538611891849758E-2</v>
      </c>
      <c r="EH4291" s="2582">
        <v>-0.46882889720884224</v>
      </c>
      <c r="EI4291" s="2582">
        <v>-0.38892924858613143</v>
      </c>
      <c r="EJ4291" s="2582">
        <v>-0.13214132577653237</v>
      </c>
      <c r="EK4291" s="2582">
        <v>0</v>
      </c>
      <c r="EL4291" s="2582">
        <v>0</v>
      </c>
      <c r="EM4291" s="2582">
        <v>0</v>
      </c>
      <c r="EN4291" s="2582">
        <v>-8.738815578288453E-2</v>
      </c>
      <c r="EO4291" s="2582">
        <v>0</v>
      </c>
      <c r="EP4291" s="2582">
        <v>0</v>
      </c>
      <c r="EQ4291" s="2582">
        <v>-1.2263719123722214</v>
      </c>
      <c r="ER4291" s="2582">
        <v>0</v>
      </c>
      <c r="ES4291" s="2582">
        <v>0.27692483627549536</v>
      </c>
      <c r="ET4291" s="2582">
        <v>0</v>
      </c>
      <c r="EU4291" s="2582">
        <v>-8.6460531456589163E-4</v>
      </c>
      <c r="EV4291" s="2582">
        <v>136</v>
      </c>
      <c r="EW4291" s="2582">
        <v>0</v>
      </c>
      <c r="EX4291" s="2582">
        <v>0</v>
      </c>
      <c r="EY4291" s="2582">
        <v>0</v>
      </c>
      <c r="EZ4291" s="2582"/>
      <c r="FA4291" s="2582">
        <v>0</v>
      </c>
      <c r="FB4291" s="2582">
        <v>-68.322823160607598</v>
      </c>
      <c r="FC4291" s="2582"/>
      <c r="FD4291" s="2582">
        <v>-68.322823160607598</v>
      </c>
      <c r="FE4291" s="2582"/>
      <c r="FF4291" s="2582">
        <v>0</v>
      </c>
      <c r="FG4291" s="2582">
        <v>0</v>
      </c>
      <c r="FH4291" s="2582">
        <v>0</v>
      </c>
      <c r="FI4291" s="2582">
        <v>0</v>
      </c>
    </row>
    <row r="4292" spans="1:165" ht="15.75">
      <c r="A4292" s="2582">
        <v>1340</v>
      </c>
      <c r="B4292" s="2582" t="s">
        <v>1105</v>
      </c>
      <c r="C4292" s="2582" t="s">
        <v>3004</v>
      </c>
      <c r="D4292" s="2582" t="s">
        <v>1941</v>
      </c>
      <c r="E4292" s="2582" t="s">
        <v>597</v>
      </c>
      <c r="F4292" s="2582" t="s">
        <v>3007</v>
      </c>
      <c r="G4292" s="2582" t="s">
        <v>2594</v>
      </c>
      <c r="H4292" s="2582" t="s">
        <v>2594</v>
      </c>
      <c r="I4292" s="2582" t="s">
        <v>2594</v>
      </c>
      <c r="J4292" s="2582" t="s">
        <v>3001</v>
      </c>
      <c r="K4292" s="2583">
        <v>44440</v>
      </c>
      <c r="L4292" s="2582">
        <v>0</v>
      </c>
      <c r="M4292" s="2582">
        <v>0</v>
      </c>
      <c r="N4292" s="2582">
        <v>17115.714</v>
      </c>
      <c r="O4292" s="2582">
        <v>17115.714</v>
      </c>
      <c r="P4292" s="2582">
        <v>17115.714</v>
      </c>
      <c r="Q4292" s="2582">
        <v>17115.714</v>
      </c>
      <c r="R4292" s="2582"/>
      <c r="S4292" s="2582">
        <v>244.24</v>
      </c>
      <c r="T4292" s="2582">
        <v>284.97000000000003</v>
      </c>
      <c r="U4292" s="2582"/>
      <c r="V4292" s="2582">
        <v>9057807.0059400015</v>
      </c>
      <c r="W4292" s="2582">
        <v>9057807.0059400015</v>
      </c>
      <c r="X4292" s="2582">
        <v>8842320.1666800007</v>
      </c>
      <c r="Y4292" s="2582">
        <v>0</v>
      </c>
      <c r="Z4292" s="2582">
        <v>0</v>
      </c>
      <c r="AA4292" s="2582">
        <v>0</v>
      </c>
      <c r="AB4292" s="2582">
        <v>0</v>
      </c>
      <c r="AC4292" s="2582">
        <v>15189.992952219036</v>
      </c>
      <c r="AD4292" s="2582">
        <v>0</v>
      </c>
      <c r="AE4292" s="2582">
        <v>2941393.0503717428</v>
      </c>
      <c r="AF4292" s="2582">
        <v>4180448.2372875181</v>
      </c>
      <c r="AG4292" s="2582">
        <v>187618.8897502819</v>
      </c>
      <c r="AH4292" s="2582">
        <v>124130.97152759621</v>
      </c>
      <c r="AI4292" s="2582">
        <v>262.74024783551391</v>
      </c>
      <c r="AJ4292" s="2582">
        <v>0</v>
      </c>
      <c r="AK4292" s="2582">
        <v>94145.602894909127</v>
      </c>
      <c r="AL4292" s="2582">
        <v>0</v>
      </c>
      <c r="AM4292" s="2582"/>
      <c r="AN4292" s="2582">
        <v>12651.978084632769</v>
      </c>
      <c r="AO4292" s="2582">
        <v>136975.50039581826</v>
      </c>
      <c r="AP4292" s="2582">
        <v>408932.14241987863</v>
      </c>
      <c r="AQ4292" s="2582">
        <v>0</v>
      </c>
      <c r="AR4292" s="2582">
        <v>0</v>
      </c>
      <c r="AS4292" s="2582">
        <v>8.7227996566322965E-10</v>
      </c>
      <c r="AT4292" s="2582">
        <v>91882.587633424177</v>
      </c>
      <c r="AU4292" s="2582">
        <v>0</v>
      </c>
      <c r="AV4292" s="2582">
        <v>0</v>
      </c>
      <c r="AW4292" s="2582">
        <v>0</v>
      </c>
      <c r="AX4292" s="2582">
        <v>18032.058200999538</v>
      </c>
      <c r="AY4292" s="2582">
        <v>-36282.27876898471</v>
      </c>
      <c r="AZ4292" s="2582">
        <v>0</v>
      </c>
      <c r="BA4292" s="2582"/>
      <c r="BB4292" s="2582">
        <v>677127.94225135702</v>
      </c>
      <c r="BC4292" s="2582">
        <v>82652.425444241133</v>
      </c>
      <c r="BD4292" s="2582">
        <v>147026.91192212305</v>
      </c>
      <c r="BE4292" s="2582">
        <v>11982.394253414162</v>
      </c>
      <c r="BF4292" s="2582">
        <v>79792.554993884711</v>
      </c>
      <c r="BG4292" s="2582">
        <v>458789.45808983198</v>
      </c>
      <c r="BH4292" s="2582">
        <v>0</v>
      </c>
      <c r="BI4292" s="2582">
        <v>62888.160000000003</v>
      </c>
      <c r="BJ4292" s="2582">
        <v>290948.07</v>
      </c>
      <c r="BK4292" s="2582">
        <v>1136530.97</v>
      </c>
      <c r="BL4292" s="2582">
        <v>558</v>
      </c>
      <c r="BM4292" s="2582"/>
      <c r="BN4292" s="2582"/>
      <c r="BO4292" s="2582"/>
      <c r="BP4292" s="2582"/>
      <c r="BQ4292" s="2582"/>
      <c r="BR4292" s="2582"/>
      <c r="BS4292" s="2582"/>
      <c r="BT4292" s="2582">
        <v>3536962.2981000002</v>
      </c>
      <c r="BU4292" s="2582"/>
      <c r="BV4292" s="2582">
        <v>4878039.5565467719</v>
      </c>
      <c r="BW4292" s="2582"/>
      <c r="BX4292" s="2582"/>
      <c r="BY4292" s="2582"/>
      <c r="BZ4292" s="2582"/>
      <c r="CA4292" s="2582"/>
      <c r="CB4292" s="2582"/>
      <c r="CC4292" s="2582"/>
      <c r="CD4292" s="2582"/>
      <c r="CE4292" s="2582"/>
      <c r="CF4292" s="2582"/>
      <c r="CG4292" s="2582"/>
      <c r="CH4292" s="2582"/>
      <c r="CI4292" s="2582">
        <v>5305356.6286999993</v>
      </c>
      <c r="CJ4292" s="2582">
        <v>-129224.91057999991</v>
      </c>
      <c r="CK4292" s="2582"/>
      <c r="CL4292" s="2582"/>
      <c r="CM4292" s="2582"/>
      <c r="CN4292" s="2582"/>
      <c r="CO4292" s="2582">
        <v>-402903.90756000037</v>
      </c>
      <c r="CP4292" s="2582">
        <v>187417.06829999981</v>
      </c>
      <c r="CQ4292" s="2582">
        <v>30</v>
      </c>
      <c r="CR4292" s="2582">
        <v>-511619.37082313746</v>
      </c>
      <c r="CS4292" s="2582">
        <v>-1.4551915228366852E-10</v>
      </c>
      <c r="CT4292" s="2582">
        <v>-88893.766285367543</v>
      </c>
      <c r="CU4292" s="2582">
        <v>0</v>
      </c>
      <c r="CV4292" s="2582">
        <v>0</v>
      </c>
      <c r="CW4292" s="2582">
        <v>0</v>
      </c>
      <c r="CX4292" s="2582">
        <v>-14.53242498623149</v>
      </c>
      <c r="CY4292" s="2582">
        <v>-31194.554302642555</v>
      </c>
      <c r="CZ4292" s="2582">
        <v>0</v>
      </c>
      <c r="DA4292" s="2582">
        <v>0</v>
      </c>
      <c r="DB4292" s="2582">
        <v>0</v>
      </c>
      <c r="DC4292" s="2582">
        <v>-423229.03576202318</v>
      </c>
      <c r="DD4292" s="2582">
        <v>-8078.2069754707336</v>
      </c>
      <c r="DE4292" s="2582">
        <v>-1213.0989018736036</v>
      </c>
      <c r="DF4292" s="2582">
        <v>-14885.020608279039</v>
      </c>
      <c r="DG4292" s="2582">
        <v>-46447.894805446267</v>
      </c>
      <c r="DH4292" s="2582">
        <v>0</v>
      </c>
      <c r="DI4292" s="2582">
        <v>0</v>
      </c>
      <c r="DJ4292" s="2582"/>
      <c r="DK4292" s="2582">
        <v>0</v>
      </c>
      <c r="DL4292" s="2582">
        <v>-0.60516318751405151</v>
      </c>
      <c r="DM4292" s="2582">
        <v>102337.16909072609</v>
      </c>
      <c r="DN4292" s="2582">
        <v>0</v>
      </c>
      <c r="DO4292" s="2582">
        <v>0</v>
      </c>
      <c r="DP4292" s="2582">
        <v>0.17531541432072117</v>
      </c>
      <c r="DQ4292" s="2582">
        <v>0</v>
      </c>
      <c r="DR4292" s="2582">
        <v>0</v>
      </c>
      <c r="DS4292" s="2582"/>
      <c r="DT4292" s="2582"/>
      <c r="DU4292" s="2582"/>
      <c r="DV4292" s="2582">
        <v>2941393.0503717428</v>
      </c>
      <c r="DW4292" s="2582">
        <v>0</v>
      </c>
      <c r="DX4292" s="2582">
        <v>0</v>
      </c>
      <c r="DY4292" s="2582">
        <v>-559512.6906600002</v>
      </c>
      <c r="DZ4292" s="2582">
        <v>-359943.46542000049</v>
      </c>
      <c r="EA4292" s="2582">
        <v>156608.7831</v>
      </c>
      <c r="EB4292" s="2582">
        <v>547360.53371999995</v>
      </c>
      <c r="EC4292" s="2582">
        <v>-408005.44926279131</v>
      </c>
      <c r="ED4292" s="2582">
        <v>580294.25136656722</v>
      </c>
      <c r="EE4292" s="2582">
        <v>20409.024808293147</v>
      </c>
      <c r="EF4292" s="2582">
        <v>1663.2940077678579</v>
      </c>
      <c r="EG4292" s="2582">
        <v>11076.123500776977</v>
      </c>
      <c r="EH4292" s="2582">
        <v>63685.248567951923</v>
      </c>
      <c r="EI4292" s="2582">
        <v>52831.760198691503</v>
      </c>
      <c r="EJ4292" s="2582">
        <v>17949.94555215838</v>
      </c>
      <c r="EK4292" s="2582">
        <v>0</v>
      </c>
      <c r="EL4292" s="2582">
        <v>0</v>
      </c>
      <c r="EM4292" s="2582">
        <v>0</v>
      </c>
      <c r="EN4292" s="2582">
        <v>11870.719693391251</v>
      </c>
      <c r="EO4292" s="2582">
        <v>0</v>
      </c>
      <c r="EP4292" s="2582">
        <v>0</v>
      </c>
      <c r="EQ4292" s="2582">
        <v>166589.13420473019</v>
      </c>
      <c r="ER4292" s="2582">
        <v>0</v>
      </c>
      <c r="ES4292" s="2582">
        <v>-37617.192834827016</v>
      </c>
      <c r="ET4292" s="2582">
        <v>0</v>
      </c>
      <c r="EU4292" s="2582">
        <v>117.44712132531276</v>
      </c>
      <c r="EV4292" s="2582">
        <v>136</v>
      </c>
      <c r="EW4292" s="2582">
        <v>0</v>
      </c>
      <c r="EX4292" s="2582">
        <v>0</v>
      </c>
      <c r="EY4292" s="2582">
        <v>0</v>
      </c>
      <c r="EZ4292" s="2582"/>
      <c r="FA4292" s="2582">
        <v>0</v>
      </c>
      <c r="FB4292" s="2582">
        <v>-68.322823160607598</v>
      </c>
      <c r="FC4292" s="2582"/>
      <c r="FD4292" s="2582">
        <v>-68.322823160607598</v>
      </c>
      <c r="FE4292" s="2582"/>
      <c r="FF4292" s="2582">
        <v>0</v>
      </c>
      <c r="FG4292" s="2582">
        <v>0</v>
      </c>
      <c r="FH4292" s="2582">
        <v>0</v>
      </c>
      <c r="FI4292" s="2582">
        <v>0</v>
      </c>
    </row>
    <row r="4293" spans="1:165" ht="15.75">
      <c r="A4293" s="2582">
        <v>1341</v>
      </c>
      <c r="B4293" s="2582" t="s">
        <v>3005</v>
      </c>
      <c r="C4293" s="2582" t="s">
        <v>3004</v>
      </c>
      <c r="D4293" s="2582" t="s">
        <v>1941</v>
      </c>
      <c r="E4293" s="2582" t="s">
        <v>597</v>
      </c>
      <c r="F4293" s="2582" t="s">
        <v>3007</v>
      </c>
      <c r="G4293" s="2582" t="s">
        <v>2594</v>
      </c>
      <c r="H4293" s="2582" t="s">
        <v>2594</v>
      </c>
      <c r="I4293" s="2582" t="s">
        <v>2594</v>
      </c>
      <c r="J4293" s="2582" t="s">
        <v>3001</v>
      </c>
      <c r="K4293" s="2583">
        <v>44440</v>
      </c>
      <c r="L4293" s="2582">
        <v>0</v>
      </c>
      <c r="M4293" s="2582">
        <v>0</v>
      </c>
      <c r="N4293" s="2582">
        <v>-1.089</v>
      </c>
      <c r="O4293" s="2582">
        <v>-1.089</v>
      </c>
      <c r="P4293" s="2582">
        <v>-1.089</v>
      </c>
      <c r="Q4293" s="2582">
        <v>-1.089</v>
      </c>
      <c r="R4293" s="2582"/>
      <c r="S4293" s="2582">
        <v>244.24</v>
      </c>
      <c r="T4293" s="2582">
        <v>284.97000000000003</v>
      </c>
      <c r="U4293" s="2582"/>
      <c r="V4293" s="2582">
        <v>-576.30969000000005</v>
      </c>
      <c r="W4293" s="2582">
        <v>-576.30969000000005</v>
      </c>
      <c r="X4293" s="2582">
        <v>-562.59918000000005</v>
      </c>
      <c r="Y4293" s="2582">
        <v>0</v>
      </c>
      <c r="Z4293" s="2582">
        <v>0</v>
      </c>
      <c r="AA4293" s="2582">
        <v>0</v>
      </c>
      <c r="AB4293" s="2582">
        <v>0</v>
      </c>
      <c r="AC4293" s="2582">
        <v>-0.96647456979980684</v>
      </c>
      <c r="AD4293" s="2582">
        <v>0</v>
      </c>
      <c r="AE4293" s="2582">
        <v>-187.14831480911798</v>
      </c>
      <c r="AF4293" s="2582">
        <v>-265.98412023045648</v>
      </c>
      <c r="AG4293" s="2582">
        <v>-11.937391039489034</v>
      </c>
      <c r="AH4293" s="2582">
        <v>-7.8979251460705795</v>
      </c>
      <c r="AI4293" s="2582">
        <v>-1.6717043174060673E-2</v>
      </c>
      <c r="AJ4293" s="2582">
        <v>0</v>
      </c>
      <c r="AK4293" s="2582">
        <v>-5.9900838231204396</v>
      </c>
      <c r="AL4293" s="2582">
        <v>0</v>
      </c>
      <c r="AM4293" s="2582"/>
      <c r="AN4293" s="2582">
        <v>-0.8049914911037358</v>
      </c>
      <c r="AO4293" s="2582">
        <v>-8.7151678236178807</v>
      </c>
      <c r="AP4293" s="2582">
        <v>-26.018610914814762</v>
      </c>
      <c r="AQ4293" s="2582">
        <v>0</v>
      </c>
      <c r="AR4293" s="2582">
        <v>0</v>
      </c>
      <c r="AS4293" s="2582">
        <v>-5.5499459888571232E-14</v>
      </c>
      <c r="AT4293" s="2582">
        <v>-5.8460977983623073</v>
      </c>
      <c r="AU4293" s="2582">
        <v>0</v>
      </c>
      <c r="AV4293" s="2582">
        <v>0</v>
      </c>
      <c r="AW4293" s="2582">
        <v>0</v>
      </c>
      <c r="AX4293" s="2582">
        <v>-1.1473030795495005</v>
      </c>
      <c r="AY4293" s="2582">
        <v>2.3084869015352996</v>
      </c>
      <c r="AZ4293" s="2582">
        <v>0</v>
      </c>
      <c r="BA4293" s="2582"/>
      <c r="BB4293" s="2582">
        <v>-43.082767631647023</v>
      </c>
      <c r="BC4293" s="2582">
        <v>-5.2588218819722385</v>
      </c>
      <c r="BD4293" s="2582">
        <v>-9.3546963383001138</v>
      </c>
      <c r="BE4293" s="2582">
        <v>-0.76238872313290718</v>
      </c>
      <c r="BF4293" s="2582">
        <v>-5.0768605030640526</v>
      </c>
      <c r="BG4293" s="2582">
        <v>-29.190819609385098</v>
      </c>
      <c r="BH4293" s="2582">
        <v>0</v>
      </c>
      <c r="BI4293" s="2582">
        <v>-9.0299999999999994</v>
      </c>
      <c r="BJ4293" s="2582">
        <v>-41.74</v>
      </c>
      <c r="BK4293" s="2582">
        <v>-354.22</v>
      </c>
      <c r="BL4293" s="2582">
        <v>16</v>
      </c>
      <c r="BM4293" s="2582"/>
      <c r="BN4293" s="2582"/>
      <c r="BO4293" s="2582"/>
      <c r="BP4293" s="2582"/>
      <c r="BQ4293" s="2582"/>
      <c r="BR4293" s="2582"/>
      <c r="BS4293" s="2582"/>
      <c r="BT4293" s="2582">
        <v>-225.04185000000001</v>
      </c>
      <c r="BU4293" s="2582"/>
      <c r="BV4293" s="2582">
        <v>-310.36888540433864</v>
      </c>
      <c r="BW4293" s="2582"/>
      <c r="BX4293" s="2582"/>
      <c r="BY4293" s="2582"/>
      <c r="BZ4293" s="2582"/>
      <c r="CA4293" s="2582"/>
      <c r="CB4293" s="2582"/>
      <c r="CC4293" s="2582"/>
      <c r="CD4293" s="2582"/>
      <c r="CE4293" s="2582"/>
      <c r="CF4293" s="2582"/>
      <c r="CG4293" s="2582"/>
      <c r="CH4293" s="2582"/>
      <c r="CI4293" s="2582">
        <v>-337.8673</v>
      </c>
      <c r="CJ4293" s="2582">
        <v>7.8819799999999987</v>
      </c>
      <c r="CK4293" s="2582"/>
      <c r="CL4293" s="2582"/>
      <c r="CM4293" s="2582"/>
      <c r="CN4293" s="2582"/>
      <c r="CO4293" s="2582">
        <v>25.635060000000021</v>
      </c>
      <c r="CP4293" s="2582">
        <v>-11.924549999999988</v>
      </c>
      <c r="CQ4293" s="2582">
        <v>30</v>
      </c>
      <c r="CR4293" s="2582">
        <v>32.552161997238102</v>
      </c>
      <c r="CS4293" s="2582">
        <v>8.8817841970012523E-15</v>
      </c>
      <c r="CT4293" s="2582">
        <v>5.6559318229298086</v>
      </c>
      <c r="CU4293" s="2582">
        <v>0</v>
      </c>
      <c r="CV4293" s="2582">
        <v>0</v>
      </c>
      <c r="CW4293" s="2582">
        <v>0</v>
      </c>
      <c r="CX4293" s="2582">
        <v>9.2463632016759334E-4</v>
      </c>
      <c r="CY4293" s="2582">
        <v>1.9847766581971247</v>
      </c>
      <c r="CZ4293" s="2582">
        <v>0</v>
      </c>
      <c r="DA4293" s="2582">
        <v>0</v>
      </c>
      <c r="DB4293" s="2582">
        <v>0</v>
      </c>
      <c r="DC4293" s="2582">
        <v>26.928261359405951</v>
      </c>
      <c r="DD4293" s="2582">
        <v>0.51398191137615612</v>
      </c>
      <c r="DE4293" s="2582">
        <v>7.7184317530682889E-2</v>
      </c>
      <c r="DF4293" s="2582">
        <v>0.94707047818255496</v>
      </c>
      <c r="DG4293" s="2582">
        <v>2.9552817628952575</v>
      </c>
      <c r="DH4293" s="2582">
        <v>0</v>
      </c>
      <c r="DI4293" s="2582">
        <v>0</v>
      </c>
      <c r="DJ4293" s="2582"/>
      <c r="DK4293" s="2582">
        <v>0</v>
      </c>
      <c r="DL4293" s="2582">
        <v>3.8503956726717442E-5</v>
      </c>
      <c r="DM4293" s="2582">
        <v>-6.5112782989830702</v>
      </c>
      <c r="DN4293" s="2582">
        <v>0</v>
      </c>
      <c r="DO4293" s="2582">
        <v>0</v>
      </c>
      <c r="DP4293" s="2582">
        <v>-1.1154573288263414E-5</v>
      </c>
      <c r="DQ4293" s="2582">
        <v>0</v>
      </c>
      <c r="DR4293" s="2582">
        <v>0</v>
      </c>
      <c r="DS4293" s="2582"/>
      <c r="DT4293" s="2582"/>
      <c r="DU4293" s="2582"/>
      <c r="DV4293" s="2582">
        <v>-187.14831480911798</v>
      </c>
      <c r="DW4293" s="2582">
        <v>0</v>
      </c>
      <c r="DX4293" s="2582">
        <v>0</v>
      </c>
      <c r="DY4293" s="2582">
        <v>35.599409999999978</v>
      </c>
      <c r="DZ4293" s="2582">
        <v>22.901669999999989</v>
      </c>
      <c r="EA4293" s="2582">
        <v>-9.9643499999999996</v>
      </c>
      <c r="EB4293" s="2582">
        <v>-34.826219999999999</v>
      </c>
      <c r="EC4293" s="2582">
        <v>25.959649375257129</v>
      </c>
      <c r="ED4293" s="2582">
        <v>-36.921652216097534</v>
      </c>
      <c r="EE4293" s="2582">
        <v>-1.2985393432159029</v>
      </c>
      <c r="EF4293" s="2582">
        <v>-0.10582831510617653</v>
      </c>
      <c r="EG4293" s="2582">
        <v>-0.70472657420813001</v>
      </c>
      <c r="EH4293" s="2582">
        <v>-4.0520211830192796</v>
      </c>
      <c r="EI4293" s="2582">
        <v>-3.3614599342087073</v>
      </c>
      <c r="EJ4293" s="2582">
        <v>-1.1420786013543154</v>
      </c>
      <c r="EK4293" s="2582">
        <v>0</v>
      </c>
      <c r="EL4293" s="2582">
        <v>0</v>
      </c>
      <c r="EM4293" s="2582">
        <v>0</v>
      </c>
      <c r="EN4293" s="2582">
        <v>-0.75528334640921624</v>
      </c>
      <c r="EO4293" s="2582">
        <v>0</v>
      </c>
      <c r="EP4293" s="2582">
        <v>0</v>
      </c>
      <c r="EQ4293" s="2582">
        <v>-10.599357242645628</v>
      </c>
      <c r="ER4293" s="2582">
        <v>0</v>
      </c>
      <c r="ES4293" s="2582">
        <v>2.3934217992382099</v>
      </c>
      <c r="ET4293" s="2582">
        <v>0</v>
      </c>
      <c r="EU4293" s="2582">
        <v>-7.4726602187471514E-3</v>
      </c>
      <c r="EV4293" s="2582">
        <v>136</v>
      </c>
      <c r="EW4293" s="2582">
        <v>0</v>
      </c>
      <c r="EX4293" s="2582">
        <v>0</v>
      </c>
      <c r="EY4293" s="2582">
        <v>0</v>
      </c>
      <c r="EZ4293" s="2582"/>
      <c r="FA4293" s="2582">
        <v>0</v>
      </c>
      <c r="FB4293" s="2582">
        <v>-68.322823160607598</v>
      </c>
      <c r="FC4293" s="2582"/>
      <c r="FD4293" s="2582">
        <v>-68.322823160607598</v>
      </c>
      <c r="FE4293" s="2582"/>
      <c r="FF4293" s="2582">
        <v>0</v>
      </c>
      <c r="FG4293" s="2582">
        <v>0</v>
      </c>
      <c r="FH4293" s="2582">
        <v>0</v>
      </c>
      <c r="FI4293" s="2582">
        <v>0</v>
      </c>
    </row>
    <row r="4294" spans="1:165" ht="15.75">
      <c r="A4294" s="2582">
        <v>1342</v>
      </c>
      <c r="B4294" s="2582" t="s">
        <v>3002</v>
      </c>
      <c r="C4294" s="2582" t="s">
        <v>3004</v>
      </c>
      <c r="D4294" s="2582" t="s">
        <v>1941</v>
      </c>
      <c r="E4294" s="2582" t="s">
        <v>597</v>
      </c>
      <c r="F4294" s="2582" t="s">
        <v>3007</v>
      </c>
      <c r="G4294" s="2582" t="s">
        <v>2594</v>
      </c>
      <c r="H4294" s="2582" t="s">
        <v>2594</v>
      </c>
      <c r="I4294" s="2582" t="s">
        <v>2594</v>
      </c>
      <c r="J4294" s="2582" t="s">
        <v>3001</v>
      </c>
      <c r="K4294" s="2583">
        <v>44440</v>
      </c>
      <c r="L4294" s="2582">
        <v>0</v>
      </c>
      <c r="M4294" s="2582">
        <v>0</v>
      </c>
      <c r="N4294" s="2582">
        <v>49.375999999999998</v>
      </c>
      <c r="O4294" s="2582">
        <v>49.375999999999998</v>
      </c>
      <c r="P4294" s="2582">
        <v>49.375999999999998</v>
      </c>
      <c r="Q4294" s="2582">
        <v>49.375999999999998</v>
      </c>
      <c r="R4294" s="2582"/>
      <c r="S4294" s="2582">
        <v>244.24</v>
      </c>
      <c r="T4294" s="2582">
        <v>284.97000000000003</v>
      </c>
      <c r="U4294" s="2582"/>
      <c r="V4294" s="2582">
        <v>26130.272960000002</v>
      </c>
      <c r="W4294" s="2582">
        <v>26130.272960000002</v>
      </c>
      <c r="X4294" s="2582">
        <v>25508.629119999998</v>
      </c>
      <c r="Y4294" s="2582">
        <v>0</v>
      </c>
      <c r="Z4294" s="2582">
        <v>0</v>
      </c>
      <c r="AA4294" s="2582">
        <v>0</v>
      </c>
      <c r="AB4294" s="2582">
        <v>0</v>
      </c>
      <c r="AC4294" s="2582">
        <v>43.820613735936874</v>
      </c>
      <c r="AD4294" s="2582">
        <v>0</v>
      </c>
      <c r="AE4294" s="2582">
        <v>8485.431764935729</v>
      </c>
      <c r="AF4294" s="2582">
        <v>12059.900753442626</v>
      </c>
      <c r="AG4294" s="2582">
        <v>541.24942145620798</v>
      </c>
      <c r="AH4294" s="2582">
        <v>358.09729294066199</v>
      </c>
      <c r="AI4294" s="2582">
        <v>0.75796209711884266</v>
      </c>
      <c r="AJ4294" s="2582">
        <v>0</v>
      </c>
      <c r="AK4294" s="2582">
        <v>271.59447093700169</v>
      </c>
      <c r="AL4294" s="2582">
        <v>0</v>
      </c>
      <c r="AM4294" s="2582"/>
      <c r="AN4294" s="2582">
        <v>36.498861216472044</v>
      </c>
      <c r="AO4294" s="2582">
        <v>395.15163127544213</v>
      </c>
      <c r="AP4294" s="2582">
        <v>1179.7014991091769</v>
      </c>
      <c r="AQ4294" s="2582">
        <v>0</v>
      </c>
      <c r="AR4294" s="2582">
        <v>0</v>
      </c>
      <c r="AS4294" s="2582">
        <v>2.5163832244794244E-12</v>
      </c>
      <c r="AT4294" s="2582">
        <v>265.06604673272477</v>
      </c>
      <c r="AU4294" s="2582">
        <v>0</v>
      </c>
      <c r="AV4294" s="2582">
        <v>0</v>
      </c>
      <c r="AW4294" s="2582">
        <v>0</v>
      </c>
      <c r="AX4294" s="2582">
        <v>52.019501245028586</v>
      </c>
      <c r="AY4294" s="2582">
        <v>-104.66836478439572</v>
      </c>
      <c r="AZ4294" s="2582">
        <v>0</v>
      </c>
      <c r="BA4294" s="2582"/>
      <c r="BB4294" s="2582">
        <v>1953.4019601287453</v>
      </c>
      <c r="BC4294" s="2582">
        <v>238.43855761640154</v>
      </c>
      <c r="BD4294" s="2582">
        <v>424.14828870514816</v>
      </c>
      <c r="BE4294" s="2582">
        <v>34.567222767135377</v>
      </c>
      <c r="BF4294" s="2582">
        <v>230.18830504985368</v>
      </c>
      <c r="BG4294" s="2582">
        <v>1323.5315969081712</v>
      </c>
      <c r="BH4294" s="2582">
        <v>0</v>
      </c>
      <c r="BI4294" s="2582">
        <v>172.77</v>
      </c>
      <c r="BJ4294" s="2582">
        <v>800.68</v>
      </c>
      <c r="BK4294" s="2582">
        <v>2848.13</v>
      </c>
      <c r="BL4294" s="2582">
        <v>0</v>
      </c>
      <c r="BM4294" s="2582"/>
      <c r="BN4294" s="2582"/>
      <c r="BO4294" s="2582"/>
      <c r="BP4294" s="2582"/>
      <c r="BQ4294" s="2582"/>
      <c r="BR4294" s="2582"/>
      <c r="BS4294" s="2582"/>
      <c r="BT4294" s="2582">
        <v>10203.5504</v>
      </c>
      <c r="BU4294" s="2582"/>
      <c r="BV4294" s="2582">
        <v>14072.336166872934</v>
      </c>
      <c r="BW4294" s="2582"/>
      <c r="BX4294" s="2582"/>
      <c r="BY4294" s="2582"/>
      <c r="BZ4294" s="2582"/>
      <c r="CA4294" s="2582"/>
      <c r="CB4294" s="2582"/>
      <c r="CC4294" s="2582"/>
      <c r="CD4294" s="2582"/>
      <c r="CE4294" s="2582"/>
      <c r="CF4294" s="2582"/>
      <c r="CG4294" s="2582"/>
      <c r="CH4294" s="2582"/>
      <c r="CI4294" s="2582">
        <v>15306.318600000002</v>
      </c>
      <c r="CJ4294" s="2582">
        <v>-371.57891999999811</v>
      </c>
      <c r="CK4294" s="2582"/>
      <c r="CL4294" s="2582"/>
      <c r="CM4294" s="2582"/>
      <c r="CN4294" s="2582"/>
      <c r="CO4294" s="2582">
        <v>-1162.311040000001</v>
      </c>
      <c r="CP4294" s="2582">
        <v>540.66719999999941</v>
      </c>
      <c r="CQ4294" s="2582">
        <v>30</v>
      </c>
      <c r="CR4294" s="2582">
        <v>-1475.9371448812053</v>
      </c>
      <c r="CS4294" s="2582">
        <v>-4.5474735088646412E-13</v>
      </c>
      <c r="CT4294" s="2582">
        <v>-256.44379218455674</v>
      </c>
      <c r="CU4294" s="2582">
        <v>0</v>
      </c>
      <c r="CV4294" s="2582">
        <v>0</v>
      </c>
      <c r="CW4294" s="2582">
        <v>0</v>
      </c>
      <c r="CX4294" s="2582">
        <v>-4.1923639067590557E-2</v>
      </c>
      <c r="CY4294" s="2582">
        <v>-89.99112238304977</v>
      </c>
      <c r="CZ4294" s="2582">
        <v>0</v>
      </c>
      <c r="DA4294" s="2582">
        <v>0</v>
      </c>
      <c r="DB4294" s="2582">
        <v>0</v>
      </c>
      <c r="DC4294" s="2582">
        <v>-1220.9456683948829</v>
      </c>
      <c r="DD4294" s="2582">
        <v>-23.304289124067111</v>
      </c>
      <c r="DE4294" s="2582">
        <v>-3.4995894053213945</v>
      </c>
      <c r="DF4294" s="2582">
        <v>-42.940819036493849</v>
      </c>
      <c r="DG4294" s="2582">
        <v>-133.99448331011604</v>
      </c>
      <c r="DH4294" s="2582">
        <v>0</v>
      </c>
      <c r="DI4294" s="2582">
        <v>0</v>
      </c>
      <c r="DJ4294" s="2582"/>
      <c r="DK4294" s="2582">
        <v>0</v>
      </c>
      <c r="DL4294" s="2582">
        <v>-1.7457955622940391E-3</v>
      </c>
      <c r="DM4294" s="2582">
        <v>295.22578263598541</v>
      </c>
      <c r="DN4294" s="2582">
        <v>0</v>
      </c>
      <c r="DO4294" s="2582">
        <v>0</v>
      </c>
      <c r="DP4294" s="2582">
        <v>5.0575593267865315E-4</v>
      </c>
      <c r="DQ4294" s="2582">
        <v>0</v>
      </c>
      <c r="DR4294" s="2582">
        <v>0</v>
      </c>
      <c r="DS4294" s="2582"/>
      <c r="DT4294" s="2582"/>
      <c r="DU4294" s="2582"/>
      <c r="DV4294" s="2582">
        <v>8485.431764935729</v>
      </c>
      <c r="DW4294" s="2582">
        <v>0</v>
      </c>
      <c r="DX4294" s="2582">
        <v>0</v>
      </c>
      <c r="DY4294" s="2582">
        <v>-1614.1014400000022</v>
      </c>
      <c r="DZ4294" s="2582">
        <v>-1038.3772800000002</v>
      </c>
      <c r="EA4294" s="2582">
        <v>451.79039999999998</v>
      </c>
      <c r="EB4294" s="2582">
        <v>1579.04448</v>
      </c>
      <c r="EC4294" s="2582">
        <v>-1177.0281428399412</v>
      </c>
      <c r="ED4294" s="2582">
        <v>1674.0528005711956</v>
      </c>
      <c r="EE4294" s="2582">
        <v>58.876656208106908</v>
      </c>
      <c r="EF4294" s="2582">
        <v>4.7983277196350524</v>
      </c>
      <c r="EG4294" s="2582">
        <v>31.952781752158515</v>
      </c>
      <c r="EH4294" s="2582">
        <v>183.72139387764918</v>
      </c>
      <c r="EI4294" s="2582">
        <v>152.4108776046732</v>
      </c>
      <c r="EJ4294" s="2582">
        <v>51.782619853508429</v>
      </c>
      <c r="EK4294" s="2582">
        <v>0</v>
      </c>
      <c r="EL4294" s="2582">
        <v>0</v>
      </c>
      <c r="EM4294" s="2582">
        <v>0</v>
      </c>
      <c r="EN4294" s="2582">
        <v>34.245060158219893</v>
      </c>
      <c r="EO4294" s="2582">
        <v>0</v>
      </c>
      <c r="EP4294" s="2582">
        <v>0</v>
      </c>
      <c r="EQ4294" s="2582">
        <v>480.58205988326029</v>
      </c>
      <c r="ER4294" s="2582">
        <v>0</v>
      </c>
      <c r="ES4294" s="2582">
        <v>-108.51937076141951</v>
      </c>
      <c r="ET4294" s="2582">
        <v>0</v>
      </c>
      <c r="EU4294" s="2582">
        <v>0.33881549215880113</v>
      </c>
      <c r="EV4294" s="2582">
        <v>136</v>
      </c>
      <c r="EW4294" s="2582">
        <v>0</v>
      </c>
      <c r="EX4294" s="2582">
        <v>0</v>
      </c>
      <c r="EY4294" s="2582">
        <v>0</v>
      </c>
      <c r="EZ4294" s="2582"/>
      <c r="FA4294" s="2582">
        <v>0</v>
      </c>
      <c r="FB4294" s="2582">
        <v>-68.322823160607598</v>
      </c>
      <c r="FC4294" s="2582"/>
      <c r="FD4294" s="2582">
        <v>-68.322823160607598</v>
      </c>
      <c r="FE4294" s="2582"/>
      <c r="FF4294" s="2582">
        <v>0</v>
      </c>
      <c r="FG4294" s="2582">
        <v>0</v>
      </c>
      <c r="FH4294" s="2582">
        <v>0</v>
      </c>
      <c r="FI4294" s="2582">
        <v>0</v>
      </c>
    </row>
    <row r="4295" spans="1:165" ht="15.75">
      <c r="A4295" s="2582">
        <v>1343</v>
      </c>
      <c r="B4295" s="2582" t="s">
        <v>3002</v>
      </c>
      <c r="C4295" s="2582" t="s">
        <v>3004</v>
      </c>
      <c r="D4295" s="2582" t="s">
        <v>1941</v>
      </c>
      <c r="E4295" s="2582" t="s">
        <v>597</v>
      </c>
      <c r="F4295" s="2582" t="s">
        <v>3007</v>
      </c>
      <c r="G4295" s="2582" t="s">
        <v>2594</v>
      </c>
      <c r="H4295" s="2582" t="s">
        <v>2594</v>
      </c>
      <c r="I4295" s="2582" t="s">
        <v>2594</v>
      </c>
      <c r="J4295" s="2582" t="s">
        <v>3001</v>
      </c>
      <c r="K4295" s="2583">
        <v>44440</v>
      </c>
      <c r="L4295" s="2582">
        <v>0</v>
      </c>
      <c r="M4295" s="2582">
        <v>0</v>
      </c>
      <c r="N4295" s="2582">
        <v>2.8000000000000001E-2</v>
      </c>
      <c r="O4295" s="2582">
        <v>2.8000000000000001E-2</v>
      </c>
      <c r="P4295" s="2582">
        <v>2.8000000000000001E-2</v>
      </c>
      <c r="Q4295" s="2582">
        <v>2.8000000000000001E-2</v>
      </c>
      <c r="R4295" s="2582"/>
      <c r="S4295" s="2582">
        <v>244.24</v>
      </c>
      <c r="T4295" s="2582">
        <v>284.97000000000003</v>
      </c>
      <c r="U4295" s="2582"/>
      <c r="V4295" s="2582">
        <v>14.817880000000002</v>
      </c>
      <c r="W4295" s="2582">
        <v>14.817880000000002</v>
      </c>
      <c r="X4295" s="2582">
        <v>14.46536</v>
      </c>
      <c r="Y4295" s="2582">
        <v>0</v>
      </c>
      <c r="Z4295" s="2582">
        <v>0</v>
      </c>
      <c r="AA4295" s="2582">
        <v>0</v>
      </c>
      <c r="AB4295" s="2582">
        <v>0</v>
      </c>
      <c r="AC4295" s="2582">
        <v>2.4849667543062066E-2</v>
      </c>
      <c r="AD4295" s="2582">
        <v>0</v>
      </c>
      <c r="AE4295" s="2582">
        <v>4.8118942283336121</v>
      </c>
      <c r="AF4295" s="2582">
        <v>6.8388938167610487</v>
      </c>
      <c r="AG4295" s="2582">
        <v>0.30693016446803761</v>
      </c>
      <c r="AH4295" s="2582">
        <v>0.20306878245176882</v>
      </c>
      <c r="AI4295" s="2582">
        <v>4.2982296498962245E-4</v>
      </c>
      <c r="AJ4295" s="2582">
        <v>0</v>
      </c>
      <c r="AK4295" s="2582">
        <v>0.15401501106278448</v>
      </c>
      <c r="AL4295" s="2582">
        <v>0</v>
      </c>
      <c r="AM4295" s="2582"/>
      <c r="AN4295" s="2582">
        <v>2.0697669192749863E-2</v>
      </c>
      <c r="AO4295" s="2582">
        <v>0.2240814500103771</v>
      </c>
      <c r="AP4295" s="2582">
        <v>0.66898173151038876</v>
      </c>
      <c r="AQ4295" s="2582">
        <v>0</v>
      </c>
      <c r="AR4295" s="2582">
        <v>0</v>
      </c>
      <c r="AS4295" s="2582">
        <v>1.426983358016524E-15</v>
      </c>
      <c r="AT4295" s="2582">
        <v>0.15031289105063786</v>
      </c>
      <c r="AU4295" s="2582">
        <v>0</v>
      </c>
      <c r="AV4295" s="2582">
        <v>0</v>
      </c>
      <c r="AW4295" s="2582">
        <v>0</v>
      </c>
      <c r="AX4295" s="2582">
        <v>2.9499069079326E-2</v>
      </c>
      <c r="AY4295" s="2582">
        <v>-5.9355035117528362E-2</v>
      </c>
      <c r="AZ4295" s="2582">
        <v>0</v>
      </c>
      <c r="BA4295" s="2582"/>
      <c r="BB4295" s="2582">
        <v>1.1077295626135142</v>
      </c>
      <c r="BC4295" s="2582">
        <v>0.13521305114345519</v>
      </c>
      <c r="BD4295" s="2582">
        <v>0.24052479106740421</v>
      </c>
      <c r="BE4295" s="2582">
        <v>1.9602281219211572E-2</v>
      </c>
      <c r="BF4295" s="2582">
        <v>0.13053452165821255</v>
      </c>
      <c r="BG4295" s="2582">
        <v>0.75054448949750485</v>
      </c>
      <c r="BH4295" s="2582">
        <v>0</v>
      </c>
      <c r="BI4295" s="2582">
        <v>0.05</v>
      </c>
      <c r="BJ4295" s="2582">
        <v>0.28000000000000003</v>
      </c>
      <c r="BK4295" s="2582">
        <v>-5.79</v>
      </c>
      <c r="BL4295" s="2582">
        <v>0</v>
      </c>
      <c r="BM4295" s="2582"/>
      <c r="BN4295" s="2582"/>
      <c r="BO4295" s="2582"/>
      <c r="BP4295" s="2582"/>
      <c r="BQ4295" s="2582"/>
      <c r="BR4295" s="2582"/>
      <c r="BS4295" s="2582"/>
      <c r="BT4295" s="2582">
        <v>5.7862000000000009</v>
      </c>
      <c r="BU4295" s="2582"/>
      <c r="BV4295" s="2582">
        <v>7.9800999002033812</v>
      </c>
      <c r="BW4295" s="2582"/>
      <c r="BX4295" s="2582"/>
      <c r="BY4295" s="2582"/>
      <c r="BZ4295" s="2582"/>
      <c r="CA4295" s="2582"/>
      <c r="CB4295" s="2582"/>
      <c r="CC4295" s="2582"/>
      <c r="CD4295" s="2582"/>
      <c r="CE4295" s="2582"/>
      <c r="CF4295" s="2582"/>
      <c r="CG4295" s="2582"/>
      <c r="CH4295" s="2582"/>
      <c r="CI4295" s="2582">
        <v>9.2990999999999993</v>
      </c>
      <c r="CJ4295" s="2582">
        <v>0.37853999999999921</v>
      </c>
      <c r="CK4295" s="2582"/>
      <c r="CL4295" s="2582"/>
      <c r="CM4295" s="2582"/>
      <c r="CN4295" s="2582"/>
      <c r="CO4295" s="2582">
        <v>-0.65912000000000059</v>
      </c>
      <c r="CP4295" s="2582">
        <v>0.30659999999999971</v>
      </c>
      <c r="CQ4295" s="2582">
        <v>30</v>
      </c>
      <c r="CR4295" s="2582">
        <v>-0.83697018909335341</v>
      </c>
      <c r="CS4295" s="2582">
        <v>-2.2204460492503131E-16</v>
      </c>
      <c r="CT4295" s="2582">
        <v>-0.14542340775209794</v>
      </c>
      <c r="CU4295" s="2582">
        <v>0</v>
      </c>
      <c r="CV4295" s="2582">
        <v>0</v>
      </c>
      <c r="CW4295" s="2582">
        <v>0</v>
      </c>
      <c r="CX4295" s="2582">
        <v>-2.3773936606713564E-5</v>
      </c>
      <c r="CY4295" s="2582">
        <v>-5.1031906730504582E-2</v>
      </c>
      <c r="CZ4295" s="2582">
        <v>0</v>
      </c>
      <c r="DA4295" s="2582">
        <v>0</v>
      </c>
      <c r="DB4295" s="2582">
        <v>0</v>
      </c>
      <c r="DC4295" s="2582">
        <v>-0.69237035634836275</v>
      </c>
      <c r="DD4295" s="2582">
        <v>-1.3215329218119728E-2</v>
      </c>
      <c r="DE4295" s="2582">
        <v>-1.9845370898614496E-3</v>
      </c>
      <c r="DF4295" s="2582">
        <v>-2.4350756096521153E-2</v>
      </c>
      <c r="DG4295" s="2582">
        <v>-7.5985206024855256E-2</v>
      </c>
      <c r="DH4295" s="2582">
        <v>0</v>
      </c>
      <c r="DI4295" s="2582">
        <v>0</v>
      </c>
      <c r="DJ4295" s="2582"/>
      <c r="DK4295" s="2582">
        <v>0</v>
      </c>
      <c r="DL4295" s="2582">
        <v>-9.9000072391921797E-7</v>
      </c>
      <c r="DM4295" s="2582">
        <v>0.16741578730167678</v>
      </c>
      <c r="DN4295" s="2582">
        <v>0</v>
      </c>
      <c r="DO4295" s="2582">
        <v>0</v>
      </c>
      <c r="DP4295" s="2582">
        <v>2.8680261898381132E-7</v>
      </c>
      <c r="DQ4295" s="2582">
        <v>0</v>
      </c>
      <c r="DR4295" s="2582">
        <v>0</v>
      </c>
      <c r="DS4295" s="2582"/>
      <c r="DT4295" s="2582"/>
      <c r="DU4295" s="2582"/>
      <c r="DV4295" s="2582">
        <v>4.8118942283336121</v>
      </c>
      <c r="DW4295" s="2582">
        <v>0</v>
      </c>
      <c r="DX4295" s="2582">
        <v>0</v>
      </c>
      <c r="DY4295" s="2582">
        <v>-0.91532000000000058</v>
      </c>
      <c r="DZ4295" s="2582">
        <v>-0.58884000000000136</v>
      </c>
      <c r="EA4295" s="2582">
        <v>0.25620000000000004</v>
      </c>
      <c r="EB4295" s="2582">
        <v>0.89544000000000001</v>
      </c>
      <c r="EC4295" s="2582">
        <v>-0.66746573232984385</v>
      </c>
      <c r="ED4295" s="2582">
        <v>0.94931704504199366</v>
      </c>
      <c r="EE4295" s="2582">
        <v>3.338760478424728E-2</v>
      </c>
      <c r="EF4295" s="2582">
        <v>2.7210218760082123E-3</v>
      </c>
      <c r="EG4295" s="2582">
        <v>1.8119691531522167E-2</v>
      </c>
      <c r="EH4295" s="2582">
        <v>0.10418419937974273</v>
      </c>
      <c r="EI4295" s="2582">
        <v>8.6428721908029207E-2</v>
      </c>
      <c r="EJ4295" s="2582">
        <v>2.936473906145164E-2</v>
      </c>
      <c r="EK4295" s="2582">
        <v>0</v>
      </c>
      <c r="EL4295" s="2582">
        <v>0</v>
      </c>
      <c r="EM4295" s="2582">
        <v>0</v>
      </c>
      <c r="EN4295" s="2582">
        <v>1.9419590173974339E-2</v>
      </c>
      <c r="EO4295" s="2582">
        <v>0</v>
      </c>
      <c r="EP4295" s="2582">
        <v>0</v>
      </c>
      <c r="EQ4295" s="2582">
        <v>0.27252709163827143</v>
      </c>
      <c r="ER4295" s="2582">
        <v>0</v>
      </c>
      <c r="ES4295" s="2582">
        <v>-6.1538852505665632E-2</v>
      </c>
      <c r="ET4295" s="2582">
        <v>0</v>
      </c>
      <c r="EU4295" s="2582">
        <v>1.9213451434796358E-4</v>
      </c>
      <c r="EV4295" s="2582">
        <v>136</v>
      </c>
      <c r="EW4295" s="2582">
        <v>0</v>
      </c>
      <c r="EX4295" s="2582">
        <v>0</v>
      </c>
      <c r="EY4295" s="2582">
        <v>0</v>
      </c>
      <c r="EZ4295" s="2582"/>
      <c r="FA4295" s="2582">
        <v>0</v>
      </c>
      <c r="FB4295" s="2582">
        <v>-68.322823160607598</v>
      </c>
      <c r="FC4295" s="2582"/>
      <c r="FD4295" s="2582">
        <v>-68.322823160607598</v>
      </c>
      <c r="FE4295" s="2582"/>
      <c r="FF4295" s="2582">
        <v>0</v>
      </c>
      <c r="FG4295" s="2582">
        <v>0</v>
      </c>
      <c r="FH4295" s="2582">
        <v>0</v>
      </c>
      <c r="FI4295" s="2582">
        <v>0</v>
      </c>
    </row>
    <row r="4296" spans="1:165" ht="15.75">
      <c r="A4296" s="2582">
        <v>1618</v>
      </c>
      <c r="B4296" s="2582" t="s">
        <v>1105</v>
      </c>
      <c r="C4296" s="2582" t="s">
        <v>3004</v>
      </c>
      <c r="D4296" s="2582" t="s">
        <v>1941</v>
      </c>
      <c r="E4296" s="2582" t="s">
        <v>597</v>
      </c>
      <c r="F4296" s="2582" t="s">
        <v>3007</v>
      </c>
      <c r="G4296" s="2582" t="s">
        <v>2594</v>
      </c>
      <c r="H4296" s="2582" t="s">
        <v>2594</v>
      </c>
      <c r="I4296" s="2582" t="s">
        <v>2594</v>
      </c>
      <c r="J4296" s="2582" t="s">
        <v>3001</v>
      </c>
      <c r="K4296" s="2583">
        <v>44470</v>
      </c>
      <c r="L4296" s="2582">
        <v>0</v>
      </c>
      <c r="M4296" s="2582">
        <v>0</v>
      </c>
      <c r="N4296" s="2582">
        <v>18473.758000000002</v>
      </c>
      <c r="O4296" s="2582">
        <v>18473.758000000002</v>
      </c>
      <c r="P4296" s="2582">
        <v>18473.758000000002</v>
      </c>
      <c r="Q4296" s="2582">
        <v>18473.758000000002</v>
      </c>
      <c r="R4296" s="2582"/>
      <c r="S4296" s="2582">
        <v>244.24</v>
      </c>
      <c r="T4296" s="2582">
        <v>284.97000000000003</v>
      </c>
      <c r="U4296" s="2582"/>
      <c r="V4296" s="2582">
        <v>9776497.4711800013</v>
      </c>
      <c r="W4296" s="2582">
        <v>9776497.4711800013</v>
      </c>
      <c r="X4296" s="2582">
        <v>9543912.8579600006</v>
      </c>
      <c r="Y4296" s="2582">
        <v>0</v>
      </c>
      <c r="Z4296" s="2582">
        <v>0</v>
      </c>
      <c r="AA4296" s="2582">
        <v>0</v>
      </c>
      <c r="AB4296" s="2582">
        <v>0</v>
      </c>
      <c r="AC4296" s="2582">
        <v>16395.240877535114</v>
      </c>
      <c r="AD4296" s="2582">
        <v>0</v>
      </c>
      <c r="AE4296" s="2582">
        <v>3174777.4819939965</v>
      </c>
      <c r="AF4296" s="2582">
        <v>4512145.3342335699</v>
      </c>
      <c r="AG4296" s="2582">
        <v>202505.48504581163</v>
      </c>
      <c r="AH4296" s="2582">
        <v>133980.1265845937</v>
      </c>
      <c r="AI4296" s="2582">
        <v>283.58733707359852</v>
      </c>
      <c r="AJ4296" s="2582">
        <v>0</v>
      </c>
      <c r="AK4296" s="2582">
        <v>101615.57295504298</v>
      </c>
      <c r="AL4296" s="2582">
        <v>0</v>
      </c>
      <c r="AM4296" s="2582"/>
      <c r="AN4296" s="2582">
        <v>13655.847565389871</v>
      </c>
      <c r="AO4296" s="2582">
        <v>147843.80284931444</v>
      </c>
      <c r="AP4296" s="2582">
        <v>441378.80765513919</v>
      </c>
      <c r="AQ4296" s="2582">
        <v>0</v>
      </c>
      <c r="AR4296" s="2582">
        <v>0</v>
      </c>
      <c r="AS4296" s="2582">
        <v>9.4149090092945085E-10</v>
      </c>
      <c r="AT4296" s="2582">
        <v>99172.999055351771</v>
      </c>
      <c r="AU4296" s="2582">
        <v>0</v>
      </c>
      <c r="AV4296" s="2582">
        <v>0</v>
      </c>
      <c r="AW4296" s="2582">
        <v>0</v>
      </c>
      <c r="AX4296" s="2582">
        <v>19462.809407026834</v>
      </c>
      <c r="AY4296" s="2582">
        <v>-39161.091244382878</v>
      </c>
      <c r="AZ4296" s="2582">
        <v>0</v>
      </c>
      <c r="BA4296" s="2582"/>
      <c r="BB4296" s="2582">
        <v>730854.56675599655</v>
      </c>
      <c r="BC4296" s="2582">
        <v>89210.470902350513</v>
      </c>
      <c r="BD4296" s="2582">
        <v>158692.74225642098</v>
      </c>
      <c r="BE4296" s="2582">
        <v>12933.135696130697</v>
      </c>
      <c r="BF4296" s="2582">
        <v>86123.684419984915</v>
      </c>
      <c r="BG4296" s="2582">
        <v>495192.04525751597</v>
      </c>
      <c r="BH4296" s="2582">
        <v>0</v>
      </c>
      <c r="BI4296" s="2582">
        <v>50275.68</v>
      </c>
      <c r="BJ4296" s="2582">
        <v>232735.29</v>
      </c>
      <c r="BK4296" s="2582">
        <v>1163206.3700000001</v>
      </c>
      <c r="BL4296" s="2582">
        <v>535</v>
      </c>
      <c r="BM4296" s="2582"/>
      <c r="BN4296" s="2582"/>
      <c r="BO4296" s="2582"/>
      <c r="BP4296" s="2582"/>
      <c r="BQ4296" s="2582"/>
      <c r="BR4296" s="2582"/>
      <c r="BS4296" s="2582"/>
      <c r="BT4296" s="2582">
        <v>3817602.0907000005</v>
      </c>
      <c r="BU4296" s="2582"/>
      <c r="BV4296" s="2582">
        <v>5265086.9418636225</v>
      </c>
      <c r="BW4296" s="2582"/>
      <c r="BX4296" s="2582"/>
      <c r="BY4296" s="2582"/>
      <c r="BZ4296" s="2582"/>
      <c r="CA4296" s="2582"/>
      <c r="CB4296" s="2582"/>
      <c r="CC4296" s="2582"/>
      <c r="CD4296" s="2582"/>
      <c r="CE4296" s="2582"/>
      <c r="CF4296" s="2582"/>
      <c r="CG4296" s="2582"/>
      <c r="CH4296" s="2582"/>
      <c r="CI4296" s="2582">
        <v>5726311.3871999998</v>
      </c>
      <c r="CJ4296" s="2582">
        <v>-139476.28295999952</v>
      </c>
      <c r="CK4296" s="2582"/>
      <c r="CL4296" s="2582"/>
      <c r="CM4296" s="2582"/>
      <c r="CN4296" s="2582"/>
      <c r="CO4296" s="2582">
        <v>-434872.26332000043</v>
      </c>
      <c r="CP4296" s="2582">
        <v>202287.6500999998</v>
      </c>
      <c r="CQ4296" s="2582">
        <v>31</v>
      </c>
      <c r="CR4296" s="2582">
        <v>-552213.7402330339</v>
      </c>
      <c r="CS4296" s="2582">
        <v>-1.4551915228366852E-10</v>
      </c>
      <c r="CT4296" s="2582">
        <v>-95947.030083842226</v>
      </c>
      <c r="CU4296" s="2582">
        <v>0</v>
      </c>
      <c r="CV4296" s="2582">
        <v>0</v>
      </c>
      <c r="CW4296" s="2582">
        <v>0</v>
      </c>
      <c r="CX4296" s="2582">
        <v>-15.685498270700919</v>
      </c>
      <c r="CY4296" s="2582">
        <v>-33669.681972068305</v>
      </c>
      <c r="CZ4296" s="2582">
        <v>0</v>
      </c>
      <c r="DA4296" s="2582">
        <v>0</v>
      </c>
      <c r="DB4296" s="2582">
        <v>0</v>
      </c>
      <c r="DC4296" s="2582">
        <v>-456810.08605547855</v>
      </c>
      <c r="DD4296" s="2582">
        <v>-8719.1712094954564</v>
      </c>
      <c r="DE4296" s="2582">
        <v>-1309.3520692901675</v>
      </c>
      <c r="DF4296" s="2582">
        <v>-16066.070544434158</v>
      </c>
      <c r="DG4296" s="2582">
        <v>-50133.296702975582</v>
      </c>
      <c r="DH4296" s="2582">
        <v>0</v>
      </c>
      <c r="DI4296" s="2582">
        <v>0</v>
      </c>
      <c r="DJ4296" s="2582"/>
      <c r="DK4296" s="2582">
        <v>0</v>
      </c>
      <c r="DL4296" s="2582">
        <v>-0.65317977833962004</v>
      </c>
      <c r="DM4296" s="2582">
        <v>110457.09785680892</v>
      </c>
      <c r="DN4296" s="2582">
        <v>0</v>
      </c>
      <c r="DO4296" s="2582">
        <v>0</v>
      </c>
      <c r="DP4296" s="2582">
        <v>0.18922579202990164</v>
      </c>
      <c r="DQ4296" s="2582">
        <v>0</v>
      </c>
      <c r="DR4296" s="2582">
        <v>0</v>
      </c>
      <c r="DS4296" s="2582"/>
      <c r="DT4296" s="2582"/>
      <c r="DU4296" s="2582"/>
      <c r="DV4296" s="2582">
        <v>3174777.4819939965</v>
      </c>
      <c r="DW4296" s="2582">
        <v>0</v>
      </c>
      <c r="DX4296" s="2582">
        <v>0</v>
      </c>
      <c r="DY4296" s="2582">
        <v>-603907.14902000036</v>
      </c>
      <c r="DZ4296" s="2582">
        <v>-388503.13073999982</v>
      </c>
      <c r="EA4296" s="2582">
        <v>169034.88570000001</v>
      </c>
      <c r="EB4296" s="2582">
        <v>590790.78084000002</v>
      </c>
      <c r="EC4296" s="2582">
        <v>-440378.58615551144</v>
      </c>
      <c r="ED4296" s="2582">
        <v>626337.6198350318</v>
      </c>
      <c r="EE4296" s="2582">
        <v>22028.376106565232</v>
      </c>
      <c r="EF4296" s="2582">
        <v>1795.2678446457758</v>
      </c>
      <c r="EG4296" s="2582">
        <v>11954.957013856783</v>
      </c>
      <c r="EH4296" s="2582">
        <v>68738.34595589705</v>
      </c>
      <c r="EI4296" s="2582">
        <v>57023.689027793924</v>
      </c>
      <c r="EJ4296" s="2582">
        <v>19374.18154122874</v>
      </c>
      <c r="EK4296" s="2582">
        <v>0</v>
      </c>
      <c r="EL4296" s="2582">
        <v>0</v>
      </c>
      <c r="EM4296" s="2582">
        <v>0</v>
      </c>
      <c r="EN4296" s="2582">
        <v>12812.600333327853</v>
      </c>
      <c r="EO4296" s="2582">
        <v>0</v>
      </c>
      <c r="EP4296" s="2582">
        <v>0</v>
      </c>
      <c r="EQ4296" s="2582">
        <v>179807.12640604464</v>
      </c>
      <c r="ER4296" s="2582">
        <v>0</v>
      </c>
      <c r="ES4296" s="2582">
        <v>-40601.923885262884</v>
      </c>
      <c r="ET4296" s="2582">
        <v>0</v>
      </c>
      <c r="EU4296" s="2582">
        <v>126.76594719686545</v>
      </c>
      <c r="EV4296" s="2582">
        <v>136</v>
      </c>
      <c r="EW4296" s="2582">
        <v>0</v>
      </c>
      <c r="EX4296" s="2582">
        <v>0</v>
      </c>
      <c r="EY4296" s="2582">
        <v>0</v>
      </c>
      <c r="EZ4296" s="2582"/>
      <c r="FA4296" s="2582">
        <v>0</v>
      </c>
      <c r="FB4296" s="2582">
        <v>-68.322823160607598</v>
      </c>
      <c r="FC4296" s="2582"/>
      <c r="FD4296" s="2582">
        <v>-68.322823160607598</v>
      </c>
      <c r="FE4296" s="2582"/>
      <c r="FF4296" s="2582">
        <v>0</v>
      </c>
      <c r="FG4296" s="2582">
        <v>0</v>
      </c>
      <c r="FH4296" s="2582">
        <v>0</v>
      </c>
      <c r="FI4296" s="2582">
        <v>0</v>
      </c>
    </row>
    <row r="4297" spans="1:165" ht="15.75">
      <c r="A4297" s="2582">
        <v>1619</v>
      </c>
      <c r="B4297" s="2582" t="s">
        <v>3005</v>
      </c>
      <c r="C4297" s="2582" t="s">
        <v>3004</v>
      </c>
      <c r="D4297" s="2582" t="s">
        <v>1941</v>
      </c>
      <c r="E4297" s="2582" t="s">
        <v>597</v>
      </c>
      <c r="F4297" s="2582" t="s">
        <v>3007</v>
      </c>
      <c r="G4297" s="2582" t="s">
        <v>2594</v>
      </c>
      <c r="H4297" s="2582" t="s">
        <v>2594</v>
      </c>
      <c r="I4297" s="2582" t="s">
        <v>2594</v>
      </c>
      <c r="J4297" s="2582" t="s">
        <v>3001</v>
      </c>
      <c r="K4297" s="2583">
        <v>44470</v>
      </c>
      <c r="L4297" s="2582">
        <v>0</v>
      </c>
      <c r="M4297" s="2582">
        <v>0</v>
      </c>
      <c r="N4297" s="2582">
        <v>-2.5659999999999998</v>
      </c>
      <c r="O4297" s="2582">
        <v>-2.5659999999999998</v>
      </c>
      <c r="P4297" s="2582">
        <v>-2.5659999999999998</v>
      </c>
      <c r="Q4297" s="2582">
        <v>-2.5659999999999998</v>
      </c>
      <c r="R4297" s="2582"/>
      <c r="S4297" s="2582">
        <v>244.24</v>
      </c>
      <c r="T4297" s="2582">
        <v>284.97000000000003</v>
      </c>
      <c r="U4297" s="2582"/>
      <c r="V4297" s="2582">
        <v>-1357.9528599999999</v>
      </c>
      <c r="W4297" s="2582">
        <v>-1357.9528599999999</v>
      </c>
      <c r="X4297" s="2582">
        <v>-1325.6469200000001</v>
      </c>
      <c r="Y4297" s="2582">
        <v>0</v>
      </c>
      <c r="Z4297" s="2582">
        <v>0</v>
      </c>
      <c r="AA4297" s="2582">
        <v>0</v>
      </c>
      <c r="AB4297" s="2582">
        <v>0</v>
      </c>
      <c r="AC4297" s="2582">
        <v>-2.2772945326963305</v>
      </c>
      <c r="AD4297" s="2582">
        <v>0</v>
      </c>
      <c r="AE4297" s="2582">
        <v>-440.975735353716</v>
      </c>
      <c r="AF4297" s="2582">
        <v>-626.73576906460175</v>
      </c>
      <c r="AG4297" s="2582">
        <v>-28.127957215178014</v>
      </c>
      <c r="AH4297" s="2582">
        <v>-18.609803420401384</v>
      </c>
      <c r="AI4297" s="2582">
        <v>-3.9390204577263249E-2</v>
      </c>
      <c r="AJ4297" s="2582">
        <v>0</v>
      </c>
      <c r="AK4297" s="2582">
        <v>-14.11437565668232</v>
      </c>
      <c r="AL4297" s="2582">
        <v>0</v>
      </c>
      <c r="AM4297" s="2582"/>
      <c r="AN4297" s="2582">
        <v>-1.8967935410212911</v>
      </c>
      <c r="AO4297" s="2582">
        <v>-20.535464311665272</v>
      </c>
      <c r="AP4297" s="2582">
        <v>-61.307397251987766</v>
      </c>
      <c r="AQ4297" s="2582">
        <v>0</v>
      </c>
      <c r="AR4297" s="2582">
        <v>0</v>
      </c>
      <c r="AS4297" s="2582">
        <v>-1.3077283202394288E-13</v>
      </c>
      <c r="AT4297" s="2582">
        <v>-13.775102801283454</v>
      </c>
      <c r="AU4297" s="2582">
        <v>0</v>
      </c>
      <c r="AV4297" s="2582">
        <v>0</v>
      </c>
      <c r="AW4297" s="2582">
        <v>0</v>
      </c>
      <c r="AX4297" s="2582">
        <v>-2.7033789734839466</v>
      </c>
      <c r="AY4297" s="2582">
        <v>5.4394650039849202</v>
      </c>
      <c r="AZ4297" s="2582">
        <v>0</v>
      </c>
      <c r="BA4297" s="2582"/>
      <c r="BB4297" s="2582">
        <v>-101.51550205950986</v>
      </c>
      <c r="BC4297" s="2582">
        <v>-12.391310329789498</v>
      </c>
      <c r="BD4297" s="2582">
        <v>-22.042379067105685</v>
      </c>
      <c r="BE4297" s="2582">
        <v>-1.7964090574463174</v>
      </c>
      <c r="BF4297" s="2582">
        <v>-11.962556520534765</v>
      </c>
      <c r="BG4297" s="2582">
        <v>-68.78204143037847</v>
      </c>
      <c r="BH4297" s="2582">
        <v>0</v>
      </c>
      <c r="BI4297" s="2582">
        <v>-17.93</v>
      </c>
      <c r="BJ4297" s="2582">
        <v>-82.67</v>
      </c>
      <c r="BK4297" s="2582">
        <v>-622.79999999999995</v>
      </c>
      <c r="BL4297" s="2582">
        <v>17</v>
      </c>
      <c r="BM4297" s="2582"/>
      <c r="BN4297" s="2582"/>
      <c r="BO4297" s="2582"/>
      <c r="BP4297" s="2582"/>
      <c r="BQ4297" s="2582"/>
      <c r="BR4297" s="2582"/>
      <c r="BS4297" s="2582"/>
      <c r="BT4297" s="2582">
        <v>-530.26389999999992</v>
      </c>
      <c r="BU4297" s="2582"/>
      <c r="BV4297" s="2582">
        <v>-731.3191551400671</v>
      </c>
      <c r="BW4297" s="2582"/>
      <c r="BX4297" s="2582"/>
      <c r="BY4297" s="2582"/>
      <c r="BZ4297" s="2582"/>
      <c r="CA4297" s="2582"/>
      <c r="CB4297" s="2582"/>
      <c r="CC4297" s="2582"/>
      <c r="CD4297" s="2582"/>
      <c r="CE4297" s="2582"/>
      <c r="CF4297" s="2582"/>
      <c r="CG4297" s="2582"/>
      <c r="CH4297" s="2582"/>
      <c r="CI4297" s="2582">
        <v>-796.62289999999996</v>
      </c>
      <c r="CJ4297" s="2582">
        <v>18.103420000000028</v>
      </c>
      <c r="CK4297" s="2582"/>
      <c r="CL4297" s="2582"/>
      <c r="CM4297" s="2582"/>
      <c r="CN4297" s="2582"/>
      <c r="CO4297" s="2582">
        <v>60.403640000000046</v>
      </c>
      <c r="CP4297" s="2582">
        <v>-28.097699999999968</v>
      </c>
      <c r="CQ4297" s="2582">
        <v>31</v>
      </c>
      <c r="CR4297" s="2582">
        <v>76.702339471912865</v>
      </c>
      <c r="CS4297" s="2582">
        <v>2.4868995751603507E-14</v>
      </c>
      <c r="CT4297" s="2582">
        <v>13.32701658185298</v>
      </c>
      <c r="CU4297" s="2582">
        <v>0</v>
      </c>
      <c r="CV4297" s="2582">
        <v>0</v>
      </c>
      <c r="CW4297" s="2582">
        <v>0</v>
      </c>
      <c r="CX4297" s="2582">
        <v>2.1787114761711024E-3</v>
      </c>
      <c r="CY4297" s="2582">
        <v>4.6767097382312421</v>
      </c>
      <c r="CZ4297" s="2582">
        <v>0</v>
      </c>
      <c r="DA4297" s="2582">
        <v>0</v>
      </c>
      <c r="DB4297" s="2582">
        <v>0</v>
      </c>
      <c r="DC4297" s="2582">
        <v>63.450797656782129</v>
      </c>
      <c r="DD4297" s="2582">
        <v>1.2110905276319723</v>
      </c>
      <c r="DE4297" s="2582">
        <v>0.1818686490208743</v>
      </c>
      <c r="DF4297" s="2582">
        <v>2.2315728622740458</v>
      </c>
      <c r="DG4297" s="2582">
        <v>6.9635013807063686</v>
      </c>
      <c r="DH4297" s="2582">
        <v>0</v>
      </c>
      <c r="DI4297" s="2582">
        <v>0</v>
      </c>
      <c r="DJ4297" s="2582"/>
      <c r="DK4297" s="2582">
        <v>0</v>
      </c>
      <c r="DL4297" s="2582">
        <v>9.0726494913449807E-5</v>
      </c>
      <c r="DM4297" s="2582">
        <v>-15.342461079146517</v>
      </c>
      <c r="DN4297" s="2582">
        <v>0</v>
      </c>
      <c r="DO4297" s="2582">
        <v>0</v>
      </c>
      <c r="DP4297" s="2582">
        <v>-2.6283411439509408E-5</v>
      </c>
      <c r="DQ4297" s="2582">
        <v>0</v>
      </c>
      <c r="DR4297" s="2582">
        <v>0</v>
      </c>
      <c r="DS4297" s="2582"/>
      <c r="DT4297" s="2582"/>
      <c r="DU4297" s="2582"/>
      <c r="DV4297" s="2582">
        <v>-440.975735353716</v>
      </c>
      <c r="DW4297" s="2582">
        <v>0</v>
      </c>
      <c r="DX4297" s="2582">
        <v>0</v>
      </c>
      <c r="DY4297" s="2582">
        <v>83.882539999999992</v>
      </c>
      <c r="DZ4297" s="2582">
        <v>53.962979999999959</v>
      </c>
      <c r="EA4297" s="2582">
        <v>-23.478899999999999</v>
      </c>
      <c r="EB4297" s="2582">
        <v>-82.060679999999991</v>
      </c>
      <c r="EC4297" s="2582">
        <v>61.168466755656425</v>
      </c>
      <c r="ED4297" s="2582">
        <v>-86.99812634206269</v>
      </c>
      <c r="EE4297" s="2582">
        <v>-3.0597354955849467</v>
      </c>
      <c r="EF4297" s="2582">
        <v>-0.24936221906560971</v>
      </c>
      <c r="EG4297" s="2582">
        <v>-1.6605403024959242</v>
      </c>
      <c r="EH4297" s="2582">
        <v>-9.5477377003007078</v>
      </c>
      <c r="EI4297" s="2582">
        <v>-7.9205750148572474</v>
      </c>
      <c r="EJ4297" s="2582">
        <v>-2.6910685868458892</v>
      </c>
      <c r="EK4297" s="2582">
        <v>0</v>
      </c>
      <c r="EL4297" s="2582">
        <v>0</v>
      </c>
      <c r="EM4297" s="2582">
        <v>0</v>
      </c>
      <c r="EN4297" s="2582">
        <v>-1.7796667280863625</v>
      </c>
      <c r="EO4297" s="2582">
        <v>0</v>
      </c>
      <c r="EP4297" s="2582">
        <v>0</v>
      </c>
      <c r="EQ4297" s="2582">
        <v>-24.975161326564443</v>
      </c>
      <c r="ER4297" s="2582">
        <v>0</v>
      </c>
      <c r="ES4297" s="2582">
        <v>5.6395962689120713</v>
      </c>
      <c r="ET4297" s="2582">
        <v>0</v>
      </c>
      <c r="EU4297" s="2582">
        <v>-1.7607755850605145E-2</v>
      </c>
      <c r="EV4297" s="2582">
        <v>136</v>
      </c>
      <c r="EW4297" s="2582">
        <v>0</v>
      </c>
      <c r="EX4297" s="2582">
        <v>0</v>
      </c>
      <c r="EY4297" s="2582">
        <v>0</v>
      </c>
      <c r="EZ4297" s="2582"/>
      <c r="FA4297" s="2582">
        <v>0</v>
      </c>
      <c r="FB4297" s="2582">
        <v>-68.322823160607598</v>
      </c>
      <c r="FC4297" s="2582"/>
      <c r="FD4297" s="2582">
        <v>-68.322823160607598</v>
      </c>
      <c r="FE4297" s="2582"/>
      <c r="FF4297" s="2582">
        <v>0</v>
      </c>
      <c r="FG4297" s="2582">
        <v>0</v>
      </c>
      <c r="FH4297" s="2582">
        <v>0</v>
      </c>
      <c r="FI4297" s="2582">
        <v>0</v>
      </c>
    </row>
    <row r="4298" spans="1:165" ht="15.75">
      <c r="A4298" s="2582">
        <v>1620</v>
      </c>
      <c r="B4298" s="2582" t="s">
        <v>3002</v>
      </c>
      <c r="C4298" s="2582" t="s">
        <v>3004</v>
      </c>
      <c r="D4298" s="2582" t="s">
        <v>1941</v>
      </c>
      <c r="E4298" s="2582" t="s">
        <v>597</v>
      </c>
      <c r="F4298" s="2582" t="s">
        <v>3007</v>
      </c>
      <c r="G4298" s="2582" t="s">
        <v>2594</v>
      </c>
      <c r="H4298" s="2582" t="s">
        <v>2594</v>
      </c>
      <c r="I4298" s="2582" t="s">
        <v>2594</v>
      </c>
      <c r="J4298" s="2582" t="s">
        <v>3001</v>
      </c>
      <c r="K4298" s="2583">
        <v>44470</v>
      </c>
      <c r="L4298" s="2582">
        <v>0</v>
      </c>
      <c r="M4298" s="2582">
        <v>0</v>
      </c>
      <c r="N4298" s="2582">
        <v>54.320999999999998</v>
      </c>
      <c r="O4298" s="2582">
        <v>54.320999999999998</v>
      </c>
      <c r="P4298" s="2582">
        <v>54.320999999999998</v>
      </c>
      <c r="Q4298" s="2582">
        <v>54.320999999999998</v>
      </c>
      <c r="R4298" s="2582"/>
      <c r="S4298" s="2582">
        <v>244.24</v>
      </c>
      <c r="T4298" s="2582">
        <v>284.97000000000003</v>
      </c>
      <c r="U4298" s="2582"/>
      <c r="V4298" s="2582">
        <v>28747.216410000001</v>
      </c>
      <c r="W4298" s="2582">
        <v>28747.216410000001</v>
      </c>
      <c r="X4298" s="2582">
        <v>28063.315020000002</v>
      </c>
      <c r="Y4298" s="2582">
        <v>0</v>
      </c>
      <c r="Z4298" s="2582">
        <v>0</v>
      </c>
      <c r="AA4298" s="2582">
        <v>0</v>
      </c>
      <c r="AB4298" s="2582">
        <v>0</v>
      </c>
      <c r="AC4298" s="2582">
        <v>48.209242521666944</v>
      </c>
      <c r="AD4298" s="2582">
        <v>0</v>
      </c>
      <c r="AE4298" s="2582">
        <v>9335.2466563325052</v>
      </c>
      <c r="AF4298" s="2582">
        <v>13267.698250724174</v>
      </c>
      <c r="AG4298" s="2582">
        <v>595.45548085958103</v>
      </c>
      <c r="AH4298" s="2582">
        <v>393.9606904129476</v>
      </c>
      <c r="AI4298" s="2582">
        <v>0.83387190290004565</v>
      </c>
      <c r="AJ4298" s="2582">
        <v>0</v>
      </c>
      <c r="AK4298" s="2582">
        <v>298.79462199791124</v>
      </c>
      <c r="AL4298" s="2582">
        <v>0</v>
      </c>
      <c r="AM4298" s="2582"/>
      <c r="AN4298" s="2582">
        <v>40.154217436405901</v>
      </c>
      <c r="AO4298" s="2582">
        <v>434.72601592906051</v>
      </c>
      <c r="AP4298" s="2582">
        <v>1297.848451334851</v>
      </c>
      <c r="AQ4298" s="2582">
        <v>0</v>
      </c>
      <c r="AR4298" s="2582">
        <v>0</v>
      </c>
      <c r="AS4298" s="2582">
        <v>2.7683986782434142E-12</v>
      </c>
      <c r="AT4298" s="2582">
        <v>291.61237695577495</v>
      </c>
      <c r="AU4298" s="2582">
        <v>0</v>
      </c>
      <c r="AV4298" s="2582">
        <v>0</v>
      </c>
      <c r="AW4298" s="2582">
        <v>0</v>
      </c>
      <c r="AX4298" s="2582">
        <v>57.229247552073836</v>
      </c>
      <c r="AY4298" s="2582">
        <v>-115.15088795068779</v>
      </c>
      <c r="AZ4298" s="2582">
        <v>0</v>
      </c>
      <c r="BA4298" s="2582"/>
      <c r="BB4298" s="2582">
        <v>2149.0349132403103</v>
      </c>
      <c r="BC4298" s="2582">
        <v>262.31814825584388</v>
      </c>
      <c r="BD4298" s="2582">
        <v>466.62668484187367</v>
      </c>
      <c r="BE4298" s="2582">
        <v>38.029125646742564</v>
      </c>
      <c r="BF4298" s="2582">
        <v>253.24163396413442</v>
      </c>
      <c r="BG4298" s="2582">
        <v>1456.0831147854985</v>
      </c>
      <c r="BH4298" s="2582">
        <v>0</v>
      </c>
      <c r="BI4298" s="2582">
        <v>147.96</v>
      </c>
      <c r="BJ4298" s="2582">
        <v>685.64</v>
      </c>
      <c r="BK4298" s="2582">
        <v>2869.5</v>
      </c>
      <c r="BL4298" s="2582">
        <v>0</v>
      </c>
      <c r="BM4298" s="2582"/>
      <c r="BN4298" s="2582"/>
      <c r="BO4298" s="2582"/>
      <c r="BP4298" s="2582"/>
      <c r="BQ4298" s="2582"/>
      <c r="BR4298" s="2582"/>
      <c r="BS4298" s="2582"/>
      <c r="BT4298" s="2582">
        <v>11225.434649999999</v>
      </c>
      <c r="BU4298" s="2582"/>
      <c r="BV4298" s="2582">
        <v>15481.678809962425</v>
      </c>
      <c r="BW4298" s="2582"/>
      <c r="BX4298" s="2582"/>
      <c r="BY4298" s="2582"/>
      <c r="BZ4298" s="2582"/>
      <c r="CA4298" s="2582"/>
      <c r="CB4298" s="2582"/>
      <c r="CC4298" s="2582"/>
      <c r="CD4298" s="2582"/>
      <c r="CE4298" s="2582"/>
      <c r="CF4298" s="2582"/>
      <c r="CG4298" s="2582"/>
      <c r="CH4298" s="2582"/>
      <c r="CI4298" s="2582">
        <v>16837.570400000001</v>
      </c>
      <c r="CJ4298" s="2582">
        <v>-410.46351999999752</v>
      </c>
      <c r="CK4298" s="2582"/>
      <c r="CL4298" s="2582"/>
      <c r="CM4298" s="2582"/>
      <c r="CN4298" s="2582"/>
      <c r="CO4298" s="2582">
        <v>-1278.7163400000011</v>
      </c>
      <c r="CP4298" s="2582">
        <v>594.81494999999938</v>
      </c>
      <c r="CQ4298" s="2582">
        <v>31</v>
      </c>
      <c r="CR4298" s="2582">
        <v>-1623.752058633585</v>
      </c>
      <c r="CS4298" s="2582">
        <v>-4.5474735088646412E-13</v>
      </c>
      <c r="CT4298" s="2582">
        <v>-282.1266047322041</v>
      </c>
      <c r="CU4298" s="2582">
        <v>0</v>
      </c>
      <c r="CV4298" s="2582">
        <v>0</v>
      </c>
      <c r="CW4298" s="2582">
        <v>0</v>
      </c>
      <c r="CX4298" s="2582">
        <v>-4.6122286086188069E-2</v>
      </c>
      <c r="CY4298" s="2582">
        <v>-99.003721625276398</v>
      </c>
      <c r="CZ4298" s="2582">
        <v>0</v>
      </c>
      <c r="DA4298" s="2582">
        <v>0</v>
      </c>
      <c r="DB4298" s="2582">
        <v>0</v>
      </c>
      <c r="DC4298" s="2582">
        <v>-1343.2232188285489</v>
      </c>
      <c r="DD4298" s="2582">
        <v>-25.638210659195778</v>
      </c>
      <c r="DE4298" s="2582">
        <v>-3.8500728306558543</v>
      </c>
      <c r="DF4298" s="2582">
        <v>-47.241336497111604</v>
      </c>
      <c r="DG4298" s="2582">
        <v>-147.41401344557698</v>
      </c>
      <c r="DH4298" s="2582">
        <v>0</v>
      </c>
      <c r="DI4298" s="2582">
        <v>0</v>
      </c>
      <c r="DJ4298" s="2582"/>
      <c r="DK4298" s="2582">
        <v>0</v>
      </c>
      <c r="DL4298" s="2582">
        <v>-1.9206367615719477E-3</v>
      </c>
      <c r="DM4298" s="2582">
        <v>324.79260650051367</v>
      </c>
      <c r="DN4298" s="2582">
        <v>0</v>
      </c>
      <c r="DO4298" s="2582">
        <v>0</v>
      </c>
      <c r="DP4298" s="2582">
        <v>5.564073237849243E-4</v>
      </c>
      <c r="DQ4298" s="2582">
        <v>0</v>
      </c>
      <c r="DR4298" s="2582">
        <v>0</v>
      </c>
      <c r="DS4298" s="2582"/>
      <c r="DT4298" s="2582"/>
      <c r="DU4298" s="2582"/>
      <c r="DV4298" s="2582">
        <v>9335.2466563325052</v>
      </c>
      <c r="DW4298" s="2582">
        <v>0</v>
      </c>
      <c r="DX4298" s="2582">
        <v>0</v>
      </c>
      <c r="DY4298" s="2582">
        <v>-1775.753490000001</v>
      </c>
      <c r="DZ4298" s="2582">
        <v>-1142.3706299999999</v>
      </c>
      <c r="EA4298" s="2582">
        <v>497.03715</v>
      </c>
      <c r="EB4298" s="2582">
        <v>1737.1855799999998</v>
      </c>
      <c r="EC4298" s="2582">
        <v>-1294.9073587817666</v>
      </c>
      <c r="ED4298" s="2582">
        <v>1841.7089715616476</v>
      </c>
      <c r="EE4298" s="2582">
        <v>64.773145695896289</v>
      </c>
      <c r="EF4298" s="2582">
        <v>5.278879618808646</v>
      </c>
      <c r="EG4298" s="2582">
        <v>35.152848702993417</v>
      </c>
      <c r="EH4298" s="2582">
        <v>202.12106766096446</v>
      </c>
      <c r="EI4298" s="2582">
        <v>167.6748072416448</v>
      </c>
      <c r="EJ4298" s="2582">
        <v>56.968642519896939</v>
      </c>
      <c r="EK4298" s="2582">
        <v>0</v>
      </c>
      <c r="EL4298" s="2582">
        <v>0</v>
      </c>
      <c r="EM4298" s="2582">
        <v>0</v>
      </c>
      <c r="EN4298" s="2582">
        <v>37.674698494302142</v>
      </c>
      <c r="EO4298" s="2582">
        <v>0</v>
      </c>
      <c r="EP4298" s="2582">
        <v>0</v>
      </c>
      <c r="EQ4298" s="2582">
        <v>528.71229088866221</v>
      </c>
      <c r="ER4298" s="2582">
        <v>0</v>
      </c>
      <c r="ES4298" s="2582">
        <v>-119.38757167715224</v>
      </c>
      <c r="ET4298" s="2582">
        <v>0</v>
      </c>
      <c r="EU4298" s="2582">
        <v>0.3727478197819778</v>
      </c>
      <c r="EV4298" s="2582">
        <v>136</v>
      </c>
      <c r="EW4298" s="2582">
        <v>0</v>
      </c>
      <c r="EX4298" s="2582">
        <v>0</v>
      </c>
      <c r="EY4298" s="2582">
        <v>0</v>
      </c>
      <c r="EZ4298" s="2582"/>
      <c r="FA4298" s="2582">
        <v>0</v>
      </c>
      <c r="FB4298" s="2582">
        <v>-68.322823160607598</v>
      </c>
      <c r="FC4298" s="2582"/>
      <c r="FD4298" s="2582">
        <v>-68.322823160607598</v>
      </c>
      <c r="FE4298" s="2582"/>
      <c r="FF4298" s="2582">
        <v>0</v>
      </c>
      <c r="FG4298" s="2582">
        <v>0</v>
      </c>
      <c r="FH4298" s="2582">
        <v>0</v>
      </c>
      <c r="FI4298" s="2582">
        <v>0</v>
      </c>
    </row>
    <row r="4299" spans="1:165" ht="15.75">
      <c r="A4299" s="2582">
        <v>1893</v>
      </c>
      <c r="B4299" s="2582" t="s">
        <v>1105</v>
      </c>
      <c r="C4299" s="2582" t="s">
        <v>3004</v>
      </c>
      <c r="D4299" s="2582" t="s">
        <v>1941</v>
      </c>
      <c r="E4299" s="2582" t="s">
        <v>597</v>
      </c>
      <c r="F4299" s="2582" t="s">
        <v>3007</v>
      </c>
      <c r="G4299" s="2582" t="s">
        <v>2594</v>
      </c>
      <c r="H4299" s="2582" t="s">
        <v>2594</v>
      </c>
      <c r="I4299" s="2582" t="s">
        <v>2594</v>
      </c>
      <c r="J4299" s="2582" t="s">
        <v>3001</v>
      </c>
      <c r="K4299" s="2583">
        <v>44501</v>
      </c>
      <c r="L4299" s="2582">
        <v>0</v>
      </c>
      <c r="M4299" s="2582">
        <v>0</v>
      </c>
      <c r="N4299" s="2582">
        <v>18479.468000000001</v>
      </c>
      <c r="O4299" s="2582">
        <v>18479.468000000001</v>
      </c>
      <c r="P4299" s="2582">
        <v>18479.468000000001</v>
      </c>
      <c r="Q4299" s="2582">
        <v>18479.468000000001</v>
      </c>
      <c r="R4299" s="2582"/>
      <c r="S4299" s="2582">
        <v>244.24</v>
      </c>
      <c r="T4299" s="2582">
        <v>284.97000000000003</v>
      </c>
      <c r="U4299" s="2582"/>
      <c r="V4299" s="2582">
        <v>9779519.2602800019</v>
      </c>
      <c r="W4299" s="2582">
        <v>9779519.2602800019</v>
      </c>
      <c r="X4299" s="2582">
        <v>9546862.7581600007</v>
      </c>
      <c r="Y4299" s="2582">
        <v>0</v>
      </c>
      <c r="Z4299" s="2582">
        <v>0</v>
      </c>
      <c r="AA4299" s="2582">
        <v>0</v>
      </c>
      <c r="AB4299" s="2582">
        <v>0</v>
      </c>
      <c r="AC4299" s="2582">
        <v>16400.308434737646</v>
      </c>
      <c r="AD4299" s="2582">
        <v>0</v>
      </c>
      <c r="AE4299" s="2582">
        <v>3175758.7647098461</v>
      </c>
      <c r="AF4299" s="2582">
        <v>4513539.9800797738</v>
      </c>
      <c r="AG4299" s="2582">
        <v>202568.07687577992</v>
      </c>
      <c r="AH4299" s="2582">
        <v>134021.53811130085</v>
      </c>
      <c r="AI4299" s="2582">
        <v>283.67499025681599</v>
      </c>
      <c r="AJ4299" s="2582">
        <v>0</v>
      </c>
      <c r="AK4299" s="2582">
        <v>101646.98101622757</v>
      </c>
      <c r="AL4299" s="2582">
        <v>0</v>
      </c>
      <c r="AM4299" s="2582"/>
      <c r="AN4299" s="2582">
        <v>13660.068411500248</v>
      </c>
      <c r="AO4299" s="2582">
        <v>147889.49945929871</v>
      </c>
      <c r="AP4299" s="2582">
        <v>441515.23214395792</v>
      </c>
      <c r="AQ4299" s="2582">
        <v>0</v>
      </c>
      <c r="AR4299" s="2582">
        <v>0</v>
      </c>
      <c r="AS4299" s="2582">
        <v>9.4178190360710347E-10</v>
      </c>
      <c r="AT4299" s="2582">
        <v>99203.652148491019</v>
      </c>
      <c r="AU4299" s="2582">
        <v>0</v>
      </c>
      <c r="AV4299" s="2582">
        <v>0</v>
      </c>
      <c r="AW4299" s="2582">
        <v>0</v>
      </c>
      <c r="AX4299" s="2582">
        <v>19468.825110042653</v>
      </c>
      <c r="AY4299" s="2582">
        <v>-39173.195431901484</v>
      </c>
      <c r="AZ4299" s="2582">
        <v>0</v>
      </c>
      <c r="BA4299" s="2582"/>
      <c r="BB4299" s="2582">
        <v>731080.46446322964</v>
      </c>
      <c r="BC4299" s="2582">
        <v>89238.044706708708</v>
      </c>
      <c r="BD4299" s="2582">
        <v>158741.7921334565</v>
      </c>
      <c r="BE4299" s="2582">
        <v>12937.133161336473</v>
      </c>
      <c r="BF4299" s="2582">
        <v>86150.304138508785</v>
      </c>
      <c r="BG4299" s="2582">
        <v>495345.10272305273</v>
      </c>
      <c r="BH4299" s="2582">
        <v>0</v>
      </c>
      <c r="BI4299" s="2582">
        <v>52880.21</v>
      </c>
      <c r="BJ4299" s="2582">
        <v>245828.11</v>
      </c>
      <c r="BK4299" s="2582">
        <v>1172652.42</v>
      </c>
      <c r="BL4299" s="2582">
        <v>519</v>
      </c>
      <c r="BM4299" s="2582"/>
      <c r="BN4299" s="2582"/>
      <c r="BO4299" s="2582"/>
      <c r="BP4299" s="2582"/>
      <c r="BQ4299" s="2582"/>
      <c r="BR4299" s="2582"/>
      <c r="BS4299" s="2582"/>
      <c r="BT4299" s="2582">
        <v>3818782.0622000005</v>
      </c>
      <c r="BU4299" s="2582"/>
      <c r="BV4299" s="2582">
        <v>5266714.3122361274</v>
      </c>
      <c r="BW4299" s="2582"/>
      <c r="BX4299" s="2582"/>
      <c r="BY4299" s="2582"/>
      <c r="BZ4299" s="2582"/>
      <c r="CA4299" s="2582"/>
      <c r="CB4299" s="2582"/>
      <c r="CC4299" s="2582"/>
      <c r="CD4299" s="2582"/>
      <c r="CE4299" s="2582"/>
      <c r="CF4299" s="2582"/>
      <c r="CG4299" s="2582"/>
      <c r="CH4299" s="2582"/>
      <c r="CI4299" s="2582">
        <v>5728081.3159000007</v>
      </c>
      <c r="CJ4299" s="2582">
        <v>-139519.393459999</v>
      </c>
      <c r="CK4299" s="2582"/>
      <c r="CL4299" s="2582"/>
      <c r="CM4299" s="2582"/>
      <c r="CN4299" s="2582"/>
      <c r="CO4299" s="2582">
        <v>-435006.6767200004</v>
      </c>
      <c r="CP4299" s="2582">
        <v>202350.17459999979</v>
      </c>
      <c r="CQ4299" s="2582">
        <v>30</v>
      </c>
      <c r="CR4299" s="2582">
        <v>-552384.42236802354</v>
      </c>
      <c r="CS4299" s="2582">
        <v>-1.4551915228366852E-10</v>
      </c>
      <c r="CT4299" s="2582">
        <v>-95976.686071637378</v>
      </c>
      <c r="CU4299" s="2582">
        <v>0</v>
      </c>
      <c r="CV4299" s="2582">
        <v>0</v>
      </c>
      <c r="CW4299" s="2582">
        <v>0</v>
      </c>
      <c r="CX4299" s="2582">
        <v>-15.690346455623512</v>
      </c>
      <c r="CY4299" s="2582">
        <v>-33680.088835905161</v>
      </c>
      <c r="CZ4299" s="2582">
        <v>0</v>
      </c>
      <c r="DA4299" s="2582">
        <v>0</v>
      </c>
      <c r="DB4299" s="2582">
        <v>0</v>
      </c>
      <c r="DC4299" s="2582">
        <v>-456951.28015314834</v>
      </c>
      <c r="DD4299" s="2582">
        <v>-8721.8661927038775</v>
      </c>
      <c r="DE4299" s="2582">
        <v>-1309.7567731038507</v>
      </c>
      <c r="DF4299" s="2582">
        <v>-16071.036359338119</v>
      </c>
      <c r="DG4299" s="2582">
        <v>-50148.792257489869</v>
      </c>
      <c r="DH4299" s="2582">
        <v>0</v>
      </c>
      <c r="DI4299" s="2582">
        <v>0</v>
      </c>
      <c r="DJ4299" s="2582"/>
      <c r="DK4299" s="2582">
        <v>0</v>
      </c>
      <c r="DL4299" s="2582">
        <v>-0.65338166777291917</v>
      </c>
      <c r="DM4299" s="2582">
        <v>110491.23871914795</v>
      </c>
      <c r="DN4299" s="2582">
        <v>0</v>
      </c>
      <c r="DO4299" s="2582">
        <v>0</v>
      </c>
      <c r="DP4299" s="2582">
        <v>0.18928427928040037</v>
      </c>
      <c r="DQ4299" s="2582">
        <v>0</v>
      </c>
      <c r="DR4299" s="2582">
        <v>0</v>
      </c>
      <c r="DS4299" s="2582"/>
      <c r="DT4299" s="2582"/>
      <c r="DU4299" s="2582"/>
      <c r="DV4299" s="2582">
        <v>3175758.7647098461</v>
      </c>
      <c r="DW4299" s="2582">
        <v>0</v>
      </c>
      <c r="DX4299" s="2582">
        <v>0</v>
      </c>
      <c r="DY4299" s="2582">
        <v>-604093.80892000033</v>
      </c>
      <c r="DZ4299" s="2582">
        <v>-388623.21204000048</v>
      </c>
      <c r="EA4299" s="2582">
        <v>169087.13220000002</v>
      </c>
      <c r="EB4299" s="2582">
        <v>590973.38664000004</v>
      </c>
      <c r="EC4299" s="2582">
        <v>-440514.70148878312</v>
      </c>
      <c r="ED4299" s="2582">
        <v>626531.21270386002</v>
      </c>
      <c r="EE4299" s="2582">
        <v>22035.184793112305</v>
      </c>
      <c r="EF4299" s="2582">
        <v>1795.8227387497759</v>
      </c>
      <c r="EG4299" s="2582">
        <v>11958.652136665532</v>
      </c>
      <c r="EH4299" s="2582">
        <v>68759.592090841994</v>
      </c>
      <c r="EI4299" s="2582">
        <v>57041.314313583025</v>
      </c>
      <c r="EJ4299" s="2582">
        <v>19380.169850515915</v>
      </c>
      <c r="EK4299" s="2582">
        <v>0</v>
      </c>
      <c r="EL4299" s="2582">
        <v>0</v>
      </c>
      <c r="EM4299" s="2582">
        <v>0</v>
      </c>
      <c r="EN4299" s="2582">
        <v>12816.560542609759</v>
      </c>
      <c r="EO4299" s="2582">
        <v>0</v>
      </c>
      <c r="EP4299" s="2582">
        <v>0</v>
      </c>
      <c r="EQ4299" s="2582">
        <v>179862.70246651801</v>
      </c>
      <c r="ER4299" s="2582">
        <v>0</v>
      </c>
      <c r="ES4299" s="2582">
        <v>-40614.47341554171</v>
      </c>
      <c r="ET4299" s="2582">
        <v>0</v>
      </c>
      <c r="EU4299" s="2582">
        <v>126.80512891389662</v>
      </c>
      <c r="EV4299" s="2582">
        <v>136</v>
      </c>
      <c r="EW4299" s="2582">
        <v>0</v>
      </c>
      <c r="EX4299" s="2582">
        <v>0</v>
      </c>
      <c r="EY4299" s="2582">
        <v>0</v>
      </c>
      <c r="EZ4299" s="2582"/>
      <c r="FA4299" s="2582">
        <v>0</v>
      </c>
      <c r="FB4299" s="2582">
        <v>-68.322823160607598</v>
      </c>
      <c r="FC4299" s="2582"/>
      <c r="FD4299" s="2582">
        <v>-68.322823160607598</v>
      </c>
      <c r="FE4299" s="2582"/>
      <c r="FF4299" s="2582">
        <v>0</v>
      </c>
      <c r="FG4299" s="2582">
        <v>0</v>
      </c>
      <c r="FH4299" s="2582">
        <v>0</v>
      </c>
      <c r="FI4299" s="2582">
        <v>0</v>
      </c>
    </row>
    <row r="4300" spans="1:165" ht="15.75">
      <c r="A4300" s="2582">
        <v>1894</v>
      </c>
      <c r="B4300" s="2582" t="s">
        <v>3005</v>
      </c>
      <c r="C4300" s="2582" t="s">
        <v>3004</v>
      </c>
      <c r="D4300" s="2582" t="s">
        <v>1941</v>
      </c>
      <c r="E4300" s="2582" t="s">
        <v>597</v>
      </c>
      <c r="F4300" s="2582" t="s">
        <v>3007</v>
      </c>
      <c r="G4300" s="2582" t="s">
        <v>2594</v>
      </c>
      <c r="H4300" s="2582" t="s">
        <v>2594</v>
      </c>
      <c r="I4300" s="2582" t="s">
        <v>2594</v>
      </c>
      <c r="J4300" s="2582" t="s">
        <v>3001</v>
      </c>
      <c r="K4300" s="2583">
        <v>44501</v>
      </c>
      <c r="L4300" s="2582">
        <v>0</v>
      </c>
      <c r="M4300" s="2582">
        <v>0</v>
      </c>
      <c r="N4300" s="2582">
        <v>-1.43</v>
      </c>
      <c r="O4300" s="2582">
        <v>-1.43</v>
      </c>
      <c r="P4300" s="2582">
        <v>-1.43</v>
      </c>
      <c r="Q4300" s="2582">
        <v>-1.43</v>
      </c>
      <c r="R4300" s="2582"/>
      <c r="S4300" s="2582">
        <v>244.24</v>
      </c>
      <c r="T4300" s="2582">
        <v>284.97000000000003</v>
      </c>
      <c r="U4300" s="2582"/>
      <c r="V4300" s="2582">
        <v>-756.77030000000002</v>
      </c>
      <c r="W4300" s="2582">
        <v>-756.77030000000002</v>
      </c>
      <c r="X4300" s="2582">
        <v>-738.76659999999993</v>
      </c>
      <c r="Y4300" s="2582">
        <v>0</v>
      </c>
      <c r="Z4300" s="2582">
        <v>0</v>
      </c>
      <c r="AA4300" s="2582">
        <v>0</v>
      </c>
      <c r="AB4300" s="2582">
        <v>0</v>
      </c>
      <c r="AC4300" s="2582">
        <v>-1.2691080209492411</v>
      </c>
      <c r="AD4300" s="2582">
        <v>0</v>
      </c>
      <c r="AE4300" s="2582">
        <v>-245.75031237560947</v>
      </c>
      <c r="AF4300" s="2582">
        <v>-349.2720770702964</v>
      </c>
      <c r="AG4300" s="2582">
        <v>-15.675361971046206</v>
      </c>
      <c r="AH4300" s="2582">
        <v>-10.371012818072478</v>
      </c>
      <c r="AI4300" s="2582">
        <v>-2.1951672854827145E-2</v>
      </c>
      <c r="AJ4300" s="2582">
        <v>0</v>
      </c>
      <c r="AK4300" s="2582">
        <v>-7.8657666364207781</v>
      </c>
      <c r="AL4300" s="2582">
        <v>0</v>
      </c>
      <c r="AM4300" s="2582"/>
      <c r="AN4300" s="2582">
        <v>-1.0570595337725823</v>
      </c>
      <c r="AO4300" s="2582">
        <v>-11.444159768387117</v>
      </c>
      <c r="AP4300" s="2582">
        <v>-34.165852716423423</v>
      </c>
      <c r="AQ4300" s="2582">
        <v>0</v>
      </c>
      <c r="AR4300" s="2582">
        <v>0</v>
      </c>
      <c r="AS4300" s="2582">
        <v>-7.2878078641558189E-14</v>
      </c>
      <c r="AT4300" s="2582">
        <v>-7.6766940786575759</v>
      </c>
      <c r="AU4300" s="2582">
        <v>0</v>
      </c>
      <c r="AV4300" s="2582">
        <v>0</v>
      </c>
      <c r="AW4300" s="2582">
        <v>0</v>
      </c>
      <c r="AX4300" s="2582">
        <v>-1.5065595994084349</v>
      </c>
      <c r="AY4300" s="2582">
        <v>3.0313464363594838</v>
      </c>
      <c r="AZ4300" s="2582">
        <v>0</v>
      </c>
      <c r="BA4300" s="2582"/>
      <c r="BB4300" s="2582">
        <v>-56.573331233475884</v>
      </c>
      <c r="BC4300" s="2582">
        <v>-6.9055236833978899</v>
      </c>
      <c r="BD4300" s="2582">
        <v>-12.283944686656714</v>
      </c>
      <c r="BE4300" s="2582">
        <v>-1.0011165051240194</v>
      </c>
      <c r="BF4300" s="2582">
        <v>-6.6665844989729983</v>
      </c>
      <c r="BG4300" s="2582">
        <v>-38.331379285051135</v>
      </c>
      <c r="BH4300" s="2582">
        <v>0</v>
      </c>
      <c r="BI4300" s="2582">
        <v>-10.17</v>
      </c>
      <c r="BJ4300" s="2582">
        <v>-46.7</v>
      </c>
      <c r="BK4300" s="2582">
        <v>-363.58</v>
      </c>
      <c r="BL4300" s="2582">
        <v>60</v>
      </c>
      <c r="BM4300" s="2582"/>
      <c r="BN4300" s="2582"/>
      <c r="BO4300" s="2582"/>
      <c r="BP4300" s="2582"/>
      <c r="BQ4300" s="2582"/>
      <c r="BR4300" s="2582"/>
      <c r="BS4300" s="2582"/>
      <c r="BT4300" s="2582">
        <v>-295.5095</v>
      </c>
      <c r="BU4300" s="2582"/>
      <c r="BV4300" s="2582">
        <v>-407.55510204610124</v>
      </c>
      <c r="BW4300" s="2582"/>
      <c r="BX4300" s="2582"/>
      <c r="BY4300" s="2582"/>
      <c r="BZ4300" s="2582"/>
      <c r="CA4300" s="2582"/>
      <c r="CB4300" s="2582"/>
      <c r="CC4300" s="2582"/>
      <c r="CD4300" s="2582"/>
      <c r="CE4300" s="2582"/>
      <c r="CF4300" s="2582"/>
      <c r="CG4300" s="2582"/>
      <c r="CH4300" s="2582"/>
      <c r="CI4300" s="2582">
        <v>-443.25709999999998</v>
      </c>
      <c r="CJ4300" s="2582">
        <v>10.766500000000008</v>
      </c>
      <c r="CK4300" s="2582"/>
      <c r="CL4300" s="2582"/>
      <c r="CM4300" s="2582"/>
      <c r="CN4300" s="2582"/>
      <c r="CO4300" s="2582">
        <v>33.662200000000027</v>
      </c>
      <c r="CP4300" s="2582">
        <v>-15.658499999999982</v>
      </c>
      <c r="CQ4300" s="2582">
        <v>30</v>
      </c>
      <c r="CR4300" s="2582">
        <v>42.745263228696331</v>
      </c>
      <c r="CS4300" s="2582">
        <v>1.4210854715202004E-14</v>
      </c>
      <c r="CT4300" s="2582">
        <v>7.4269811816250026</v>
      </c>
      <c r="CU4300" s="2582">
        <v>0</v>
      </c>
      <c r="CV4300" s="2582">
        <v>0</v>
      </c>
      <c r="CW4300" s="2582">
        <v>0</v>
      </c>
      <c r="CX4300" s="2582">
        <v>1.2141689052720395E-3</v>
      </c>
      <c r="CY4300" s="2582">
        <v>2.6062723794507701</v>
      </c>
      <c r="CZ4300" s="2582">
        <v>0</v>
      </c>
      <c r="DA4300" s="2582">
        <v>0</v>
      </c>
      <c r="DB4300" s="2582">
        <v>0</v>
      </c>
      <c r="DC4300" s="2582">
        <v>35.360343199219926</v>
      </c>
      <c r="DD4300" s="2582">
        <v>0.67492574221111479</v>
      </c>
      <c r="DE4300" s="2582">
        <v>0.10135314423220976</v>
      </c>
      <c r="DF4300" s="2582">
        <v>1.2436279006437587</v>
      </c>
      <c r="DG4300" s="2582">
        <v>3.880673021983668</v>
      </c>
      <c r="DH4300" s="2582">
        <v>0</v>
      </c>
      <c r="DI4300" s="2582">
        <v>0</v>
      </c>
      <c r="DJ4300" s="2582"/>
      <c r="DK4300" s="2582">
        <v>0</v>
      </c>
      <c r="DL4300" s="2582">
        <v>5.056075125730447E-5</v>
      </c>
      <c r="DM4300" s="2582">
        <v>-8.5501634229070635</v>
      </c>
      <c r="DN4300" s="2582">
        <v>0</v>
      </c>
      <c r="DO4300" s="2582">
        <v>0</v>
      </c>
      <c r="DP4300" s="2582">
        <v>-1.464741946954895E-5</v>
      </c>
      <c r="DQ4300" s="2582">
        <v>0</v>
      </c>
      <c r="DR4300" s="2582">
        <v>0</v>
      </c>
      <c r="DS4300" s="2582"/>
      <c r="DT4300" s="2582"/>
      <c r="DU4300" s="2582"/>
      <c r="DV4300" s="2582">
        <v>-245.75031237560947</v>
      </c>
      <c r="DW4300" s="2582">
        <v>0</v>
      </c>
      <c r="DX4300" s="2582">
        <v>0</v>
      </c>
      <c r="DY4300" s="2582">
        <v>46.74670000000004</v>
      </c>
      <c r="DZ4300" s="2582">
        <v>30.072900000000054</v>
      </c>
      <c r="EA4300" s="2582">
        <v>-13.0845</v>
      </c>
      <c r="EB4300" s="2582">
        <v>-45.731400000000001</v>
      </c>
      <c r="EC4300" s="2582">
        <v>34.088428472559883</v>
      </c>
      <c r="ED4300" s="2582">
        <v>-48.482977657501813</v>
      </c>
      <c r="EE4300" s="2582">
        <v>-1.7051526729097717</v>
      </c>
      <c r="EF4300" s="2582">
        <v>-0.13896647438184798</v>
      </c>
      <c r="EG4300" s="2582">
        <v>-0.92539853178845344</v>
      </c>
      <c r="EH4300" s="2582">
        <v>-5.3208358968940033</v>
      </c>
      <c r="EI4300" s="2582">
        <v>-4.414038297445777</v>
      </c>
      <c r="EJ4300" s="2582">
        <v>-1.4996991734955658</v>
      </c>
      <c r="EK4300" s="2582">
        <v>0</v>
      </c>
      <c r="EL4300" s="2582">
        <v>0</v>
      </c>
      <c r="EM4300" s="2582">
        <v>0</v>
      </c>
      <c r="EN4300" s="2582">
        <v>-0.99178621245654652</v>
      </c>
      <c r="EO4300" s="2582">
        <v>0</v>
      </c>
      <c r="EP4300" s="2582">
        <v>0</v>
      </c>
      <c r="EQ4300" s="2582">
        <v>-13.918347894383146</v>
      </c>
      <c r="ER4300" s="2582">
        <v>0</v>
      </c>
      <c r="ES4300" s="2582">
        <v>3.1428771101107804</v>
      </c>
      <c r="ET4300" s="2582">
        <v>0</v>
      </c>
      <c r="EU4300" s="2582">
        <v>-9.8125841256297974E-3</v>
      </c>
      <c r="EV4300" s="2582">
        <v>136</v>
      </c>
      <c r="EW4300" s="2582">
        <v>0</v>
      </c>
      <c r="EX4300" s="2582">
        <v>0</v>
      </c>
      <c r="EY4300" s="2582">
        <v>0</v>
      </c>
      <c r="EZ4300" s="2582"/>
      <c r="FA4300" s="2582">
        <v>0</v>
      </c>
      <c r="FB4300" s="2582">
        <v>-68.322823160607598</v>
      </c>
      <c r="FC4300" s="2582"/>
      <c r="FD4300" s="2582">
        <v>-68.322823160607598</v>
      </c>
      <c r="FE4300" s="2582"/>
      <c r="FF4300" s="2582">
        <v>0</v>
      </c>
      <c r="FG4300" s="2582">
        <v>0</v>
      </c>
      <c r="FH4300" s="2582">
        <v>0</v>
      </c>
      <c r="FI4300" s="2582">
        <v>0</v>
      </c>
    </row>
    <row r="4301" spans="1:165" ht="15.75">
      <c r="A4301" s="2582">
        <v>1895</v>
      </c>
      <c r="B4301" s="2582" t="s">
        <v>3002</v>
      </c>
      <c r="C4301" s="2582" t="s">
        <v>3004</v>
      </c>
      <c r="D4301" s="2582" t="s">
        <v>1941</v>
      </c>
      <c r="E4301" s="2582" t="s">
        <v>597</v>
      </c>
      <c r="F4301" s="2582" t="s">
        <v>3007</v>
      </c>
      <c r="G4301" s="2582" t="s">
        <v>2594</v>
      </c>
      <c r="H4301" s="2582" t="s">
        <v>2594</v>
      </c>
      <c r="I4301" s="2582" t="s">
        <v>2594</v>
      </c>
      <c r="J4301" s="2582" t="s">
        <v>3001</v>
      </c>
      <c r="K4301" s="2583">
        <v>44501</v>
      </c>
      <c r="L4301" s="2582">
        <v>0</v>
      </c>
      <c r="M4301" s="2582">
        <v>0</v>
      </c>
      <c r="N4301" s="2582">
        <v>53.320999999999998</v>
      </c>
      <c r="O4301" s="2582">
        <v>53.320999999999998</v>
      </c>
      <c r="P4301" s="2582">
        <v>53.320999999999998</v>
      </c>
      <c r="Q4301" s="2582">
        <v>53.320999999999998</v>
      </c>
      <c r="R4301" s="2582"/>
      <c r="S4301" s="2582">
        <v>244.24</v>
      </c>
      <c r="T4301" s="2582">
        <v>284.97000000000003</v>
      </c>
      <c r="U4301" s="2582"/>
      <c r="V4301" s="2582">
        <v>28218.006410000002</v>
      </c>
      <c r="W4301" s="2582">
        <v>28218.006410000002</v>
      </c>
      <c r="X4301" s="2582">
        <v>27546.695019999999</v>
      </c>
      <c r="Y4301" s="2582">
        <v>0</v>
      </c>
      <c r="Z4301" s="2582">
        <v>0</v>
      </c>
      <c r="AA4301" s="2582">
        <v>0</v>
      </c>
      <c r="AB4301" s="2582">
        <v>0</v>
      </c>
      <c r="AC4301" s="2582">
        <v>47.321754395129012</v>
      </c>
      <c r="AD4301" s="2582">
        <v>0</v>
      </c>
      <c r="AE4301" s="2582">
        <v>9163.3932910348758</v>
      </c>
      <c r="AF4301" s="2582">
        <v>13023.452042982708</v>
      </c>
      <c r="AG4301" s="2582">
        <v>584.49368927143689</v>
      </c>
      <c r="AH4301" s="2582">
        <v>386.708233896813</v>
      </c>
      <c r="AI4301" s="2582">
        <v>0.81852108272184487</v>
      </c>
      <c r="AJ4301" s="2582">
        <v>0</v>
      </c>
      <c r="AK4301" s="2582">
        <v>293.29408588852607</v>
      </c>
      <c r="AL4301" s="2582">
        <v>0</v>
      </c>
      <c r="AM4301" s="2582"/>
      <c r="AN4301" s="2582">
        <v>39.415014965236267</v>
      </c>
      <c r="AO4301" s="2582">
        <v>426.72310700011849</v>
      </c>
      <c r="AP4301" s="2582">
        <v>1273.9562466380514</v>
      </c>
      <c r="AQ4301" s="2582">
        <v>0</v>
      </c>
      <c r="AR4301" s="2582">
        <v>0</v>
      </c>
      <c r="AS4301" s="2582">
        <v>2.7174349868856812E-12</v>
      </c>
      <c r="AT4301" s="2582">
        <v>286.24405941825216</v>
      </c>
      <c r="AU4301" s="2582">
        <v>0</v>
      </c>
      <c r="AV4301" s="2582">
        <v>0</v>
      </c>
      <c r="AW4301" s="2582">
        <v>0</v>
      </c>
      <c r="AX4301" s="2582">
        <v>56.175709370669338</v>
      </c>
      <c r="AY4301" s="2582">
        <v>-113.03106526791892</v>
      </c>
      <c r="AZ4301" s="2582">
        <v>0</v>
      </c>
      <c r="BA4301" s="2582"/>
      <c r="BB4301" s="2582">
        <v>2109.4731431469709</v>
      </c>
      <c r="BC4301" s="2582">
        <v>257.48911071500618</v>
      </c>
      <c r="BD4301" s="2582">
        <v>458.03651373232356</v>
      </c>
      <c r="BE4301" s="2582">
        <v>37.32904417462786</v>
      </c>
      <c r="BF4301" s="2582">
        <v>248.57968676205542</v>
      </c>
      <c r="BG4301" s="2582">
        <v>1429.2779544463019</v>
      </c>
      <c r="BH4301" s="2582">
        <v>0</v>
      </c>
      <c r="BI4301" s="2582">
        <v>152.37</v>
      </c>
      <c r="BJ4301" s="2582">
        <v>713.25</v>
      </c>
      <c r="BK4301" s="2582">
        <v>3278.13</v>
      </c>
      <c r="BL4301" s="2582">
        <v>0</v>
      </c>
      <c r="BM4301" s="2582"/>
      <c r="BN4301" s="2582"/>
      <c r="BO4301" s="2582"/>
      <c r="BP4301" s="2582"/>
      <c r="BQ4301" s="2582"/>
      <c r="BR4301" s="2582"/>
      <c r="BS4301" s="2582"/>
      <c r="BT4301" s="2582">
        <v>11018.784650000001</v>
      </c>
      <c r="BU4301" s="2582"/>
      <c r="BV4301" s="2582">
        <v>15196.675242098019</v>
      </c>
      <c r="BW4301" s="2582"/>
      <c r="BX4301" s="2582"/>
      <c r="BY4301" s="2582"/>
      <c r="BZ4301" s="2582"/>
      <c r="CA4301" s="2582"/>
      <c r="CB4301" s="2582"/>
      <c r="CC4301" s="2582"/>
      <c r="CD4301" s="2582"/>
      <c r="CE4301" s="2582"/>
      <c r="CF4301" s="2582"/>
      <c r="CG4301" s="2582"/>
      <c r="CH4301" s="2582"/>
      <c r="CI4301" s="2582">
        <v>16527.600399999999</v>
      </c>
      <c r="CJ4301" s="2582">
        <v>-402.91351999999824</v>
      </c>
      <c r="CK4301" s="2582"/>
      <c r="CL4301" s="2582"/>
      <c r="CM4301" s="2582"/>
      <c r="CN4301" s="2582"/>
      <c r="CO4301" s="2582">
        <v>-1255.1763400000011</v>
      </c>
      <c r="CP4301" s="2582">
        <v>583.86494999999934</v>
      </c>
      <c r="CQ4301" s="2582">
        <v>30</v>
      </c>
      <c r="CR4301" s="2582">
        <v>-1593.8602661659679</v>
      </c>
      <c r="CS4301" s="2582">
        <v>-5.1159076974727213E-13</v>
      </c>
      <c r="CT4301" s="2582">
        <v>-276.93291159820058</v>
      </c>
      <c r="CU4301" s="2582">
        <v>0</v>
      </c>
      <c r="CV4301" s="2582">
        <v>0</v>
      </c>
      <c r="CW4301" s="2582">
        <v>0</v>
      </c>
      <c r="CX4301" s="2582">
        <v>-4.5273216921657422E-2</v>
      </c>
      <c r="CY4301" s="2582">
        <v>-97.181153527758354</v>
      </c>
      <c r="CZ4301" s="2582">
        <v>0</v>
      </c>
      <c r="DA4301" s="2582">
        <v>0</v>
      </c>
      <c r="DB4301" s="2582">
        <v>0</v>
      </c>
      <c r="DC4301" s="2582">
        <v>-1318.4957061018231</v>
      </c>
      <c r="DD4301" s="2582">
        <v>-25.166234615691508</v>
      </c>
      <c r="DE4301" s="2582">
        <v>-3.7791965060179464</v>
      </c>
      <c r="DF4301" s="2582">
        <v>-46.371666636521581</v>
      </c>
      <c r="DG4301" s="2582">
        <v>-144.70025608754645</v>
      </c>
      <c r="DH4301" s="2582">
        <v>0</v>
      </c>
      <c r="DI4301" s="2582">
        <v>0</v>
      </c>
      <c r="DJ4301" s="2582"/>
      <c r="DK4301" s="2582">
        <v>0</v>
      </c>
      <c r="DL4301" s="2582">
        <v>-1.8852795928605559E-3</v>
      </c>
      <c r="DM4301" s="2582">
        <v>318.81347123973956</v>
      </c>
      <c r="DN4301" s="2582">
        <v>0</v>
      </c>
      <c r="DO4301" s="2582">
        <v>0</v>
      </c>
      <c r="DP4301" s="2582">
        <v>5.4616437309817911E-4</v>
      </c>
      <c r="DQ4301" s="2582">
        <v>0</v>
      </c>
      <c r="DR4301" s="2582">
        <v>0</v>
      </c>
      <c r="DS4301" s="2582"/>
      <c r="DT4301" s="2582"/>
      <c r="DU4301" s="2582"/>
      <c r="DV4301" s="2582">
        <v>9163.3932910348758</v>
      </c>
      <c r="DW4301" s="2582">
        <v>0</v>
      </c>
      <c r="DX4301" s="2582">
        <v>0</v>
      </c>
      <c r="DY4301" s="2582">
        <v>-1743.0634900000018</v>
      </c>
      <c r="DZ4301" s="2582">
        <v>-1121.340629999999</v>
      </c>
      <c r="EA4301" s="2582">
        <v>487.88715000000002</v>
      </c>
      <c r="EB4301" s="2582">
        <v>1705.2055800000001</v>
      </c>
      <c r="EC4301" s="2582">
        <v>-1271.0692969128431</v>
      </c>
      <c r="ED4301" s="2582">
        <v>1807.8047913815765</v>
      </c>
      <c r="EE4301" s="2582">
        <v>63.580731239316037</v>
      </c>
      <c r="EF4301" s="2582">
        <v>5.181700266094067</v>
      </c>
      <c r="EG4301" s="2582">
        <v>34.505716862581906</v>
      </c>
      <c r="EH4301" s="2582">
        <v>198.40020339740221</v>
      </c>
      <c r="EI4301" s="2582">
        <v>164.58806717350089</v>
      </c>
      <c r="EJ4301" s="2582">
        <v>55.919901839130809</v>
      </c>
      <c r="EK4301" s="2582">
        <v>0</v>
      </c>
      <c r="EL4301" s="2582">
        <v>0</v>
      </c>
      <c r="EM4301" s="2582">
        <v>0</v>
      </c>
      <c r="EN4301" s="2582">
        <v>36.981141702374487</v>
      </c>
      <c r="EO4301" s="2582">
        <v>0</v>
      </c>
      <c r="EP4301" s="2582">
        <v>0</v>
      </c>
      <c r="EQ4301" s="2582">
        <v>518.97918047300959</v>
      </c>
      <c r="ER4301" s="2582">
        <v>0</v>
      </c>
      <c r="ES4301" s="2582">
        <v>-117.18975551623561</v>
      </c>
      <c r="ET4301" s="2582">
        <v>0</v>
      </c>
      <c r="EU4301" s="2582">
        <v>0.36588587284103369</v>
      </c>
      <c r="EV4301" s="2582">
        <v>136</v>
      </c>
      <c r="EW4301" s="2582">
        <v>0</v>
      </c>
      <c r="EX4301" s="2582">
        <v>0</v>
      </c>
      <c r="EY4301" s="2582">
        <v>0</v>
      </c>
      <c r="EZ4301" s="2582"/>
      <c r="FA4301" s="2582">
        <v>0</v>
      </c>
      <c r="FB4301" s="2582">
        <v>-68.322823160607598</v>
      </c>
      <c r="FC4301" s="2582"/>
      <c r="FD4301" s="2582">
        <v>-68.322823160607598</v>
      </c>
      <c r="FE4301" s="2582"/>
      <c r="FF4301" s="2582">
        <v>0</v>
      </c>
      <c r="FG4301" s="2582">
        <v>0</v>
      </c>
      <c r="FH4301" s="2582">
        <v>0</v>
      </c>
      <c r="FI4301" s="2582">
        <v>0</v>
      </c>
    </row>
    <row r="4302" spans="1:165" ht="15.75">
      <c r="A4302" s="2582">
        <v>1896</v>
      </c>
      <c r="B4302" s="2582" t="s">
        <v>3002</v>
      </c>
      <c r="C4302" s="2582" t="s">
        <v>3004</v>
      </c>
      <c r="D4302" s="2582" t="s">
        <v>1941</v>
      </c>
      <c r="E4302" s="2582" t="s">
        <v>597</v>
      </c>
      <c r="F4302" s="2582" t="s">
        <v>3007</v>
      </c>
      <c r="G4302" s="2582" t="s">
        <v>2594</v>
      </c>
      <c r="H4302" s="2582" t="s">
        <v>2594</v>
      </c>
      <c r="I4302" s="2582" t="s">
        <v>2594</v>
      </c>
      <c r="J4302" s="2582" t="s">
        <v>3001</v>
      </c>
      <c r="K4302" s="2583">
        <v>44501</v>
      </c>
      <c r="L4302" s="2582">
        <v>0</v>
      </c>
      <c r="M4302" s="2582">
        <v>0</v>
      </c>
      <c r="N4302" s="2582">
        <v>0</v>
      </c>
      <c r="O4302" s="2582">
        <v>0</v>
      </c>
      <c r="P4302" s="2582">
        <v>0</v>
      </c>
      <c r="Q4302" s="2582">
        <v>0</v>
      </c>
      <c r="R4302" s="2582"/>
      <c r="S4302" s="2582"/>
      <c r="T4302" s="2582"/>
      <c r="U4302" s="2582"/>
      <c r="V4302" s="2582"/>
      <c r="W4302" s="2582"/>
      <c r="X4302" s="2582"/>
      <c r="Y4302" s="2582"/>
      <c r="Z4302" s="2582"/>
      <c r="AA4302" s="2582">
        <v>0</v>
      </c>
      <c r="AB4302" s="2582"/>
      <c r="AC4302" s="2582"/>
      <c r="AD4302" s="2582"/>
      <c r="AE4302" s="2582"/>
      <c r="AF4302" s="2582"/>
      <c r="AG4302" s="2582"/>
      <c r="AH4302" s="2582"/>
      <c r="AI4302" s="2582"/>
      <c r="AJ4302" s="2582"/>
      <c r="AK4302" s="2582"/>
      <c r="AL4302" s="2582"/>
      <c r="AM4302" s="2582"/>
      <c r="AN4302" s="2582"/>
      <c r="AO4302" s="2582"/>
      <c r="AP4302" s="2582"/>
      <c r="AQ4302" s="2582"/>
      <c r="AR4302" s="2582"/>
      <c r="AS4302" s="2582"/>
      <c r="AT4302" s="2582"/>
      <c r="AU4302" s="2582"/>
      <c r="AV4302" s="2582"/>
      <c r="AW4302" s="2582"/>
      <c r="AX4302" s="2582"/>
      <c r="AY4302" s="2582"/>
      <c r="AZ4302" s="2582">
        <v>0</v>
      </c>
      <c r="BA4302" s="2582"/>
      <c r="BB4302" s="2582"/>
      <c r="BC4302" s="2582"/>
      <c r="BD4302" s="2582"/>
      <c r="BE4302" s="2582"/>
      <c r="BF4302" s="2582"/>
      <c r="BG4302" s="2582"/>
      <c r="BH4302" s="2582"/>
      <c r="BI4302" s="2582">
        <v>0</v>
      </c>
      <c r="BJ4302" s="2582">
        <v>0</v>
      </c>
      <c r="BK4302" s="2582">
        <v>1.0900000000000001</v>
      </c>
      <c r="BL4302" s="2582">
        <v>0</v>
      </c>
      <c r="BM4302" s="2582"/>
      <c r="BN4302" s="2582"/>
      <c r="BO4302" s="2582"/>
      <c r="BP4302" s="2582"/>
      <c r="BQ4302" s="2582"/>
      <c r="BR4302" s="2582"/>
      <c r="BS4302" s="2582"/>
      <c r="BT4302" s="2582"/>
      <c r="BU4302" s="2582"/>
      <c r="BV4302" s="2582"/>
      <c r="BW4302" s="2582"/>
      <c r="BX4302" s="2582"/>
      <c r="BY4302" s="2582"/>
      <c r="BZ4302" s="2582"/>
      <c r="CA4302" s="2582"/>
      <c r="CB4302" s="2582"/>
      <c r="CC4302" s="2582"/>
      <c r="CD4302" s="2582"/>
      <c r="CE4302" s="2582"/>
      <c r="CF4302" s="2582"/>
      <c r="CG4302" s="2582"/>
      <c r="CH4302" s="2582"/>
      <c r="CI4302" s="2582"/>
      <c r="CJ4302" s="2582">
        <v>-0.03</v>
      </c>
      <c r="CK4302" s="2582"/>
      <c r="CL4302" s="2582"/>
      <c r="CM4302" s="2582"/>
      <c r="CN4302" s="2582"/>
      <c r="CO4302" s="2582">
        <v>0</v>
      </c>
      <c r="CP4302" s="2582">
        <v>0</v>
      </c>
      <c r="CQ4302" s="2582">
        <v>30</v>
      </c>
      <c r="CR4302" s="2582"/>
      <c r="CS4302" s="2582"/>
      <c r="CT4302" s="2582"/>
      <c r="CU4302" s="2582"/>
      <c r="CV4302" s="2582"/>
      <c r="CW4302" s="2582"/>
      <c r="CX4302" s="2582"/>
      <c r="CY4302" s="2582"/>
      <c r="CZ4302" s="2582"/>
      <c r="DA4302" s="2582"/>
      <c r="DB4302" s="2582"/>
      <c r="DC4302" s="2582"/>
      <c r="DD4302" s="2582"/>
      <c r="DE4302" s="2582"/>
      <c r="DF4302" s="2582"/>
      <c r="DG4302" s="2582"/>
      <c r="DH4302" s="2582"/>
      <c r="DI4302" s="2582"/>
      <c r="DJ4302" s="2582"/>
      <c r="DK4302" s="2582">
        <v>0</v>
      </c>
      <c r="DL4302" s="2582"/>
      <c r="DM4302" s="2582"/>
      <c r="DN4302" s="2582"/>
      <c r="DO4302" s="2582"/>
      <c r="DP4302" s="2582"/>
      <c r="DQ4302" s="2582"/>
      <c r="DR4302" s="2582"/>
      <c r="DS4302" s="2582"/>
      <c r="DT4302" s="2582"/>
      <c r="DU4302" s="2582"/>
      <c r="DV4302" s="2582"/>
      <c r="DW4302" s="2582"/>
      <c r="DX4302" s="2582"/>
      <c r="DY4302" s="2582"/>
      <c r="DZ4302" s="2582"/>
      <c r="EA4302" s="2582"/>
      <c r="EB4302" s="2582"/>
      <c r="EC4302" s="2582"/>
      <c r="ED4302" s="2582"/>
      <c r="EE4302" s="2582"/>
      <c r="EF4302" s="2582"/>
      <c r="EG4302" s="2582"/>
      <c r="EH4302" s="2582"/>
      <c r="EI4302" s="2582"/>
      <c r="EJ4302" s="2582"/>
      <c r="EK4302" s="2582"/>
      <c r="EL4302" s="2582"/>
      <c r="EM4302" s="2582"/>
      <c r="EN4302" s="2582"/>
      <c r="EO4302" s="2582"/>
      <c r="EP4302" s="2582"/>
      <c r="EQ4302" s="2582"/>
      <c r="ER4302" s="2582"/>
      <c r="ES4302" s="2582"/>
      <c r="ET4302" s="2582"/>
      <c r="EU4302" s="2582"/>
      <c r="EV4302" s="2582">
        <v>136</v>
      </c>
      <c r="EW4302" s="2582"/>
      <c r="EX4302" s="2582"/>
      <c r="EY4302" s="2582"/>
      <c r="EZ4302" s="2582"/>
      <c r="FA4302" s="2582">
        <v>0</v>
      </c>
      <c r="FB4302" s="2582">
        <v>-68.322823160607598</v>
      </c>
      <c r="FC4302" s="2582"/>
      <c r="FD4302" s="2582">
        <v>-68.322823160607598</v>
      </c>
      <c r="FE4302" s="2582"/>
      <c r="FF4302" s="2582">
        <v>0</v>
      </c>
      <c r="FG4302" s="2582">
        <v>0</v>
      </c>
      <c r="FH4302" s="2582">
        <v>0</v>
      </c>
      <c r="FI4302" s="2582">
        <v>0</v>
      </c>
    </row>
    <row r="4303" spans="1:165" ht="15.75">
      <c r="A4303" s="2582">
        <v>2164</v>
      </c>
      <c r="B4303" s="2582" t="s">
        <v>1105</v>
      </c>
      <c r="C4303" s="2582" t="s">
        <v>3004</v>
      </c>
      <c r="D4303" s="2582" t="s">
        <v>1941</v>
      </c>
      <c r="E4303" s="2582" t="s">
        <v>597</v>
      </c>
      <c r="F4303" s="2582" t="s">
        <v>3007</v>
      </c>
      <c r="G4303" s="2582" t="s">
        <v>2594</v>
      </c>
      <c r="H4303" s="2582" t="s">
        <v>2594</v>
      </c>
      <c r="I4303" s="2582" t="s">
        <v>2594</v>
      </c>
      <c r="J4303" s="2582" t="s">
        <v>3001</v>
      </c>
      <c r="K4303" s="2583">
        <v>44531</v>
      </c>
      <c r="L4303" s="2582">
        <v>0</v>
      </c>
      <c r="M4303" s="2582">
        <v>0</v>
      </c>
      <c r="N4303" s="2582">
        <v>19302.491000000002</v>
      </c>
      <c r="O4303" s="2582">
        <v>19302.491000000002</v>
      </c>
      <c r="P4303" s="2582">
        <v>19302.491000000002</v>
      </c>
      <c r="Q4303" s="2582">
        <v>19302.491000000002</v>
      </c>
      <c r="R4303" s="2582"/>
      <c r="S4303" s="2582">
        <v>244.24</v>
      </c>
      <c r="T4303" s="2582">
        <v>284.97000000000003</v>
      </c>
      <c r="U4303" s="2582"/>
      <c r="V4303" s="2582">
        <v>10215071.262110002</v>
      </c>
      <c r="W4303" s="2582">
        <v>10215071.262110002</v>
      </c>
      <c r="X4303" s="2582">
        <v>9972052.9004200008</v>
      </c>
      <c r="Y4303" s="2582">
        <v>0</v>
      </c>
      <c r="Z4303" s="2582">
        <v>0</v>
      </c>
      <c r="AA4303" s="2582">
        <v>0</v>
      </c>
      <c r="AB4303" s="2582">
        <v>0</v>
      </c>
      <c r="AC4303" s="2582">
        <v>17130.731575105274</v>
      </c>
      <c r="AD4303" s="2582">
        <v>0</v>
      </c>
      <c r="AE4303" s="2582">
        <v>3317198.0369771966</v>
      </c>
      <c r="AF4303" s="2582">
        <v>4714560.2267137785</v>
      </c>
      <c r="AG4303" s="2582">
        <v>211589.88347402913</v>
      </c>
      <c r="AH4303" s="2582">
        <v>139990.47663057951</v>
      </c>
      <c r="AI4303" s="2582">
        <v>296.30906833233939</v>
      </c>
      <c r="AJ4303" s="2582">
        <v>0</v>
      </c>
      <c r="AK4303" s="2582">
        <v>106174.04874658208</v>
      </c>
      <c r="AL4303" s="2582">
        <v>0</v>
      </c>
      <c r="AM4303" s="2582"/>
      <c r="AN4303" s="2582">
        <v>14268.449046929698</v>
      </c>
      <c r="AO4303" s="2582">
        <v>154476.07757472337</v>
      </c>
      <c r="AP4303" s="2582">
        <v>461179.06613013201</v>
      </c>
      <c r="AQ4303" s="2582">
        <v>0</v>
      </c>
      <c r="AR4303" s="2582">
        <v>0</v>
      </c>
      <c r="AS4303" s="2582">
        <v>9.8372619375941911E-10</v>
      </c>
      <c r="AT4303" s="2582">
        <v>103621.90095317565</v>
      </c>
      <c r="AU4303" s="2582">
        <v>0</v>
      </c>
      <c r="AV4303" s="2582">
        <v>0</v>
      </c>
      <c r="AW4303" s="2582">
        <v>0</v>
      </c>
      <c r="AX4303" s="2582">
        <v>20335.911264716731</v>
      </c>
      <c r="AY4303" s="2582">
        <v>-40917.858255741972</v>
      </c>
      <c r="AZ4303" s="2582">
        <v>0</v>
      </c>
      <c r="BA4303" s="2582"/>
      <c r="BB4303" s="2582">
        <v>763640.71117076045</v>
      </c>
      <c r="BC4303" s="2582">
        <v>93212.453670681556</v>
      </c>
      <c r="BD4303" s="2582">
        <v>165811.70053055181</v>
      </c>
      <c r="BE4303" s="2582">
        <v>13513.316314760728</v>
      </c>
      <c r="BF4303" s="2582">
        <v>89987.193910605463</v>
      </c>
      <c r="BG4303" s="2582">
        <v>517406.36620089936</v>
      </c>
      <c r="BH4303" s="2582">
        <v>0</v>
      </c>
      <c r="BI4303" s="2582">
        <v>69078.75</v>
      </c>
      <c r="BJ4303" s="2582">
        <v>315702</v>
      </c>
      <c r="BK4303" s="2582">
        <v>1301406.1299999999</v>
      </c>
      <c r="BL4303" s="2582">
        <v>237</v>
      </c>
      <c r="BM4303" s="2582"/>
      <c r="BN4303" s="2582"/>
      <c r="BO4303" s="2582"/>
      <c r="BP4303" s="2582"/>
      <c r="BQ4303" s="2582"/>
      <c r="BR4303" s="2582"/>
      <c r="BS4303" s="2582"/>
      <c r="BT4303" s="2582">
        <v>3988859.7651500003</v>
      </c>
      <c r="BU4303" s="2582"/>
      <c r="BV4303" s="2582">
        <v>5501278.8036705954</v>
      </c>
      <c r="BW4303" s="2582"/>
      <c r="BX4303" s="2582"/>
      <c r="BY4303" s="2582"/>
      <c r="BZ4303" s="2582"/>
      <c r="CA4303" s="2582"/>
      <c r="CB4303" s="2582"/>
      <c r="CC4303" s="2582"/>
      <c r="CD4303" s="2582"/>
      <c r="CE4303" s="2582"/>
      <c r="CF4303" s="2582"/>
      <c r="CG4303" s="2582"/>
      <c r="CH4303" s="2582"/>
      <c r="CI4303" s="2582">
        <v>5983192.8253000006</v>
      </c>
      <c r="CJ4303" s="2582">
        <v>-145734.1470199991</v>
      </c>
      <c r="CK4303" s="2582"/>
      <c r="CL4303" s="2582"/>
      <c r="CM4303" s="2582"/>
      <c r="CN4303" s="2582"/>
      <c r="CO4303" s="2582">
        <v>-454380.63814000046</v>
      </c>
      <c r="CP4303" s="2582">
        <v>211362.2764499998</v>
      </c>
      <c r="CQ4303" s="2582"/>
      <c r="CR4303" s="2582">
        <v>-576986.05508009903</v>
      </c>
      <c r="CS4303" s="2582">
        <v>-1.7462298274040222E-10</v>
      </c>
      <c r="CT4303" s="2582">
        <v>-100251.21497586434</v>
      </c>
      <c r="CU4303" s="2582">
        <v>0</v>
      </c>
      <c r="CV4303" s="2582">
        <v>0</v>
      </c>
      <c r="CW4303" s="2582">
        <v>0</v>
      </c>
      <c r="CX4303" s="2582">
        <v>-16.389149906637613</v>
      </c>
      <c r="CY4303" s="2582">
        <v>-35180.10429922874</v>
      </c>
      <c r="CZ4303" s="2582">
        <v>0</v>
      </c>
      <c r="DA4303" s="2582">
        <v>0</v>
      </c>
      <c r="DB4303" s="2582">
        <v>0</v>
      </c>
      <c r="DC4303" s="2582">
        <v>-477302.5918600373</v>
      </c>
      <c r="DD4303" s="2582">
        <v>-9110.3133319568879</v>
      </c>
      <c r="DE4303" s="2582">
        <v>-1368.0896184363155</v>
      </c>
      <c r="DF4303" s="2582">
        <v>-16786.794657010527</v>
      </c>
      <c r="DG4303" s="2582">
        <v>-52382.27697956824</v>
      </c>
      <c r="DH4303" s="2582">
        <v>0</v>
      </c>
      <c r="DI4303" s="2582">
        <v>0</v>
      </c>
      <c r="DJ4303" s="2582"/>
      <c r="DK4303" s="2582">
        <v>0</v>
      </c>
      <c r="DL4303" s="2582">
        <v>-0.68248143083729929</v>
      </c>
      <c r="DM4303" s="2582">
        <v>115412.20455887611</v>
      </c>
      <c r="DN4303" s="2582">
        <v>0</v>
      </c>
      <c r="DO4303" s="2582">
        <v>0</v>
      </c>
      <c r="DP4303" s="2582">
        <v>0.19771446327467856</v>
      </c>
      <c r="DQ4303" s="2582">
        <v>0</v>
      </c>
      <c r="DR4303" s="2582">
        <v>0</v>
      </c>
      <c r="DS4303" s="2582"/>
      <c r="DT4303" s="2582"/>
      <c r="DU4303" s="2582"/>
      <c r="DV4303" s="2582">
        <v>3317198.0369771966</v>
      </c>
      <c r="DW4303" s="2582">
        <v>0</v>
      </c>
      <c r="DX4303" s="2582">
        <v>0</v>
      </c>
      <c r="DY4303" s="2582">
        <v>-630998.43079000036</v>
      </c>
      <c r="DZ4303" s="2582">
        <v>-405931.38573000033</v>
      </c>
      <c r="EA4303" s="2582">
        <v>176617.79265000002</v>
      </c>
      <c r="EB4303" s="2582">
        <v>617293.6621800001</v>
      </c>
      <c r="EC4303" s="2582">
        <v>-460133.97468232969</v>
      </c>
      <c r="ED4303" s="2582">
        <v>654435.13278820284</v>
      </c>
      <c r="EE4303" s="2582">
        <v>23016.569316410361</v>
      </c>
      <c r="EF4303" s="2582">
        <v>1875.8035811589871</v>
      </c>
      <c r="EG4303" s="2582">
        <v>12491.256525356532</v>
      </c>
      <c r="EH4303" s="2582">
        <v>71821.948959631773</v>
      </c>
      <c r="EI4303" s="2582">
        <v>59581.772384687021</v>
      </c>
      <c r="EJ4303" s="2582">
        <v>20243.307551822098</v>
      </c>
      <c r="EK4303" s="2582">
        <v>0</v>
      </c>
      <c r="EL4303" s="2582">
        <v>0</v>
      </c>
      <c r="EM4303" s="2582">
        <v>0</v>
      </c>
      <c r="EN4303" s="2582">
        <v>13387.373734172434</v>
      </c>
      <c r="EO4303" s="2582">
        <v>0</v>
      </c>
      <c r="EP4303" s="2582">
        <v>0</v>
      </c>
      <c r="EQ4303" s="2582">
        <v>187873.27620013963</v>
      </c>
      <c r="ER4303" s="2582">
        <v>0</v>
      </c>
      <c r="ES4303" s="2582">
        <v>-42423.326665747802</v>
      </c>
      <c r="ET4303" s="2582">
        <v>0</v>
      </c>
      <c r="EU4303" s="2582">
        <v>132.4526690710918</v>
      </c>
      <c r="EV4303" s="2582">
        <v>136</v>
      </c>
      <c r="EW4303" s="2582">
        <v>0</v>
      </c>
      <c r="EX4303" s="2582">
        <v>0</v>
      </c>
      <c r="EY4303" s="2582">
        <v>0</v>
      </c>
      <c r="EZ4303" s="2582"/>
      <c r="FA4303" s="2582">
        <v>0</v>
      </c>
      <c r="FB4303" s="2582">
        <v>-68.322823160607598</v>
      </c>
      <c r="FC4303" s="2582"/>
      <c r="FD4303" s="2582">
        <v>-68.322823160607598</v>
      </c>
      <c r="FE4303" s="2582"/>
      <c r="FF4303" s="2582">
        <v>0</v>
      </c>
      <c r="FG4303" s="2582">
        <v>0</v>
      </c>
      <c r="FH4303" s="2582">
        <v>0</v>
      </c>
      <c r="FI4303" s="2582">
        <v>0</v>
      </c>
    </row>
    <row r="4304" spans="1:165" ht="15.75">
      <c r="A4304" s="2582">
        <v>2165</v>
      </c>
      <c r="B4304" s="2582" t="s">
        <v>3005</v>
      </c>
      <c r="C4304" s="2582" t="s">
        <v>3004</v>
      </c>
      <c r="D4304" s="2582" t="s">
        <v>1941</v>
      </c>
      <c r="E4304" s="2582" t="s">
        <v>597</v>
      </c>
      <c r="F4304" s="2582" t="s">
        <v>3007</v>
      </c>
      <c r="G4304" s="2582" t="s">
        <v>2594</v>
      </c>
      <c r="H4304" s="2582" t="s">
        <v>2594</v>
      </c>
      <c r="I4304" s="2582" t="s">
        <v>2594</v>
      </c>
      <c r="J4304" s="2582" t="s">
        <v>3001</v>
      </c>
      <c r="K4304" s="2583">
        <v>44531</v>
      </c>
      <c r="L4304" s="2582">
        <v>0</v>
      </c>
      <c r="M4304" s="2582">
        <v>0</v>
      </c>
      <c r="N4304" s="2582">
        <v>-1.321</v>
      </c>
      <c r="O4304" s="2582">
        <v>-1.321</v>
      </c>
      <c r="P4304" s="2582">
        <v>-1.321</v>
      </c>
      <c r="Q4304" s="2582">
        <v>-1.321</v>
      </c>
      <c r="R4304" s="2582"/>
      <c r="S4304" s="2582">
        <v>244.24</v>
      </c>
      <c r="T4304" s="2582">
        <v>284.97000000000003</v>
      </c>
      <c r="U4304" s="2582"/>
      <c r="V4304" s="2582">
        <v>-699.08641</v>
      </c>
      <c r="W4304" s="2582">
        <v>-699.08641</v>
      </c>
      <c r="X4304" s="2582">
        <v>-682.45501999999999</v>
      </c>
      <c r="Y4304" s="2582">
        <v>0</v>
      </c>
      <c r="Z4304" s="2582">
        <v>0</v>
      </c>
      <c r="AA4304" s="2582">
        <v>0</v>
      </c>
      <c r="AB4304" s="2582">
        <v>0</v>
      </c>
      <c r="AC4304" s="2582">
        <v>-1.1723718151566067</v>
      </c>
      <c r="AD4304" s="2582">
        <v>0</v>
      </c>
      <c r="AE4304" s="2582">
        <v>-227.01829555816792</v>
      </c>
      <c r="AF4304" s="2582">
        <v>-322.64924042647658</v>
      </c>
      <c r="AG4304" s="2582">
        <v>-14.480526687938488</v>
      </c>
      <c r="AH4304" s="2582">
        <v>-9.5804950578138062</v>
      </c>
      <c r="AI4304" s="2582">
        <v>-2.0278433455403259E-2</v>
      </c>
      <c r="AJ4304" s="2582">
        <v>0</v>
      </c>
      <c r="AK4304" s="2582">
        <v>-7.2662082004977959</v>
      </c>
      <c r="AL4304" s="2582">
        <v>0</v>
      </c>
      <c r="AM4304" s="2582"/>
      <c r="AN4304" s="2582">
        <v>-0.97648646441509179</v>
      </c>
      <c r="AO4304" s="2582">
        <v>-10.571842695132434</v>
      </c>
      <c r="AP4304" s="2582">
        <v>-31.561602404472268</v>
      </c>
      <c r="AQ4304" s="2582">
        <v>0</v>
      </c>
      <c r="AR4304" s="2582">
        <v>0</v>
      </c>
      <c r="AS4304" s="2582">
        <v>-6.7323036283565285E-14</v>
      </c>
      <c r="AT4304" s="2582">
        <v>-7.0915474670675929</v>
      </c>
      <c r="AU4304" s="2582">
        <v>0</v>
      </c>
      <c r="AV4304" s="2582">
        <v>0</v>
      </c>
      <c r="AW4304" s="2582">
        <v>0</v>
      </c>
      <c r="AX4304" s="2582">
        <v>-1.3917239376353443</v>
      </c>
      <c r="AY4304" s="2582">
        <v>2.8002857639376773</v>
      </c>
      <c r="AZ4304" s="2582">
        <v>0</v>
      </c>
      <c r="BA4304" s="2582"/>
      <c r="BB4304" s="2582">
        <v>-52.261098293301856</v>
      </c>
      <c r="BC4304" s="2582">
        <v>-6.3791585914465809</v>
      </c>
      <c r="BD4304" s="2582">
        <v>-11.347616035715747</v>
      </c>
      <c r="BE4304" s="2582">
        <v>-0.92480762466351729</v>
      </c>
      <c r="BF4304" s="2582">
        <v>-6.1584322539463852</v>
      </c>
      <c r="BG4304" s="2582">
        <v>-35.409616808078709</v>
      </c>
      <c r="BH4304" s="2582">
        <v>0</v>
      </c>
      <c r="BI4304" s="2582">
        <v>-11.94</v>
      </c>
      <c r="BJ4304" s="2582">
        <v>-55.43</v>
      </c>
      <c r="BK4304" s="2582">
        <v>-345.6</v>
      </c>
      <c r="BL4304" s="2582">
        <v>5</v>
      </c>
      <c r="BM4304" s="2582"/>
      <c r="BN4304" s="2582"/>
      <c r="BO4304" s="2582"/>
      <c r="BP4304" s="2582"/>
      <c r="BQ4304" s="2582"/>
      <c r="BR4304" s="2582"/>
      <c r="BS4304" s="2582"/>
      <c r="BT4304" s="2582">
        <v>-272.98464999999999</v>
      </c>
      <c r="BU4304" s="2582"/>
      <c r="BV4304" s="2582">
        <v>-376.48971314888092</v>
      </c>
      <c r="BW4304" s="2582"/>
      <c r="BX4304" s="2582"/>
      <c r="BY4304" s="2582"/>
      <c r="BZ4304" s="2582"/>
      <c r="CA4304" s="2582"/>
      <c r="CB4304" s="2582"/>
      <c r="CC4304" s="2582"/>
      <c r="CD4304" s="2582"/>
      <c r="CE4304" s="2582"/>
      <c r="CF4304" s="2582"/>
      <c r="CG4304" s="2582"/>
      <c r="CH4304" s="2582"/>
      <c r="CI4304" s="2582">
        <v>-409.16039999999998</v>
      </c>
      <c r="CJ4304" s="2582">
        <v>10.25351999999998</v>
      </c>
      <c r="CK4304" s="2582"/>
      <c r="CL4304" s="2582"/>
      <c r="CM4304" s="2582"/>
      <c r="CN4304" s="2582"/>
      <c r="CO4304" s="2582">
        <v>31.096340000000026</v>
      </c>
      <c r="CP4304" s="2582">
        <v>-14.464949999999984</v>
      </c>
      <c r="CQ4304" s="2582"/>
      <c r="CR4304" s="2582">
        <v>39.487057849725772</v>
      </c>
      <c r="CS4304" s="2582">
        <v>1.0658141036401503E-14</v>
      </c>
      <c r="CT4304" s="2582">
        <v>6.8608686300186221</v>
      </c>
      <c r="CU4304" s="2582">
        <v>0</v>
      </c>
      <c r="CV4304" s="2582">
        <v>0</v>
      </c>
      <c r="CW4304" s="2582">
        <v>0</v>
      </c>
      <c r="CX4304" s="2582">
        <v>1.1216203663382274E-3</v>
      </c>
      <c r="CY4304" s="2582">
        <v>2.4076124568213046</v>
      </c>
      <c r="CZ4304" s="2582">
        <v>0</v>
      </c>
      <c r="DA4304" s="2582">
        <v>0</v>
      </c>
      <c r="DB4304" s="2582">
        <v>0</v>
      </c>
      <c r="DC4304" s="2582">
        <v>32.665044312006671</v>
      </c>
      <c r="DD4304" s="2582">
        <v>0.62348035346914887</v>
      </c>
      <c r="DE4304" s="2582">
        <v>9.3627624846677748E-2</v>
      </c>
      <c r="DF4304" s="2582">
        <v>1.1488338858394425</v>
      </c>
      <c r="DG4304" s="2582">
        <v>3.584873469958346</v>
      </c>
      <c r="DH4304" s="2582">
        <v>0</v>
      </c>
      <c r="DI4304" s="2582">
        <v>0</v>
      </c>
      <c r="DJ4304" s="2582"/>
      <c r="DK4304" s="2582">
        <v>0</v>
      </c>
      <c r="DL4304" s="2582">
        <v>4.6706819867761012E-5</v>
      </c>
      <c r="DM4304" s="2582">
        <v>-7.8984376794826776</v>
      </c>
      <c r="DN4304" s="2582">
        <v>0</v>
      </c>
      <c r="DO4304" s="2582">
        <v>0</v>
      </c>
      <c r="DP4304" s="2582">
        <v>-1.3530937845618318E-5</v>
      </c>
      <c r="DQ4304" s="2582">
        <v>0</v>
      </c>
      <c r="DR4304" s="2582">
        <v>0</v>
      </c>
      <c r="DS4304" s="2582"/>
      <c r="DT4304" s="2582"/>
      <c r="DU4304" s="2582"/>
      <c r="DV4304" s="2582">
        <v>-227.01829555816792</v>
      </c>
      <c r="DW4304" s="2582">
        <v>0</v>
      </c>
      <c r="DX4304" s="2582">
        <v>0</v>
      </c>
      <c r="DY4304" s="2582">
        <v>43.183489999999999</v>
      </c>
      <c r="DZ4304" s="2582">
        <v>27.780630000000009</v>
      </c>
      <c r="EA4304" s="2582">
        <v>-12.087149999999999</v>
      </c>
      <c r="EB4304" s="2582">
        <v>-42.245579999999997</v>
      </c>
      <c r="EC4304" s="2582">
        <v>31.490079728847292</v>
      </c>
      <c r="ED4304" s="2582">
        <v>-44.787422017874057</v>
      </c>
      <c r="EE4304" s="2582">
        <v>-1.5751794971425233</v>
      </c>
      <c r="EF4304" s="2582">
        <v>-0.12837392493595887</v>
      </c>
      <c r="EG4304" s="2582">
        <v>-0.85486116118359934</v>
      </c>
      <c r="EH4304" s="2582">
        <v>-4.9152616921657195</v>
      </c>
      <c r="EI4304" s="2582">
        <v>-4.0775836300180917</v>
      </c>
      <c r="EJ4304" s="2582">
        <v>-1.3853864392920576</v>
      </c>
      <c r="EK4304" s="2582">
        <v>0</v>
      </c>
      <c r="EL4304" s="2582">
        <v>0</v>
      </c>
      <c r="EM4304" s="2582">
        <v>0</v>
      </c>
      <c r="EN4304" s="2582">
        <v>-0.9161885221364322</v>
      </c>
      <c r="EO4304" s="2582">
        <v>0</v>
      </c>
      <c r="EP4304" s="2582">
        <v>0</v>
      </c>
      <c r="EQ4304" s="2582">
        <v>-12.857438859077019</v>
      </c>
      <c r="ER4304" s="2582">
        <v>0</v>
      </c>
      <c r="ES4304" s="2582">
        <v>2.9033151485708677</v>
      </c>
      <c r="ET4304" s="2582">
        <v>0</v>
      </c>
      <c r="EU4304" s="2582">
        <v>-9.0646319090588179E-3</v>
      </c>
      <c r="EV4304" s="2582">
        <v>136</v>
      </c>
      <c r="EW4304" s="2582">
        <v>0</v>
      </c>
      <c r="EX4304" s="2582">
        <v>0</v>
      </c>
      <c r="EY4304" s="2582">
        <v>0</v>
      </c>
      <c r="EZ4304" s="2582"/>
      <c r="FA4304" s="2582">
        <v>0</v>
      </c>
      <c r="FB4304" s="2582">
        <v>-68.322823160607598</v>
      </c>
      <c r="FC4304" s="2582"/>
      <c r="FD4304" s="2582">
        <v>-68.322823160607598</v>
      </c>
      <c r="FE4304" s="2582"/>
      <c r="FF4304" s="2582">
        <v>0</v>
      </c>
      <c r="FG4304" s="2582">
        <v>0</v>
      </c>
      <c r="FH4304" s="2582">
        <v>0</v>
      </c>
      <c r="FI4304" s="2582">
        <v>0</v>
      </c>
    </row>
    <row r="4305" spans="1:165" ht="15.75">
      <c r="A4305" s="2582">
        <v>2166</v>
      </c>
      <c r="B4305" s="2582" t="s">
        <v>3002</v>
      </c>
      <c r="C4305" s="2582" t="s">
        <v>3004</v>
      </c>
      <c r="D4305" s="2582" t="s">
        <v>1941</v>
      </c>
      <c r="E4305" s="2582" t="s">
        <v>597</v>
      </c>
      <c r="F4305" s="2582" t="s">
        <v>3007</v>
      </c>
      <c r="G4305" s="2582" t="s">
        <v>2594</v>
      </c>
      <c r="H4305" s="2582" t="s">
        <v>2594</v>
      </c>
      <c r="I4305" s="2582" t="s">
        <v>2594</v>
      </c>
      <c r="J4305" s="2582" t="s">
        <v>3001</v>
      </c>
      <c r="K4305" s="2583">
        <v>44531</v>
      </c>
      <c r="L4305" s="2582">
        <v>0</v>
      </c>
      <c r="M4305" s="2582">
        <v>0</v>
      </c>
      <c r="N4305" s="2582">
        <v>53.874000000000002</v>
      </c>
      <c r="O4305" s="2582">
        <v>53.874000000000002</v>
      </c>
      <c r="P4305" s="2582">
        <v>53.874000000000002</v>
      </c>
      <c r="Q4305" s="2582">
        <v>53.874000000000002</v>
      </c>
      <c r="R4305" s="2582"/>
      <c r="S4305" s="2582">
        <v>244.24</v>
      </c>
      <c r="T4305" s="2582">
        <v>284.97000000000003</v>
      </c>
      <c r="U4305" s="2582"/>
      <c r="V4305" s="2582">
        <v>28510.659540000001</v>
      </c>
      <c r="W4305" s="2582">
        <v>28510.659540000001</v>
      </c>
      <c r="X4305" s="2582">
        <v>27832.385880000002</v>
      </c>
      <c r="Y4305" s="2582">
        <v>0</v>
      </c>
      <c r="Z4305" s="2582">
        <v>0</v>
      </c>
      <c r="AA4305" s="2582">
        <v>0</v>
      </c>
      <c r="AB4305" s="2582">
        <v>0</v>
      </c>
      <c r="AC4305" s="2582">
        <v>47.812535329104492</v>
      </c>
      <c r="AD4305" s="2582">
        <v>0</v>
      </c>
      <c r="AE4305" s="2582">
        <v>9258.4282020444662</v>
      </c>
      <c r="AF4305" s="2582">
        <v>13158.520195863741</v>
      </c>
      <c r="AG4305" s="2582">
        <v>590.55556001968068</v>
      </c>
      <c r="AH4305" s="2582">
        <v>390.71884235023549</v>
      </c>
      <c r="AI4305" s="2582">
        <v>0.82701008628038997</v>
      </c>
      <c r="AJ4305" s="2582">
        <v>0</v>
      </c>
      <c r="AK4305" s="2582">
        <v>296.33588235701609</v>
      </c>
      <c r="AL4305" s="2582">
        <v>0</v>
      </c>
      <c r="AM4305" s="2582"/>
      <c r="AN4305" s="2582">
        <v>39.823793931793077</v>
      </c>
      <c r="AO4305" s="2582">
        <v>431.14871563782344</v>
      </c>
      <c r="AP4305" s="2582">
        <v>1287.1686358353816</v>
      </c>
      <c r="AQ4305" s="2582">
        <v>0</v>
      </c>
      <c r="AR4305" s="2582">
        <v>0</v>
      </c>
      <c r="AS4305" s="2582">
        <v>2.7456179082065079E-12</v>
      </c>
      <c r="AT4305" s="2582">
        <v>289.21273901650227</v>
      </c>
      <c r="AU4305" s="2582">
        <v>0</v>
      </c>
      <c r="AV4305" s="2582">
        <v>0</v>
      </c>
      <c r="AW4305" s="2582">
        <v>0</v>
      </c>
      <c r="AX4305" s="2582">
        <v>56.758315984986034</v>
      </c>
      <c r="AY4305" s="2582">
        <v>-114.20332721149011</v>
      </c>
      <c r="AZ4305" s="2582">
        <v>0</v>
      </c>
      <c r="BA4305" s="2582"/>
      <c r="BB4305" s="2582">
        <v>2131.3508020085878</v>
      </c>
      <c r="BC4305" s="2582">
        <v>260.15956847508949</v>
      </c>
      <c r="BD4305" s="2582">
        <v>462.78687835590483</v>
      </c>
      <c r="BE4305" s="2582">
        <v>37.716189228707293</v>
      </c>
      <c r="BF4305" s="2582">
        <v>251.15774356480512</v>
      </c>
      <c r="BG4305" s="2582">
        <v>1444.1012081138776</v>
      </c>
      <c r="BH4305" s="2582">
        <v>0</v>
      </c>
      <c r="BI4305" s="2582">
        <v>192.92</v>
      </c>
      <c r="BJ4305" s="2582">
        <v>890.02</v>
      </c>
      <c r="BK4305" s="2582">
        <v>3487.73</v>
      </c>
      <c r="BL4305" s="2582">
        <v>0</v>
      </c>
      <c r="BM4305" s="2582"/>
      <c r="BN4305" s="2582"/>
      <c r="BO4305" s="2582"/>
      <c r="BP4305" s="2582"/>
      <c r="BQ4305" s="2582"/>
      <c r="BR4305" s="2582"/>
      <c r="BS4305" s="2582"/>
      <c r="BT4305" s="2582">
        <v>11133.062100000001</v>
      </c>
      <c r="BU4305" s="2582"/>
      <c r="BV4305" s="2582">
        <v>15354.282215127036</v>
      </c>
      <c r="BW4305" s="2582"/>
      <c r="BX4305" s="2582"/>
      <c r="BY4305" s="2582"/>
      <c r="BZ4305" s="2582"/>
      <c r="CA4305" s="2582"/>
      <c r="CB4305" s="2582"/>
      <c r="CC4305" s="2582"/>
      <c r="CD4305" s="2582"/>
      <c r="CE4305" s="2582"/>
      <c r="CF4305" s="2582"/>
      <c r="CG4305" s="2582"/>
      <c r="CH4305" s="2582"/>
      <c r="CI4305" s="2582">
        <v>16698.083899999998</v>
      </c>
      <c r="CJ4305" s="2582">
        <v>-408.01857999999993</v>
      </c>
      <c r="CK4305" s="2582"/>
      <c r="CL4305" s="2582"/>
      <c r="CM4305" s="2582"/>
      <c r="CN4305" s="2582"/>
      <c r="CO4305" s="2582">
        <v>-1268.1939600000012</v>
      </c>
      <c r="CP4305" s="2582">
        <v>589.92029999999943</v>
      </c>
      <c r="CQ4305" s="2582"/>
      <c r="CR4305" s="2582">
        <v>-1610.3904274005508</v>
      </c>
      <c r="CS4305" s="2582">
        <v>-4.5474735088646412E-13</v>
      </c>
      <c r="CT4305" s="2582">
        <v>-279.80502390130448</v>
      </c>
      <c r="CU4305" s="2582">
        <v>0</v>
      </c>
      <c r="CV4305" s="2582">
        <v>0</v>
      </c>
      <c r="CW4305" s="2582">
        <v>0</v>
      </c>
      <c r="CX4305" s="2582">
        <v>-4.5742752169644518E-2</v>
      </c>
      <c r="CY4305" s="2582">
        <v>-98.189033685685899</v>
      </c>
      <c r="CZ4305" s="2582">
        <v>0</v>
      </c>
      <c r="DA4305" s="2582">
        <v>0</v>
      </c>
      <c r="DB4305" s="2582">
        <v>0</v>
      </c>
      <c r="DC4305" s="2582">
        <v>-1332.1700206397018</v>
      </c>
      <c r="DD4305" s="2582">
        <v>-25.427237367749342</v>
      </c>
      <c r="DE4305" s="2582">
        <v>-3.8183911135427024</v>
      </c>
      <c r="DF4305" s="2582">
        <v>-46.85259406942788</v>
      </c>
      <c r="DG4305" s="2582">
        <v>-146.20096390653725</v>
      </c>
      <c r="DH4305" s="2582">
        <v>0</v>
      </c>
      <c r="DI4305" s="2582">
        <v>0</v>
      </c>
      <c r="DJ4305" s="2582"/>
      <c r="DK4305" s="2582">
        <v>0</v>
      </c>
      <c r="DL4305" s="2582">
        <v>-1.9048321071579721E-3</v>
      </c>
      <c r="DM4305" s="2582">
        <v>322.11993303894758</v>
      </c>
      <c r="DN4305" s="2582">
        <v>0</v>
      </c>
      <c r="DO4305" s="2582">
        <v>0</v>
      </c>
      <c r="DP4305" s="2582">
        <v>5.5182872483072742E-4</v>
      </c>
      <c r="DQ4305" s="2582">
        <v>0</v>
      </c>
      <c r="DR4305" s="2582">
        <v>0</v>
      </c>
      <c r="DS4305" s="2582"/>
      <c r="DT4305" s="2582"/>
      <c r="DU4305" s="2582"/>
      <c r="DV4305" s="2582">
        <v>9258.4282020444662</v>
      </c>
      <c r="DW4305" s="2582">
        <v>0</v>
      </c>
      <c r="DX4305" s="2582">
        <v>0</v>
      </c>
      <c r="DY4305" s="2582">
        <v>-1761.1410600000006</v>
      </c>
      <c r="DZ4305" s="2582">
        <v>-1132.9702200000004</v>
      </c>
      <c r="EA4305" s="2582">
        <v>492.94710000000003</v>
      </c>
      <c r="EB4305" s="2582">
        <v>1722.8905200000002</v>
      </c>
      <c r="EC4305" s="2582">
        <v>-1284.2517451263584</v>
      </c>
      <c r="ED4305" s="2582">
        <v>1826.553803021156</v>
      </c>
      <c r="EE4305" s="2582">
        <v>64.240136433804921</v>
      </c>
      <c r="EF4305" s="2582">
        <v>5.2354404481452299</v>
      </c>
      <c r="EG4305" s="2582">
        <v>34.86358077032947</v>
      </c>
      <c r="EH4305" s="2582">
        <v>200.45784133515212</v>
      </c>
      <c r="EI4305" s="2582">
        <v>166.29503443118449</v>
      </c>
      <c r="EJ4305" s="2582">
        <v>56.499855435594483</v>
      </c>
      <c r="EK4305" s="2582">
        <v>0</v>
      </c>
      <c r="EL4305" s="2582">
        <v>0</v>
      </c>
      <c r="EM4305" s="2582">
        <v>0</v>
      </c>
      <c r="EN4305" s="2582">
        <v>37.364678608310484</v>
      </c>
      <c r="EO4305" s="2582">
        <v>0</v>
      </c>
      <c r="EP4305" s="2582">
        <v>0</v>
      </c>
      <c r="EQ4305" s="2582">
        <v>524.36159053286553</v>
      </c>
      <c r="ER4305" s="2582">
        <v>0</v>
      </c>
      <c r="ES4305" s="2582">
        <v>-118.40514785322252</v>
      </c>
      <c r="ET4305" s="2582">
        <v>0</v>
      </c>
      <c r="EU4305" s="2582">
        <v>0.36968052949936236</v>
      </c>
      <c r="EV4305" s="2582">
        <v>136</v>
      </c>
      <c r="EW4305" s="2582">
        <v>0</v>
      </c>
      <c r="EX4305" s="2582">
        <v>0</v>
      </c>
      <c r="EY4305" s="2582">
        <v>0</v>
      </c>
      <c r="EZ4305" s="2582"/>
      <c r="FA4305" s="2582">
        <v>0</v>
      </c>
      <c r="FB4305" s="2582">
        <v>-68.322823160607598</v>
      </c>
      <c r="FC4305" s="2582"/>
      <c r="FD4305" s="2582">
        <v>-68.322823160607598</v>
      </c>
      <c r="FE4305" s="2582"/>
      <c r="FF4305" s="2582">
        <v>0</v>
      </c>
      <c r="FG4305" s="2582">
        <v>0</v>
      </c>
      <c r="FH4305" s="2582">
        <v>0</v>
      </c>
      <c r="FI4305" s="2582">
        <v>0</v>
      </c>
    </row>
    <row r="4306" spans="1:165" ht="15.75">
      <c r="A4306" s="2582">
        <v>2167</v>
      </c>
      <c r="B4306" s="2582" t="s">
        <v>3002</v>
      </c>
      <c r="C4306" s="2582" t="s">
        <v>3004</v>
      </c>
      <c r="D4306" s="2582" t="s">
        <v>1941</v>
      </c>
      <c r="E4306" s="2582" t="s">
        <v>597</v>
      </c>
      <c r="F4306" s="2582" t="s">
        <v>3007</v>
      </c>
      <c r="G4306" s="2582" t="s">
        <v>2594</v>
      </c>
      <c r="H4306" s="2582" t="s">
        <v>2594</v>
      </c>
      <c r="I4306" s="2582" t="s">
        <v>2594</v>
      </c>
      <c r="J4306" s="2582" t="s">
        <v>3001</v>
      </c>
      <c r="K4306" s="2583">
        <v>44531</v>
      </c>
      <c r="L4306" s="2582">
        <v>0</v>
      </c>
      <c r="M4306" s="2582">
        <v>0</v>
      </c>
      <c r="N4306" s="2582">
        <v>7.0000000000000007E-2</v>
      </c>
      <c r="O4306" s="2582">
        <v>7.0000000000000007E-2</v>
      </c>
      <c r="P4306" s="2582">
        <v>7.0000000000000007E-2</v>
      </c>
      <c r="Q4306" s="2582">
        <v>7.0000000000000007E-2</v>
      </c>
      <c r="R4306" s="2582"/>
      <c r="S4306" s="2582">
        <v>244.24</v>
      </c>
      <c r="T4306" s="2582">
        <v>284.97000000000003</v>
      </c>
      <c r="U4306" s="2582"/>
      <c r="V4306" s="2582">
        <v>37.044700000000006</v>
      </c>
      <c r="W4306" s="2582">
        <v>37.044700000000006</v>
      </c>
      <c r="X4306" s="2582">
        <v>36.163400000000003</v>
      </c>
      <c r="Y4306" s="2582">
        <v>0</v>
      </c>
      <c r="Z4306" s="2582">
        <v>0</v>
      </c>
      <c r="AA4306" s="2582">
        <v>0</v>
      </c>
      <c r="AB4306" s="2582">
        <v>0</v>
      </c>
      <c r="AC4306" s="2582">
        <v>6.2124168857655176E-2</v>
      </c>
      <c r="AD4306" s="2582">
        <v>0</v>
      </c>
      <c r="AE4306" s="2582">
        <v>12.029735570834031</v>
      </c>
      <c r="AF4306" s="2582">
        <v>17.097234541902623</v>
      </c>
      <c r="AG4306" s="2582">
        <v>0.76732541117009401</v>
      </c>
      <c r="AH4306" s="2582">
        <v>0.50767195612942206</v>
      </c>
      <c r="AI4306" s="2582">
        <v>1.0745574124740561E-3</v>
      </c>
      <c r="AJ4306" s="2582">
        <v>0</v>
      </c>
      <c r="AK4306" s="2582">
        <v>0.3850375276569612</v>
      </c>
      <c r="AL4306" s="2582">
        <v>0</v>
      </c>
      <c r="AM4306" s="2582"/>
      <c r="AN4306" s="2582">
        <v>5.1744172981874663E-2</v>
      </c>
      <c r="AO4306" s="2582">
        <v>0.56020362502594279</v>
      </c>
      <c r="AP4306" s="2582">
        <v>1.6724543287759721</v>
      </c>
      <c r="AQ4306" s="2582">
        <v>0</v>
      </c>
      <c r="AR4306" s="2582">
        <v>0</v>
      </c>
      <c r="AS4306" s="2582">
        <v>3.5674583950413104E-15</v>
      </c>
      <c r="AT4306" s="2582">
        <v>0.37578222762659463</v>
      </c>
      <c r="AU4306" s="2582">
        <v>0</v>
      </c>
      <c r="AV4306" s="2582">
        <v>0</v>
      </c>
      <c r="AW4306" s="2582">
        <v>0</v>
      </c>
      <c r="AX4306" s="2582">
        <v>7.3747672698315003E-2</v>
      </c>
      <c r="AY4306" s="2582">
        <v>-0.14838758779382091</v>
      </c>
      <c r="AZ4306" s="2582">
        <v>0</v>
      </c>
      <c r="BA4306" s="2582"/>
      <c r="BB4306" s="2582">
        <v>2.7693239065337849</v>
      </c>
      <c r="BC4306" s="2582">
        <v>0.33803262785863797</v>
      </c>
      <c r="BD4306" s="2582">
        <v>0.60131197766851052</v>
      </c>
      <c r="BE4306" s="2582">
        <v>4.9005703048028933E-2</v>
      </c>
      <c r="BF4306" s="2582">
        <v>0.32633630414553144</v>
      </c>
      <c r="BG4306" s="2582">
        <v>1.8763612237437621</v>
      </c>
      <c r="BH4306" s="2582">
        <v>0</v>
      </c>
      <c r="BI4306" s="2582">
        <v>0.2</v>
      </c>
      <c r="BJ4306" s="2582">
        <v>0.93</v>
      </c>
      <c r="BK4306" s="2582">
        <v>11.95</v>
      </c>
      <c r="BL4306" s="2582">
        <v>0</v>
      </c>
      <c r="BM4306" s="2582"/>
      <c r="BN4306" s="2582"/>
      <c r="BO4306" s="2582"/>
      <c r="BP4306" s="2582"/>
      <c r="BQ4306" s="2582"/>
      <c r="BR4306" s="2582"/>
      <c r="BS4306" s="2582"/>
      <c r="BT4306" s="2582">
        <v>14.465500000000002</v>
      </c>
      <c r="BU4306" s="2582"/>
      <c r="BV4306" s="2582">
        <v>19.950249750508451</v>
      </c>
      <c r="BW4306" s="2582"/>
      <c r="BX4306" s="2582"/>
      <c r="BY4306" s="2582"/>
      <c r="BZ4306" s="2582"/>
      <c r="CA4306" s="2582"/>
      <c r="CB4306" s="2582"/>
      <c r="CC4306" s="2582"/>
      <c r="CD4306" s="2582"/>
      <c r="CE4306" s="2582"/>
      <c r="CF4306" s="2582"/>
      <c r="CG4306" s="2582"/>
      <c r="CH4306" s="2582"/>
      <c r="CI4306" s="2582">
        <v>21.697900000000001</v>
      </c>
      <c r="CJ4306" s="2582">
        <v>-0.55850000000000222</v>
      </c>
      <c r="CK4306" s="2582"/>
      <c r="CL4306" s="2582"/>
      <c r="CM4306" s="2582"/>
      <c r="CN4306" s="2582"/>
      <c r="CO4306" s="2582">
        <v>-1.6478000000000015</v>
      </c>
      <c r="CP4306" s="2582">
        <v>0.76649999999999929</v>
      </c>
      <c r="CQ4306" s="2582"/>
      <c r="CR4306" s="2582">
        <v>-2.0924254727333818</v>
      </c>
      <c r="CS4306" s="2582">
        <v>-5.5511151231257827E-16</v>
      </c>
      <c r="CT4306" s="2582">
        <v>-0.36355851938024508</v>
      </c>
      <c r="CU4306" s="2582">
        <v>0</v>
      </c>
      <c r="CV4306" s="2582">
        <v>0</v>
      </c>
      <c r="CW4306" s="2582">
        <v>0</v>
      </c>
      <c r="CX4306" s="2582">
        <v>-5.9434841516770032E-5</v>
      </c>
      <c r="CY4306" s="2582">
        <v>-0.12757976682626143</v>
      </c>
      <c r="CZ4306" s="2582">
        <v>0</v>
      </c>
      <c r="DA4306" s="2582">
        <v>0</v>
      </c>
      <c r="DB4306" s="2582">
        <v>0</v>
      </c>
      <c r="DC4306" s="2582">
        <v>-1.7309258908709069</v>
      </c>
      <c r="DD4306" s="2582">
        <v>-3.3038323045299356E-2</v>
      </c>
      <c r="DE4306" s="2582">
        <v>-4.9613427246536224E-3</v>
      </c>
      <c r="DF4306" s="2582">
        <v>-6.0876890241302828E-2</v>
      </c>
      <c r="DG4306" s="2582">
        <v>-0.18996301506213764</v>
      </c>
      <c r="DH4306" s="2582">
        <v>0</v>
      </c>
      <c r="DI4306" s="2582">
        <v>0</v>
      </c>
      <c r="DJ4306" s="2582"/>
      <c r="DK4306" s="2582">
        <v>0</v>
      </c>
      <c r="DL4306" s="2582">
        <v>-2.4750018097980178E-6</v>
      </c>
      <c r="DM4306" s="2582">
        <v>0.41853946825419208</v>
      </c>
      <c r="DN4306" s="2582">
        <v>0</v>
      </c>
      <c r="DO4306" s="2582">
        <v>0</v>
      </c>
      <c r="DP4306" s="2582">
        <v>7.1700654746126302E-7</v>
      </c>
      <c r="DQ4306" s="2582">
        <v>0</v>
      </c>
      <c r="DR4306" s="2582">
        <v>0</v>
      </c>
      <c r="DS4306" s="2582"/>
      <c r="DT4306" s="2582"/>
      <c r="DU4306" s="2582"/>
      <c r="DV4306" s="2582">
        <v>12.029735570834031</v>
      </c>
      <c r="DW4306" s="2582">
        <v>0</v>
      </c>
      <c r="DX4306" s="2582">
        <v>0</v>
      </c>
      <c r="DY4306" s="2582">
        <v>-2.2883000000000022</v>
      </c>
      <c r="DZ4306" s="2582">
        <v>-1.4720999999999997</v>
      </c>
      <c r="EA4306" s="2582">
        <v>0.64050000000000007</v>
      </c>
      <c r="EB4306" s="2582">
        <v>2.2386000000000004</v>
      </c>
      <c r="EC4306" s="2582">
        <v>-1.6686643308246101</v>
      </c>
      <c r="ED4306" s="2582">
        <v>2.3732926126049843</v>
      </c>
      <c r="EE4306" s="2582">
        <v>8.3469011960618206E-2</v>
      </c>
      <c r="EF4306" s="2582">
        <v>6.8025546900205309E-3</v>
      </c>
      <c r="EG4306" s="2582">
        <v>4.5299228828805424E-2</v>
      </c>
      <c r="EH4306" s="2582">
        <v>0.26046049844935681</v>
      </c>
      <c r="EI4306" s="2582">
        <v>0.21607180477007304</v>
      </c>
      <c r="EJ4306" s="2582">
        <v>7.3411847653629098E-2</v>
      </c>
      <c r="EK4306" s="2582">
        <v>0</v>
      </c>
      <c r="EL4306" s="2582">
        <v>0</v>
      </c>
      <c r="EM4306" s="2582">
        <v>0</v>
      </c>
      <c r="EN4306" s="2582">
        <v>4.8548975434935852E-2</v>
      </c>
      <c r="EO4306" s="2582">
        <v>0</v>
      </c>
      <c r="EP4306" s="2582">
        <v>0</v>
      </c>
      <c r="EQ4306" s="2582">
        <v>0.68131772909567856</v>
      </c>
      <c r="ER4306" s="2582">
        <v>0</v>
      </c>
      <c r="ES4306" s="2582">
        <v>-0.15384713126416411</v>
      </c>
      <c r="ET4306" s="2582">
        <v>0</v>
      </c>
      <c r="EU4306" s="2582">
        <v>4.8033628587007549E-4</v>
      </c>
      <c r="EV4306" s="2582">
        <v>136</v>
      </c>
      <c r="EW4306" s="2582">
        <v>0</v>
      </c>
      <c r="EX4306" s="2582">
        <v>0</v>
      </c>
      <c r="EY4306" s="2582">
        <v>0</v>
      </c>
      <c r="EZ4306" s="2582"/>
      <c r="FA4306" s="2582">
        <v>0</v>
      </c>
      <c r="FB4306" s="2582">
        <v>-68.322823160607598</v>
      </c>
      <c r="FC4306" s="2582"/>
      <c r="FD4306" s="2582">
        <v>-68.322823160607598</v>
      </c>
      <c r="FE4306" s="2582"/>
      <c r="FF4306" s="2582">
        <v>0</v>
      </c>
      <c r="FG4306" s="2582">
        <v>0</v>
      </c>
      <c r="FH4306" s="2582">
        <v>0</v>
      </c>
      <c r="FI4306" s="2582">
        <v>0</v>
      </c>
    </row>
    <row r="4307" spans="1:165" ht="15.75">
      <c r="A4307" s="2582">
        <v>2439</v>
      </c>
      <c r="B4307" s="2582" t="s">
        <v>1105</v>
      </c>
      <c r="C4307" s="2582" t="s">
        <v>3004</v>
      </c>
      <c r="D4307" s="2582" t="s">
        <v>1941</v>
      </c>
      <c r="E4307" s="2582" t="s">
        <v>597</v>
      </c>
      <c r="F4307" s="2582" t="s">
        <v>3007</v>
      </c>
      <c r="G4307" s="2582" t="s">
        <v>2594</v>
      </c>
      <c r="H4307" s="2582" t="s">
        <v>2594</v>
      </c>
      <c r="I4307" s="2582" t="s">
        <v>2594</v>
      </c>
      <c r="J4307" s="2582" t="s">
        <v>3001</v>
      </c>
      <c r="K4307" s="2583">
        <v>44562</v>
      </c>
      <c r="L4307" s="2582">
        <v>0</v>
      </c>
      <c r="M4307" s="2582">
        <v>0</v>
      </c>
      <c r="N4307" s="2582">
        <v>19798.494999999999</v>
      </c>
      <c r="O4307" s="2582">
        <v>19798.494999999999</v>
      </c>
      <c r="P4307" s="2582">
        <v>19798.494999999999</v>
      </c>
      <c r="Q4307" s="2582">
        <v>19798.494999999999</v>
      </c>
      <c r="R4307" s="2582"/>
      <c r="S4307" s="2582">
        <v>244.24</v>
      </c>
      <c r="T4307" s="2582">
        <v>284.97000000000003</v>
      </c>
      <c r="U4307" s="2582"/>
      <c r="V4307" s="2582">
        <v>10477561.53895</v>
      </c>
      <c r="W4307" s="2582">
        <v>10477561.53895</v>
      </c>
      <c r="X4307" s="2582">
        <v>10228298.4869</v>
      </c>
      <c r="Y4307" s="2582">
        <v>0</v>
      </c>
      <c r="Z4307" s="2582">
        <v>0</v>
      </c>
      <c r="AA4307" s="2582">
        <v>0</v>
      </c>
      <c r="AB4307" s="2582">
        <v>0</v>
      </c>
      <c r="AC4307" s="2582">
        <v>17570.929235820593</v>
      </c>
      <c r="AD4307" s="2582">
        <v>0</v>
      </c>
      <c r="AE4307" s="2582">
        <v>3402437.9935782813</v>
      </c>
      <c r="AF4307" s="2582">
        <v>4835707.3227383755</v>
      </c>
      <c r="AG4307" s="2582">
        <v>217026.975948915</v>
      </c>
      <c r="AH4307" s="2582">
        <v>143587.72407240831</v>
      </c>
      <c r="AI4307" s="2582">
        <v>303.92313654400766</v>
      </c>
      <c r="AJ4307" s="2582">
        <v>0</v>
      </c>
      <c r="AK4307" s="2582">
        <v>108902.33665898154</v>
      </c>
      <c r="AL4307" s="2582">
        <v>0</v>
      </c>
      <c r="AM4307" s="2582"/>
      <c r="AN4307" s="2582">
        <v>14635.096429439722</v>
      </c>
      <c r="AO4307" s="2582">
        <v>158445.5524151143</v>
      </c>
      <c r="AP4307" s="2582">
        <v>473029.69522856333</v>
      </c>
      <c r="AQ4307" s="2582">
        <v>0</v>
      </c>
      <c r="AR4307" s="2582">
        <v>0</v>
      </c>
      <c r="AS4307" s="2582">
        <v>1.00900438852762E-9</v>
      </c>
      <c r="AT4307" s="2582">
        <v>106284.60792505708</v>
      </c>
      <c r="AU4307" s="2582">
        <v>0</v>
      </c>
      <c r="AV4307" s="2582">
        <v>0</v>
      </c>
      <c r="AW4307" s="2582">
        <v>0</v>
      </c>
      <c r="AX4307" s="2582">
        <v>20858.470416846085</v>
      </c>
      <c r="AY4307" s="2582">
        <v>-41969.298785686056</v>
      </c>
      <c r="AZ4307" s="2582">
        <v>0</v>
      </c>
      <c r="BA4307" s="2582"/>
      <c r="BB4307" s="2582">
        <v>783263.50738413725</v>
      </c>
      <c r="BC4307" s="2582">
        <v>95607.675607087192</v>
      </c>
      <c r="BD4307" s="2582">
        <v>170072.45976157309</v>
      </c>
      <c r="BE4307" s="2582">
        <v>13860.559525255507</v>
      </c>
      <c r="BF4307" s="2582">
        <v>92299.538370625465</v>
      </c>
      <c r="BG4307" s="2582">
        <v>530701.83294978214</v>
      </c>
      <c r="BH4307" s="2582">
        <v>0</v>
      </c>
      <c r="BI4307" s="2582">
        <v>34001.07</v>
      </c>
      <c r="BJ4307" s="2582">
        <v>158605.64000000001</v>
      </c>
      <c r="BK4307" s="2582">
        <v>1192708.17</v>
      </c>
      <c r="BL4307" s="2582">
        <v>681</v>
      </c>
      <c r="BM4307" s="2582"/>
      <c r="BN4307" s="2582"/>
      <c r="BO4307" s="2582"/>
      <c r="BP4307" s="2582"/>
      <c r="BQ4307" s="2582"/>
      <c r="BR4307" s="2582"/>
      <c r="BS4307" s="2582"/>
      <c r="BT4307" s="2582">
        <v>4091358.99175</v>
      </c>
      <c r="BU4307" s="2582"/>
      <c r="BV4307" s="2582">
        <v>5642641.7133456105</v>
      </c>
      <c r="BW4307" s="2582"/>
      <c r="BX4307" s="2582"/>
      <c r="BY4307" s="2582"/>
      <c r="BZ4307" s="2582"/>
      <c r="CA4307" s="2582"/>
      <c r="CB4307" s="2582"/>
      <c r="CC4307" s="2582"/>
      <c r="CD4307" s="2582"/>
      <c r="CE4307" s="2582"/>
      <c r="CF4307" s="2582"/>
      <c r="CG4307" s="2582"/>
      <c r="CH4307" s="2582"/>
      <c r="CI4307" s="2582">
        <v>6136941.0449999999</v>
      </c>
      <c r="CJ4307" s="2582">
        <v>-149477.11739999894</v>
      </c>
      <c r="CK4307" s="2582"/>
      <c r="CL4307" s="2582"/>
      <c r="CM4307" s="2582"/>
      <c r="CN4307" s="2582"/>
      <c r="CO4307" s="2582">
        <v>-466056.57230000041</v>
      </c>
      <c r="CP4307" s="2582">
        <v>216793.52024999977</v>
      </c>
      <c r="CQ4307" s="2582">
        <v>31</v>
      </c>
      <c r="CR4307" s="2582">
        <v>-591812.5037112087</v>
      </c>
      <c r="CS4307" s="2582">
        <v>-1.7462298274040222E-10</v>
      </c>
      <c r="CT4307" s="2582">
        <v>-102827.30754510261</v>
      </c>
      <c r="CU4307" s="2582">
        <v>0</v>
      </c>
      <c r="CV4307" s="2582">
        <v>0</v>
      </c>
      <c r="CW4307" s="2582">
        <v>0</v>
      </c>
      <c r="CX4307" s="2582">
        <v>-16.810291608504485</v>
      </c>
      <c r="CY4307" s="2582">
        <v>-36084.105365870055</v>
      </c>
      <c r="CZ4307" s="2582">
        <v>0</v>
      </c>
      <c r="DA4307" s="2582">
        <v>0</v>
      </c>
      <c r="DB4307" s="2582">
        <v>0</v>
      </c>
      <c r="DC4307" s="2582">
        <v>-489567.53708254453</v>
      </c>
      <c r="DD4307" s="2582">
        <v>-9344.4153374391899</v>
      </c>
      <c r="DE4307" s="2582">
        <v>-1403.2445589620183</v>
      </c>
      <c r="DF4307" s="2582">
        <v>-17218.154386542592</v>
      </c>
      <c r="DG4307" s="2582">
        <v>-53728.311484180856</v>
      </c>
      <c r="DH4307" s="2582">
        <v>0</v>
      </c>
      <c r="DI4307" s="2582">
        <v>0</v>
      </c>
      <c r="DJ4307" s="2582"/>
      <c r="DK4307" s="2582">
        <v>0</v>
      </c>
      <c r="DL4307" s="2582">
        <v>-0.7000187279468264</v>
      </c>
      <c r="DM4307" s="2582">
        <v>118377.87956476107</v>
      </c>
      <c r="DN4307" s="2582">
        <v>0</v>
      </c>
      <c r="DO4307" s="2582">
        <v>0</v>
      </c>
      <c r="DP4307" s="2582">
        <v>0.20279500778269721</v>
      </c>
      <c r="DQ4307" s="2582">
        <v>0</v>
      </c>
      <c r="DR4307" s="2582">
        <v>0</v>
      </c>
      <c r="DS4307" s="2582"/>
      <c r="DT4307" s="2582"/>
      <c r="DU4307" s="2582"/>
      <c r="DV4307" s="2582">
        <v>3402437.9935782813</v>
      </c>
      <c r="DW4307" s="2582">
        <v>0</v>
      </c>
      <c r="DX4307" s="2582">
        <v>0</v>
      </c>
      <c r="DY4307" s="2582">
        <v>-647212.80155000009</v>
      </c>
      <c r="DZ4307" s="2582">
        <v>-416362.34984999988</v>
      </c>
      <c r="EA4307" s="2582">
        <v>181156.22925</v>
      </c>
      <c r="EB4307" s="2582">
        <v>633155.87009999994</v>
      </c>
      <c r="EC4307" s="2582">
        <v>-471957.74872156279</v>
      </c>
      <c r="ED4307" s="2582">
        <v>671251.74177423876</v>
      </c>
      <c r="EE4307" s="2582">
        <v>23608.011656531991</v>
      </c>
      <c r="EF4307" s="2582">
        <v>1924.0049288228288</v>
      </c>
      <c r="EG4307" s="2582">
        <v>12812.236506727997</v>
      </c>
      <c r="EH4307" s="2582">
        <v>73667.512517815689</v>
      </c>
      <c r="EI4307" s="2582">
        <v>61112.80780544666</v>
      </c>
      <c r="EJ4307" s="2582">
        <v>20763.487124444819</v>
      </c>
      <c r="EK4307" s="2582">
        <v>0</v>
      </c>
      <c r="EL4307" s="2582">
        <v>0</v>
      </c>
      <c r="EM4307" s="2582">
        <v>0</v>
      </c>
      <c r="EN4307" s="2582">
        <v>13731.380677195717</v>
      </c>
      <c r="EO4307" s="2582">
        <v>0</v>
      </c>
      <c r="EP4307" s="2582">
        <v>0</v>
      </c>
      <c r="EQ4307" s="2582">
        <v>192700.93789874495</v>
      </c>
      <c r="ER4307" s="2582">
        <v>0</v>
      </c>
      <c r="ES4307" s="2582">
        <v>-43513.452272827089</v>
      </c>
      <c r="ET4307" s="2582">
        <v>0</v>
      </c>
      <c r="EU4307" s="2582">
        <v>135.8562222016335</v>
      </c>
      <c r="EV4307" s="2582">
        <v>136</v>
      </c>
      <c r="EW4307" s="2582">
        <v>0</v>
      </c>
      <c r="EX4307" s="2582">
        <v>0</v>
      </c>
      <c r="EY4307" s="2582">
        <v>0</v>
      </c>
      <c r="EZ4307" s="2582"/>
      <c r="FA4307" s="2582">
        <v>0</v>
      </c>
      <c r="FB4307" s="2582">
        <v>-68.322823160607598</v>
      </c>
      <c r="FC4307" s="2582"/>
      <c r="FD4307" s="2582">
        <v>-68.322823160607598</v>
      </c>
      <c r="FE4307" s="2582"/>
      <c r="FF4307" s="2582">
        <v>0</v>
      </c>
      <c r="FG4307" s="2582">
        <v>0</v>
      </c>
      <c r="FH4307" s="2582">
        <v>0</v>
      </c>
      <c r="FI4307" s="2582">
        <v>0</v>
      </c>
    </row>
    <row r="4308" spans="1:165" ht="15.75">
      <c r="A4308" s="2582">
        <v>2440</v>
      </c>
      <c r="B4308" s="2582" t="s">
        <v>3005</v>
      </c>
      <c r="C4308" s="2582" t="s">
        <v>3004</v>
      </c>
      <c r="D4308" s="2582" t="s">
        <v>1941</v>
      </c>
      <c r="E4308" s="2582" t="s">
        <v>597</v>
      </c>
      <c r="F4308" s="2582" t="s">
        <v>3007</v>
      </c>
      <c r="G4308" s="2582" t="s">
        <v>2594</v>
      </c>
      <c r="H4308" s="2582" t="s">
        <v>2594</v>
      </c>
      <c r="I4308" s="2582" t="s">
        <v>2594</v>
      </c>
      <c r="J4308" s="2582" t="s">
        <v>3001</v>
      </c>
      <c r="K4308" s="2583">
        <v>44562</v>
      </c>
      <c r="L4308" s="2582">
        <v>0</v>
      </c>
      <c r="M4308" s="2582">
        <v>0</v>
      </c>
      <c r="N4308" s="2582">
        <v>-1.3180000000000001</v>
      </c>
      <c r="O4308" s="2582">
        <v>-1.3180000000000001</v>
      </c>
      <c r="P4308" s="2582">
        <v>-1.3180000000000001</v>
      </c>
      <c r="Q4308" s="2582">
        <v>-1.3180000000000001</v>
      </c>
      <c r="R4308" s="2582"/>
      <c r="S4308" s="2582">
        <v>244.24</v>
      </c>
      <c r="T4308" s="2582">
        <v>284.97000000000003</v>
      </c>
      <c r="U4308" s="2582"/>
      <c r="V4308" s="2582">
        <v>-697.49878000000012</v>
      </c>
      <c r="W4308" s="2582">
        <v>-697.49878000000012</v>
      </c>
      <c r="X4308" s="2582">
        <v>-680.90516000000002</v>
      </c>
      <c r="Y4308" s="2582">
        <v>0</v>
      </c>
      <c r="Z4308" s="2582">
        <v>0</v>
      </c>
      <c r="AA4308" s="2582">
        <v>0</v>
      </c>
      <c r="AB4308" s="2582">
        <v>0</v>
      </c>
      <c r="AC4308" s="2582">
        <v>-1.1697093507769931</v>
      </c>
      <c r="AD4308" s="2582">
        <v>0</v>
      </c>
      <c r="AE4308" s="2582">
        <v>-226.50273546227504</v>
      </c>
      <c r="AF4308" s="2582">
        <v>-321.91650180325223</v>
      </c>
      <c r="AG4308" s="2582">
        <v>-14.447641313174056</v>
      </c>
      <c r="AH4308" s="2582">
        <v>-9.5587376882654045</v>
      </c>
      <c r="AI4308" s="2582">
        <v>-2.0232380994868657E-2</v>
      </c>
      <c r="AJ4308" s="2582">
        <v>0</v>
      </c>
      <c r="AK4308" s="2582">
        <v>-7.2497065921696411</v>
      </c>
      <c r="AL4308" s="2582">
        <v>0</v>
      </c>
      <c r="AM4308" s="2582"/>
      <c r="AN4308" s="2582">
        <v>-0.97426885700158294</v>
      </c>
      <c r="AO4308" s="2582">
        <v>-10.547833968345609</v>
      </c>
      <c r="AP4308" s="2582">
        <v>-31.489925790381871</v>
      </c>
      <c r="AQ4308" s="2582">
        <v>0</v>
      </c>
      <c r="AR4308" s="2582">
        <v>0</v>
      </c>
      <c r="AS4308" s="2582">
        <v>-6.7170145209492097E-14</v>
      </c>
      <c r="AT4308" s="2582">
        <v>-7.075442514455025</v>
      </c>
      <c r="AU4308" s="2582">
        <v>0</v>
      </c>
      <c r="AV4308" s="2582">
        <v>0</v>
      </c>
      <c r="AW4308" s="2582">
        <v>0</v>
      </c>
      <c r="AX4308" s="2582">
        <v>-1.388563323091131</v>
      </c>
      <c r="AY4308" s="2582">
        <v>2.7939262958893707</v>
      </c>
      <c r="AZ4308" s="2582">
        <v>0</v>
      </c>
      <c r="BA4308" s="2582"/>
      <c r="BB4308" s="2582">
        <v>-52.142412983021835</v>
      </c>
      <c r="BC4308" s="2582">
        <v>-6.3646714788240688</v>
      </c>
      <c r="BD4308" s="2582">
        <v>-11.321845522387099</v>
      </c>
      <c r="BE4308" s="2582">
        <v>-0.92270738024717325</v>
      </c>
      <c r="BF4308" s="2582">
        <v>-6.1444464123401481</v>
      </c>
      <c r="BG4308" s="2582">
        <v>-35.329201327061121</v>
      </c>
      <c r="BH4308" s="2582">
        <v>0</v>
      </c>
      <c r="BI4308" s="2582">
        <v>-7.99</v>
      </c>
      <c r="BJ4308" s="2582">
        <v>-36.96</v>
      </c>
      <c r="BK4308" s="2582">
        <v>-247.88</v>
      </c>
      <c r="BL4308" s="2582">
        <v>27</v>
      </c>
      <c r="BM4308" s="2582"/>
      <c r="BN4308" s="2582"/>
      <c r="BO4308" s="2582"/>
      <c r="BP4308" s="2582"/>
      <c r="BQ4308" s="2582"/>
      <c r="BR4308" s="2582"/>
      <c r="BS4308" s="2582"/>
      <c r="BT4308" s="2582">
        <v>-272.36470000000003</v>
      </c>
      <c r="BU4308" s="2582"/>
      <c r="BV4308" s="2582">
        <v>-375.63470244528776</v>
      </c>
      <c r="BW4308" s="2582"/>
      <c r="BX4308" s="2582"/>
      <c r="BY4308" s="2582"/>
      <c r="BZ4308" s="2582"/>
      <c r="CA4308" s="2582"/>
      <c r="CB4308" s="2582"/>
      <c r="CC4308" s="2582"/>
      <c r="CD4308" s="2582"/>
      <c r="CE4308" s="2582"/>
      <c r="CF4308" s="2582"/>
      <c r="CG4308" s="2582"/>
      <c r="CH4308" s="2582"/>
      <c r="CI4308" s="2582">
        <v>-409.16039999999998</v>
      </c>
      <c r="CJ4308" s="2582">
        <v>9.3009600000000319</v>
      </c>
      <c r="CK4308" s="2582"/>
      <c r="CL4308" s="2582"/>
      <c r="CM4308" s="2582"/>
      <c r="CN4308" s="2582"/>
      <c r="CO4308" s="2582">
        <v>31.025720000000028</v>
      </c>
      <c r="CP4308" s="2582">
        <v>-14.432099999999986</v>
      </c>
      <c r="CQ4308" s="2582">
        <v>31</v>
      </c>
      <c r="CR4308" s="2582">
        <v>39.397382472323045</v>
      </c>
      <c r="CS4308" s="2582">
        <v>1.0658141036401503E-14</v>
      </c>
      <c r="CT4308" s="2582">
        <v>6.8452875506166109</v>
      </c>
      <c r="CU4308" s="2582">
        <v>0</v>
      </c>
      <c r="CV4308" s="2582">
        <v>0</v>
      </c>
      <c r="CW4308" s="2582">
        <v>0</v>
      </c>
      <c r="CX4308" s="2582">
        <v>1.1190731588444081E-3</v>
      </c>
      <c r="CY4308" s="2582">
        <v>2.4021447525287529</v>
      </c>
      <c r="CZ4308" s="2582">
        <v>0</v>
      </c>
      <c r="DA4308" s="2582">
        <v>0</v>
      </c>
      <c r="DB4308" s="2582">
        <v>0</v>
      </c>
      <c r="DC4308" s="2582">
        <v>32.590861773826475</v>
      </c>
      <c r="DD4308" s="2582">
        <v>0.62206442533863537</v>
      </c>
      <c r="DE4308" s="2582">
        <v>9.3414995872764028E-2</v>
      </c>
      <c r="DF4308" s="2582">
        <v>1.1462248762576746</v>
      </c>
      <c r="DG4308" s="2582">
        <v>3.5767321978842475</v>
      </c>
      <c r="DH4308" s="2582">
        <v>0</v>
      </c>
      <c r="DI4308" s="2582">
        <v>0</v>
      </c>
      <c r="DJ4308" s="2582"/>
      <c r="DK4308" s="2582">
        <v>0</v>
      </c>
      <c r="DL4308" s="2582">
        <v>4.6600748361626948E-5</v>
      </c>
      <c r="DM4308" s="2582">
        <v>-7.8805002737003562</v>
      </c>
      <c r="DN4308" s="2582">
        <v>0</v>
      </c>
      <c r="DO4308" s="2582">
        <v>0</v>
      </c>
      <c r="DP4308" s="2582">
        <v>-1.3500208993599827E-5</v>
      </c>
      <c r="DQ4308" s="2582">
        <v>0</v>
      </c>
      <c r="DR4308" s="2582">
        <v>0</v>
      </c>
      <c r="DS4308" s="2582"/>
      <c r="DT4308" s="2582"/>
      <c r="DU4308" s="2582"/>
      <c r="DV4308" s="2582">
        <v>-226.50273546227504</v>
      </c>
      <c r="DW4308" s="2582">
        <v>0</v>
      </c>
      <c r="DX4308" s="2582">
        <v>0</v>
      </c>
      <c r="DY4308" s="2582">
        <v>43.085419999999978</v>
      </c>
      <c r="DZ4308" s="2582">
        <v>27.717540000000014</v>
      </c>
      <c r="EA4308" s="2582">
        <v>-12.059700000000001</v>
      </c>
      <c r="EB4308" s="2582">
        <v>-42.149640000000005</v>
      </c>
      <c r="EC4308" s="2582">
        <v>31.418565543240504</v>
      </c>
      <c r="ED4308" s="2582">
        <v>-44.685709477333845</v>
      </c>
      <c r="EE4308" s="2582">
        <v>-1.5716022537727827</v>
      </c>
      <c r="EF4308" s="2582">
        <v>-0.12808238687781515</v>
      </c>
      <c r="EG4308" s="2582">
        <v>-0.85291976566236494</v>
      </c>
      <c r="EH4308" s="2582">
        <v>-4.9040990993750331</v>
      </c>
      <c r="EI4308" s="2582">
        <v>-4.0683234098136607</v>
      </c>
      <c r="EJ4308" s="2582">
        <v>-1.3822402172497592</v>
      </c>
      <c r="EK4308" s="2582">
        <v>0</v>
      </c>
      <c r="EL4308" s="2582">
        <v>0</v>
      </c>
      <c r="EM4308" s="2582">
        <v>0</v>
      </c>
      <c r="EN4308" s="2582">
        <v>-0.91410785176064924</v>
      </c>
      <c r="EO4308" s="2582">
        <v>0</v>
      </c>
      <c r="EP4308" s="2582">
        <v>0</v>
      </c>
      <c r="EQ4308" s="2582">
        <v>-12.828239527830062</v>
      </c>
      <c r="ER4308" s="2582">
        <v>0</v>
      </c>
      <c r="ES4308" s="2582">
        <v>2.896721700088118</v>
      </c>
      <c r="ET4308" s="2582">
        <v>0</v>
      </c>
      <c r="EU4308" s="2582">
        <v>-9.0440460682366108E-3</v>
      </c>
      <c r="EV4308" s="2582">
        <v>136</v>
      </c>
      <c r="EW4308" s="2582">
        <v>0</v>
      </c>
      <c r="EX4308" s="2582">
        <v>0</v>
      </c>
      <c r="EY4308" s="2582">
        <v>0</v>
      </c>
      <c r="EZ4308" s="2582"/>
      <c r="FA4308" s="2582">
        <v>0</v>
      </c>
      <c r="FB4308" s="2582">
        <v>-68.322823160607598</v>
      </c>
      <c r="FC4308" s="2582"/>
      <c r="FD4308" s="2582">
        <v>-68.322823160607598</v>
      </c>
      <c r="FE4308" s="2582"/>
      <c r="FF4308" s="2582">
        <v>0</v>
      </c>
      <c r="FG4308" s="2582">
        <v>0</v>
      </c>
      <c r="FH4308" s="2582">
        <v>0</v>
      </c>
      <c r="FI4308" s="2582">
        <v>0</v>
      </c>
    </row>
    <row r="4309" spans="1:165" ht="15.75">
      <c r="A4309" s="2582">
        <v>2441</v>
      </c>
      <c r="B4309" s="2582" t="s">
        <v>3002</v>
      </c>
      <c r="C4309" s="2582" t="s">
        <v>3004</v>
      </c>
      <c r="D4309" s="2582" t="s">
        <v>1941</v>
      </c>
      <c r="E4309" s="2582" t="s">
        <v>597</v>
      </c>
      <c r="F4309" s="2582" t="s">
        <v>3007</v>
      </c>
      <c r="G4309" s="2582" t="s">
        <v>2594</v>
      </c>
      <c r="H4309" s="2582" t="s">
        <v>2594</v>
      </c>
      <c r="I4309" s="2582" t="s">
        <v>2594</v>
      </c>
      <c r="J4309" s="2582" t="s">
        <v>3001</v>
      </c>
      <c r="K4309" s="2583">
        <v>44562</v>
      </c>
      <c r="L4309" s="2582">
        <v>0</v>
      </c>
      <c r="M4309" s="2582">
        <v>0</v>
      </c>
      <c r="N4309" s="2582">
        <v>62.268999999999998</v>
      </c>
      <c r="O4309" s="2582">
        <v>62.268999999999998</v>
      </c>
      <c r="P4309" s="2582">
        <v>62.268999999999998</v>
      </c>
      <c r="Q4309" s="2582">
        <v>62.268999999999998</v>
      </c>
      <c r="R4309" s="2582"/>
      <c r="S4309" s="2582">
        <v>244.24</v>
      </c>
      <c r="T4309" s="2582">
        <v>284.97000000000003</v>
      </c>
      <c r="U4309" s="2582"/>
      <c r="V4309" s="2582">
        <v>32953.377489999999</v>
      </c>
      <c r="W4309" s="2582">
        <v>32953.377489999999</v>
      </c>
      <c r="X4309" s="2582">
        <v>32169.410780000002</v>
      </c>
      <c r="Y4309" s="2582">
        <v>0</v>
      </c>
      <c r="Z4309" s="2582">
        <v>0</v>
      </c>
      <c r="AA4309" s="2582">
        <v>0</v>
      </c>
      <c r="AB4309" s="2582">
        <v>0</v>
      </c>
      <c r="AC4309" s="2582">
        <v>55.26299815139042</v>
      </c>
      <c r="AD4309" s="2582">
        <v>0</v>
      </c>
      <c r="AE4309" s="2582">
        <v>10701.137203718061</v>
      </c>
      <c r="AF4309" s="2582">
        <v>15208.967109853347</v>
      </c>
      <c r="AG4309" s="2582">
        <v>682.57980040215114</v>
      </c>
      <c r="AH4309" s="2582">
        <v>451.60321480318544</v>
      </c>
      <c r="AI4309" s="2582">
        <v>0.95588022167638564</v>
      </c>
      <c r="AJ4309" s="2582">
        <v>0</v>
      </c>
      <c r="AK4309" s="2582">
        <v>342.51288299530449</v>
      </c>
      <c r="AL4309" s="2582">
        <v>0</v>
      </c>
      <c r="AM4309" s="2582"/>
      <c r="AN4309" s="2582">
        <v>46.029398677262186</v>
      </c>
      <c r="AO4309" s="2582">
        <v>498.33313609629187</v>
      </c>
      <c r="AP4309" s="2582">
        <v>1487.7436942650143</v>
      </c>
      <c r="AQ4309" s="2582">
        <v>0</v>
      </c>
      <c r="AR4309" s="2582">
        <v>0</v>
      </c>
      <c r="AS4309" s="2582">
        <v>3.1734580971546762E-12</v>
      </c>
      <c r="AT4309" s="2582">
        <v>334.279764744006</v>
      </c>
      <c r="AU4309" s="2582">
        <v>0</v>
      </c>
      <c r="AV4309" s="2582">
        <v>0</v>
      </c>
      <c r="AW4309" s="2582">
        <v>0</v>
      </c>
      <c r="AX4309" s="2582">
        <v>65.60276901787681</v>
      </c>
      <c r="AY4309" s="2582">
        <v>-131.99923863333476</v>
      </c>
      <c r="AZ4309" s="2582">
        <v>0</v>
      </c>
      <c r="BA4309" s="2582"/>
      <c r="BB4309" s="2582">
        <v>2463.4718619421747</v>
      </c>
      <c r="BC4309" s="2582">
        <v>300.69933863042183</v>
      </c>
      <c r="BD4309" s="2582">
        <v>534.90136482057824</v>
      </c>
      <c r="BE4309" s="2582">
        <v>43.593373187110188</v>
      </c>
      <c r="BF4309" s="2582">
        <v>290.29479032625846</v>
      </c>
      <c r="BG4309" s="2582">
        <v>1669.1305291614331</v>
      </c>
      <c r="BH4309" s="2582">
        <v>0</v>
      </c>
      <c r="BI4309" s="2582">
        <v>106.91</v>
      </c>
      <c r="BJ4309" s="2582">
        <v>500.5</v>
      </c>
      <c r="BK4309" s="2582">
        <v>3371.8</v>
      </c>
      <c r="BL4309" s="2582">
        <v>0</v>
      </c>
      <c r="BM4309" s="2582"/>
      <c r="BN4309" s="2582"/>
      <c r="BO4309" s="2582"/>
      <c r="BP4309" s="2582"/>
      <c r="BQ4309" s="2582"/>
      <c r="BR4309" s="2582"/>
      <c r="BS4309" s="2582"/>
      <c r="BT4309" s="2582">
        <v>12867.888849999999</v>
      </c>
      <c r="BU4309" s="2582"/>
      <c r="BV4309" s="2582">
        <v>17746.887167348727</v>
      </c>
      <c r="BW4309" s="2582"/>
      <c r="BX4309" s="2582"/>
      <c r="BY4309" s="2582"/>
      <c r="BZ4309" s="2582"/>
      <c r="CA4309" s="2582"/>
      <c r="CB4309" s="2582"/>
      <c r="CC4309" s="2582"/>
      <c r="CD4309" s="2582"/>
      <c r="CE4309" s="2582"/>
      <c r="CF4309" s="2582"/>
      <c r="CG4309" s="2582"/>
      <c r="CH4309" s="2582"/>
      <c r="CI4309" s="2582">
        <v>19301.831900000001</v>
      </c>
      <c r="CJ4309" s="2582">
        <v>-469.85097999999562</v>
      </c>
      <c r="CK4309" s="2582"/>
      <c r="CL4309" s="2582"/>
      <c r="CM4309" s="2582"/>
      <c r="CN4309" s="2582"/>
      <c r="CO4309" s="2582">
        <v>-1465.8122600000013</v>
      </c>
      <c r="CP4309" s="2582">
        <v>681.84554999999932</v>
      </c>
      <c r="CQ4309" s="2582">
        <v>31</v>
      </c>
      <c r="CR4309" s="2582">
        <v>-1861.3320251662299</v>
      </c>
      <c r="CS4309" s="2582">
        <v>-5.6843418860808015E-13</v>
      </c>
      <c r="CT4309" s="2582">
        <v>-323.40607776126399</v>
      </c>
      <c r="CU4309" s="2582">
        <v>0</v>
      </c>
      <c r="CV4309" s="2582">
        <v>0</v>
      </c>
      <c r="CW4309" s="2582">
        <v>0</v>
      </c>
      <c r="CX4309" s="2582">
        <v>-5.2870687805864236E-2</v>
      </c>
      <c r="CY4309" s="2582">
        <v>-113.48949286434963</v>
      </c>
      <c r="CZ4309" s="2582">
        <v>0</v>
      </c>
      <c r="DA4309" s="2582">
        <v>0</v>
      </c>
      <c r="DB4309" s="2582">
        <v>0</v>
      </c>
      <c r="DC4309" s="2582">
        <v>-1539.7574899805768</v>
      </c>
      <c r="DD4309" s="2582">
        <v>-29.389476252967711</v>
      </c>
      <c r="DE4309" s="2582">
        <v>-4.413397858877957</v>
      </c>
      <c r="DF4309" s="2582">
        <v>-54.153472549081187</v>
      </c>
      <c r="DG4309" s="2582">
        <v>-168.98295692720376</v>
      </c>
      <c r="DH4309" s="2582">
        <v>0</v>
      </c>
      <c r="DI4309" s="2582">
        <v>0</v>
      </c>
      <c r="DJ4309" s="2582"/>
      <c r="DK4309" s="2582">
        <v>0</v>
      </c>
      <c r="DL4309" s="2582">
        <v>-2.2016555384901659E-3</v>
      </c>
      <c r="DM4309" s="2582">
        <v>372.31477355314689</v>
      </c>
      <c r="DN4309" s="2582">
        <v>0</v>
      </c>
      <c r="DO4309" s="2582">
        <v>0</v>
      </c>
      <c r="DP4309" s="2582">
        <v>6.3781829576470273E-4</v>
      </c>
      <c r="DQ4309" s="2582">
        <v>0</v>
      </c>
      <c r="DR4309" s="2582">
        <v>0</v>
      </c>
      <c r="DS4309" s="2582"/>
      <c r="DT4309" s="2582"/>
      <c r="DU4309" s="2582"/>
      <c r="DV4309" s="2582">
        <v>10701.137203718061</v>
      </c>
      <c r="DW4309" s="2582">
        <v>0</v>
      </c>
      <c r="DX4309" s="2582">
        <v>0</v>
      </c>
      <c r="DY4309" s="2582">
        <v>-2035.5736100000006</v>
      </c>
      <c r="DZ4309" s="2582">
        <v>-1309.5170699999981</v>
      </c>
      <c r="EA4309" s="2582">
        <v>569.76134999999999</v>
      </c>
      <c r="EB4309" s="2582">
        <v>1991.3626199999999</v>
      </c>
      <c r="EC4309" s="2582">
        <v>-1484.3722745159666</v>
      </c>
      <c r="ED4309" s="2582">
        <v>2111.1793956328534</v>
      </c>
      <c r="EE4309" s="2582">
        <v>74.250455796796203</v>
      </c>
      <c r="EF4309" s="2582">
        <v>6.0512611141841202</v>
      </c>
      <c r="EG4309" s="2582">
        <v>40.296252570584066</v>
      </c>
      <c r="EH4309" s="2582">
        <v>231.69449682775712</v>
      </c>
      <c r="EI4309" s="2582">
        <v>192.20821730325252</v>
      </c>
      <c r="EJ4309" s="2582">
        <v>65.304033450626136</v>
      </c>
      <c r="EK4309" s="2582">
        <v>0</v>
      </c>
      <c r="EL4309" s="2582">
        <v>0</v>
      </c>
      <c r="EM4309" s="2582">
        <v>0</v>
      </c>
      <c r="EN4309" s="2582">
        <v>43.187087876543146</v>
      </c>
      <c r="EO4309" s="2582">
        <v>0</v>
      </c>
      <c r="EP4309" s="2582">
        <v>0</v>
      </c>
      <c r="EQ4309" s="2582">
        <v>606.07105247226866</v>
      </c>
      <c r="ER4309" s="2582">
        <v>0</v>
      </c>
      <c r="ES4309" s="2582">
        <v>-136.85581452411762</v>
      </c>
      <c r="ET4309" s="2582">
        <v>0</v>
      </c>
      <c r="EU4309" s="2582">
        <v>0.42728657406905768</v>
      </c>
      <c r="EV4309" s="2582">
        <v>136</v>
      </c>
      <c r="EW4309" s="2582">
        <v>0</v>
      </c>
      <c r="EX4309" s="2582">
        <v>0</v>
      </c>
      <c r="EY4309" s="2582">
        <v>0</v>
      </c>
      <c r="EZ4309" s="2582"/>
      <c r="FA4309" s="2582">
        <v>0</v>
      </c>
      <c r="FB4309" s="2582">
        <v>-68.322823160607598</v>
      </c>
      <c r="FC4309" s="2582"/>
      <c r="FD4309" s="2582">
        <v>-68.322823160607598</v>
      </c>
      <c r="FE4309" s="2582"/>
      <c r="FF4309" s="2582">
        <v>0</v>
      </c>
      <c r="FG4309" s="2582">
        <v>0</v>
      </c>
      <c r="FH4309" s="2582">
        <v>0</v>
      </c>
      <c r="FI4309" s="2582">
        <v>0</v>
      </c>
    </row>
    <row r="4310" spans="1:165" ht="15.75">
      <c r="A4310" s="2582">
        <v>2732</v>
      </c>
      <c r="B4310" s="2582" t="s">
        <v>1105</v>
      </c>
      <c r="C4310" s="2582" t="s">
        <v>3004</v>
      </c>
      <c r="D4310" s="2582" t="s">
        <v>1941</v>
      </c>
      <c r="E4310" s="2582" t="s">
        <v>597</v>
      </c>
      <c r="F4310" s="2582" t="s">
        <v>3007</v>
      </c>
      <c r="G4310" s="2582" t="s">
        <v>2594</v>
      </c>
      <c r="H4310" s="2582" t="s">
        <v>2594</v>
      </c>
      <c r="I4310" s="2582" t="s">
        <v>2594</v>
      </c>
      <c r="J4310" s="2582" t="s">
        <v>3001</v>
      </c>
      <c r="K4310" s="2583">
        <v>44593</v>
      </c>
      <c r="L4310" s="2582">
        <v>0</v>
      </c>
      <c r="M4310" s="2582">
        <v>0</v>
      </c>
      <c r="N4310" s="2582">
        <v>21225.322</v>
      </c>
      <c r="O4310" s="2582">
        <v>21225.322</v>
      </c>
      <c r="P4310" s="2582">
        <v>21225.322</v>
      </c>
      <c r="Q4310" s="2582">
        <v>21225.322</v>
      </c>
      <c r="R4310" s="2582"/>
      <c r="S4310" s="2582">
        <v>244.24</v>
      </c>
      <c r="T4310" s="2582">
        <v>284.97000000000003</v>
      </c>
      <c r="U4310" s="2582"/>
      <c r="V4310" s="2582">
        <v>11232652.655620001</v>
      </c>
      <c r="W4310" s="2582">
        <v>11232652.655620001</v>
      </c>
      <c r="X4310" s="2582">
        <v>10965425.851640001</v>
      </c>
      <c r="Y4310" s="2582">
        <v>0</v>
      </c>
      <c r="Z4310" s="2582">
        <v>0</v>
      </c>
      <c r="AA4310" s="2582">
        <v>0</v>
      </c>
      <c r="AB4310" s="2582">
        <v>0</v>
      </c>
      <c r="AC4310" s="2582">
        <v>18837.221256944329</v>
      </c>
      <c r="AD4310" s="2582">
        <v>0</v>
      </c>
      <c r="AE4310" s="2582">
        <v>3647643.0152258016</v>
      </c>
      <c r="AF4310" s="2582">
        <v>5184204.4065915085</v>
      </c>
      <c r="AG4310" s="2582">
        <v>232667.55615525204</v>
      </c>
      <c r="AH4310" s="2582">
        <v>153935.72484595509</v>
      </c>
      <c r="AI4310" s="2582">
        <v>325.82610124640939</v>
      </c>
      <c r="AJ4310" s="2582">
        <v>0</v>
      </c>
      <c r="AK4310" s="2582">
        <v>116750.65009432725</v>
      </c>
      <c r="AL4310" s="2582">
        <v>0</v>
      </c>
      <c r="AM4310" s="2582"/>
      <c r="AN4310" s="2582">
        <v>15689.810473771284</v>
      </c>
      <c r="AO4310" s="2582">
        <v>169864.31895346992</v>
      </c>
      <c r="AP4310" s="2582">
        <v>507119.73797948385</v>
      </c>
      <c r="AQ4310" s="2582">
        <v>0</v>
      </c>
      <c r="AR4310" s="2582">
        <v>0</v>
      </c>
      <c r="AS4310" s="2582">
        <v>1.0817207593765001E-9</v>
      </c>
      <c r="AT4310" s="2582">
        <v>113944.2683321681</v>
      </c>
      <c r="AU4310" s="2582">
        <v>0</v>
      </c>
      <c r="AV4310" s="2582">
        <v>0</v>
      </c>
      <c r="AW4310" s="2582">
        <v>0</v>
      </c>
      <c r="AX4310" s="2582">
        <v>22361.687139604925</v>
      </c>
      <c r="AY4310" s="2582">
        <v>-44993.919024673116</v>
      </c>
      <c r="AZ4310" s="2582">
        <v>0</v>
      </c>
      <c r="BA4310" s="2582"/>
      <c r="BB4310" s="2582">
        <v>839711.3091211071</v>
      </c>
      <c r="BC4310" s="2582">
        <v>102497.87675436802</v>
      </c>
      <c r="BD4310" s="2582">
        <v>182329.1478352992</v>
      </c>
      <c r="BE4310" s="2582">
        <v>14859.454671868507</v>
      </c>
      <c r="BF4310" s="2582">
        <v>98951.33051112626</v>
      </c>
      <c r="BG4310" s="2582">
        <v>568948.15946107707</v>
      </c>
      <c r="BH4310" s="2582">
        <v>0</v>
      </c>
      <c r="BI4310" s="2582">
        <v>6.72</v>
      </c>
      <c r="BJ4310" s="2582">
        <v>30.41</v>
      </c>
      <c r="BK4310" s="2582">
        <v>1241968.58</v>
      </c>
      <c r="BL4310" s="2582">
        <v>530</v>
      </c>
      <c r="BM4310" s="2582"/>
      <c r="BN4310" s="2582"/>
      <c r="BO4310" s="2582"/>
      <c r="BP4310" s="2582"/>
      <c r="BQ4310" s="2582"/>
      <c r="BR4310" s="2582"/>
      <c r="BS4310" s="2582"/>
      <c r="BT4310" s="2582">
        <v>4386212.7912999997</v>
      </c>
      <c r="BU4310" s="2582"/>
      <c r="BV4310" s="2582">
        <v>6049292.49907088</v>
      </c>
      <c r="BW4310" s="2582"/>
      <c r="BX4310" s="2582"/>
      <c r="BY4310" s="2582"/>
      <c r="BZ4310" s="2582"/>
      <c r="CA4310" s="2582"/>
      <c r="CB4310" s="2582"/>
      <c r="CC4310" s="2582"/>
      <c r="CD4310" s="2582"/>
      <c r="CE4310" s="2582"/>
      <c r="CF4310" s="2582"/>
      <c r="CG4310" s="2582"/>
      <c r="CH4310" s="2582"/>
      <c r="CI4310" s="2582">
        <v>6579212.4403999997</v>
      </c>
      <c r="CJ4310" s="2582">
        <v>-160251.83103999961</v>
      </c>
      <c r="CK4310" s="2582"/>
      <c r="CL4310" s="2582"/>
      <c r="CM4310" s="2582"/>
      <c r="CN4310" s="2582"/>
      <c r="CO4310" s="2582">
        <v>-499644.07988000044</v>
      </c>
      <c r="CP4310" s="2582">
        <v>232417.27589999975</v>
      </c>
      <c r="CQ4310" s="2582">
        <v>29</v>
      </c>
      <c r="CR4310" s="2582">
        <v>-634462.9202824086</v>
      </c>
      <c r="CS4310" s="2582">
        <v>-2.0372681319713593E-10</v>
      </c>
      <c r="CT4310" s="2582">
        <v>-110237.80913841346</v>
      </c>
      <c r="CU4310" s="2582">
        <v>0</v>
      </c>
      <c r="CV4310" s="2582">
        <v>0</v>
      </c>
      <c r="CW4310" s="2582">
        <v>0</v>
      </c>
      <c r="CX4310" s="2582">
        <v>-18.021766417325125</v>
      </c>
      <c r="CY4310" s="2582">
        <v>-38684.5947367474</v>
      </c>
      <c r="CZ4310" s="2582">
        <v>0</v>
      </c>
      <c r="DA4310" s="2582">
        <v>0</v>
      </c>
      <c r="DB4310" s="2582">
        <v>0</v>
      </c>
      <c r="DC4310" s="2582">
        <v>-524849.41988388356</v>
      </c>
      <c r="DD4310" s="2582">
        <v>-10017.843499664261</v>
      </c>
      <c r="DE4310" s="2582">
        <v>-1504.3728126161514</v>
      </c>
      <c r="DF4310" s="2582">
        <v>-18459.022824718733</v>
      </c>
      <c r="DG4310" s="2582">
        <v>-57600.373754067521</v>
      </c>
      <c r="DH4310" s="2582">
        <v>0</v>
      </c>
      <c r="DI4310" s="2582">
        <v>0</v>
      </c>
      <c r="DJ4310" s="2582"/>
      <c r="DK4310" s="2582">
        <v>0</v>
      </c>
      <c r="DL4310" s="2582">
        <v>-0.75046729090780673</v>
      </c>
      <c r="DM4310" s="2582">
        <v>126909.07119148568</v>
      </c>
      <c r="DN4310" s="2582">
        <v>0</v>
      </c>
      <c r="DO4310" s="2582">
        <v>0</v>
      </c>
      <c r="DP4310" s="2582">
        <v>0.21740992637023737</v>
      </c>
      <c r="DQ4310" s="2582">
        <v>0</v>
      </c>
      <c r="DR4310" s="2582">
        <v>0</v>
      </c>
      <c r="DS4310" s="2582"/>
      <c r="DT4310" s="2582"/>
      <c r="DU4310" s="2582"/>
      <c r="DV4310" s="2582">
        <v>3647643.0152258016</v>
      </c>
      <c r="DW4310" s="2582">
        <v>0</v>
      </c>
      <c r="DX4310" s="2582">
        <v>0</v>
      </c>
      <c r="DY4310" s="2582">
        <v>-693855.77618000004</v>
      </c>
      <c r="DZ4310" s="2582">
        <v>-446368.5216600002</v>
      </c>
      <c r="EA4310" s="2582">
        <v>194211.69630000001</v>
      </c>
      <c r="EB4310" s="2582">
        <v>678785.79755999998</v>
      </c>
      <c r="EC4310" s="2582">
        <v>-505970.53902381239</v>
      </c>
      <c r="ED4310" s="2582">
        <v>719627.14146802924</v>
      </c>
      <c r="EE4310" s="2582">
        <v>25309.380798371036</v>
      </c>
      <c r="EF4310" s="2582">
        <v>2062.6630531185133</v>
      </c>
      <c r="EG4310" s="2582">
        <v>13735.581689186827</v>
      </c>
      <c r="EH4310" s="2582">
        <v>78976.54211240141</v>
      </c>
      <c r="EI4310" s="2582">
        <v>65517.051876656224</v>
      </c>
      <c r="EJ4310" s="2582">
        <v>22259.858643760315</v>
      </c>
      <c r="EK4310" s="2582">
        <v>0</v>
      </c>
      <c r="EL4310" s="2582">
        <v>0</v>
      </c>
      <c r="EM4310" s="2582">
        <v>0</v>
      </c>
      <c r="EN4310" s="2582">
        <v>14720.966233951478</v>
      </c>
      <c r="EO4310" s="2582">
        <v>0</v>
      </c>
      <c r="EP4310" s="2582">
        <v>0</v>
      </c>
      <c r="EQ4310" s="2582">
        <v>206588.40263377922</v>
      </c>
      <c r="ER4310" s="2582">
        <v>0</v>
      </c>
      <c r="ES4310" s="2582">
        <v>-46649.355712259283</v>
      </c>
      <c r="ET4310" s="2582">
        <v>0</v>
      </c>
      <c r="EU4310" s="2582">
        <v>145.6470333696343</v>
      </c>
      <c r="EV4310" s="2582">
        <v>136</v>
      </c>
      <c r="EW4310" s="2582">
        <v>0</v>
      </c>
      <c r="EX4310" s="2582">
        <v>0</v>
      </c>
      <c r="EY4310" s="2582">
        <v>0</v>
      </c>
      <c r="EZ4310" s="2582"/>
      <c r="FA4310" s="2582">
        <v>0</v>
      </c>
      <c r="FB4310" s="2582">
        <v>-68.322823160607598</v>
      </c>
      <c r="FC4310" s="2582"/>
      <c r="FD4310" s="2582">
        <v>-68.322823160607598</v>
      </c>
      <c r="FE4310" s="2582"/>
      <c r="FF4310" s="2582">
        <v>0</v>
      </c>
      <c r="FG4310" s="2582">
        <v>0</v>
      </c>
      <c r="FH4310" s="2582">
        <v>0</v>
      </c>
      <c r="FI4310" s="2582">
        <v>0</v>
      </c>
    </row>
    <row r="4311" spans="1:165" ht="15.75">
      <c r="A4311" s="2582">
        <v>2733</v>
      </c>
      <c r="B4311" s="2582" t="s">
        <v>3005</v>
      </c>
      <c r="C4311" s="2582" t="s">
        <v>3004</v>
      </c>
      <c r="D4311" s="2582" t="s">
        <v>1941</v>
      </c>
      <c r="E4311" s="2582" t="s">
        <v>597</v>
      </c>
      <c r="F4311" s="2582" t="s">
        <v>3007</v>
      </c>
      <c r="G4311" s="2582" t="s">
        <v>2594</v>
      </c>
      <c r="H4311" s="2582" t="s">
        <v>2594</v>
      </c>
      <c r="I4311" s="2582" t="s">
        <v>2594</v>
      </c>
      <c r="J4311" s="2582" t="s">
        <v>3001</v>
      </c>
      <c r="K4311" s="2583">
        <v>44593</v>
      </c>
      <c r="L4311" s="2582">
        <v>0</v>
      </c>
      <c r="M4311" s="2582">
        <v>0</v>
      </c>
      <c r="N4311" s="2582">
        <v>1.2090000000000001</v>
      </c>
      <c r="O4311" s="2582">
        <v>1.2090000000000001</v>
      </c>
      <c r="P4311" s="2582">
        <v>1.2090000000000001</v>
      </c>
      <c r="Q4311" s="2582">
        <v>1.2090000000000001</v>
      </c>
      <c r="R4311" s="2582"/>
      <c r="S4311" s="2582">
        <v>244.24</v>
      </c>
      <c r="T4311" s="2582">
        <v>284.97000000000003</v>
      </c>
      <c r="U4311" s="2582"/>
      <c r="V4311" s="2582">
        <v>639.8148900000001</v>
      </c>
      <c r="W4311" s="2582">
        <v>639.8148900000001</v>
      </c>
      <c r="X4311" s="2582">
        <v>624.59357999999997</v>
      </c>
      <c r="Y4311" s="2582">
        <v>0</v>
      </c>
      <c r="Z4311" s="2582">
        <v>0</v>
      </c>
      <c r="AA4311" s="2582">
        <v>0</v>
      </c>
      <c r="AB4311" s="2582">
        <v>0</v>
      </c>
      <c r="AC4311" s="2582">
        <v>1.0729731449843587</v>
      </c>
      <c r="AD4311" s="2582">
        <v>0</v>
      </c>
      <c r="AE4311" s="2582">
        <v>207.77071864483349</v>
      </c>
      <c r="AF4311" s="2582">
        <v>295.29366515943241</v>
      </c>
      <c r="AG4311" s="2582">
        <v>13.252806030066338</v>
      </c>
      <c r="AH4311" s="2582">
        <v>8.768219928006733</v>
      </c>
      <c r="AI4311" s="2582">
        <v>1.8559141595444768E-2</v>
      </c>
      <c r="AJ4311" s="2582">
        <v>0</v>
      </c>
      <c r="AK4311" s="2582">
        <v>6.6501481562466589</v>
      </c>
      <c r="AL4311" s="2582">
        <v>0</v>
      </c>
      <c r="AM4311" s="2582"/>
      <c r="AN4311" s="2582">
        <v>0.89369578764409241</v>
      </c>
      <c r="AO4311" s="2582">
        <v>9.6755168950909258</v>
      </c>
      <c r="AP4311" s="2582">
        <v>28.885675478430716</v>
      </c>
      <c r="AQ4311" s="2582">
        <v>0</v>
      </c>
      <c r="AR4311" s="2582">
        <v>0</v>
      </c>
      <c r="AS4311" s="2582">
        <v>6.1615102851499205E-14</v>
      </c>
      <c r="AT4311" s="2582">
        <v>6.490295902865042</v>
      </c>
      <c r="AU4311" s="2582">
        <v>0</v>
      </c>
      <c r="AV4311" s="2582">
        <v>0</v>
      </c>
      <c r="AW4311" s="2582">
        <v>0</v>
      </c>
      <c r="AX4311" s="2582">
        <v>1.2737276613180406</v>
      </c>
      <c r="AY4311" s="2582">
        <v>-2.5628656234675637</v>
      </c>
      <c r="AZ4311" s="2582">
        <v>0</v>
      </c>
      <c r="BA4311" s="2582"/>
      <c r="BB4311" s="2582">
        <v>47.8301800428478</v>
      </c>
      <c r="BC4311" s="2582">
        <v>5.8383063868727616</v>
      </c>
      <c r="BD4311" s="2582">
        <v>10.385516871446132</v>
      </c>
      <c r="BE4311" s="2582">
        <v>0.84639849978667114</v>
      </c>
      <c r="BF4311" s="2582">
        <v>5.6362941673135349</v>
      </c>
      <c r="BG4311" s="2582">
        <v>32.407438850088695</v>
      </c>
      <c r="BH4311" s="2582">
        <v>0</v>
      </c>
      <c r="BI4311" s="2582">
        <v>-7.83</v>
      </c>
      <c r="BJ4311" s="2582">
        <v>-36.090000000000003</v>
      </c>
      <c r="BK4311" s="2582">
        <v>-76.59</v>
      </c>
      <c r="BL4311" s="2582">
        <v>136</v>
      </c>
      <c r="BM4311" s="2582"/>
      <c r="BN4311" s="2582"/>
      <c r="BO4311" s="2582"/>
      <c r="BP4311" s="2582"/>
      <c r="BQ4311" s="2582"/>
      <c r="BR4311" s="2582"/>
      <c r="BS4311" s="2582"/>
      <c r="BT4311" s="2582">
        <v>249.83985000000004</v>
      </c>
      <c r="BU4311" s="2582"/>
      <c r="BV4311" s="2582">
        <v>344.56931354806744</v>
      </c>
      <c r="BW4311" s="2582"/>
      <c r="BX4311" s="2582"/>
      <c r="BY4311" s="2582"/>
      <c r="BZ4311" s="2582"/>
      <c r="CA4311" s="2582"/>
      <c r="CB4311" s="2582"/>
      <c r="CC4311" s="2582"/>
      <c r="CD4311" s="2582"/>
      <c r="CE4311" s="2582"/>
      <c r="CF4311" s="2582"/>
      <c r="CG4311" s="2582"/>
      <c r="CH4311" s="2582"/>
      <c r="CI4311" s="2582">
        <v>375.06369999999998</v>
      </c>
      <c r="CJ4311" s="2582">
        <v>-8.8479800000000068</v>
      </c>
      <c r="CK4311" s="2582"/>
      <c r="CL4311" s="2582"/>
      <c r="CM4311" s="2582"/>
      <c r="CN4311" s="2582"/>
      <c r="CO4311" s="2582">
        <v>-28.459860000000027</v>
      </c>
      <c r="CP4311" s="2582">
        <v>13.238549999999988</v>
      </c>
      <c r="CQ4311" s="2582">
        <v>29</v>
      </c>
      <c r="CR4311" s="2582">
        <v>-36.139177093352487</v>
      </c>
      <c r="CS4311" s="2582">
        <v>-1.0658141036401503E-14</v>
      </c>
      <c r="CT4311" s="2582">
        <v>-6.2791749990102339</v>
      </c>
      <c r="CU4311" s="2582">
        <v>0</v>
      </c>
      <c r="CV4311" s="2582">
        <v>0</v>
      </c>
      <c r="CW4311" s="2582">
        <v>0</v>
      </c>
      <c r="CX4311" s="2582">
        <v>-1.0265246199114841E-3</v>
      </c>
      <c r="CY4311" s="2582">
        <v>-2.2034848298992875</v>
      </c>
      <c r="CZ4311" s="2582">
        <v>0</v>
      </c>
      <c r="DA4311" s="2582">
        <v>0</v>
      </c>
      <c r="DB4311" s="2582">
        <v>0</v>
      </c>
      <c r="DC4311" s="2582">
        <v>-29.89556288661322</v>
      </c>
      <c r="DD4311" s="2582">
        <v>-0.57061903659666857</v>
      </c>
      <c r="DE4311" s="2582">
        <v>-8.5689476487231908E-2</v>
      </c>
      <c r="DF4311" s="2582">
        <v>-1.0514308614533583</v>
      </c>
      <c r="DG4311" s="2582">
        <v>-3.2809326458589254</v>
      </c>
      <c r="DH4311" s="2582">
        <v>0</v>
      </c>
      <c r="DI4311" s="2582">
        <v>0</v>
      </c>
      <c r="DJ4311" s="2582"/>
      <c r="DK4311" s="2582">
        <v>0</v>
      </c>
      <c r="DL4311" s="2582">
        <v>-4.2746816972080021E-5</v>
      </c>
      <c r="DM4311" s="2582">
        <v>7.2287745302759703</v>
      </c>
      <c r="DN4311" s="2582">
        <v>0</v>
      </c>
      <c r="DO4311" s="2582">
        <v>0</v>
      </c>
      <c r="DP4311" s="2582">
        <v>1.2383727369669195E-5</v>
      </c>
      <c r="DQ4311" s="2582">
        <v>0</v>
      </c>
      <c r="DR4311" s="2582">
        <v>0</v>
      </c>
      <c r="DS4311" s="2582"/>
      <c r="DT4311" s="2582"/>
      <c r="DU4311" s="2582"/>
      <c r="DV4311" s="2582">
        <v>207.77071864483349</v>
      </c>
      <c r="DW4311" s="2582">
        <v>0</v>
      </c>
      <c r="DX4311" s="2582">
        <v>0</v>
      </c>
      <c r="DY4311" s="2582">
        <v>-39.522210000000051</v>
      </c>
      <c r="DZ4311" s="2582">
        <v>-25.425270000000026</v>
      </c>
      <c r="EA4311" s="2582">
        <v>11.06235</v>
      </c>
      <c r="EB4311" s="2582">
        <v>38.663820000000001</v>
      </c>
      <c r="EC4311" s="2582">
        <v>-28.820216799527913</v>
      </c>
      <c r="ED4311" s="2582">
        <v>40.990153837706082</v>
      </c>
      <c r="EE4311" s="2582">
        <v>1.4416290780055343</v>
      </c>
      <c r="EF4311" s="2582">
        <v>0.11748983743192602</v>
      </c>
      <c r="EG4311" s="2582">
        <v>0.78238239505751073</v>
      </c>
      <c r="EH4311" s="2582">
        <v>4.4985248946467484</v>
      </c>
      <c r="EI4311" s="2582">
        <v>3.7318687423859753</v>
      </c>
      <c r="EJ4311" s="2582">
        <v>1.2679274830462512</v>
      </c>
      <c r="EK4311" s="2582">
        <v>0</v>
      </c>
      <c r="EL4311" s="2582">
        <v>0</v>
      </c>
      <c r="EM4311" s="2582">
        <v>0</v>
      </c>
      <c r="EN4311" s="2582">
        <v>0.83851016144053492</v>
      </c>
      <c r="EO4311" s="2582">
        <v>0</v>
      </c>
      <c r="EP4311" s="2582">
        <v>0</v>
      </c>
      <c r="EQ4311" s="2582">
        <v>11.767330492523934</v>
      </c>
      <c r="ER4311" s="2582">
        <v>0</v>
      </c>
      <c r="ES4311" s="2582">
        <v>-2.6571597385482058</v>
      </c>
      <c r="ET4311" s="2582">
        <v>0</v>
      </c>
      <c r="EU4311" s="2582">
        <v>8.296093851669184E-3</v>
      </c>
      <c r="EV4311" s="2582">
        <v>136</v>
      </c>
      <c r="EW4311" s="2582">
        <v>0</v>
      </c>
      <c r="EX4311" s="2582">
        <v>0</v>
      </c>
      <c r="EY4311" s="2582">
        <v>0</v>
      </c>
      <c r="EZ4311" s="2582"/>
      <c r="FA4311" s="2582">
        <v>0</v>
      </c>
      <c r="FB4311" s="2582">
        <v>-68.322823160607598</v>
      </c>
      <c r="FC4311" s="2582"/>
      <c r="FD4311" s="2582">
        <v>-68.322823160607598</v>
      </c>
      <c r="FE4311" s="2582"/>
      <c r="FF4311" s="2582">
        <v>0</v>
      </c>
      <c r="FG4311" s="2582">
        <v>0</v>
      </c>
      <c r="FH4311" s="2582">
        <v>0</v>
      </c>
      <c r="FI4311" s="2582">
        <v>0</v>
      </c>
    </row>
    <row r="4312" spans="1:165" ht="15.75">
      <c r="A4312" s="2582">
        <v>2734</v>
      </c>
      <c r="B4312" s="2582" t="s">
        <v>3002</v>
      </c>
      <c r="C4312" s="2582" t="s">
        <v>3004</v>
      </c>
      <c r="D4312" s="2582" t="s">
        <v>1941</v>
      </c>
      <c r="E4312" s="2582" t="s">
        <v>597</v>
      </c>
      <c r="F4312" s="2582" t="s">
        <v>3007</v>
      </c>
      <c r="G4312" s="2582" t="s">
        <v>2594</v>
      </c>
      <c r="H4312" s="2582" t="s">
        <v>2594</v>
      </c>
      <c r="I4312" s="2582" t="s">
        <v>2594</v>
      </c>
      <c r="J4312" s="2582" t="s">
        <v>3001</v>
      </c>
      <c r="K4312" s="2583">
        <v>44593</v>
      </c>
      <c r="L4312" s="2582">
        <v>0</v>
      </c>
      <c r="M4312" s="2582">
        <v>0</v>
      </c>
      <c r="N4312" s="2582">
        <v>66.373999999999995</v>
      </c>
      <c r="O4312" s="2582">
        <v>66.373999999999995</v>
      </c>
      <c r="P4312" s="2582">
        <v>66.373999999999995</v>
      </c>
      <c r="Q4312" s="2582">
        <v>66.373999999999995</v>
      </c>
      <c r="R4312" s="2582"/>
      <c r="S4312" s="2582">
        <v>244.24</v>
      </c>
      <c r="T4312" s="2582">
        <v>284.97000000000003</v>
      </c>
      <c r="U4312" s="2582"/>
      <c r="V4312" s="2582">
        <v>35125.784540000001</v>
      </c>
      <c r="W4312" s="2582">
        <v>35125.784540000001</v>
      </c>
      <c r="X4312" s="2582">
        <v>34290.135879999994</v>
      </c>
      <c r="Y4312" s="2582">
        <v>0</v>
      </c>
      <c r="Z4312" s="2582">
        <v>0</v>
      </c>
      <c r="AA4312" s="2582">
        <v>0</v>
      </c>
      <c r="AB4312" s="2582">
        <v>0</v>
      </c>
      <c r="AC4312" s="2582">
        <v>58.906136910828629</v>
      </c>
      <c r="AD4312" s="2582">
        <v>0</v>
      </c>
      <c r="AE4312" s="2582">
        <v>11406.595268264828</v>
      </c>
      <c r="AF4312" s="2582">
        <v>16211.597792632063</v>
      </c>
      <c r="AG4312" s="2582">
        <v>727.57795487148303</v>
      </c>
      <c r="AH4312" s="2582">
        <v>481.37454880191791</v>
      </c>
      <c r="AI4312" s="2582">
        <v>1.0188953385078998</v>
      </c>
      <c r="AJ4312" s="2582">
        <v>0</v>
      </c>
      <c r="AK4312" s="2582">
        <v>365.09258372433055</v>
      </c>
      <c r="AL4312" s="2582">
        <v>0</v>
      </c>
      <c r="AM4312" s="2582"/>
      <c r="AN4312" s="2582">
        <v>49.063824821413547</v>
      </c>
      <c r="AO4312" s="2582">
        <v>531.18507724959886</v>
      </c>
      <c r="AP4312" s="2582">
        <v>1585.8211945453766</v>
      </c>
      <c r="AQ4312" s="2582">
        <v>0</v>
      </c>
      <c r="AR4312" s="2582">
        <v>0</v>
      </c>
      <c r="AS4312" s="2582">
        <v>3.3826640501781697E-12</v>
      </c>
      <c r="AT4312" s="2582">
        <v>356.31670823553702</v>
      </c>
      <c r="AU4312" s="2582">
        <v>0</v>
      </c>
      <c r="AV4312" s="2582">
        <v>0</v>
      </c>
      <c r="AW4312" s="2582">
        <v>0</v>
      </c>
      <c r="AX4312" s="2582">
        <v>69.927543252542279</v>
      </c>
      <c r="AY4312" s="2582">
        <v>-140.70111074610097</v>
      </c>
      <c r="AZ4312" s="2582">
        <v>0</v>
      </c>
      <c r="BA4312" s="2582"/>
      <c r="BB4312" s="2582">
        <v>2625.8729281753344</v>
      </c>
      <c r="BC4312" s="2582">
        <v>320.52253773556049</v>
      </c>
      <c r="BD4312" s="2582">
        <v>570.16401722528167</v>
      </c>
      <c r="BE4312" s="2582">
        <v>46.467207630141026</v>
      </c>
      <c r="BF4312" s="2582">
        <v>309.43208359079284</v>
      </c>
      <c r="BG4312" s="2582">
        <v>1779.165712353835</v>
      </c>
      <c r="BH4312" s="2582">
        <v>0</v>
      </c>
      <c r="BI4312" s="2582">
        <v>0</v>
      </c>
      <c r="BJ4312" s="2582">
        <v>0</v>
      </c>
      <c r="BK4312" s="2582">
        <v>3734.48</v>
      </c>
      <c r="BL4312" s="2582">
        <v>0</v>
      </c>
      <c r="BM4312" s="2582"/>
      <c r="BN4312" s="2582"/>
      <c r="BO4312" s="2582"/>
      <c r="BP4312" s="2582"/>
      <c r="BQ4312" s="2582"/>
      <c r="BR4312" s="2582"/>
      <c r="BS4312" s="2582"/>
      <c r="BT4312" s="2582">
        <v>13716.187099999999</v>
      </c>
      <c r="BU4312" s="2582"/>
      <c r="BV4312" s="2582">
        <v>18916.826813432112</v>
      </c>
      <c r="BW4312" s="2582"/>
      <c r="BX4312" s="2582"/>
      <c r="BY4312" s="2582"/>
      <c r="BZ4312" s="2582"/>
      <c r="CA4312" s="2582"/>
      <c r="CB4312" s="2582"/>
      <c r="CC4312" s="2582"/>
      <c r="CD4312" s="2582"/>
      <c r="CE4312" s="2582"/>
      <c r="CF4312" s="2582"/>
      <c r="CG4312" s="2582"/>
      <c r="CH4312" s="2582"/>
      <c r="CI4312" s="2582">
        <v>20572.708900000001</v>
      </c>
      <c r="CJ4312" s="2582">
        <v>-502.39357999999629</v>
      </c>
      <c r="CK4312" s="2582"/>
      <c r="CL4312" s="2582"/>
      <c r="CM4312" s="2582"/>
      <c r="CN4312" s="2582"/>
      <c r="CO4312" s="2582">
        <v>-1562.4439600000012</v>
      </c>
      <c r="CP4312" s="2582">
        <v>726.7952999999992</v>
      </c>
      <c r="CQ4312" s="2582">
        <v>29</v>
      </c>
      <c r="CR4312" s="2582">
        <v>-1984.0378332457985</v>
      </c>
      <c r="CS4312" s="2582">
        <v>-5.6843418860808015E-13</v>
      </c>
      <c r="CT4312" s="2582">
        <v>-344.72618807634831</v>
      </c>
      <c r="CU4312" s="2582">
        <v>0</v>
      </c>
      <c r="CV4312" s="2582">
        <v>0</v>
      </c>
      <c r="CW4312" s="2582">
        <v>0</v>
      </c>
      <c r="CX4312" s="2582">
        <v>-5.6356116726249184E-2</v>
      </c>
      <c r="CY4312" s="2582">
        <v>-120.97113490466106</v>
      </c>
      <c r="CZ4312" s="2582">
        <v>0</v>
      </c>
      <c r="DA4312" s="2582">
        <v>0</v>
      </c>
      <c r="DB4312" s="2582">
        <v>0</v>
      </c>
      <c r="DC4312" s="2582">
        <v>-1641.2639297237911</v>
      </c>
      <c r="DD4312" s="2582">
        <v>-31.326937911552818</v>
      </c>
      <c r="DE4312" s="2582">
        <v>-4.7043451715165645</v>
      </c>
      <c r="DF4312" s="2582">
        <v>-57.723467326803416</v>
      </c>
      <c r="DG4312" s="2582">
        <v>-180.12293088191905</v>
      </c>
      <c r="DH4312" s="2582">
        <v>0</v>
      </c>
      <c r="DI4312" s="2582">
        <v>0</v>
      </c>
      <c r="DJ4312" s="2582"/>
      <c r="DK4312" s="2582">
        <v>0</v>
      </c>
      <c r="DL4312" s="2582">
        <v>-2.3467967160504255E-3</v>
      </c>
      <c r="DM4312" s="2582">
        <v>396.85912379862464</v>
      </c>
      <c r="DN4312" s="2582">
        <v>0</v>
      </c>
      <c r="DO4312" s="2582">
        <v>0</v>
      </c>
      <c r="DP4312" s="2582">
        <v>6.7986560830490816E-4</v>
      </c>
      <c r="DQ4312" s="2582">
        <v>0</v>
      </c>
      <c r="DR4312" s="2582">
        <v>0</v>
      </c>
      <c r="DS4312" s="2582"/>
      <c r="DT4312" s="2582"/>
      <c r="DU4312" s="2582"/>
      <c r="DV4312" s="2582">
        <v>11406.595268264828</v>
      </c>
      <c r="DW4312" s="2582">
        <v>0</v>
      </c>
      <c r="DX4312" s="2582">
        <v>0</v>
      </c>
      <c r="DY4312" s="2582">
        <v>-2169.7660600000022</v>
      </c>
      <c r="DZ4312" s="2582">
        <v>-1395.845220000002</v>
      </c>
      <c r="EA4312" s="2582">
        <v>607.32209999999998</v>
      </c>
      <c r="EB4312" s="2582">
        <v>2122.6405199999999</v>
      </c>
      <c r="EC4312" s="2582">
        <v>-1582.2275184878963</v>
      </c>
      <c r="ED4312" s="2582">
        <v>2250.3560552720455</v>
      </c>
      <c r="EE4312" s="2582">
        <v>79.145317141058172</v>
      </c>
      <c r="EF4312" s="2582">
        <v>6.4501823570774661</v>
      </c>
      <c r="EG4312" s="2582">
        <v>42.95272877547329</v>
      </c>
      <c r="EH4312" s="2582">
        <v>246.96864462968011</v>
      </c>
      <c r="EI4312" s="2582">
        <v>204.8792852829832</v>
      </c>
      <c r="EJ4312" s="2582">
        <v>69.609113945171103</v>
      </c>
      <c r="EK4312" s="2582">
        <v>0</v>
      </c>
      <c r="EL4312" s="2582">
        <v>0</v>
      </c>
      <c r="EM4312" s="2582">
        <v>0</v>
      </c>
      <c r="EN4312" s="2582">
        <v>46.034138507406169</v>
      </c>
      <c r="EO4312" s="2582">
        <v>0</v>
      </c>
      <c r="EP4312" s="2582">
        <v>0</v>
      </c>
      <c r="EQ4312" s="2582">
        <v>646.02547072852235</v>
      </c>
      <c r="ER4312" s="2582">
        <v>0</v>
      </c>
      <c r="ES4312" s="2582">
        <v>-145.87784986468037</v>
      </c>
      <c r="ET4312" s="2582">
        <v>0</v>
      </c>
      <c r="EU4312" s="2582">
        <v>0.45545486626184584</v>
      </c>
      <c r="EV4312" s="2582">
        <v>136</v>
      </c>
      <c r="EW4312" s="2582">
        <v>0</v>
      </c>
      <c r="EX4312" s="2582">
        <v>0</v>
      </c>
      <c r="EY4312" s="2582">
        <v>0</v>
      </c>
      <c r="EZ4312" s="2582"/>
      <c r="FA4312" s="2582">
        <v>0</v>
      </c>
      <c r="FB4312" s="2582">
        <v>-68.322823160607598</v>
      </c>
      <c r="FC4312" s="2582"/>
      <c r="FD4312" s="2582">
        <v>-68.322823160607598</v>
      </c>
      <c r="FE4312" s="2582"/>
      <c r="FF4312" s="2582">
        <v>0</v>
      </c>
      <c r="FG4312" s="2582">
        <v>0</v>
      </c>
      <c r="FH4312" s="2582">
        <v>0</v>
      </c>
      <c r="FI4312" s="2582">
        <v>0</v>
      </c>
    </row>
    <row r="4313" spans="1:165" ht="15.75">
      <c r="A4313" s="2582">
        <v>2735</v>
      </c>
      <c r="B4313" s="2582" t="s">
        <v>3002</v>
      </c>
      <c r="C4313" s="2582" t="s">
        <v>3004</v>
      </c>
      <c r="D4313" s="2582" t="s">
        <v>1941</v>
      </c>
      <c r="E4313" s="2582" t="s">
        <v>597</v>
      </c>
      <c r="F4313" s="2582" t="s">
        <v>3007</v>
      </c>
      <c r="G4313" s="2582" t="s">
        <v>2594</v>
      </c>
      <c r="H4313" s="2582" t="s">
        <v>2594</v>
      </c>
      <c r="I4313" s="2582" t="s">
        <v>2594</v>
      </c>
      <c r="J4313" s="2582" t="s">
        <v>3001</v>
      </c>
      <c r="K4313" s="2583">
        <v>44593</v>
      </c>
      <c r="L4313" s="2582">
        <v>0</v>
      </c>
      <c r="M4313" s="2582">
        <v>0</v>
      </c>
      <c r="N4313" s="2582">
        <v>4.0000000000000001E-3</v>
      </c>
      <c r="O4313" s="2582">
        <v>4.0000000000000001E-3</v>
      </c>
      <c r="P4313" s="2582">
        <v>4.0000000000000001E-3</v>
      </c>
      <c r="Q4313" s="2582">
        <v>4.0000000000000001E-3</v>
      </c>
      <c r="R4313" s="2582"/>
      <c r="S4313" s="2582">
        <v>244.24</v>
      </c>
      <c r="T4313" s="2582">
        <v>284.97000000000003</v>
      </c>
      <c r="U4313" s="2582"/>
      <c r="V4313" s="2582">
        <v>2.1168400000000003</v>
      </c>
      <c r="W4313" s="2582">
        <v>2.1168400000000003</v>
      </c>
      <c r="X4313" s="2582">
        <v>2.0664799999999999</v>
      </c>
      <c r="Y4313" s="2582">
        <v>0</v>
      </c>
      <c r="Z4313" s="2582">
        <v>0</v>
      </c>
      <c r="AA4313" s="2582">
        <v>0</v>
      </c>
      <c r="AB4313" s="2582">
        <v>0</v>
      </c>
      <c r="AC4313" s="2582">
        <v>3.5499525061517241E-3</v>
      </c>
      <c r="AD4313" s="2582">
        <v>0</v>
      </c>
      <c r="AE4313" s="2582">
        <v>0.68741346119051605</v>
      </c>
      <c r="AF4313" s="2582">
        <v>0.97698483096586408</v>
      </c>
      <c r="AG4313" s="2582">
        <v>4.3847166352576801E-2</v>
      </c>
      <c r="AH4313" s="2582">
        <v>2.9009826064538401E-2</v>
      </c>
      <c r="AI4313" s="2582">
        <v>6.1403280712803203E-5</v>
      </c>
      <c r="AJ4313" s="2582">
        <v>0</v>
      </c>
      <c r="AK4313" s="2582">
        <v>2.200214443754064E-2</v>
      </c>
      <c r="AL4313" s="2582">
        <v>0</v>
      </c>
      <c r="AM4313" s="2582"/>
      <c r="AN4313" s="2582">
        <v>2.9568098846785521E-3</v>
      </c>
      <c r="AO4313" s="2582">
        <v>3.2011635715768157E-2</v>
      </c>
      <c r="AP4313" s="2582">
        <v>9.5568818787198404E-2</v>
      </c>
      <c r="AQ4313" s="2582">
        <v>0</v>
      </c>
      <c r="AR4313" s="2582">
        <v>0</v>
      </c>
      <c r="AS4313" s="2582">
        <v>2.0385476543093201E-16</v>
      </c>
      <c r="AT4313" s="2582">
        <v>2.1473270150091123E-2</v>
      </c>
      <c r="AU4313" s="2582">
        <v>0</v>
      </c>
      <c r="AV4313" s="2582">
        <v>0</v>
      </c>
      <c r="AW4313" s="2582">
        <v>0</v>
      </c>
      <c r="AX4313" s="2582">
        <v>4.2141527256180002E-3</v>
      </c>
      <c r="AY4313" s="2582">
        <v>-8.4792907310754801E-3</v>
      </c>
      <c r="AZ4313" s="2582">
        <v>0</v>
      </c>
      <c r="BA4313" s="2582"/>
      <c r="BB4313" s="2582">
        <v>0.15824708037335913</v>
      </c>
      <c r="BC4313" s="2582">
        <v>1.931615016335074E-2</v>
      </c>
      <c r="BD4313" s="2582">
        <v>3.4360684438200603E-2</v>
      </c>
      <c r="BE4313" s="2582">
        <v>2.8003258884587959E-3</v>
      </c>
      <c r="BF4313" s="2582">
        <v>1.8647788808316079E-2</v>
      </c>
      <c r="BG4313" s="2582">
        <v>0.1072206413567864</v>
      </c>
      <c r="BH4313" s="2582">
        <v>0</v>
      </c>
      <c r="BI4313" s="2582">
        <v>-0.1</v>
      </c>
      <c r="BJ4313" s="2582">
        <v>-0.49</v>
      </c>
      <c r="BK4313" s="2582">
        <v>0</v>
      </c>
      <c r="BL4313" s="2582">
        <v>0</v>
      </c>
      <c r="BM4313" s="2582"/>
      <c r="BN4313" s="2582"/>
      <c r="BO4313" s="2582"/>
      <c r="BP4313" s="2582"/>
      <c r="BQ4313" s="2582"/>
      <c r="BR4313" s="2582"/>
      <c r="BS4313" s="2582"/>
      <c r="BT4313" s="2582">
        <v>0.8266</v>
      </c>
      <c r="BU4313" s="2582"/>
      <c r="BV4313" s="2582">
        <v>1.140014271457626</v>
      </c>
      <c r="BW4313" s="2582"/>
      <c r="BX4313" s="2582"/>
      <c r="BY4313" s="2582"/>
      <c r="BZ4313" s="2582"/>
      <c r="CA4313" s="2582"/>
      <c r="CB4313" s="2582"/>
      <c r="CC4313" s="2582"/>
      <c r="CD4313" s="2582"/>
      <c r="CE4313" s="2582"/>
      <c r="CF4313" s="2582"/>
      <c r="CG4313" s="2582"/>
      <c r="CH4313" s="2582"/>
      <c r="CI4313" s="2582">
        <v>0</v>
      </c>
      <c r="CJ4313" s="2582">
        <v>-1.3000800000000001</v>
      </c>
      <c r="CK4313" s="2582"/>
      <c r="CL4313" s="2582"/>
      <c r="CM4313" s="2582"/>
      <c r="CN4313" s="2582"/>
      <c r="CO4313" s="2582">
        <v>-9.4160000000000077E-2</v>
      </c>
      <c r="CP4313" s="2582">
        <v>4.3799999999999957E-2</v>
      </c>
      <c r="CQ4313" s="2582">
        <v>29</v>
      </c>
      <c r="CR4313" s="2582">
        <v>-0.11956716987047966</v>
      </c>
      <c r="CS4313" s="2582">
        <v>-3.4694469519536142E-17</v>
      </c>
      <c r="CT4313" s="2582">
        <v>-2.0774772536014008E-2</v>
      </c>
      <c r="CU4313" s="2582">
        <v>0</v>
      </c>
      <c r="CV4313" s="2582">
        <v>0</v>
      </c>
      <c r="CW4313" s="2582">
        <v>0</v>
      </c>
      <c r="CX4313" s="2582">
        <v>-3.3962766581019377E-6</v>
      </c>
      <c r="CY4313" s="2582">
        <v>-7.290272390072081E-3</v>
      </c>
      <c r="CZ4313" s="2582">
        <v>0</v>
      </c>
      <c r="DA4313" s="2582">
        <v>0</v>
      </c>
      <c r="DB4313" s="2582">
        <v>0</v>
      </c>
      <c r="DC4313" s="2582">
        <v>-9.8910050906908853E-2</v>
      </c>
      <c r="DD4313" s="2582">
        <v>-1.8879041740171021E-3</v>
      </c>
      <c r="DE4313" s="2582">
        <v>-2.8350529855163554E-4</v>
      </c>
      <c r="DF4313" s="2582">
        <v>-3.4786794423601643E-3</v>
      </c>
      <c r="DG4313" s="2582">
        <v>-1.0855029432122146E-2</v>
      </c>
      <c r="DH4313" s="2582">
        <v>0</v>
      </c>
      <c r="DI4313" s="2582">
        <v>0</v>
      </c>
      <c r="DJ4313" s="2582"/>
      <c r="DK4313" s="2582">
        <v>0</v>
      </c>
      <c r="DL4313" s="2582">
        <v>-1.414286748456045E-7</v>
      </c>
      <c r="DM4313" s="2582">
        <v>2.3916541043096685E-2</v>
      </c>
      <c r="DN4313" s="2582">
        <v>0</v>
      </c>
      <c r="DO4313" s="2582">
        <v>0</v>
      </c>
      <c r="DP4313" s="2582">
        <v>4.0971802711849137E-8</v>
      </c>
      <c r="DQ4313" s="2582">
        <v>0</v>
      </c>
      <c r="DR4313" s="2582">
        <v>0</v>
      </c>
      <c r="DS4313" s="2582"/>
      <c r="DT4313" s="2582"/>
      <c r="DU4313" s="2582"/>
      <c r="DV4313" s="2582">
        <v>0.68741346119051605</v>
      </c>
      <c r="DW4313" s="2582">
        <v>0</v>
      </c>
      <c r="DX4313" s="2582">
        <v>0</v>
      </c>
      <c r="DY4313" s="2582">
        <v>-0.13076000000000013</v>
      </c>
      <c r="DZ4313" s="2582">
        <v>-8.4120000000000167E-2</v>
      </c>
      <c r="EA4313" s="2582">
        <v>3.6600000000000001E-2</v>
      </c>
      <c r="EB4313" s="2582">
        <v>0.12792000000000001</v>
      </c>
      <c r="EC4313" s="2582">
        <v>-9.5352247475692042E-2</v>
      </c>
      <c r="ED4313" s="2582">
        <v>0.1356167207202848</v>
      </c>
      <c r="EE4313" s="2582">
        <v>4.7696578263210394E-3</v>
      </c>
      <c r="EF4313" s="2582">
        <v>3.8871741085831602E-4</v>
      </c>
      <c r="EG4313" s="2582">
        <v>2.5885273616460241E-3</v>
      </c>
      <c r="EH4313" s="2582">
        <v>1.488345705424896E-2</v>
      </c>
      <c r="EI4313" s="2582">
        <v>1.2346960272575602E-2</v>
      </c>
      <c r="EJ4313" s="2582">
        <v>4.1949627230645197E-3</v>
      </c>
      <c r="EK4313" s="2582">
        <v>0</v>
      </c>
      <c r="EL4313" s="2582">
        <v>0</v>
      </c>
      <c r="EM4313" s="2582">
        <v>0</v>
      </c>
      <c r="EN4313" s="2582">
        <v>2.7742271677106199E-3</v>
      </c>
      <c r="EO4313" s="2582">
        <v>0</v>
      </c>
      <c r="EP4313" s="2582">
        <v>0</v>
      </c>
      <c r="EQ4313" s="2582">
        <v>3.8932441662610201E-2</v>
      </c>
      <c r="ER4313" s="2582">
        <v>0</v>
      </c>
      <c r="ES4313" s="2582">
        <v>-8.7912646436665194E-3</v>
      </c>
      <c r="ET4313" s="2582">
        <v>0</v>
      </c>
      <c r="EU4313" s="2582">
        <v>2.7447787763999754E-5</v>
      </c>
      <c r="EV4313" s="2582">
        <v>136</v>
      </c>
      <c r="EW4313" s="2582">
        <v>0</v>
      </c>
      <c r="EX4313" s="2582">
        <v>0</v>
      </c>
      <c r="EY4313" s="2582">
        <v>0</v>
      </c>
      <c r="EZ4313" s="2582"/>
      <c r="FA4313" s="2582">
        <v>0</v>
      </c>
      <c r="FB4313" s="2582">
        <v>-68.322823160607598</v>
      </c>
      <c r="FC4313" s="2582"/>
      <c r="FD4313" s="2582">
        <v>-68.322823160607598</v>
      </c>
      <c r="FE4313" s="2582"/>
      <c r="FF4313" s="2582">
        <v>0</v>
      </c>
      <c r="FG4313" s="2582">
        <v>0</v>
      </c>
      <c r="FH4313" s="2582">
        <v>0</v>
      </c>
      <c r="FI4313" s="2582">
        <v>0</v>
      </c>
    </row>
    <row r="4314" spans="1:165" ht="15.75">
      <c r="A4314" s="2582">
        <v>3030</v>
      </c>
      <c r="B4314" s="2582" t="s">
        <v>3023</v>
      </c>
      <c r="C4314" s="2582" t="s">
        <v>3004</v>
      </c>
      <c r="D4314" s="2582" t="s">
        <v>1941</v>
      </c>
      <c r="E4314" s="2582" t="s">
        <v>597</v>
      </c>
      <c r="F4314" s="2582" t="s">
        <v>3007</v>
      </c>
      <c r="G4314" s="2582" t="s">
        <v>2594</v>
      </c>
      <c r="H4314" s="2582" t="s">
        <v>2594</v>
      </c>
      <c r="I4314" s="2582" t="s">
        <v>2594</v>
      </c>
      <c r="J4314" s="2582" t="s">
        <v>3001</v>
      </c>
      <c r="K4314" s="2583">
        <v>44621</v>
      </c>
      <c r="L4314" s="2582">
        <v>0</v>
      </c>
      <c r="M4314" s="2582">
        <v>0</v>
      </c>
      <c r="N4314" s="2582">
        <v>21225.322</v>
      </c>
      <c r="O4314" s="2582">
        <v>21225.322</v>
      </c>
      <c r="P4314" s="2582">
        <v>21225.322</v>
      </c>
      <c r="Q4314" s="2582">
        <v>21225.322</v>
      </c>
      <c r="R4314" s="2582"/>
      <c r="S4314" s="2582">
        <v>244.24</v>
      </c>
      <c r="T4314" s="2582">
        <v>284.97000000000003</v>
      </c>
      <c r="U4314" s="2582"/>
      <c r="V4314" s="2582">
        <v>11232652.655620001</v>
      </c>
      <c r="W4314" s="2582">
        <v>11232652.655620001</v>
      </c>
      <c r="X4314" s="2582">
        <v>10965425.851640001</v>
      </c>
      <c r="Y4314" s="2582">
        <v>0</v>
      </c>
      <c r="Z4314" s="2582">
        <v>0</v>
      </c>
      <c r="AA4314" s="2582">
        <v>0</v>
      </c>
      <c r="AB4314" s="2582">
        <v>0</v>
      </c>
      <c r="AC4314" s="2582">
        <v>18837.221256944329</v>
      </c>
      <c r="AD4314" s="2582">
        <v>0</v>
      </c>
      <c r="AE4314" s="2582">
        <v>3647643.0152258016</v>
      </c>
      <c r="AF4314" s="2582">
        <v>5184204.4065915085</v>
      </c>
      <c r="AG4314" s="2582">
        <v>232667.55615525204</v>
      </c>
      <c r="AH4314" s="2582">
        <v>153935.72484595509</v>
      </c>
      <c r="AI4314" s="2582">
        <v>325.82610124640939</v>
      </c>
      <c r="AJ4314" s="2582">
        <v>0</v>
      </c>
      <c r="AK4314" s="2582">
        <v>116750.65009432725</v>
      </c>
      <c r="AL4314" s="2582">
        <v>0</v>
      </c>
      <c r="AM4314" s="2582"/>
      <c r="AN4314" s="2582">
        <v>15689.810473771284</v>
      </c>
      <c r="AO4314" s="2582">
        <v>169864.31895346992</v>
      </c>
      <c r="AP4314" s="2582">
        <v>507119.73797948385</v>
      </c>
      <c r="AQ4314" s="2582">
        <v>0</v>
      </c>
      <c r="AR4314" s="2582">
        <v>0</v>
      </c>
      <c r="AS4314" s="2582">
        <v>1.0817207593765001E-9</v>
      </c>
      <c r="AT4314" s="2582">
        <v>113944.2683321681</v>
      </c>
      <c r="AU4314" s="2582">
        <v>0</v>
      </c>
      <c r="AV4314" s="2582">
        <v>0</v>
      </c>
      <c r="AW4314" s="2582">
        <v>0</v>
      </c>
      <c r="AX4314" s="2582">
        <v>22361.687139604925</v>
      </c>
      <c r="AY4314" s="2582">
        <v>-44993.919024673116</v>
      </c>
      <c r="AZ4314" s="2582">
        <v>0</v>
      </c>
      <c r="BA4314" s="2582"/>
      <c r="BB4314" s="2582">
        <v>839711.3091211071</v>
      </c>
      <c r="BC4314" s="2582">
        <v>102497.87675436802</v>
      </c>
      <c r="BD4314" s="2582">
        <v>182329.1478352992</v>
      </c>
      <c r="BE4314" s="2582">
        <v>14859.454671868507</v>
      </c>
      <c r="BF4314" s="2582">
        <v>98951.33051112626</v>
      </c>
      <c r="BG4314" s="2582">
        <v>568948.15946107707</v>
      </c>
      <c r="BH4314" s="2582">
        <v>0</v>
      </c>
      <c r="BI4314" s="2582">
        <v>6.72</v>
      </c>
      <c r="BJ4314" s="2582">
        <v>30.41</v>
      </c>
      <c r="BK4314" s="2582">
        <v>1241968.58</v>
      </c>
      <c r="BL4314" s="2582">
        <v>530</v>
      </c>
      <c r="BM4314" s="2582"/>
      <c r="BN4314" s="2582"/>
      <c r="BO4314" s="2582"/>
      <c r="BP4314" s="2582"/>
      <c r="BQ4314" s="2582"/>
      <c r="BR4314" s="2582"/>
      <c r="BS4314" s="2582"/>
      <c r="BT4314" s="2582">
        <v>4386212.7912999997</v>
      </c>
      <c r="BU4314" s="2582"/>
      <c r="BV4314" s="2582">
        <v>6049292.49907088</v>
      </c>
      <c r="BW4314" s="2582"/>
      <c r="BX4314" s="2582"/>
      <c r="BY4314" s="2582"/>
      <c r="BZ4314" s="2582"/>
      <c r="CA4314" s="2582"/>
      <c r="CB4314" s="2582"/>
      <c r="CC4314" s="2582"/>
      <c r="CD4314" s="2582"/>
      <c r="CE4314" s="2582"/>
      <c r="CF4314" s="2582"/>
      <c r="CG4314" s="2582"/>
      <c r="CH4314" s="2582"/>
      <c r="CI4314" s="2582">
        <v>6579212.4403999997</v>
      </c>
      <c r="CJ4314" s="2582">
        <v>-160251.83103999961</v>
      </c>
      <c r="CK4314" s="2582"/>
      <c r="CL4314" s="2582"/>
      <c r="CM4314" s="2582"/>
      <c r="CN4314" s="2582"/>
      <c r="CO4314" s="2582">
        <v>-499644.07988000044</v>
      </c>
      <c r="CP4314" s="2582">
        <v>232417.27589999975</v>
      </c>
      <c r="CQ4314" s="2582">
        <v>31</v>
      </c>
      <c r="CR4314" s="2582">
        <v>-634462.9202824086</v>
      </c>
      <c r="CS4314" s="2582">
        <v>-2.0372681319713593E-10</v>
      </c>
      <c r="CT4314" s="2582">
        <v>-110237.80913841346</v>
      </c>
      <c r="CU4314" s="2582">
        <v>0</v>
      </c>
      <c r="CV4314" s="2582">
        <v>0</v>
      </c>
      <c r="CW4314" s="2582">
        <v>0</v>
      </c>
      <c r="CX4314" s="2582">
        <v>-18.021766417325125</v>
      </c>
      <c r="CY4314" s="2582">
        <v>-38684.5947367474</v>
      </c>
      <c r="CZ4314" s="2582">
        <v>0</v>
      </c>
      <c r="DA4314" s="2582">
        <v>0</v>
      </c>
      <c r="DB4314" s="2582">
        <v>0</v>
      </c>
      <c r="DC4314" s="2582">
        <v>-524849.41988388356</v>
      </c>
      <c r="DD4314" s="2582">
        <v>-10017.843499664261</v>
      </c>
      <c r="DE4314" s="2582">
        <v>-1504.3728126161514</v>
      </c>
      <c r="DF4314" s="2582">
        <v>-18459.022824718733</v>
      </c>
      <c r="DG4314" s="2582">
        <v>-57600.373754067521</v>
      </c>
      <c r="DH4314" s="2582">
        <v>0</v>
      </c>
      <c r="DI4314" s="2582">
        <v>0</v>
      </c>
      <c r="DJ4314" s="2582"/>
      <c r="DK4314" s="2582">
        <v>0</v>
      </c>
      <c r="DL4314" s="2582">
        <v>-0.75046729090780673</v>
      </c>
      <c r="DM4314" s="2582">
        <v>126909.07119148568</v>
      </c>
      <c r="DN4314" s="2582">
        <v>0</v>
      </c>
      <c r="DO4314" s="2582">
        <v>0</v>
      </c>
      <c r="DP4314" s="2582">
        <v>0.21740992637023737</v>
      </c>
      <c r="DQ4314" s="2582">
        <v>0</v>
      </c>
      <c r="DR4314" s="2582">
        <v>0</v>
      </c>
      <c r="DS4314" s="2582"/>
      <c r="DT4314" s="2582"/>
      <c r="DU4314" s="2582"/>
      <c r="DV4314" s="2582">
        <v>3647643.0152258016</v>
      </c>
      <c r="DW4314" s="2582">
        <v>0</v>
      </c>
      <c r="DX4314" s="2582">
        <v>0</v>
      </c>
      <c r="DY4314" s="2582">
        <v>-693855.77618000004</v>
      </c>
      <c r="DZ4314" s="2582">
        <v>-446368.5216600002</v>
      </c>
      <c r="EA4314" s="2582">
        <v>194211.69630000001</v>
      </c>
      <c r="EB4314" s="2582">
        <v>678785.79755999998</v>
      </c>
      <c r="EC4314" s="2582">
        <v>-505970.53902381239</v>
      </c>
      <c r="ED4314" s="2582">
        <v>719627.14146802924</v>
      </c>
      <c r="EE4314" s="2582">
        <v>25309.380798371036</v>
      </c>
      <c r="EF4314" s="2582">
        <v>2062.6630531185133</v>
      </c>
      <c r="EG4314" s="2582">
        <v>13735.581689186827</v>
      </c>
      <c r="EH4314" s="2582">
        <v>78976.54211240141</v>
      </c>
      <c r="EI4314" s="2582">
        <v>65517.051876656224</v>
      </c>
      <c r="EJ4314" s="2582">
        <v>22259.858643760315</v>
      </c>
      <c r="EK4314" s="2582">
        <v>0</v>
      </c>
      <c r="EL4314" s="2582">
        <v>0</v>
      </c>
      <c r="EM4314" s="2582">
        <v>0</v>
      </c>
      <c r="EN4314" s="2582">
        <v>14720.966233951478</v>
      </c>
      <c r="EO4314" s="2582">
        <v>0</v>
      </c>
      <c r="EP4314" s="2582">
        <v>0</v>
      </c>
      <c r="EQ4314" s="2582">
        <v>206588.40263377922</v>
      </c>
      <c r="ER4314" s="2582">
        <v>0</v>
      </c>
      <c r="ES4314" s="2582">
        <v>-46649.355712259283</v>
      </c>
      <c r="ET4314" s="2582">
        <v>0</v>
      </c>
      <c r="EU4314" s="2582">
        <v>145.6470333696343</v>
      </c>
      <c r="EV4314" s="2582">
        <v>136</v>
      </c>
      <c r="EW4314" s="2582">
        <v>0</v>
      </c>
      <c r="EX4314" s="2582">
        <v>0</v>
      </c>
      <c r="EY4314" s="2582">
        <v>0</v>
      </c>
      <c r="EZ4314" s="2582"/>
      <c r="FA4314" s="2582">
        <v>0</v>
      </c>
      <c r="FB4314" s="2582">
        <v>-68.322823160607598</v>
      </c>
      <c r="FC4314" s="2582"/>
      <c r="FD4314" s="2582">
        <v>-68.322823160607598</v>
      </c>
      <c r="FE4314" s="2582"/>
      <c r="FF4314" s="2582">
        <v>0</v>
      </c>
      <c r="FG4314" s="2582">
        <v>0</v>
      </c>
      <c r="FH4314" s="2582">
        <v>0</v>
      </c>
      <c r="FI4314" s="2582">
        <v>0</v>
      </c>
    </row>
    <row r="4315" spans="1:165" ht="15.75">
      <c r="A4315" s="2582">
        <v>3031</v>
      </c>
      <c r="B4315" s="2582" t="s">
        <v>3023</v>
      </c>
      <c r="C4315" s="2582" t="s">
        <v>3004</v>
      </c>
      <c r="D4315" s="2582" t="s">
        <v>1941</v>
      </c>
      <c r="E4315" s="2582" t="s">
        <v>597</v>
      </c>
      <c r="F4315" s="2582" t="s">
        <v>3007</v>
      </c>
      <c r="G4315" s="2582" t="s">
        <v>2594</v>
      </c>
      <c r="H4315" s="2582" t="s">
        <v>2594</v>
      </c>
      <c r="I4315" s="2582" t="s">
        <v>2594</v>
      </c>
      <c r="J4315" s="2582" t="s">
        <v>3001</v>
      </c>
      <c r="K4315" s="2583">
        <v>44621</v>
      </c>
      <c r="L4315" s="2582">
        <v>0</v>
      </c>
      <c r="M4315" s="2582">
        <v>0</v>
      </c>
      <c r="N4315" s="2582">
        <v>1.2090000000000001</v>
      </c>
      <c r="O4315" s="2582">
        <v>1.2090000000000001</v>
      </c>
      <c r="P4315" s="2582">
        <v>1.2090000000000001</v>
      </c>
      <c r="Q4315" s="2582">
        <v>1.2090000000000001</v>
      </c>
      <c r="R4315" s="2582"/>
      <c r="S4315" s="2582">
        <v>244.24</v>
      </c>
      <c r="T4315" s="2582">
        <v>284.97000000000003</v>
      </c>
      <c r="U4315" s="2582"/>
      <c r="V4315" s="2582">
        <v>639.8148900000001</v>
      </c>
      <c r="W4315" s="2582">
        <v>639.8148900000001</v>
      </c>
      <c r="X4315" s="2582">
        <v>624.59357999999997</v>
      </c>
      <c r="Y4315" s="2582">
        <v>0</v>
      </c>
      <c r="Z4315" s="2582">
        <v>0</v>
      </c>
      <c r="AA4315" s="2582">
        <v>0</v>
      </c>
      <c r="AB4315" s="2582">
        <v>0</v>
      </c>
      <c r="AC4315" s="2582">
        <v>1.0729731449843587</v>
      </c>
      <c r="AD4315" s="2582">
        <v>0</v>
      </c>
      <c r="AE4315" s="2582">
        <v>207.77071864483349</v>
      </c>
      <c r="AF4315" s="2582">
        <v>295.29366515943241</v>
      </c>
      <c r="AG4315" s="2582">
        <v>13.252806030066338</v>
      </c>
      <c r="AH4315" s="2582">
        <v>8.768219928006733</v>
      </c>
      <c r="AI4315" s="2582">
        <v>1.8559141595444768E-2</v>
      </c>
      <c r="AJ4315" s="2582">
        <v>0</v>
      </c>
      <c r="AK4315" s="2582">
        <v>6.6501481562466589</v>
      </c>
      <c r="AL4315" s="2582">
        <v>0</v>
      </c>
      <c r="AM4315" s="2582"/>
      <c r="AN4315" s="2582">
        <v>0.89369578764409241</v>
      </c>
      <c r="AO4315" s="2582">
        <v>9.6755168950909258</v>
      </c>
      <c r="AP4315" s="2582">
        <v>28.885675478430716</v>
      </c>
      <c r="AQ4315" s="2582">
        <v>0</v>
      </c>
      <c r="AR4315" s="2582">
        <v>0</v>
      </c>
      <c r="AS4315" s="2582">
        <v>6.1615102851499205E-14</v>
      </c>
      <c r="AT4315" s="2582">
        <v>6.490295902865042</v>
      </c>
      <c r="AU4315" s="2582">
        <v>0</v>
      </c>
      <c r="AV4315" s="2582">
        <v>0</v>
      </c>
      <c r="AW4315" s="2582">
        <v>0</v>
      </c>
      <c r="AX4315" s="2582">
        <v>1.2737276613180406</v>
      </c>
      <c r="AY4315" s="2582">
        <v>-2.5628656234675637</v>
      </c>
      <c r="AZ4315" s="2582">
        <v>0</v>
      </c>
      <c r="BA4315" s="2582"/>
      <c r="BB4315" s="2582">
        <v>47.8301800428478</v>
      </c>
      <c r="BC4315" s="2582">
        <v>5.8383063868727616</v>
      </c>
      <c r="BD4315" s="2582">
        <v>10.385516871446132</v>
      </c>
      <c r="BE4315" s="2582">
        <v>0.84639849978667114</v>
      </c>
      <c r="BF4315" s="2582">
        <v>5.6362941673135349</v>
      </c>
      <c r="BG4315" s="2582">
        <v>32.407438850088695</v>
      </c>
      <c r="BH4315" s="2582">
        <v>0</v>
      </c>
      <c r="BI4315" s="2582">
        <v>-7.83</v>
      </c>
      <c r="BJ4315" s="2582">
        <v>-36.090000000000003</v>
      </c>
      <c r="BK4315" s="2582">
        <v>-76.59</v>
      </c>
      <c r="BL4315" s="2582">
        <v>136</v>
      </c>
      <c r="BM4315" s="2582"/>
      <c r="BN4315" s="2582"/>
      <c r="BO4315" s="2582"/>
      <c r="BP4315" s="2582"/>
      <c r="BQ4315" s="2582"/>
      <c r="BR4315" s="2582"/>
      <c r="BS4315" s="2582"/>
      <c r="BT4315" s="2582">
        <v>249.83985000000004</v>
      </c>
      <c r="BU4315" s="2582"/>
      <c r="BV4315" s="2582">
        <v>344.56931354806744</v>
      </c>
      <c r="BW4315" s="2582"/>
      <c r="BX4315" s="2582"/>
      <c r="BY4315" s="2582"/>
      <c r="BZ4315" s="2582"/>
      <c r="CA4315" s="2582"/>
      <c r="CB4315" s="2582"/>
      <c r="CC4315" s="2582"/>
      <c r="CD4315" s="2582"/>
      <c r="CE4315" s="2582"/>
      <c r="CF4315" s="2582"/>
      <c r="CG4315" s="2582"/>
      <c r="CH4315" s="2582"/>
      <c r="CI4315" s="2582">
        <v>375.06369999999998</v>
      </c>
      <c r="CJ4315" s="2582">
        <v>-8.8479800000000068</v>
      </c>
      <c r="CK4315" s="2582"/>
      <c r="CL4315" s="2582"/>
      <c r="CM4315" s="2582"/>
      <c r="CN4315" s="2582"/>
      <c r="CO4315" s="2582">
        <v>-28.459860000000027</v>
      </c>
      <c r="CP4315" s="2582">
        <v>13.238549999999988</v>
      </c>
      <c r="CQ4315" s="2582">
        <v>31</v>
      </c>
      <c r="CR4315" s="2582">
        <v>-36.139177093352487</v>
      </c>
      <c r="CS4315" s="2582">
        <v>-1.0658141036401503E-14</v>
      </c>
      <c r="CT4315" s="2582">
        <v>-6.2791749990102339</v>
      </c>
      <c r="CU4315" s="2582">
        <v>0</v>
      </c>
      <c r="CV4315" s="2582">
        <v>0</v>
      </c>
      <c r="CW4315" s="2582">
        <v>0</v>
      </c>
      <c r="CX4315" s="2582">
        <v>-1.0265246199114841E-3</v>
      </c>
      <c r="CY4315" s="2582">
        <v>-2.2034848298992875</v>
      </c>
      <c r="CZ4315" s="2582">
        <v>0</v>
      </c>
      <c r="DA4315" s="2582">
        <v>0</v>
      </c>
      <c r="DB4315" s="2582">
        <v>0</v>
      </c>
      <c r="DC4315" s="2582">
        <v>-29.89556288661322</v>
      </c>
      <c r="DD4315" s="2582">
        <v>-0.57061903659666857</v>
      </c>
      <c r="DE4315" s="2582">
        <v>-8.5689476487231908E-2</v>
      </c>
      <c r="DF4315" s="2582">
        <v>-1.0514308614533583</v>
      </c>
      <c r="DG4315" s="2582">
        <v>-3.2809326458589254</v>
      </c>
      <c r="DH4315" s="2582">
        <v>0</v>
      </c>
      <c r="DI4315" s="2582">
        <v>0</v>
      </c>
      <c r="DJ4315" s="2582"/>
      <c r="DK4315" s="2582">
        <v>0</v>
      </c>
      <c r="DL4315" s="2582">
        <v>-4.2746816972080021E-5</v>
      </c>
      <c r="DM4315" s="2582">
        <v>7.2287745302759703</v>
      </c>
      <c r="DN4315" s="2582">
        <v>0</v>
      </c>
      <c r="DO4315" s="2582">
        <v>0</v>
      </c>
      <c r="DP4315" s="2582">
        <v>1.2383727369669195E-5</v>
      </c>
      <c r="DQ4315" s="2582">
        <v>0</v>
      </c>
      <c r="DR4315" s="2582">
        <v>0</v>
      </c>
      <c r="DS4315" s="2582"/>
      <c r="DT4315" s="2582"/>
      <c r="DU4315" s="2582"/>
      <c r="DV4315" s="2582">
        <v>207.77071864483349</v>
      </c>
      <c r="DW4315" s="2582">
        <v>0</v>
      </c>
      <c r="DX4315" s="2582">
        <v>0</v>
      </c>
      <c r="DY4315" s="2582">
        <v>-39.522210000000051</v>
      </c>
      <c r="DZ4315" s="2582">
        <v>-25.425270000000026</v>
      </c>
      <c r="EA4315" s="2582">
        <v>11.06235</v>
      </c>
      <c r="EB4315" s="2582">
        <v>38.663820000000001</v>
      </c>
      <c r="EC4315" s="2582">
        <v>-28.820216799527913</v>
      </c>
      <c r="ED4315" s="2582">
        <v>40.990153837706082</v>
      </c>
      <c r="EE4315" s="2582">
        <v>1.4416290780055343</v>
      </c>
      <c r="EF4315" s="2582">
        <v>0.11748983743192602</v>
      </c>
      <c r="EG4315" s="2582">
        <v>0.78238239505751073</v>
      </c>
      <c r="EH4315" s="2582">
        <v>4.4985248946467484</v>
      </c>
      <c r="EI4315" s="2582">
        <v>3.7318687423859753</v>
      </c>
      <c r="EJ4315" s="2582">
        <v>1.2679274830462512</v>
      </c>
      <c r="EK4315" s="2582">
        <v>0</v>
      </c>
      <c r="EL4315" s="2582">
        <v>0</v>
      </c>
      <c r="EM4315" s="2582">
        <v>0</v>
      </c>
      <c r="EN4315" s="2582">
        <v>0.83851016144053492</v>
      </c>
      <c r="EO4315" s="2582">
        <v>0</v>
      </c>
      <c r="EP4315" s="2582">
        <v>0</v>
      </c>
      <c r="EQ4315" s="2582">
        <v>11.767330492523934</v>
      </c>
      <c r="ER4315" s="2582">
        <v>0</v>
      </c>
      <c r="ES4315" s="2582">
        <v>-2.6571597385482058</v>
      </c>
      <c r="ET4315" s="2582">
        <v>0</v>
      </c>
      <c r="EU4315" s="2582">
        <v>8.296093851669184E-3</v>
      </c>
      <c r="EV4315" s="2582">
        <v>136</v>
      </c>
      <c r="EW4315" s="2582">
        <v>0</v>
      </c>
      <c r="EX4315" s="2582">
        <v>0</v>
      </c>
      <c r="EY4315" s="2582">
        <v>0</v>
      </c>
      <c r="EZ4315" s="2582"/>
      <c r="FA4315" s="2582">
        <v>0</v>
      </c>
      <c r="FB4315" s="2582">
        <v>-68.322823160607598</v>
      </c>
      <c r="FC4315" s="2582"/>
      <c r="FD4315" s="2582">
        <v>-68.322823160607598</v>
      </c>
      <c r="FE4315" s="2582"/>
      <c r="FF4315" s="2582">
        <v>0</v>
      </c>
      <c r="FG4315" s="2582">
        <v>0</v>
      </c>
      <c r="FH4315" s="2582">
        <v>0</v>
      </c>
      <c r="FI4315" s="2582">
        <v>0</v>
      </c>
    </row>
    <row r="4316" spans="1:165" ht="15.75">
      <c r="A4316" s="2582">
        <v>3032</v>
      </c>
      <c r="B4316" s="2582" t="s">
        <v>3023</v>
      </c>
      <c r="C4316" s="2582" t="s">
        <v>3004</v>
      </c>
      <c r="D4316" s="2582" t="s">
        <v>1941</v>
      </c>
      <c r="E4316" s="2582" t="s">
        <v>597</v>
      </c>
      <c r="F4316" s="2582" t="s">
        <v>3007</v>
      </c>
      <c r="G4316" s="2582" t="s">
        <v>2594</v>
      </c>
      <c r="H4316" s="2582" t="s">
        <v>2594</v>
      </c>
      <c r="I4316" s="2582" t="s">
        <v>2594</v>
      </c>
      <c r="J4316" s="2582" t="s">
        <v>3001</v>
      </c>
      <c r="K4316" s="2583">
        <v>44621</v>
      </c>
      <c r="L4316" s="2582">
        <v>0</v>
      </c>
      <c r="M4316" s="2582">
        <v>0</v>
      </c>
      <c r="N4316" s="2582">
        <v>66.373999999999995</v>
      </c>
      <c r="O4316" s="2582">
        <v>66.373999999999995</v>
      </c>
      <c r="P4316" s="2582">
        <v>66.373999999999995</v>
      </c>
      <c r="Q4316" s="2582">
        <v>66.373999999999995</v>
      </c>
      <c r="R4316" s="2582"/>
      <c r="S4316" s="2582">
        <v>244.24</v>
      </c>
      <c r="T4316" s="2582">
        <v>284.97000000000003</v>
      </c>
      <c r="U4316" s="2582"/>
      <c r="V4316" s="2582">
        <v>35125.784540000001</v>
      </c>
      <c r="W4316" s="2582">
        <v>35125.784540000001</v>
      </c>
      <c r="X4316" s="2582">
        <v>34290.135879999994</v>
      </c>
      <c r="Y4316" s="2582">
        <v>0</v>
      </c>
      <c r="Z4316" s="2582">
        <v>0</v>
      </c>
      <c r="AA4316" s="2582">
        <v>0</v>
      </c>
      <c r="AB4316" s="2582">
        <v>0</v>
      </c>
      <c r="AC4316" s="2582">
        <v>58.906136910828629</v>
      </c>
      <c r="AD4316" s="2582">
        <v>0</v>
      </c>
      <c r="AE4316" s="2582">
        <v>11406.595268264828</v>
      </c>
      <c r="AF4316" s="2582">
        <v>16211.597792632063</v>
      </c>
      <c r="AG4316" s="2582">
        <v>727.57795487148303</v>
      </c>
      <c r="AH4316" s="2582">
        <v>481.37454880191791</v>
      </c>
      <c r="AI4316" s="2582">
        <v>1.0188953385078998</v>
      </c>
      <c r="AJ4316" s="2582">
        <v>0</v>
      </c>
      <c r="AK4316" s="2582">
        <v>365.09258372433055</v>
      </c>
      <c r="AL4316" s="2582">
        <v>0</v>
      </c>
      <c r="AM4316" s="2582"/>
      <c r="AN4316" s="2582">
        <v>49.063824821413547</v>
      </c>
      <c r="AO4316" s="2582">
        <v>531.18507724959886</v>
      </c>
      <c r="AP4316" s="2582">
        <v>1585.8211945453766</v>
      </c>
      <c r="AQ4316" s="2582">
        <v>0</v>
      </c>
      <c r="AR4316" s="2582">
        <v>0</v>
      </c>
      <c r="AS4316" s="2582">
        <v>3.3826640501781697E-12</v>
      </c>
      <c r="AT4316" s="2582">
        <v>356.31670823553702</v>
      </c>
      <c r="AU4316" s="2582">
        <v>0</v>
      </c>
      <c r="AV4316" s="2582">
        <v>0</v>
      </c>
      <c r="AW4316" s="2582">
        <v>0</v>
      </c>
      <c r="AX4316" s="2582">
        <v>69.927543252542279</v>
      </c>
      <c r="AY4316" s="2582">
        <v>-140.70111074610097</v>
      </c>
      <c r="AZ4316" s="2582">
        <v>0</v>
      </c>
      <c r="BA4316" s="2582"/>
      <c r="BB4316" s="2582">
        <v>2625.8729281753344</v>
      </c>
      <c r="BC4316" s="2582">
        <v>320.52253773556049</v>
      </c>
      <c r="BD4316" s="2582">
        <v>570.16401722528167</v>
      </c>
      <c r="BE4316" s="2582">
        <v>46.467207630141026</v>
      </c>
      <c r="BF4316" s="2582">
        <v>309.43208359079284</v>
      </c>
      <c r="BG4316" s="2582">
        <v>1779.165712353835</v>
      </c>
      <c r="BH4316" s="2582">
        <v>0</v>
      </c>
      <c r="BI4316" s="2582">
        <v>0</v>
      </c>
      <c r="BJ4316" s="2582">
        <v>0</v>
      </c>
      <c r="BK4316" s="2582">
        <v>3734.48</v>
      </c>
      <c r="BL4316" s="2582">
        <v>0</v>
      </c>
      <c r="BM4316" s="2582"/>
      <c r="BN4316" s="2582"/>
      <c r="BO4316" s="2582"/>
      <c r="BP4316" s="2582"/>
      <c r="BQ4316" s="2582"/>
      <c r="BR4316" s="2582"/>
      <c r="BS4316" s="2582"/>
      <c r="BT4316" s="2582">
        <v>13716.187099999999</v>
      </c>
      <c r="BU4316" s="2582"/>
      <c r="BV4316" s="2582">
        <v>18916.826813432112</v>
      </c>
      <c r="BW4316" s="2582"/>
      <c r="BX4316" s="2582"/>
      <c r="BY4316" s="2582"/>
      <c r="BZ4316" s="2582"/>
      <c r="CA4316" s="2582"/>
      <c r="CB4316" s="2582"/>
      <c r="CC4316" s="2582"/>
      <c r="CD4316" s="2582"/>
      <c r="CE4316" s="2582"/>
      <c r="CF4316" s="2582"/>
      <c r="CG4316" s="2582"/>
      <c r="CH4316" s="2582"/>
      <c r="CI4316" s="2582">
        <v>20572.708900000001</v>
      </c>
      <c r="CJ4316" s="2582">
        <v>-502.39357999999629</v>
      </c>
      <c r="CK4316" s="2582"/>
      <c r="CL4316" s="2582"/>
      <c r="CM4316" s="2582"/>
      <c r="CN4316" s="2582"/>
      <c r="CO4316" s="2582">
        <v>-1562.4439600000012</v>
      </c>
      <c r="CP4316" s="2582">
        <v>726.7952999999992</v>
      </c>
      <c r="CQ4316" s="2582">
        <v>31</v>
      </c>
      <c r="CR4316" s="2582">
        <v>-1984.0378332457985</v>
      </c>
      <c r="CS4316" s="2582">
        <v>-5.6843418860808015E-13</v>
      </c>
      <c r="CT4316" s="2582">
        <v>-344.72618807634831</v>
      </c>
      <c r="CU4316" s="2582">
        <v>0</v>
      </c>
      <c r="CV4316" s="2582">
        <v>0</v>
      </c>
      <c r="CW4316" s="2582">
        <v>0</v>
      </c>
      <c r="CX4316" s="2582">
        <v>-5.6356116726249184E-2</v>
      </c>
      <c r="CY4316" s="2582">
        <v>-120.97113490466106</v>
      </c>
      <c r="CZ4316" s="2582">
        <v>0</v>
      </c>
      <c r="DA4316" s="2582">
        <v>0</v>
      </c>
      <c r="DB4316" s="2582">
        <v>0</v>
      </c>
      <c r="DC4316" s="2582">
        <v>-1641.2639297237911</v>
      </c>
      <c r="DD4316" s="2582">
        <v>-31.326937911552818</v>
      </c>
      <c r="DE4316" s="2582">
        <v>-4.7043451715165645</v>
      </c>
      <c r="DF4316" s="2582">
        <v>-57.723467326803416</v>
      </c>
      <c r="DG4316" s="2582">
        <v>-180.12293088191905</v>
      </c>
      <c r="DH4316" s="2582">
        <v>0</v>
      </c>
      <c r="DI4316" s="2582">
        <v>0</v>
      </c>
      <c r="DJ4316" s="2582"/>
      <c r="DK4316" s="2582">
        <v>0</v>
      </c>
      <c r="DL4316" s="2582">
        <v>-2.3467967160504255E-3</v>
      </c>
      <c r="DM4316" s="2582">
        <v>396.85912379862464</v>
      </c>
      <c r="DN4316" s="2582">
        <v>0</v>
      </c>
      <c r="DO4316" s="2582">
        <v>0</v>
      </c>
      <c r="DP4316" s="2582">
        <v>6.7986560830490816E-4</v>
      </c>
      <c r="DQ4316" s="2582">
        <v>0</v>
      </c>
      <c r="DR4316" s="2582">
        <v>0</v>
      </c>
      <c r="DS4316" s="2582"/>
      <c r="DT4316" s="2582"/>
      <c r="DU4316" s="2582"/>
      <c r="DV4316" s="2582">
        <v>11406.595268264828</v>
      </c>
      <c r="DW4316" s="2582">
        <v>0</v>
      </c>
      <c r="DX4316" s="2582">
        <v>0</v>
      </c>
      <c r="DY4316" s="2582">
        <v>-2169.7660600000022</v>
      </c>
      <c r="DZ4316" s="2582">
        <v>-1395.845220000002</v>
      </c>
      <c r="EA4316" s="2582">
        <v>607.32209999999998</v>
      </c>
      <c r="EB4316" s="2582">
        <v>2122.6405199999999</v>
      </c>
      <c r="EC4316" s="2582">
        <v>-1582.2275184878963</v>
      </c>
      <c r="ED4316" s="2582">
        <v>2250.3560552720455</v>
      </c>
      <c r="EE4316" s="2582">
        <v>79.145317141058172</v>
      </c>
      <c r="EF4316" s="2582">
        <v>6.4501823570774661</v>
      </c>
      <c r="EG4316" s="2582">
        <v>42.95272877547329</v>
      </c>
      <c r="EH4316" s="2582">
        <v>246.96864462968011</v>
      </c>
      <c r="EI4316" s="2582">
        <v>204.8792852829832</v>
      </c>
      <c r="EJ4316" s="2582">
        <v>69.609113945171103</v>
      </c>
      <c r="EK4316" s="2582">
        <v>0</v>
      </c>
      <c r="EL4316" s="2582">
        <v>0</v>
      </c>
      <c r="EM4316" s="2582">
        <v>0</v>
      </c>
      <c r="EN4316" s="2582">
        <v>46.034138507406169</v>
      </c>
      <c r="EO4316" s="2582">
        <v>0</v>
      </c>
      <c r="EP4316" s="2582">
        <v>0</v>
      </c>
      <c r="EQ4316" s="2582">
        <v>646.02547072852235</v>
      </c>
      <c r="ER4316" s="2582">
        <v>0</v>
      </c>
      <c r="ES4316" s="2582">
        <v>-145.87784986468037</v>
      </c>
      <c r="ET4316" s="2582">
        <v>0</v>
      </c>
      <c r="EU4316" s="2582">
        <v>0.45545486626184584</v>
      </c>
      <c r="EV4316" s="2582">
        <v>136</v>
      </c>
      <c r="EW4316" s="2582">
        <v>0</v>
      </c>
      <c r="EX4316" s="2582">
        <v>0</v>
      </c>
      <c r="EY4316" s="2582">
        <v>0</v>
      </c>
      <c r="EZ4316" s="2582"/>
      <c r="FA4316" s="2582">
        <v>0</v>
      </c>
      <c r="FB4316" s="2582">
        <v>-68.322823160607598</v>
      </c>
      <c r="FC4316" s="2582"/>
      <c r="FD4316" s="2582">
        <v>-68.322823160607598</v>
      </c>
      <c r="FE4316" s="2582"/>
      <c r="FF4316" s="2582">
        <v>0</v>
      </c>
      <c r="FG4316" s="2582">
        <v>0</v>
      </c>
      <c r="FH4316" s="2582">
        <v>0</v>
      </c>
      <c r="FI4316" s="2582">
        <v>0</v>
      </c>
    </row>
    <row r="4317" spans="1:165" ht="15.75">
      <c r="A4317" s="2582">
        <v>3033</v>
      </c>
      <c r="B4317" s="2582" t="s">
        <v>3023</v>
      </c>
      <c r="C4317" s="2582" t="s">
        <v>3004</v>
      </c>
      <c r="D4317" s="2582" t="s">
        <v>1941</v>
      </c>
      <c r="E4317" s="2582" t="s">
        <v>597</v>
      </c>
      <c r="F4317" s="2582" t="s">
        <v>3007</v>
      </c>
      <c r="G4317" s="2582" t="s">
        <v>2594</v>
      </c>
      <c r="H4317" s="2582" t="s">
        <v>2594</v>
      </c>
      <c r="I4317" s="2582" t="s">
        <v>2594</v>
      </c>
      <c r="J4317" s="2582" t="s">
        <v>3001</v>
      </c>
      <c r="K4317" s="2583">
        <v>44621</v>
      </c>
      <c r="L4317" s="2582">
        <v>0</v>
      </c>
      <c r="M4317" s="2582">
        <v>0</v>
      </c>
      <c r="N4317" s="2582">
        <v>4.0000000000000001E-3</v>
      </c>
      <c r="O4317" s="2582">
        <v>4.0000000000000001E-3</v>
      </c>
      <c r="P4317" s="2582">
        <v>4.0000000000000001E-3</v>
      </c>
      <c r="Q4317" s="2582">
        <v>4.0000000000000001E-3</v>
      </c>
      <c r="R4317" s="2582"/>
      <c r="S4317" s="2582">
        <v>244.24</v>
      </c>
      <c r="T4317" s="2582">
        <v>284.97000000000003</v>
      </c>
      <c r="U4317" s="2582"/>
      <c r="V4317" s="2582">
        <v>2.1168400000000003</v>
      </c>
      <c r="W4317" s="2582">
        <v>2.1168400000000003</v>
      </c>
      <c r="X4317" s="2582">
        <v>2.0664799999999999</v>
      </c>
      <c r="Y4317" s="2582">
        <v>0</v>
      </c>
      <c r="Z4317" s="2582">
        <v>0</v>
      </c>
      <c r="AA4317" s="2582">
        <v>0</v>
      </c>
      <c r="AB4317" s="2582">
        <v>0</v>
      </c>
      <c r="AC4317" s="2582">
        <v>3.5499525061517241E-3</v>
      </c>
      <c r="AD4317" s="2582">
        <v>0</v>
      </c>
      <c r="AE4317" s="2582">
        <v>0.68741346119051605</v>
      </c>
      <c r="AF4317" s="2582">
        <v>0.97698483096586408</v>
      </c>
      <c r="AG4317" s="2582">
        <v>4.3847166352576801E-2</v>
      </c>
      <c r="AH4317" s="2582">
        <v>2.9009826064538401E-2</v>
      </c>
      <c r="AI4317" s="2582">
        <v>6.1403280712803203E-5</v>
      </c>
      <c r="AJ4317" s="2582">
        <v>0</v>
      </c>
      <c r="AK4317" s="2582">
        <v>2.200214443754064E-2</v>
      </c>
      <c r="AL4317" s="2582">
        <v>0</v>
      </c>
      <c r="AM4317" s="2582"/>
      <c r="AN4317" s="2582">
        <v>2.9568098846785521E-3</v>
      </c>
      <c r="AO4317" s="2582">
        <v>3.2011635715768157E-2</v>
      </c>
      <c r="AP4317" s="2582">
        <v>9.5568818787198404E-2</v>
      </c>
      <c r="AQ4317" s="2582">
        <v>0</v>
      </c>
      <c r="AR4317" s="2582">
        <v>0</v>
      </c>
      <c r="AS4317" s="2582">
        <v>2.0385476543093201E-16</v>
      </c>
      <c r="AT4317" s="2582">
        <v>2.1473270150091123E-2</v>
      </c>
      <c r="AU4317" s="2582">
        <v>0</v>
      </c>
      <c r="AV4317" s="2582">
        <v>0</v>
      </c>
      <c r="AW4317" s="2582">
        <v>0</v>
      </c>
      <c r="AX4317" s="2582">
        <v>4.2141527256180002E-3</v>
      </c>
      <c r="AY4317" s="2582">
        <v>-8.4792907310754801E-3</v>
      </c>
      <c r="AZ4317" s="2582">
        <v>0</v>
      </c>
      <c r="BA4317" s="2582"/>
      <c r="BB4317" s="2582">
        <v>0.15824708037335913</v>
      </c>
      <c r="BC4317" s="2582">
        <v>1.931615016335074E-2</v>
      </c>
      <c r="BD4317" s="2582">
        <v>3.4360684438200603E-2</v>
      </c>
      <c r="BE4317" s="2582">
        <v>2.8003258884587959E-3</v>
      </c>
      <c r="BF4317" s="2582">
        <v>1.8647788808316079E-2</v>
      </c>
      <c r="BG4317" s="2582">
        <v>0.1072206413567864</v>
      </c>
      <c r="BH4317" s="2582">
        <v>0</v>
      </c>
      <c r="BI4317" s="2582">
        <v>-0.1</v>
      </c>
      <c r="BJ4317" s="2582">
        <v>-0.49</v>
      </c>
      <c r="BK4317" s="2582">
        <v>0</v>
      </c>
      <c r="BL4317" s="2582">
        <v>0</v>
      </c>
      <c r="BM4317" s="2582"/>
      <c r="BN4317" s="2582"/>
      <c r="BO4317" s="2582"/>
      <c r="BP4317" s="2582"/>
      <c r="BQ4317" s="2582"/>
      <c r="BR4317" s="2582"/>
      <c r="BS4317" s="2582"/>
      <c r="BT4317" s="2582">
        <v>0.8266</v>
      </c>
      <c r="BU4317" s="2582"/>
      <c r="BV4317" s="2582">
        <v>1.140014271457626</v>
      </c>
      <c r="BW4317" s="2582"/>
      <c r="BX4317" s="2582"/>
      <c r="BY4317" s="2582"/>
      <c r="BZ4317" s="2582"/>
      <c r="CA4317" s="2582"/>
      <c r="CB4317" s="2582"/>
      <c r="CC4317" s="2582"/>
      <c r="CD4317" s="2582"/>
      <c r="CE4317" s="2582"/>
      <c r="CF4317" s="2582"/>
      <c r="CG4317" s="2582"/>
      <c r="CH4317" s="2582"/>
      <c r="CI4317" s="2582">
        <v>0</v>
      </c>
      <c r="CJ4317" s="2582">
        <v>-1.3000800000000001</v>
      </c>
      <c r="CK4317" s="2582"/>
      <c r="CL4317" s="2582"/>
      <c r="CM4317" s="2582"/>
      <c r="CN4317" s="2582"/>
      <c r="CO4317" s="2582">
        <v>-9.4160000000000077E-2</v>
      </c>
      <c r="CP4317" s="2582">
        <v>4.3799999999999957E-2</v>
      </c>
      <c r="CQ4317" s="2582">
        <v>31</v>
      </c>
      <c r="CR4317" s="2582">
        <v>-0.11956716987047966</v>
      </c>
      <c r="CS4317" s="2582">
        <v>-3.4694469519536142E-17</v>
      </c>
      <c r="CT4317" s="2582">
        <v>-2.0774772536014008E-2</v>
      </c>
      <c r="CU4317" s="2582">
        <v>0</v>
      </c>
      <c r="CV4317" s="2582">
        <v>0</v>
      </c>
      <c r="CW4317" s="2582">
        <v>0</v>
      </c>
      <c r="CX4317" s="2582">
        <v>-3.3962766581019377E-6</v>
      </c>
      <c r="CY4317" s="2582">
        <v>-7.290272390072081E-3</v>
      </c>
      <c r="CZ4317" s="2582">
        <v>0</v>
      </c>
      <c r="DA4317" s="2582">
        <v>0</v>
      </c>
      <c r="DB4317" s="2582">
        <v>0</v>
      </c>
      <c r="DC4317" s="2582">
        <v>-9.8910050906908853E-2</v>
      </c>
      <c r="DD4317" s="2582">
        <v>-1.8879041740171021E-3</v>
      </c>
      <c r="DE4317" s="2582">
        <v>-2.8350529855163554E-4</v>
      </c>
      <c r="DF4317" s="2582">
        <v>-3.4786794423601643E-3</v>
      </c>
      <c r="DG4317" s="2582">
        <v>-1.0855029432122146E-2</v>
      </c>
      <c r="DH4317" s="2582">
        <v>0</v>
      </c>
      <c r="DI4317" s="2582">
        <v>0</v>
      </c>
      <c r="DJ4317" s="2582"/>
      <c r="DK4317" s="2582">
        <v>0</v>
      </c>
      <c r="DL4317" s="2582">
        <v>-1.414286748456045E-7</v>
      </c>
      <c r="DM4317" s="2582">
        <v>2.3916541043096685E-2</v>
      </c>
      <c r="DN4317" s="2582">
        <v>0</v>
      </c>
      <c r="DO4317" s="2582">
        <v>0</v>
      </c>
      <c r="DP4317" s="2582">
        <v>4.0971802711849137E-8</v>
      </c>
      <c r="DQ4317" s="2582">
        <v>0</v>
      </c>
      <c r="DR4317" s="2582">
        <v>0</v>
      </c>
      <c r="DS4317" s="2582"/>
      <c r="DT4317" s="2582"/>
      <c r="DU4317" s="2582"/>
      <c r="DV4317" s="2582">
        <v>0.68741346119051605</v>
      </c>
      <c r="DW4317" s="2582">
        <v>0</v>
      </c>
      <c r="DX4317" s="2582">
        <v>0</v>
      </c>
      <c r="DY4317" s="2582">
        <v>-0.13076000000000013</v>
      </c>
      <c r="DZ4317" s="2582">
        <v>-8.4120000000000167E-2</v>
      </c>
      <c r="EA4317" s="2582">
        <v>3.6600000000000001E-2</v>
      </c>
      <c r="EB4317" s="2582">
        <v>0.12792000000000001</v>
      </c>
      <c r="EC4317" s="2582">
        <v>-9.5352247475692042E-2</v>
      </c>
      <c r="ED4317" s="2582">
        <v>0.1356167207202848</v>
      </c>
      <c r="EE4317" s="2582">
        <v>4.7696578263210394E-3</v>
      </c>
      <c r="EF4317" s="2582">
        <v>3.8871741085831602E-4</v>
      </c>
      <c r="EG4317" s="2582">
        <v>2.5885273616460241E-3</v>
      </c>
      <c r="EH4317" s="2582">
        <v>1.488345705424896E-2</v>
      </c>
      <c r="EI4317" s="2582">
        <v>1.2346960272575602E-2</v>
      </c>
      <c r="EJ4317" s="2582">
        <v>4.1949627230645197E-3</v>
      </c>
      <c r="EK4317" s="2582">
        <v>0</v>
      </c>
      <c r="EL4317" s="2582">
        <v>0</v>
      </c>
      <c r="EM4317" s="2582">
        <v>0</v>
      </c>
      <c r="EN4317" s="2582">
        <v>2.7742271677106199E-3</v>
      </c>
      <c r="EO4317" s="2582">
        <v>0</v>
      </c>
      <c r="EP4317" s="2582">
        <v>0</v>
      </c>
      <c r="EQ4317" s="2582">
        <v>3.8932441662610201E-2</v>
      </c>
      <c r="ER4317" s="2582">
        <v>0</v>
      </c>
      <c r="ES4317" s="2582">
        <v>-8.7912646436665194E-3</v>
      </c>
      <c r="ET4317" s="2582">
        <v>0</v>
      </c>
      <c r="EU4317" s="2582">
        <v>2.7447787763999754E-5</v>
      </c>
      <c r="EV4317" s="2582">
        <v>136</v>
      </c>
      <c r="EW4317" s="2582">
        <v>0</v>
      </c>
      <c r="EX4317" s="2582">
        <v>0</v>
      </c>
      <c r="EY4317" s="2582">
        <v>0</v>
      </c>
      <c r="EZ4317" s="2582"/>
      <c r="FA4317" s="2582">
        <v>0</v>
      </c>
      <c r="FB4317" s="2582">
        <v>-68.322823160607598</v>
      </c>
      <c r="FC4317" s="2582"/>
      <c r="FD4317" s="2582">
        <v>-68.322823160607598</v>
      </c>
      <c r="FE4317" s="2582"/>
      <c r="FF4317" s="2582">
        <v>0</v>
      </c>
      <c r="FG4317" s="2582">
        <v>0</v>
      </c>
      <c r="FH4317" s="2582">
        <v>0</v>
      </c>
      <c r="FI4317" s="2582">
        <v>0</v>
      </c>
    </row>
    <row r="4318" spans="1:165" ht="15.75">
      <c r="A4318" s="2582">
        <v>13</v>
      </c>
      <c r="B4318" s="2582" t="s">
        <v>1105</v>
      </c>
      <c r="C4318" s="2582" t="s">
        <v>3004</v>
      </c>
      <c r="D4318" s="2582" t="s">
        <v>1941</v>
      </c>
      <c r="E4318" s="2582" t="s">
        <v>597</v>
      </c>
      <c r="F4318" s="2582" t="s">
        <v>3008</v>
      </c>
      <c r="G4318" s="2582" t="s">
        <v>2594</v>
      </c>
      <c r="H4318" s="2582" t="s">
        <v>2594</v>
      </c>
      <c r="I4318" s="2582" t="s">
        <v>2594</v>
      </c>
      <c r="J4318" s="2582" t="s">
        <v>3001</v>
      </c>
      <c r="K4318" s="2583">
        <v>44287</v>
      </c>
      <c r="L4318" s="2582">
        <v>0</v>
      </c>
      <c r="M4318" s="2582">
        <v>0</v>
      </c>
      <c r="N4318" s="2582">
        <v>16900.845000000001</v>
      </c>
      <c r="O4318" s="2582">
        <v>16900.845000000001</v>
      </c>
      <c r="P4318" s="2582">
        <v>16900.845000000001</v>
      </c>
      <c r="Q4318" s="2582">
        <v>16900.845000000001</v>
      </c>
      <c r="R4318" s="2582"/>
      <c r="S4318" s="2582">
        <v>244.24</v>
      </c>
      <c r="T4318" s="2582">
        <v>284.97000000000003</v>
      </c>
      <c r="U4318" s="2582"/>
      <c r="V4318" s="2582">
        <v>8944096.1824500002</v>
      </c>
      <c r="W4318" s="2582">
        <v>8944096.1824500002</v>
      </c>
      <c r="X4318" s="2582">
        <v>8731314.5438999999</v>
      </c>
      <c r="Y4318" s="2582">
        <v>0</v>
      </c>
      <c r="Z4318" s="2582">
        <v>0</v>
      </c>
      <c r="AA4318" s="2582">
        <v>0</v>
      </c>
      <c r="AB4318" s="2582">
        <v>0</v>
      </c>
      <c r="AC4318" s="2582">
        <v>14999.29926595796</v>
      </c>
      <c r="AD4318" s="2582">
        <v>0</v>
      </c>
      <c r="AE4318" s="2582">
        <v>2904467.0896236068</v>
      </c>
      <c r="AF4318" s="2582">
        <v>4127967.2988763172</v>
      </c>
      <c r="AG4318" s="2582">
        <v>185263.54055352896</v>
      </c>
      <c r="AH4318" s="2582">
        <v>122572.64344843088</v>
      </c>
      <c r="AI4318" s="2582">
        <v>259.44183245464416</v>
      </c>
      <c r="AJ4318" s="2582">
        <v>0</v>
      </c>
      <c r="AK4318" s="2582">
        <v>92963.70820162163</v>
      </c>
      <c r="AL4318" s="2582">
        <v>0</v>
      </c>
      <c r="AM4318" s="2582"/>
      <c r="AN4318" s="2582">
        <v>12493.146388855021</v>
      </c>
      <c r="AO4318" s="2582">
        <v>135255.92335716542</v>
      </c>
      <c r="AP4318" s="2582">
        <v>403798.44828888203</v>
      </c>
      <c r="AQ4318" s="2582">
        <v>0</v>
      </c>
      <c r="AR4318" s="2582">
        <v>0</v>
      </c>
      <c r="AS4318" s="2582">
        <v>8.6132944826488505E-10</v>
      </c>
      <c r="AT4318" s="2582">
        <v>90729.102612454197</v>
      </c>
      <c r="AU4318" s="2582">
        <v>0</v>
      </c>
      <c r="AV4318" s="2582">
        <v>0</v>
      </c>
      <c r="AW4318" s="2582">
        <v>0</v>
      </c>
      <c r="AX4318" s="2582">
        <v>17805.685505499336</v>
      </c>
      <c r="AY4318" s="2582">
        <v>-35826.794588960845</v>
      </c>
      <c r="AZ4318" s="2582">
        <v>0</v>
      </c>
      <c r="BA4318" s="2582"/>
      <c r="BB4318" s="2582">
        <v>668627.34427317139</v>
      </c>
      <c r="BC4318" s="2582">
        <v>81614.814976878901</v>
      </c>
      <c r="BD4318" s="2582">
        <v>145181.15044598511</v>
      </c>
      <c r="BE4318" s="2582">
        <v>11831.968447582351</v>
      </c>
      <c r="BF4318" s="2582">
        <v>78790.847060521191</v>
      </c>
      <c r="BG4318" s="2582">
        <v>453029.86009290919</v>
      </c>
      <c r="BH4318" s="2582">
        <v>0</v>
      </c>
      <c r="BI4318" s="2582">
        <v>83953.69</v>
      </c>
      <c r="BJ4318" s="2582">
        <v>387608.8</v>
      </c>
      <c r="BK4318" s="2582">
        <v>2068104.43</v>
      </c>
      <c r="BL4318" s="2582">
        <v>217</v>
      </c>
      <c r="BM4318" s="2582"/>
      <c r="BN4318" s="2582"/>
      <c r="BO4318" s="2582"/>
      <c r="BP4318" s="2582"/>
      <c r="BQ4318" s="2582"/>
      <c r="BR4318" s="2582"/>
      <c r="BS4318" s="2582"/>
      <c r="BT4318" s="2582">
        <v>873266.66115000029</v>
      </c>
      <c r="BU4318" s="2582"/>
      <c r="BV4318" s="2582">
        <v>4816801.1249233149</v>
      </c>
      <c r="BW4318" s="2582"/>
      <c r="BX4318" s="2582"/>
      <c r="BY4318" s="2582"/>
      <c r="BZ4318" s="2582"/>
      <c r="CA4318" s="2582"/>
      <c r="CB4318" s="2582"/>
      <c r="CC4318" s="2582"/>
      <c r="CD4318" s="2582"/>
      <c r="CE4318" s="2582"/>
      <c r="CF4318" s="2582"/>
      <c r="CG4318" s="2582"/>
      <c r="CH4318" s="2582"/>
      <c r="CI4318" s="2582">
        <v>7858050.2074999996</v>
      </c>
      <c r="CJ4318" s="2582">
        <v>-191484.27910000086</v>
      </c>
      <c r="CK4318" s="2582"/>
      <c r="CL4318" s="2582"/>
      <c r="CM4318" s="2582"/>
      <c r="CN4318" s="2582"/>
      <c r="CO4318" s="2582">
        <v>-397845.89130000037</v>
      </c>
      <c r="CP4318" s="2582">
        <v>185064.25274999981</v>
      </c>
      <c r="CQ4318" s="2582">
        <v>30</v>
      </c>
      <c r="CR4318" s="2582">
        <v>-505196.55126741249</v>
      </c>
      <c r="CS4318" s="2582">
        <v>-1.1641532182693481E-10</v>
      </c>
      <c r="CT4318" s="2582">
        <v>-87777.802635357366</v>
      </c>
      <c r="CU4318" s="2582">
        <v>0</v>
      </c>
      <c r="CV4318" s="2582">
        <v>0</v>
      </c>
      <c r="CW4318" s="2582">
        <v>0</v>
      </c>
      <c r="CX4318" s="2582">
        <v>-14.349986343921046</v>
      </c>
      <c r="CY4318" s="2582">
        <v>-30802.940918096952</v>
      </c>
      <c r="CZ4318" s="2582">
        <v>0</v>
      </c>
      <c r="DA4318" s="2582">
        <v>0</v>
      </c>
      <c r="DB4318" s="2582">
        <v>0</v>
      </c>
      <c r="DC4318" s="2582">
        <v>-417915.85982994363</v>
      </c>
      <c r="DD4318" s="2582">
        <v>-7976.7939549790171</v>
      </c>
      <c r="DE4318" s="2582">
        <v>-1197.8697768749807</v>
      </c>
      <c r="DF4318" s="2582">
        <v>-14698.155515003891</v>
      </c>
      <c r="DG4318" s="2582">
        <v>-45864.792475683615</v>
      </c>
      <c r="DH4318" s="2582">
        <v>0</v>
      </c>
      <c r="DI4318" s="2582">
        <v>0</v>
      </c>
      <c r="DJ4318" s="2582"/>
      <c r="DK4318" s="2582">
        <v>0</v>
      </c>
      <c r="DL4318" s="2582">
        <v>-0.59756602803025771</v>
      </c>
      <c r="DM4318" s="2582">
        <v>101052.43827637882</v>
      </c>
      <c r="DN4318" s="2582">
        <v>0</v>
      </c>
      <c r="DO4318" s="2582">
        <v>0</v>
      </c>
      <c r="DP4318" s="2582">
        <v>0.17311452175272279</v>
      </c>
      <c r="DQ4318" s="2582">
        <v>0</v>
      </c>
      <c r="DR4318" s="2582">
        <v>0</v>
      </c>
      <c r="DS4318" s="2582"/>
      <c r="DT4318" s="2582"/>
      <c r="DU4318" s="2582"/>
      <c r="DV4318" s="2582">
        <v>2904467.0896236068</v>
      </c>
      <c r="DW4318" s="2582">
        <v>0</v>
      </c>
      <c r="DX4318" s="2582">
        <v>0</v>
      </c>
      <c r="DY4318" s="2582">
        <v>-552488.62305000029</v>
      </c>
      <c r="DZ4318" s="2582">
        <v>-355424.77035000001</v>
      </c>
      <c r="EA4318" s="2582">
        <v>154642.73175000001</v>
      </c>
      <c r="EB4318" s="2582">
        <v>540489.02309999999</v>
      </c>
      <c r="EC4318" s="2582">
        <v>-402883.3887470779</v>
      </c>
      <c r="ED4318" s="2582">
        <v>573009.29407545552</v>
      </c>
      <c r="EE4318" s="2582">
        <v>20152.811906422205</v>
      </c>
      <c r="EF4318" s="2582">
        <v>1642.4131774294292</v>
      </c>
      <c r="EG4318" s="2582">
        <v>10937.0749293596</v>
      </c>
      <c r="EH4318" s="2582">
        <v>62885.750184504577</v>
      </c>
      <c r="EI4318" s="2582">
        <v>52168.515446989499</v>
      </c>
      <c r="EJ4318" s="2582">
        <v>17724.603690822845</v>
      </c>
      <c r="EK4318" s="2582">
        <v>0</v>
      </c>
      <c r="EL4318" s="2582">
        <v>0</v>
      </c>
      <c r="EM4318" s="2582">
        <v>0</v>
      </c>
      <c r="EN4318" s="2582">
        <v>11721.695839066548</v>
      </c>
      <c r="EO4318" s="2582">
        <v>0</v>
      </c>
      <c r="EP4318" s="2582">
        <v>0</v>
      </c>
      <c r="EQ4318" s="2582">
        <v>164497.79050282933</v>
      </c>
      <c r="ER4318" s="2582">
        <v>0</v>
      </c>
      <c r="ES4318" s="2582">
        <v>-37144.950274147021</v>
      </c>
      <c r="ET4318" s="2582">
        <v>0</v>
      </c>
      <c r="EU4318" s="2582">
        <v>115.97270164806105</v>
      </c>
      <c r="EV4318" s="2582">
        <v>136</v>
      </c>
      <c r="EW4318" s="2582">
        <v>0</v>
      </c>
      <c r="EX4318" s="2582">
        <v>0</v>
      </c>
      <c r="EY4318" s="2582">
        <v>0</v>
      </c>
      <c r="EZ4318" s="2582"/>
      <c r="FA4318" s="2582">
        <v>0</v>
      </c>
      <c r="FB4318" s="2582">
        <v>-68.322823160607598</v>
      </c>
      <c r="FC4318" s="2582"/>
      <c r="FD4318" s="2582">
        <v>-68.322823160607598</v>
      </c>
      <c r="FE4318" s="2582"/>
      <c r="FF4318" s="2582">
        <v>0</v>
      </c>
      <c r="FG4318" s="2582">
        <v>0</v>
      </c>
      <c r="FH4318" s="2582">
        <v>0</v>
      </c>
      <c r="FI4318" s="2582">
        <v>0</v>
      </c>
    </row>
    <row r="4319" spans="1:165" ht="15.75">
      <c r="A4319" s="2582">
        <v>14</v>
      </c>
      <c r="B4319" s="2582" t="s">
        <v>3005</v>
      </c>
      <c r="C4319" s="2582" t="s">
        <v>3004</v>
      </c>
      <c r="D4319" s="2582" t="s">
        <v>1941</v>
      </c>
      <c r="E4319" s="2582" t="s">
        <v>597</v>
      </c>
      <c r="F4319" s="2582" t="s">
        <v>3008</v>
      </c>
      <c r="G4319" s="2582" t="s">
        <v>2594</v>
      </c>
      <c r="H4319" s="2582" t="s">
        <v>2594</v>
      </c>
      <c r="I4319" s="2582" t="s">
        <v>2594</v>
      </c>
      <c r="J4319" s="2582" t="s">
        <v>3001</v>
      </c>
      <c r="K4319" s="2583">
        <v>44287</v>
      </c>
      <c r="L4319" s="2582">
        <v>0</v>
      </c>
      <c r="M4319" s="2582">
        <v>0</v>
      </c>
      <c r="N4319" s="2582">
        <v>-1.37</v>
      </c>
      <c r="O4319" s="2582">
        <v>-1.37</v>
      </c>
      <c r="P4319" s="2582">
        <v>-1.37</v>
      </c>
      <c r="Q4319" s="2582">
        <v>-1.37</v>
      </c>
      <c r="R4319" s="2582"/>
      <c r="S4319" s="2582">
        <v>244.24</v>
      </c>
      <c r="T4319" s="2582">
        <v>284.97000000000003</v>
      </c>
      <c r="U4319" s="2582"/>
      <c r="V4319" s="2582">
        <v>-725.0177000000001</v>
      </c>
      <c r="W4319" s="2582">
        <v>-725.0177000000001</v>
      </c>
      <c r="X4319" s="2582">
        <v>-707.76940000000002</v>
      </c>
      <c r="Y4319" s="2582">
        <v>0</v>
      </c>
      <c r="Z4319" s="2582">
        <v>0</v>
      </c>
      <c r="AA4319" s="2582">
        <v>0</v>
      </c>
      <c r="AB4319" s="2582">
        <v>0</v>
      </c>
      <c r="AC4319" s="2582">
        <v>-1.2158587333569655</v>
      </c>
      <c r="AD4319" s="2582">
        <v>0</v>
      </c>
      <c r="AE4319" s="2582">
        <v>-235.43911045775175</v>
      </c>
      <c r="AF4319" s="2582">
        <v>-334.61730460580844</v>
      </c>
      <c r="AG4319" s="2582">
        <v>-15.017654475757555</v>
      </c>
      <c r="AH4319" s="2582">
        <v>-9.9358654271044031</v>
      </c>
      <c r="AI4319" s="2582">
        <v>-2.1030623644135098E-2</v>
      </c>
      <c r="AJ4319" s="2582">
        <v>0</v>
      </c>
      <c r="AK4319" s="2582">
        <v>-7.5357344698576698</v>
      </c>
      <c r="AL4319" s="2582">
        <v>0</v>
      </c>
      <c r="AM4319" s="2582"/>
      <c r="AN4319" s="2582">
        <v>-1.0127073855024042</v>
      </c>
      <c r="AO4319" s="2582">
        <v>-10.963985232650595</v>
      </c>
      <c r="AP4319" s="2582">
        <v>-32.732320434615453</v>
      </c>
      <c r="AQ4319" s="2582">
        <v>0</v>
      </c>
      <c r="AR4319" s="2582">
        <v>0</v>
      </c>
      <c r="AS4319" s="2582">
        <v>-6.9820257160094219E-14</v>
      </c>
      <c r="AT4319" s="2582">
        <v>-7.3545950264062094</v>
      </c>
      <c r="AU4319" s="2582">
        <v>0</v>
      </c>
      <c r="AV4319" s="2582">
        <v>0</v>
      </c>
      <c r="AW4319" s="2582">
        <v>0</v>
      </c>
      <c r="AX4319" s="2582">
        <v>-1.443347308524165</v>
      </c>
      <c r="AY4319" s="2582">
        <v>2.9041570753933521</v>
      </c>
      <c r="AZ4319" s="2582">
        <v>0</v>
      </c>
      <c r="BA4319" s="2582"/>
      <c r="BB4319" s="2582">
        <v>-54.199625027875513</v>
      </c>
      <c r="BC4319" s="2582">
        <v>-6.6157814309476297</v>
      </c>
      <c r="BD4319" s="2582">
        <v>-11.768534420083707</v>
      </c>
      <c r="BE4319" s="2582">
        <v>-0.95911161679713763</v>
      </c>
      <c r="BF4319" s="2582">
        <v>-6.386867666848258</v>
      </c>
      <c r="BG4319" s="2582">
        <v>-36.723069664699345</v>
      </c>
      <c r="BH4319" s="2582">
        <v>0</v>
      </c>
      <c r="BI4319" s="2582">
        <v>-7.38</v>
      </c>
      <c r="BJ4319" s="2582">
        <v>-34.880000000000003</v>
      </c>
      <c r="BK4319" s="2582">
        <v>-278.01</v>
      </c>
      <c r="BL4319" s="2582">
        <v>15</v>
      </c>
      <c r="BM4319" s="2582"/>
      <c r="BN4319" s="2582"/>
      <c r="BO4319" s="2582"/>
      <c r="BP4319" s="2582"/>
      <c r="BQ4319" s="2582"/>
      <c r="BR4319" s="2582"/>
      <c r="BS4319" s="2582"/>
      <c r="BT4319" s="2582">
        <v>-70.787900000000036</v>
      </c>
      <c r="BU4319" s="2582"/>
      <c r="BV4319" s="2582">
        <v>-390.4548879742369</v>
      </c>
      <c r="BW4319" s="2582"/>
      <c r="BX4319" s="2582"/>
      <c r="BY4319" s="2582"/>
      <c r="BZ4319" s="2582"/>
      <c r="CA4319" s="2582"/>
      <c r="CB4319" s="2582"/>
      <c r="CC4319" s="2582"/>
      <c r="CD4319" s="2582"/>
      <c r="CE4319" s="2582"/>
      <c r="CF4319" s="2582"/>
      <c r="CG4319" s="2582"/>
      <c r="CH4319" s="2582"/>
      <c r="CI4319" s="2582">
        <v>-636.9815000000001</v>
      </c>
      <c r="CJ4319" s="2582">
        <v>15.492099999999937</v>
      </c>
      <c r="CK4319" s="2582"/>
      <c r="CL4319" s="2582"/>
      <c r="CM4319" s="2582"/>
      <c r="CN4319" s="2582"/>
      <c r="CO4319" s="2582">
        <v>32.249800000000029</v>
      </c>
      <c r="CP4319" s="2582">
        <v>-15.001499999999986</v>
      </c>
      <c r="CQ4319" s="2582">
        <v>30</v>
      </c>
      <c r="CR4319" s="2582">
        <v>40.951755680639394</v>
      </c>
      <c r="CS4319" s="2582">
        <v>1.0658141036401503E-14</v>
      </c>
      <c r="CT4319" s="2582">
        <v>7.1153595935847953</v>
      </c>
      <c r="CU4319" s="2582">
        <v>0</v>
      </c>
      <c r="CV4319" s="2582">
        <v>0</v>
      </c>
      <c r="CW4319" s="2582">
        <v>0</v>
      </c>
      <c r="CX4319" s="2582">
        <v>1.1632247553992059E-3</v>
      </c>
      <c r="CY4319" s="2582">
        <v>2.496918293599689</v>
      </c>
      <c r="CZ4319" s="2582">
        <v>0</v>
      </c>
      <c r="DA4319" s="2582">
        <v>0</v>
      </c>
      <c r="DB4319" s="2582">
        <v>0</v>
      </c>
      <c r="DC4319" s="2582">
        <v>33.876692435616235</v>
      </c>
      <c r="DD4319" s="2582">
        <v>0.64660717960085812</v>
      </c>
      <c r="DE4319" s="2582">
        <v>9.7100564753935248E-2</v>
      </c>
      <c r="DF4319" s="2582">
        <v>1.1914477090083562</v>
      </c>
      <c r="DG4319" s="2582">
        <v>3.7178475805018394</v>
      </c>
      <c r="DH4319" s="2582">
        <v>0</v>
      </c>
      <c r="DI4319" s="2582">
        <v>0</v>
      </c>
      <c r="DJ4319" s="2582"/>
      <c r="DK4319" s="2582">
        <v>0</v>
      </c>
      <c r="DL4319" s="2582">
        <v>4.8439321134616242E-5</v>
      </c>
      <c r="DM4319" s="2582">
        <v>-8.1914153072606144</v>
      </c>
      <c r="DN4319" s="2582">
        <v>0</v>
      </c>
      <c r="DO4319" s="2582">
        <v>0</v>
      </c>
      <c r="DP4319" s="2582">
        <v>-1.4032842428735037E-5</v>
      </c>
      <c r="DQ4319" s="2582">
        <v>0</v>
      </c>
      <c r="DR4319" s="2582">
        <v>0</v>
      </c>
      <c r="DS4319" s="2582"/>
      <c r="DT4319" s="2582"/>
      <c r="DU4319" s="2582"/>
      <c r="DV4319" s="2582">
        <v>-235.43911045775175</v>
      </c>
      <c r="DW4319" s="2582">
        <v>0</v>
      </c>
      <c r="DX4319" s="2582">
        <v>0</v>
      </c>
      <c r="DY4319" s="2582">
        <v>44.785300000000049</v>
      </c>
      <c r="DZ4319" s="2582">
        <v>28.811100000000039</v>
      </c>
      <c r="EA4319" s="2582">
        <v>-12.535500000000001</v>
      </c>
      <c r="EB4319" s="2582">
        <v>-43.812600000000003</v>
      </c>
      <c r="EC4319" s="2582">
        <v>32.658144760424506</v>
      </c>
      <c r="ED4319" s="2582">
        <v>-46.448726846697546</v>
      </c>
      <c r="EE4319" s="2582">
        <v>-1.6336078055149561</v>
      </c>
      <c r="EF4319" s="2582">
        <v>-0.13313571321897325</v>
      </c>
      <c r="EG4319" s="2582">
        <v>-0.88657062136376319</v>
      </c>
      <c r="EH4319" s="2582">
        <v>-5.0975840410802693</v>
      </c>
      <c r="EI4319" s="2582">
        <v>-4.2288338933571437</v>
      </c>
      <c r="EJ4319" s="2582">
        <v>-1.4367747326495981</v>
      </c>
      <c r="EK4319" s="2582">
        <v>0</v>
      </c>
      <c r="EL4319" s="2582">
        <v>0</v>
      </c>
      <c r="EM4319" s="2582">
        <v>0</v>
      </c>
      <c r="EN4319" s="2582">
        <v>-0.95017280494088741</v>
      </c>
      <c r="EO4319" s="2582">
        <v>0</v>
      </c>
      <c r="EP4319" s="2582">
        <v>0</v>
      </c>
      <c r="EQ4319" s="2582">
        <v>-13.334361269443995</v>
      </c>
      <c r="ER4319" s="2582">
        <v>0</v>
      </c>
      <c r="ES4319" s="2582">
        <v>3.0110081404557829</v>
      </c>
      <c r="ET4319" s="2582">
        <v>0</v>
      </c>
      <c r="EU4319" s="2582">
        <v>-9.4008673091678929E-3</v>
      </c>
      <c r="EV4319" s="2582">
        <v>136</v>
      </c>
      <c r="EW4319" s="2582">
        <v>0</v>
      </c>
      <c r="EX4319" s="2582">
        <v>0</v>
      </c>
      <c r="EY4319" s="2582">
        <v>0</v>
      </c>
      <c r="EZ4319" s="2582"/>
      <c r="FA4319" s="2582">
        <v>0</v>
      </c>
      <c r="FB4319" s="2582">
        <v>-68.322823160607598</v>
      </c>
      <c r="FC4319" s="2582"/>
      <c r="FD4319" s="2582">
        <v>-68.322823160607598</v>
      </c>
      <c r="FE4319" s="2582"/>
      <c r="FF4319" s="2582">
        <v>0</v>
      </c>
      <c r="FG4319" s="2582">
        <v>0</v>
      </c>
      <c r="FH4319" s="2582">
        <v>0</v>
      </c>
      <c r="FI4319" s="2582">
        <v>0</v>
      </c>
    </row>
    <row r="4320" spans="1:165" ht="15.75">
      <c r="A4320" s="2582">
        <v>15</v>
      </c>
      <c r="B4320" s="2582" t="s">
        <v>3002</v>
      </c>
      <c r="C4320" s="2582" t="s">
        <v>3004</v>
      </c>
      <c r="D4320" s="2582" t="s">
        <v>1941</v>
      </c>
      <c r="E4320" s="2582" t="s">
        <v>597</v>
      </c>
      <c r="F4320" s="2582" t="s">
        <v>3008</v>
      </c>
      <c r="G4320" s="2582" t="s">
        <v>2594</v>
      </c>
      <c r="H4320" s="2582" t="s">
        <v>2594</v>
      </c>
      <c r="I4320" s="2582" t="s">
        <v>2594</v>
      </c>
      <c r="J4320" s="2582" t="s">
        <v>3001</v>
      </c>
      <c r="K4320" s="2583">
        <v>44287</v>
      </c>
      <c r="L4320" s="2582">
        <v>0</v>
      </c>
      <c r="M4320" s="2582">
        <v>0</v>
      </c>
      <c r="N4320" s="2582">
        <v>24.088999999999999</v>
      </c>
      <c r="O4320" s="2582">
        <v>24.088999999999999</v>
      </c>
      <c r="P4320" s="2582">
        <v>24.088999999999999</v>
      </c>
      <c r="Q4320" s="2582">
        <v>24.088999999999999</v>
      </c>
      <c r="R4320" s="2582"/>
      <c r="S4320" s="2582">
        <v>244.24</v>
      </c>
      <c r="T4320" s="2582">
        <v>284.97000000000003</v>
      </c>
      <c r="U4320" s="2582"/>
      <c r="V4320" s="2582">
        <v>12748.13969</v>
      </c>
      <c r="W4320" s="2582">
        <v>12748.13969</v>
      </c>
      <c r="X4320" s="2582">
        <v>12444.859179999999</v>
      </c>
      <c r="Y4320" s="2582">
        <v>0</v>
      </c>
      <c r="Z4320" s="2582">
        <v>0</v>
      </c>
      <c r="AA4320" s="2582">
        <v>0</v>
      </c>
      <c r="AB4320" s="2582">
        <v>0</v>
      </c>
      <c r="AC4320" s="2582">
        <v>21.378701480172218</v>
      </c>
      <c r="AD4320" s="2582">
        <v>0</v>
      </c>
      <c r="AE4320" s="2582">
        <v>4139.7757166545853</v>
      </c>
      <c r="AF4320" s="2582">
        <v>5883.6468982841743</v>
      </c>
      <c r="AG4320" s="2582">
        <v>264.05859756680559</v>
      </c>
      <c r="AH4320" s="2582">
        <v>174.70442501716639</v>
      </c>
      <c r="AI4320" s="2582">
        <v>0.36978590727267907</v>
      </c>
      <c r="AJ4320" s="2582">
        <v>0</v>
      </c>
      <c r="AK4320" s="2582">
        <v>132.50241433897912</v>
      </c>
      <c r="AL4320" s="2582">
        <v>0</v>
      </c>
      <c r="AM4320" s="2582"/>
      <c r="AN4320" s="2582">
        <v>17.806648328005409</v>
      </c>
      <c r="AO4320" s="2582">
        <v>192.78207318928477</v>
      </c>
      <c r="AP4320" s="2582">
        <v>575.53931894120547</v>
      </c>
      <c r="AQ4320" s="2582">
        <v>0</v>
      </c>
      <c r="AR4320" s="2582">
        <v>0</v>
      </c>
      <c r="AS4320" s="2582">
        <v>1.2276643611164301E-12</v>
      </c>
      <c r="AT4320" s="2582">
        <v>129.31740116138624</v>
      </c>
      <c r="AU4320" s="2582">
        <v>0</v>
      </c>
      <c r="AV4320" s="2582">
        <v>0</v>
      </c>
      <c r="AW4320" s="2582">
        <v>0</v>
      </c>
      <c r="AX4320" s="2582">
        <v>25.378681251852999</v>
      </c>
      <c r="AY4320" s="2582">
        <v>-51.064408605219306</v>
      </c>
      <c r="AZ4320" s="2582">
        <v>0</v>
      </c>
      <c r="BA4320" s="2582"/>
      <c r="BB4320" s="2582">
        <v>953.00347977846207</v>
      </c>
      <c r="BC4320" s="2582">
        <v>116.32668532123898</v>
      </c>
      <c r="BD4320" s="2582">
        <v>206.92863185795355</v>
      </c>
      <c r="BE4320" s="2582">
        <v>16.864262581770983</v>
      </c>
      <c r="BF4320" s="2582">
        <v>112.3016461508815</v>
      </c>
      <c r="BG4320" s="2582">
        <v>645.70950741090689</v>
      </c>
      <c r="BH4320" s="2582">
        <v>0</v>
      </c>
      <c r="BI4320" s="2582">
        <v>113.99</v>
      </c>
      <c r="BJ4320" s="2582">
        <v>526.79</v>
      </c>
      <c r="BK4320" s="2582">
        <v>2624.11</v>
      </c>
      <c r="BL4320" s="2582">
        <v>0</v>
      </c>
      <c r="BM4320" s="2582"/>
      <c r="BN4320" s="2582"/>
      <c r="BO4320" s="2582"/>
      <c r="BP4320" s="2582"/>
      <c r="BQ4320" s="2582"/>
      <c r="BR4320" s="2582"/>
      <c r="BS4320" s="2582"/>
      <c r="BT4320" s="2582">
        <v>1244.6786300000003</v>
      </c>
      <c r="BU4320" s="2582"/>
      <c r="BV4320" s="2582">
        <v>6865.4509462856868</v>
      </c>
      <c r="BW4320" s="2582"/>
      <c r="BX4320" s="2582"/>
      <c r="BY4320" s="2582"/>
      <c r="BZ4320" s="2582"/>
      <c r="CA4320" s="2582"/>
      <c r="CB4320" s="2582"/>
      <c r="CC4320" s="2582"/>
      <c r="CD4320" s="2582"/>
      <c r="CE4320" s="2582"/>
      <c r="CF4320" s="2582"/>
      <c r="CG4320" s="2582"/>
      <c r="CH4320" s="2582"/>
      <c r="CI4320" s="2582">
        <v>11200.645499999999</v>
      </c>
      <c r="CJ4320" s="2582">
        <v>-272.49342000000252</v>
      </c>
      <c r="CK4320" s="2582"/>
      <c r="CL4320" s="2582"/>
      <c r="CM4320" s="2582"/>
      <c r="CN4320" s="2582"/>
      <c r="CO4320" s="2582">
        <v>-567.05506000000048</v>
      </c>
      <c r="CP4320" s="2582">
        <v>263.77454999999969</v>
      </c>
      <c r="CQ4320" s="2582">
        <v>30</v>
      </c>
      <c r="CR4320" s="2582">
        <v>-720.06338875249548</v>
      </c>
      <c r="CS4320" s="2582">
        <v>-1.9895196601282805E-13</v>
      </c>
      <c r="CT4320" s="2582">
        <v>-125.11087390501018</v>
      </c>
      <c r="CU4320" s="2582">
        <v>0</v>
      </c>
      <c r="CV4320" s="2582">
        <v>0</v>
      </c>
      <c r="CW4320" s="2582">
        <v>0</v>
      </c>
      <c r="CX4320" s="2582">
        <v>-2.0453227104241023E-2</v>
      </c>
      <c r="CY4320" s="2582">
        <v>-43.903842901111616</v>
      </c>
      <c r="CZ4320" s="2582">
        <v>0</v>
      </c>
      <c r="DA4320" s="2582">
        <v>0</v>
      </c>
      <c r="DB4320" s="2582">
        <v>0</v>
      </c>
      <c r="DC4320" s="2582">
        <v>-595.66105407413215</v>
      </c>
      <c r="DD4320" s="2582">
        <v>-11.36943091197449</v>
      </c>
      <c r="DE4320" s="2582">
        <v>-1.7073397842025884</v>
      </c>
      <c r="DF4320" s="2582">
        <v>-20.949477271753494</v>
      </c>
      <c r="DG4320" s="2582">
        <v>-65.371700997597713</v>
      </c>
      <c r="DH4320" s="2582">
        <v>0</v>
      </c>
      <c r="DI4320" s="2582">
        <v>0</v>
      </c>
      <c r="DJ4320" s="2582"/>
      <c r="DK4320" s="2582">
        <v>0</v>
      </c>
      <c r="DL4320" s="2582">
        <v>-8.5171883708895502E-4</v>
      </c>
      <c r="DM4320" s="2582">
        <v>144.03138929678897</v>
      </c>
      <c r="DN4320" s="2582">
        <v>0</v>
      </c>
      <c r="DO4320" s="2582">
        <v>0</v>
      </c>
      <c r="DP4320" s="2582">
        <v>2.4674243888256342E-4</v>
      </c>
      <c r="DQ4320" s="2582">
        <v>0</v>
      </c>
      <c r="DR4320" s="2582">
        <v>0</v>
      </c>
      <c r="DS4320" s="2582"/>
      <c r="DT4320" s="2582"/>
      <c r="DU4320" s="2582"/>
      <c r="DV4320" s="2582">
        <v>4139.7757166545853</v>
      </c>
      <c r="DW4320" s="2582">
        <v>0</v>
      </c>
      <c r="DX4320" s="2582">
        <v>0</v>
      </c>
      <c r="DY4320" s="2582">
        <v>-787.46941000000061</v>
      </c>
      <c r="DZ4320" s="2582">
        <v>-506.59167000000082</v>
      </c>
      <c r="EA4320" s="2582">
        <v>220.41434999999998</v>
      </c>
      <c r="EB4320" s="2582">
        <v>770.36622</v>
      </c>
      <c r="EC4320" s="2582">
        <v>-574.23507236048636</v>
      </c>
      <c r="ED4320" s="2582">
        <v>816.7177963577351</v>
      </c>
      <c r="EE4320" s="2582">
        <v>28.72407184456188</v>
      </c>
      <c r="EF4320" s="2582">
        <v>2.3409534275414936</v>
      </c>
      <c r="EG4320" s="2582">
        <v>15.588758903672765</v>
      </c>
      <c r="EH4320" s="2582">
        <v>89.631899244950802</v>
      </c>
      <c r="EI4320" s="2582">
        <v>74.356481501518402</v>
      </c>
      <c r="EJ4320" s="2582">
        <v>25.263114258975303</v>
      </c>
      <c r="EK4320" s="2582">
        <v>0</v>
      </c>
      <c r="EL4320" s="2582">
        <v>0</v>
      </c>
      <c r="EM4320" s="2582">
        <v>0</v>
      </c>
      <c r="EN4320" s="2582">
        <v>16.707089560745278</v>
      </c>
      <c r="EO4320" s="2582">
        <v>0</v>
      </c>
      <c r="EP4320" s="2582">
        <v>0</v>
      </c>
      <c r="EQ4320" s="2582">
        <v>234.46089680265428</v>
      </c>
      <c r="ER4320" s="2582">
        <v>0</v>
      </c>
      <c r="ES4320" s="2582">
        <v>-52.943193500320689</v>
      </c>
      <c r="ET4320" s="2582">
        <v>0</v>
      </c>
      <c r="EU4320" s="2582">
        <v>0.16529743986171752</v>
      </c>
      <c r="EV4320" s="2582">
        <v>136</v>
      </c>
      <c r="EW4320" s="2582">
        <v>0</v>
      </c>
      <c r="EX4320" s="2582">
        <v>0</v>
      </c>
      <c r="EY4320" s="2582">
        <v>0</v>
      </c>
      <c r="EZ4320" s="2582"/>
      <c r="FA4320" s="2582">
        <v>0</v>
      </c>
      <c r="FB4320" s="2582">
        <v>-68.322823160607598</v>
      </c>
      <c r="FC4320" s="2582"/>
      <c r="FD4320" s="2582">
        <v>-68.322823160607598</v>
      </c>
      <c r="FE4320" s="2582"/>
      <c r="FF4320" s="2582">
        <v>0</v>
      </c>
      <c r="FG4320" s="2582">
        <v>0</v>
      </c>
      <c r="FH4320" s="2582">
        <v>0</v>
      </c>
      <c r="FI4320" s="2582">
        <v>0</v>
      </c>
    </row>
    <row r="4321" spans="1:165" ht="15.75">
      <c r="A4321" s="2582">
        <v>270</v>
      </c>
      <c r="B4321" s="2582" t="s">
        <v>1105</v>
      </c>
      <c r="C4321" s="2582" t="s">
        <v>3004</v>
      </c>
      <c r="D4321" s="2582" t="s">
        <v>1941</v>
      </c>
      <c r="E4321" s="2582" t="s">
        <v>597</v>
      </c>
      <c r="F4321" s="2582" t="s">
        <v>3008</v>
      </c>
      <c r="G4321" s="2582" t="s">
        <v>2594</v>
      </c>
      <c r="H4321" s="2582" t="s">
        <v>2594</v>
      </c>
      <c r="I4321" s="2582" t="s">
        <v>2594</v>
      </c>
      <c r="J4321" s="2582" t="s">
        <v>3001</v>
      </c>
      <c r="K4321" s="2583">
        <v>44317</v>
      </c>
      <c r="L4321" s="2582">
        <v>0</v>
      </c>
      <c r="M4321" s="2582">
        <v>0</v>
      </c>
      <c r="N4321" s="2582">
        <v>15113.374</v>
      </c>
      <c r="O4321" s="2582">
        <v>15113.374</v>
      </c>
      <c r="P4321" s="2582">
        <v>15113.374</v>
      </c>
      <c r="Q4321" s="2582">
        <v>15113.374</v>
      </c>
      <c r="R4321" s="2582"/>
      <c r="S4321" s="2582">
        <v>244.24</v>
      </c>
      <c r="T4321" s="2582">
        <v>284.97000000000003</v>
      </c>
      <c r="U4321" s="2582"/>
      <c r="V4321" s="2582">
        <v>7998148.6545400005</v>
      </c>
      <c r="W4321" s="2582">
        <v>7998148.6545400005</v>
      </c>
      <c r="X4321" s="2582">
        <v>7807871.2758799996</v>
      </c>
      <c r="Y4321" s="2582">
        <v>0</v>
      </c>
      <c r="Z4321" s="2582">
        <v>0</v>
      </c>
      <c r="AA4321" s="2582">
        <v>0</v>
      </c>
      <c r="AB4321" s="2582">
        <v>0</v>
      </c>
      <c r="AC4321" s="2582">
        <v>13412.939976927075</v>
      </c>
      <c r="AD4321" s="2582">
        <v>0</v>
      </c>
      <c r="AE4321" s="2582">
        <v>2597284.1829016884</v>
      </c>
      <c r="AF4321" s="2582">
        <v>3691384.285678471</v>
      </c>
      <c r="AG4321" s="2582">
        <v>165669.65598167726</v>
      </c>
      <c r="AH4321" s="2582">
        <v>109609.08774707925</v>
      </c>
      <c r="AI4321" s="2582">
        <v>232.00268655989535</v>
      </c>
      <c r="AJ4321" s="2582">
        <v>0</v>
      </c>
      <c r="AK4321" s="2582">
        <v>83131.659421642835</v>
      </c>
      <c r="AL4321" s="2582">
        <v>0</v>
      </c>
      <c r="AM4321" s="2582"/>
      <c r="AN4321" s="2582">
        <v>11171.843408510957</v>
      </c>
      <c r="AO4321" s="2582">
        <v>120950.95573104046</v>
      </c>
      <c r="AP4321" s="2582">
        <v>361091.82526728895</v>
      </c>
      <c r="AQ4321" s="2582">
        <v>0</v>
      </c>
      <c r="AR4321" s="2582">
        <v>0</v>
      </c>
      <c r="AS4321" s="2582">
        <v>7.7023332790998661E-10</v>
      </c>
      <c r="AT4321" s="2582">
        <v>81133.390695340815</v>
      </c>
      <c r="AU4321" s="2582">
        <v>0</v>
      </c>
      <c r="AV4321" s="2582">
        <v>0</v>
      </c>
      <c r="AW4321" s="2582">
        <v>0</v>
      </c>
      <c r="AX4321" s="2582">
        <v>15922.516558846053</v>
      </c>
      <c r="AY4321" s="2582">
        <v>-32037.673018369289</v>
      </c>
      <c r="AZ4321" s="2582">
        <v>0</v>
      </c>
      <c r="BA4321" s="2582"/>
      <c r="BB4321" s="2582">
        <v>597911.82752265921</v>
      </c>
      <c r="BC4321" s="2582">
        <v>72983.050414720201</v>
      </c>
      <c r="BD4321" s="2582">
        <v>129826.46870262639</v>
      </c>
      <c r="BE4321" s="2582">
        <v>10580.593118540017</v>
      </c>
      <c r="BF4321" s="2582">
        <v>70457.751633273801</v>
      </c>
      <c r="BG4321" s="2582">
        <v>405116.41333624505</v>
      </c>
      <c r="BH4321" s="2582">
        <v>0</v>
      </c>
      <c r="BI4321" s="2582">
        <v>62020.07</v>
      </c>
      <c r="BJ4321" s="2582">
        <v>283265.40999999997</v>
      </c>
      <c r="BK4321" s="2582">
        <v>1831845.28</v>
      </c>
      <c r="BL4321" s="2582">
        <v>557</v>
      </c>
      <c r="BM4321" s="2582"/>
      <c r="BN4321" s="2582"/>
      <c r="BO4321" s="2582"/>
      <c r="BP4321" s="2582"/>
      <c r="BQ4321" s="2582"/>
      <c r="BR4321" s="2582"/>
      <c r="BS4321" s="2582"/>
      <c r="BT4321" s="2582">
        <v>780908.03458000021</v>
      </c>
      <c r="BU4321" s="2582"/>
      <c r="BV4321" s="2582">
        <v>4307365.5124691566</v>
      </c>
      <c r="BW4321" s="2582"/>
      <c r="BX4321" s="2582"/>
      <c r="BY4321" s="2582"/>
      <c r="BZ4321" s="2582"/>
      <c r="CA4321" s="2582"/>
      <c r="CB4321" s="2582"/>
      <c r="CC4321" s="2582"/>
      <c r="CD4321" s="2582"/>
      <c r="CE4321" s="2582"/>
      <c r="CF4321" s="2582"/>
      <c r="CG4321" s="2582"/>
      <c r="CH4321" s="2582"/>
      <c r="CI4321" s="2582">
        <v>7026961.3815000001</v>
      </c>
      <c r="CJ4321" s="2582">
        <v>-171236.41722000018</v>
      </c>
      <c r="CK4321" s="2582"/>
      <c r="CL4321" s="2582"/>
      <c r="CM4321" s="2582"/>
      <c r="CN4321" s="2582"/>
      <c r="CO4321" s="2582">
        <v>-355768.8239600003</v>
      </c>
      <c r="CP4321" s="2582">
        <v>165491.44529999982</v>
      </c>
      <c r="CQ4321" s="2582">
        <v>31</v>
      </c>
      <c r="CR4321" s="2582">
        <v>-451765.83909352403</v>
      </c>
      <c r="CS4321" s="2582">
        <v>-1.3096723705530167E-10</v>
      </c>
      <c r="CT4321" s="2582">
        <v>-78494.226775427058</v>
      </c>
      <c r="CU4321" s="2582">
        <v>0</v>
      </c>
      <c r="CV4321" s="2582">
        <v>0</v>
      </c>
      <c r="CW4321" s="2582">
        <v>0</v>
      </c>
      <c r="CX4321" s="2582">
        <v>-12.832299835339654</v>
      </c>
      <c r="CY4321" s="2582">
        <v>-27545.153298258316</v>
      </c>
      <c r="CZ4321" s="2582">
        <v>0</v>
      </c>
      <c r="DA4321" s="2582">
        <v>0</v>
      </c>
      <c r="DB4321" s="2582">
        <v>0</v>
      </c>
      <c r="DC4321" s="2582">
        <v>-373716.14792878786</v>
      </c>
      <c r="DD4321" s="2582">
        <v>-7133.1504645203895</v>
      </c>
      <c r="DE4321" s="2582">
        <v>-1071.1804019981337</v>
      </c>
      <c r="DF4321" s="2582">
        <v>-13143.645859625147</v>
      </c>
      <c r="DG4321" s="2582">
        <v>-41014.029897167406</v>
      </c>
      <c r="DH4321" s="2582">
        <v>0</v>
      </c>
      <c r="DI4321" s="2582">
        <v>0</v>
      </c>
      <c r="DJ4321" s="2582"/>
      <c r="DK4321" s="2582">
        <v>0</v>
      </c>
      <c r="DL4321" s="2582">
        <v>-0.53436611431649794</v>
      </c>
      <c r="DM4321" s="2582">
        <v>90364.907392667548</v>
      </c>
      <c r="DN4321" s="2582">
        <v>0</v>
      </c>
      <c r="DO4321" s="2582">
        <v>0</v>
      </c>
      <c r="DP4321" s="2582">
        <v>0.15480554446003225</v>
      </c>
      <c r="DQ4321" s="2582">
        <v>0</v>
      </c>
      <c r="DR4321" s="2582">
        <v>0</v>
      </c>
      <c r="DS4321" s="2582"/>
      <c r="DT4321" s="2582"/>
      <c r="DU4321" s="2582"/>
      <c r="DV4321" s="2582">
        <v>2597284.1829016884</v>
      </c>
      <c r="DW4321" s="2582">
        <v>0</v>
      </c>
      <c r="DX4321" s="2582">
        <v>0</v>
      </c>
      <c r="DY4321" s="2582">
        <v>-494056.19606000022</v>
      </c>
      <c r="DZ4321" s="2582">
        <v>-317834.25522000022</v>
      </c>
      <c r="EA4321" s="2582">
        <v>138287.37210000001</v>
      </c>
      <c r="EB4321" s="2582">
        <v>483325.70052000001</v>
      </c>
      <c r="EC4321" s="2582">
        <v>-360273.5444601723</v>
      </c>
      <c r="ED4321" s="2582">
        <v>512406.55522480339</v>
      </c>
      <c r="EE4321" s="2582">
        <v>18021.405645304229</v>
      </c>
      <c r="EF4321" s="2582">
        <v>1468.7079026533477</v>
      </c>
      <c r="EG4321" s="2582">
        <v>9780.3455314474031</v>
      </c>
      <c r="EH4321" s="2582">
        <v>56234.813218450705</v>
      </c>
      <c r="EI4321" s="2582">
        <v>46651.057090644244</v>
      </c>
      <c r="EJ4321" s="2582">
        <v>15850.010137433128</v>
      </c>
      <c r="EK4321" s="2582">
        <v>0</v>
      </c>
      <c r="EL4321" s="2582">
        <v>0</v>
      </c>
      <c r="EM4321" s="2582">
        <v>0</v>
      </c>
      <c r="EN4321" s="2582">
        <v>10481.98318664283</v>
      </c>
      <c r="EO4321" s="2582">
        <v>0</v>
      </c>
      <c r="EP4321" s="2582">
        <v>0</v>
      </c>
      <c r="EQ4321" s="2582">
        <v>147100.13789505244</v>
      </c>
      <c r="ER4321" s="2582">
        <v>0</v>
      </c>
      <c r="ES4321" s="2582">
        <v>-33216.417623177207</v>
      </c>
      <c r="ET4321" s="2582">
        <v>0</v>
      </c>
      <c r="EU4321" s="2582">
        <v>103.70717048748338</v>
      </c>
      <c r="EV4321" s="2582">
        <v>136</v>
      </c>
      <c r="EW4321" s="2582">
        <v>0</v>
      </c>
      <c r="EX4321" s="2582">
        <v>0</v>
      </c>
      <c r="EY4321" s="2582">
        <v>0</v>
      </c>
      <c r="EZ4321" s="2582"/>
      <c r="FA4321" s="2582">
        <v>0</v>
      </c>
      <c r="FB4321" s="2582">
        <v>-68.322823160607598</v>
      </c>
      <c r="FC4321" s="2582"/>
      <c r="FD4321" s="2582">
        <v>-68.322823160607598</v>
      </c>
      <c r="FE4321" s="2582"/>
      <c r="FF4321" s="2582">
        <v>0</v>
      </c>
      <c r="FG4321" s="2582">
        <v>0</v>
      </c>
      <c r="FH4321" s="2582">
        <v>0</v>
      </c>
      <c r="FI4321" s="2582">
        <v>0</v>
      </c>
    </row>
    <row r="4322" spans="1:165" ht="15.75">
      <c r="A4322" s="2582">
        <v>271</v>
      </c>
      <c r="B4322" s="2582" t="s">
        <v>3005</v>
      </c>
      <c r="C4322" s="2582" t="s">
        <v>3004</v>
      </c>
      <c r="D4322" s="2582" t="s">
        <v>1941</v>
      </c>
      <c r="E4322" s="2582" t="s">
        <v>597</v>
      </c>
      <c r="F4322" s="2582" t="s">
        <v>3008</v>
      </c>
      <c r="G4322" s="2582" t="s">
        <v>2594</v>
      </c>
      <c r="H4322" s="2582" t="s">
        <v>2594</v>
      </c>
      <c r="I4322" s="2582" t="s">
        <v>2594</v>
      </c>
      <c r="J4322" s="2582" t="s">
        <v>3001</v>
      </c>
      <c r="K4322" s="2583">
        <v>44317</v>
      </c>
      <c r="L4322" s="2582">
        <v>0</v>
      </c>
      <c r="M4322" s="2582">
        <v>0</v>
      </c>
      <c r="N4322" s="2582">
        <v>-24.652000000000001</v>
      </c>
      <c r="O4322" s="2582">
        <v>-24.652000000000001</v>
      </c>
      <c r="P4322" s="2582">
        <v>-24.652000000000001</v>
      </c>
      <c r="Q4322" s="2582">
        <v>-24.652000000000001</v>
      </c>
      <c r="R4322" s="2582"/>
      <c r="S4322" s="2582">
        <v>244.24</v>
      </c>
      <c r="T4322" s="2582">
        <v>284.97000000000003</v>
      </c>
      <c r="U4322" s="2582"/>
      <c r="V4322" s="2582">
        <v>-13046.084920000001</v>
      </c>
      <c r="W4322" s="2582">
        <v>-13046.084920000001</v>
      </c>
      <c r="X4322" s="2582">
        <v>-12735.716240000002</v>
      </c>
      <c r="Y4322" s="2582">
        <v>0</v>
      </c>
      <c r="Z4322" s="2582">
        <v>0</v>
      </c>
      <c r="AA4322" s="2582">
        <v>0</v>
      </c>
      <c r="AB4322" s="2582">
        <v>0</v>
      </c>
      <c r="AC4322" s="2582">
        <v>-21.878357295413075</v>
      </c>
      <c r="AD4322" s="2582">
        <v>0</v>
      </c>
      <c r="AE4322" s="2582">
        <v>-4236.5291613171503</v>
      </c>
      <c r="AF4322" s="2582">
        <v>-6021.1575132426206</v>
      </c>
      <c r="AG4322" s="2582">
        <v>-270.23008623093085</v>
      </c>
      <c r="AH4322" s="2582">
        <v>-178.78755803575018</v>
      </c>
      <c r="AI4322" s="2582">
        <v>-0.37842841903300617</v>
      </c>
      <c r="AJ4322" s="2582">
        <v>0</v>
      </c>
      <c r="AK4322" s="2582">
        <v>-135.59921616856298</v>
      </c>
      <c r="AL4322" s="2582">
        <v>0</v>
      </c>
      <c r="AM4322" s="2582"/>
      <c r="AN4322" s="2582">
        <v>-18.222819319273917</v>
      </c>
      <c r="AO4322" s="2582">
        <v>-197.28771091627917</v>
      </c>
      <c r="AP4322" s="2582">
        <v>-588.99063018550373</v>
      </c>
      <c r="AQ4322" s="2582">
        <v>0</v>
      </c>
      <c r="AR4322" s="2582">
        <v>0</v>
      </c>
      <c r="AS4322" s="2582">
        <v>-1.256356919350834E-12</v>
      </c>
      <c r="AT4322" s="2582">
        <v>-132.33976393501158</v>
      </c>
      <c r="AU4322" s="2582">
        <v>0</v>
      </c>
      <c r="AV4322" s="2582">
        <v>0</v>
      </c>
      <c r="AW4322" s="2582">
        <v>0</v>
      </c>
      <c r="AX4322" s="2582">
        <v>-25.971823247983735</v>
      </c>
      <c r="AY4322" s="2582">
        <v>52.257868775618185</v>
      </c>
      <c r="AZ4322" s="2582">
        <v>0</v>
      </c>
      <c r="BA4322" s="2582"/>
      <c r="BB4322" s="2582">
        <v>-975.2767563410124</v>
      </c>
      <c r="BC4322" s="2582">
        <v>-119.04543345673062</v>
      </c>
      <c r="BD4322" s="2582">
        <v>-211.76489819263031</v>
      </c>
      <c r="BE4322" s="2582">
        <v>-17.258408450571558</v>
      </c>
      <c r="BF4322" s="2582">
        <v>-114.926322425652</v>
      </c>
      <c r="BG4322" s="2582">
        <v>-660.80081268187462</v>
      </c>
      <c r="BH4322" s="2582">
        <v>0</v>
      </c>
      <c r="BI4322" s="2582">
        <v>-120.58</v>
      </c>
      <c r="BJ4322" s="2582">
        <v>-550.58000000000004</v>
      </c>
      <c r="BK4322" s="2582">
        <v>-3968.37</v>
      </c>
      <c r="BL4322" s="2582">
        <v>129</v>
      </c>
      <c r="BM4322" s="2582"/>
      <c r="BN4322" s="2582"/>
      <c r="BO4322" s="2582"/>
      <c r="BP4322" s="2582"/>
      <c r="BQ4322" s="2582"/>
      <c r="BR4322" s="2582"/>
      <c r="BS4322" s="2582"/>
      <c r="BT4322" s="2582">
        <v>-1273.7688400000004</v>
      </c>
      <c r="BU4322" s="2582"/>
      <c r="BV4322" s="2582">
        <v>-7025.9079549933494</v>
      </c>
      <c r="BW4322" s="2582"/>
      <c r="BX4322" s="2582"/>
      <c r="BY4322" s="2582"/>
      <c r="BZ4322" s="2582"/>
      <c r="CA4322" s="2582"/>
      <c r="CB4322" s="2582"/>
      <c r="CC4322" s="2582"/>
      <c r="CD4322" s="2582"/>
      <c r="CE4322" s="2582"/>
      <c r="CF4322" s="2582"/>
      <c r="CG4322" s="2582"/>
      <c r="CH4322" s="2582"/>
      <c r="CI4322" s="2582">
        <v>-11461.017499999998</v>
      </c>
      <c r="CJ4322" s="2582">
        <v>280.20706000000246</v>
      </c>
      <c r="CK4322" s="2582"/>
      <c r="CL4322" s="2582"/>
      <c r="CM4322" s="2582"/>
      <c r="CN4322" s="2582"/>
      <c r="CO4322" s="2582">
        <v>580.30808000000047</v>
      </c>
      <c r="CP4322" s="2582">
        <v>-269.93939999999975</v>
      </c>
      <c r="CQ4322" s="2582">
        <v>31</v>
      </c>
      <c r="CR4322" s="2582">
        <v>736.89246791176811</v>
      </c>
      <c r="CS4322" s="2582">
        <v>1.9895196601282805E-13</v>
      </c>
      <c r="CT4322" s="2582">
        <v>128.03492313945424</v>
      </c>
      <c r="CU4322" s="2582">
        <v>0</v>
      </c>
      <c r="CV4322" s="2582">
        <v>0</v>
      </c>
      <c r="CW4322" s="2582">
        <v>0</v>
      </c>
      <c r="CX4322" s="2582">
        <v>2.0931253043869447E-2</v>
      </c>
      <c r="CY4322" s="2582">
        <v>44.929948740014254</v>
      </c>
      <c r="CZ4322" s="2582">
        <v>0</v>
      </c>
      <c r="DA4322" s="2582">
        <v>0</v>
      </c>
      <c r="DB4322" s="2582">
        <v>0</v>
      </c>
      <c r="DC4322" s="2582">
        <v>609.58264373927977</v>
      </c>
      <c r="DD4322" s="2582">
        <v>11.635153424467418</v>
      </c>
      <c r="DE4322" s="2582">
        <v>1.7472431549737291</v>
      </c>
      <c r="DF4322" s="2582">
        <v>21.439101403265681</v>
      </c>
      <c r="DG4322" s="2582">
        <v>66.899546390168894</v>
      </c>
      <c r="DH4322" s="2582">
        <v>0</v>
      </c>
      <c r="DI4322" s="2582">
        <v>0</v>
      </c>
      <c r="DJ4322" s="2582"/>
      <c r="DK4322" s="2582">
        <v>0</v>
      </c>
      <c r="DL4322" s="2582">
        <v>8.7162492307346628E-4</v>
      </c>
      <c r="DM4322" s="2582">
        <v>-147.39764244860481</v>
      </c>
      <c r="DN4322" s="2582">
        <v>0</v>
      </c>
      <c r="DO4322" s="2582">
        <v>0</v>
      </c>
      <c r="DP4322" s="2582">
        <v>-2.5250922011466059E-4</v>
      </c>
      <c r="DQ4322" s="2582">
        <v>0</v>
      </c>
      <c r="DR4322" s="2582">
        <v>0</v>
      </c>
      <c r="DS4322" s="2582"/>
      <c r="DT4322" s="2582"/>
      <c r="DU4322" s="2582"/>
      <c r="DV4322" s="2582">
        <v>-4236.5291613171503</v>
      </c>
      <c r="DW4322" s="2582">
        <v>0</v>
      </c>
      <c r="DX4322" s="2582">
        <v>0</v>
      </c>
      <c r="DY4322" s="2582">
        <v>805.87388000000078</v>
      </c>
      <c r="DZ4322" s="2582">
        <v>518.43155999999988</v>
      </c>
      <c r="EA4322" s="2582">
        <v>-225.56580000000002</v>
      </c>
      <c r="EB4322" s="2582">
        <v>-788.37096000000008</v>
      </c>
      <c r="EC4322" s="2582">
        <v>587.65590119268973</v>
      </c>
      <c r="ED4322" s="2582">
        <v>-835.80584979911532</v>
      </c>
      <c r="EE4322" s="2582">
        <v>-29.395401183616567</v>
      </c>
      <c r="EF4322" s="2582">
        <v>-2.3956654031198017</v>
      </c>
      <c r="EG4322" s="2582">
        <v>-15.953094129824445</v>
      </c>
      <c r="EH4322" s="2582">
        <v>-91.726745825336351</v>
      </c>
      <c r="EI4322" s="2582">
        <v>-76.094316159883434</v>
      </c>
      <c r="EJ4322" s="2582">
        <v>-25.853555262246637</v>
      </c>
      <c r="EK4322" s="2582">
        <v>0</v>
      </c>
      <c r="EL4322" s="2582">
        <v>0</v>
      </c>
      <c r="EM4322" s="2582">
        <v>0</v>
      </c>
      <c r="EN4322" s="2582">
        <v>-17.09756203460055</v>
      </c>
      <c r="EO4322" s="2582">
        <v>0</v>
      </c>
      <c r="EP4322" s="2582">
        <v>0</v>
      </c>
      <c r="EQ4322" s="2582">
        <v>-239.94063796666669</v>
      </c>
      <c r="ER4322" s="2582">
        <v>0</v>
      </c>
      <c r="ES4322" s="2582">
        <v>54.18056399891676</v>
      </c>
      <c r="ET4322" s="2582">
        <v>0</v>
      </c>
      <c r="EU4322" s="2582">
        <v>-0.16916071598950566</v>
      </c>
      <c r="EV4322" s="2582">
        <v>136</v>
      </c>
      <c r="EW4322" s="2582">
        <v>0</v>
      </c>
      <c r="EX4322" s="2582">
        <v>0</v>
      </c>
      <c r="EY4322" s="2582">
        <v>0</v>
      </c>
      <c r="EZ4322" s="2582"/>
      <c r="FA4322" s="2582">
        <v>0</v>
      </c>
      <c r="FB4322" s="2582">
        <v>-68.322823160607598</v>
      </c>
      <c r="FC4322" s="2582"/>
      <c r="FD4322" s="2582">
        <v>-68.322823160607598</v>
      </c>
      <c r="FE4322" s="2582"/>
      <c r="FF4322" s="2582">
        <v>0</v>
      </c>
      <c r="FG4322" s="2582">
        <v>0</v>
      </c>
      <c r="FH4322" s="2582">
        <v>0</v>
      </c>
      <c r="FI4322" s="2582">
        <v>0</v>
      </c>
    </row>
    <row r="4323" spans="1:165" ht="15.75">
      <c r="A4323" s="2582">
        <v>272</v>
      </c>
      <c r="B4323" s="2582" t="s">
        <v>3002</v>
      </c>
      <c r="C4323" s="2582" t="s">
        <v>3004</v>
      </c>
      <c r="D4323" s="2582" t="s">
        <v>1941</v>
      </c>
      <c r="E4323" s="2582" t="s">
        <v>597</v>
      </c>
      <c r="F4323" s="2582" t="s">
        <v>3008</v>
      </c>
      <c r="G4323" s="2582" t="s">
        <v>2594</v>
      </c>
      <c r="H4323" s="2582" t="s">
        <v>2594</v>
      </c>
      <c r="I4323" s="2582" t="s">
        <v>2594</v>
      </c>
      <c r="J4323" s="2582" t="s">
        <v>3001</v>
      </c>
      <c r="K4323" s="2583">
        <v>44317</v>
      </c>
      <c r="L4323" s="2582">
        <v>0</v>
      </c>
      <c r="M4323" s="2582">
        <v>0</v>
      </c>
      <c r="N4323" s="2582">
        <v>24.753</v>
      </c>
      <c r="O4323" s="2582">
        <v>24.753</v>
      </c>
      <c r="P4323" s="2582">
        <v>24.753</v>
      </c>
      <c r="Q4323" s="2582">
        <v>24.753</v>
      </c>
      <c r="R4323" s="2582"/>
      <c r="S4323" s="2582">
        <v>244.24</v>
      </c>
      <c r="T4323" s="2582">
        <v>284.97000000000003</v>
      </c>
      <c r="U4323" s="2582"/>
      <c r="V4323" s="2582">
        <v>13099.53513</v>
      </c>
      <c r="W4323" s="2582">
        <v>13099.53513</v>
      </c>
      <c r="X4323" s="2582">
        <v>12787.89486</v>
      </c>
      <c r="Y4323" s="2582">
        <v>0</v>
      </c>
      <c r="Z4323" s="2582">
        <v>0</v>
      </c>
      <c r="AA4323" s="2582">
        <v>0</v>
      </c>
      <c r="AB4323" s="2582">
        <v>0</v>
      </c>
      <c r="AC4323" s="2582">
        <v>21.967993596193406</v>
      </c>
      <c r="AD4323" s="2582">
        <v>0</v>
      </c>
      <c r="AE4323" s="2582">
        <v>4253.8863512122107</v>
      </c>
      <c r="AF4323" s="2582">
        <v>6045.8263802245083</v>
      </c>
      <c r="AG4323" s="2582">
        <v>271.33722718133339</v>
      </c>
      <c r="AH4323" s="2582">
        <v>179.52005614387977</v>
      </c>
      <c r="AI4323" s="2582">
        <v>0.37997885187100444</v>
      </c>
      <c r="AJ4323" s="2582">
        <v>0</v>
      </c>
      <c r="AK4323" s="2582">
        <v>136.15477031561085</v>
      </c>
      <c r="AL4323" s="2582">
        <v>0</v>
      </c>
      <c r="AM4323" s="2582"/>
      <c r="AN4323" s="2582">
        <v>18.297478768862049</v>
      </c>
      <c r="AO4323" s="2582">
        <v>198.09600471810231</v>
      </c>
      <c r="AP4323" s="2582">
        <v>591.40374285988048</v>
      </c>
      <c r="AQ4323" s="2582">
        <v>0</v>
      </c>
      <c r="AR4323" s="2582">
        <v>0</v>
      </c>
      <c r="AS4323" s="2582">
        <v>1.261504252177965E-12</v>
      </c>
      <c r="AT4323" s="2582">
        <v>132.88196400630139</v>
      </c>
      <c r="AU4323" s="2582">
        <v>0</v>
      </c>
      <c r="AV4323" s="2582">
        <v>0</v>
      </c>
      <c r="AW4323" s="2582">
        <v>0</v>
      </c>
      <c r="AX4323" s="2582">
        <v>26.078230604305588</v>
      </c>
      <c r="AY4323" s="2582">
        <v>-52.471970866577841</v>
      </c>
      <c r="AZ4323" s="2582">
        <v>0</v>
      </c>
      <c r="BA4323" s="2582"/>
      <c r="BB4323" s="2582">
        <v>979.27249512043966</v>
      </c>
      <c r="BC4323" s="2582">
        <v>119.53316624835522</v>
      </c>
      <c r="BD4323" s="2582">
        <v>212.63250547469485</v>
      </c>
      <c r="BE4323" s="2582">
        <v>17.329116679255144</v>
      </c>
      <c r="BF4323" s="2582">
        <v>115.39717909306198</v>
      </c>
      <c r="BG4323" s="2582">
        <v>663.50813387613346</v>
      </c>
      <c r="BH4323" s="2582">
        <v>0</v>
      </c>
      <c r="BI4323" s="2582">
        <v>96.74</v>
      </c>
      <c r="BJ4323" s="2582">
        <v>442.86</v>
      </c>
      <c r="BK4323" s="2582">
        <v>2575.71</v>
      </c>
      <c r="BL4323" s="2582">
        <v>0</v>
      </c>
      <c r="BM4323" s="2582"/>
      <c r="BN4323" s="2582"/>
      <c r="BO4323" s="2582"/>
      <c r="BP4323" s="2582"/>
      <c r="BQ4323" s="2582"/>
      <c r="BR4323" s="2582"/>
      <c r="BS4323" s="2582"/>
      <c r="BT4323" s="2582">
        <v>1278.9875100000004</v>
      </c>
      <c r="BU4323" s="2582"/>
      <c r="BV4323" s="2582">
        <v>7054.6933153476539</v>
      </c>
      <c r="BW4323" s="2582"/>
      <c r="BX4323" s="2582"/>
      <c r="BY4323" s="2582"/>
      <c r="BZ4323" s="2582"/>
      <c r="CA4323" s="2582"/>
      <c r="CB4323" s="2582"/>
      <c r="CC4323" s="2582"/>
      <c r="CD4323" s="2582"/>
      <c r="CE4323" s="2582"/>
      <c r="CF4323" s="2582"/>
      <c r="CG4323" s="2582"/>
      <c r="CH4323" s="2582"/>
      <c r="CI4323" s="2582">
        <v>11507.512500000001</v>
      </c>
      <c r="CJ4323" s="2582">
        <v>-281.87634000000071</v>
      </c>
      <c r="CK4323" s="2582"/>
      <c r="CL4323" s="2582"/>
      <c r="CM4323" s="2582"/>
      <c r="CN4323" s="2582"/>
      <c r="CO4323" s="2582">
        <v>-582.68562000000054</v>
      </c>
      <c r="CP4323" s="2582">
        <v>271.0453499999997</v>
      </c>
      <c r="CQ4323" s="2582">
        <v>31</v>
      </c>
      <c r="CR4323" s="2582">
        <v>-739.91153895099524</v>
      </c>
      <c r="CS4323" s="2582">
        <v>-2.2737367544323206E-13</v>
      </c>
      <c r="CT4323" s="2582">
        <v>-128.55948614598867</v>
      </c>
      <c r="CU4323" s="2582">
        <v>0</v>
      </c>
      <c r="CV4323" s="2582">
        <v>0</v>
      </c>
      <c r="CW4323" s="2582">
        <v>0</v>
      </c>
      <c r="CX4323" s="2582">
        <v>-2.1017009029492328E-2</v>
      </c>
      <c r="CY4323" s="2582">
        <v>-45.114028117863569</v>
      </c>
      <c r="CZ4323" s="2582">
        <v>0</v>
      </c>
      <c r="DA4323" s="2582">
        <v>0</v>
      </c>
      <c r="DB4323" s="2582">
        <v>0</v>
      </c>
      <c r="DC4323" s="2582">
        <v>-612.0801225246787</v>
      </c>
      <c r="DD4323" s="2582">
        <v>-11.682823004861334</v>
      </c>
      <c r="DE4323" s="2582">
        <v>-1.7544016637621596</v>
      </c>
      <c r="DF4323" s="2582">
        <v>-21.526938059185255</v>
      </c>
      <c r="DG4323" s="2582">
        <v>-67.173635883329894</v>
      </c>
      <c r="DH4323" s="2582">
        <v>0</v>
      </c>
      <c r="DI4323" s="2582">
        <v>0</v>
      </c>
      <c r="DJ4323" s="2582"/>
      <c r="DK4323" s="2582">
        <v>0</v>
      </c>
      <c r="DL4323" s="2582">
        <v>-8.7519599711333163E-4</v>
      </c>
      <c r="DM4323" s="2582">
        <v>148.00153510994306</v>
      </c>
      <c r="DN4323" s="2582">
        <v>0</v>
      </c>
      <c r="DO4323" s="2582">
        <v>0</v>
      </c>
      <c r="DP4323" s="2582">
        <v>2.535437581308031E-4</v>
      </c>
      <c r="DQ4323" s="2582">
        <v>0</v>
      </c>
      <c r="DR4323" s="2582">
        <v>0</v>
      </c>
      <c r="DS4323" s="2582"/>
      <c r="DT4323" s="2582"/>
      <c r="DU4323" s="2582"/>
      <c r="DV4323" s="2582">
        <v>4253.8863512122107</v>
      </c>
      <c r="DW4323" s="2582">
        <v>0</v>
      </c>
      <c r="DX4323" s="2582">
        <v>0</v>
      </c>
      <c r="DY4323" s="2582">
        <v>-809.17557000000113</v>
      </c>
      <c r="DZ4323" s="2582">
        <v>-520.55559000000062</v>
      </c>
      <c r="EA4323" s="2582">
        <v>226.48995000000002</v>
      </c>
      <c r="EB4323" s="2582">
        <v>791.60094000000004</v>
      </c>
      <c r="EC4323" s="2582">
        <v>-590.06354544145097</v>
      </c>
      <c r="ED4323" s="2582">
        <v>839.23017199730248</v>
      </c>
      <c r="EE4323" s="2582">
        <v>29.515835043731173</v>
      </c>
      <c r="EF4323" s="2582">
        <v>2.4054805177439742</v>
      </c>
      <c r="EG4323" s="2582">
        <v>16.018454445706006</v>
      </c>
      <c r="EH4323" s="2582">
        <v>92.102553115956127</v>
      </c>
      <c r="EI4323" s="2582">
        <v>76.406076906765961</v>
      </c>
      <c r="EJ4323" s="2582">
        <v>25.959478071004014</v>
      </c>
      <c r="EK4323" s="2582">
        <v>0</v>
      </c>
      <c r="EL4323" s="2582">
        <v>0</v>
      </c>
      <c r="EM4323" s="2582">
        <v>0</v>
      </c>
      <c r="EN4323" s="2582">
        <v>17.167611270585244</v>
      </c>
      <c r="EO4323" s="2582">
        <v>0</v>
      </c>
      <c r="EP4323" s="2582">
        <v>0</v>
      </c>
      <c r="EQ4323" s="2582">
        <v>240.92368211864758</v>
      </c>
      <c r="ER4323" s="2582">
        <v>0</v>
      </c>
      <c r="ES4323" s="2582">
        <v>-54.402543431169335</v>
      </c>
      <c r="ET4323" s="2582">
        <v>0</v>
      </c>
      <c r="EU4323" s="2582">
        <v>0.16985377263054602</v>
      </c>
      <c r="EV4323" s="2582">
        <v>136</v>
      </c>
      <c r="EW4323" s="2582">
        <v>0</v>
      </c>
      <c r="EX4323" s="2582">
        <v>0</v>
      </c>
      <c r="EY4323" s="2582">
        <v>0</v>
      </c>
      <c r="EZ4323" s="2582"/>
      <c r="FA4323" s="2582">
        <v>0</v>
      </c>
      <c r="FB4323" s="2582">
        <v>-68.322823160607598</v>
      </c>
      <c r="FC4323" s="2582"/>
      <c r="FD4323" s="2582">
        <v>-68.322823160607598</v>
      </c>
      <c r="FE4323" s="2582"/>
      <c r="FF4323" s="2582">
        <v>0</v>
      </c>
      <c r="FG4323" s="2582">
        <v>0</v>
      </c>
      <c r="FH4323" s="2582">
        <v>0</v>
      </c>
      <c r="FI4323" s="2582">
        <v>0</v>
      </c>
    </row>
    <row r="4324" spans="1:165" ht="15.75">
      <c r="A4324" s="2582">
        <v>521</v>
      </c>
      <c r="B4324" s="2582" t="s">
        <v>1105</v>
      </c>
      <c r="C4324" s="2582" t="s">
        <v>3004</v>
      </c>
      <c r="D4324" s="2582" t="s">
        <v>1941</v>
      </c>
      <c r="E4324" s="2582" t="s">
        <v>597</v>
      </c>
      <c r="F4324" s="2582" t="s">
        <v>3008</v>
      </c>
      <c r="G4324" s="2582" t="s">
        <v>2594</v>
      </c>
      <c r="H4324" s="2582" t="s">
        <v>2594</v>
      </c>
      <c r="I4324" s="2582" t="s">
        <v>2594</v>
      </c>
      <c r="J4324" s="2582" t="s">
        <v>3001</v>
      </c>
      <c r="K4324" s="2583">
        <v>44348</v>
      </c>
      <c r="L4324" s="2582">
        <v>0</v>
      </c>
      <c r="M4324" s="2582">
        <v>0</v>
      </c>
      <c r="N4324" s="2582">
        <v>12815.364</v>
      </c>
      <c r="O4324" s="2582">
        <v>12815.364</v>
      </c>
      <c r="P4324" s="2582">
        <v>12815.364</v>
      </c>
      <c r="Q4324" s="2582">
        <v>12815.364</v>
      </c>
      <c r="R4324" s="2582"/>
      <c r="S4324" s="2582">
        <v>244.24</v>
      </c>
      <c r="T4324" s="2582">
        <v>284.97000000000003</v>
      </c>
      <c r="U4324" s="2582"/>
      <c r="V4324" s="2582">
        <v>6782018.7824400002</v>
      </c>
      <c r="W4324" s="2582">
        <v>6782018.7824400002</v>
      </c>
      <c r="X4324" s="2582">
        <v>6620673.34968</v>
      </c>
      <c r="Y4324" s="2582">
        <v>0</v>
      </c>
      <c r="Z4324" s="2582">
        <v>0</v>
      </c>
      <c r="AA4324" s="2582">
        <v>0</v>
      </c>
      <c r="AB4324" s="2582">
        <v>0</v>
      </c>
      <c r="AC4324" s="2582">
        <v>11373.483387261645</v>
      </c>
      <c r="AD4324" s="2582">
        <v>0</v>
      </c>
      <c r="AE4324" s="2582">
        <v>2202363.430914084</v>
      </c>
      <c r="AF4324" s="2582">
        <v>3130104.0578265046</v>
      </c>
      <c r="AG4324" s="2582">
        <v>140479.34929420601</v>
      </c>
      <c r="AH4324" s="2582">
        <v>92942.870148436778</v>
      </c>
      <c r="AI4324" s="2582">
        <v>196.72634828218813</v>
      </c>
      <c r="AJ4324" s="2582">
        <v>0</v>
      </c>
      <c r="AK4324" s="2582">
        <v>70491.372436914637</v>
      </c>
      <c r="AL4324" s="2582">
        <v>0</v>
      </c>
      <c r="AM4324" s="2582"/>
      <c r="AN4324" s="2582">
        <v>9473.1487377384165</v>
      </c>
      <c r="AO4324" s="2582">
        <v>102560.19098324237</v>
      </c>
      <c r="AP4324" s="2582">
        <v>306187.29995199648</v>
      </c>
      <c r="AQ4324" s="2582">
        <v>0</v>
      </c>
      <c r="AR4324" s="2582">
        <v>0</v>
      </c>
      <c r="AS4324" s="2582">
        <v>6.5311825553300261E-10</v>
      </c>
      <c r="AT4324" s="2582">
        <v>68796.943310938092</v>
      </c>
      <c r="AU4324" s="2582">
        <v>0</v>
      </c>
      <c r="AV4324" s="2582">
        <v>0</v>
      </c>
      <c r="AW4324" s="2582">
        <v>0</v>
      </c>
      <c r="AX4324" s="2582">
        <v>13501.475282596697</v>
      </c>
      <c r="AY4324" s="2582">
        <v>-27166.299295139597</v>
      </c>
      <c r="AZ4324" s="2582">
        <v>0</v>
      </c>
      <c r="BA4324" s="2582"/>
      <c r="BB4324" s="2582">
        <v>506998.48423046339</v>
      </c>
      <c r="BC4324" s="2582">
        <v>61885.873855499791</v>
      </c>
      <c r="BD4324" s="2582">
        <v>110086.16959116905</v>
      </c>
      <c r="BE4324" s="2582">
        <v>8971.7988948057173</v>
      </c>
      <c r="BF4324" s="2582">
        <v>59744.550343424191</v>
      </c>
      <c r="BG4324" s="2582">
        <v>343517.88682516787</v>
      </c>
      <c r="BH4324" s="2582">
        <v>0</v>
      </c>
      <c r="BI4324" s="2582">
        <v>91374.46</v>
      </c>
      <c r="BJ4324" s="2582">
        <v>422551</v>
      </c>
      <c r="BK4324" s="2582">
        <v>1542707.89</v>
      </c>
      <c r="BL4324" s="2582">
        <v>513</v>
      </c>
      <c r="BM4324" s="2582"/>
      <c r="BN4324" s="2582"/>
      <c r="BO4324" s="2582"/>
      <c r="BP4324" s="2582"/>
      <c r="BQ4324" s="2582"/>
      <c r="BR4324" s="2582"/>
      <c r="BS4324" s="2582"/>
      <c r="BT4324" s="2582">
        <v>662169.85788000026</v>
      </c>
      <c r="BU4324" s="2582"/>
      <c r="BV4324" s="2582">
        <v>3652424.4634810714</v>
      </c>
      <c r="BW4324" s="2582"/>
      <c r="BX4324" s="2582"/>
      <c r="BY4324" s="2582"/>
      <c r="BZ4324" s="2582"/>
      <c r="CA4324" s="2582"/>
      <c r="CB4324" s="2582"/>
      <c r="CC4324" s="2582"/>
      <c r="CD4324" s="2582"/>
      <c r="CE4324" s="2582"/>
      <c r="CF4324" s="2582"/>
      <c r="CG4324" s="2582"/>
      <c r="CH4324" s="2582"/>
      <c r="CI4324" s="2582">
        <v>5958501.6320000002</v>
      </c>
      <c r="CJ4324" s="2582">
        <v>-145199.96392000001</v>
      </c>
      <c r="CK4324" s="2582"/>
      <c r="CL4324" s="2582"/>
      <c r="CM4324" s="2582"/>
      <c r="CN4324" s="2582"/>
      <c r="CO4324" s="2582">
        <v>-301673.66856000025</v>
      </c>
      <c r="CP4324" s="2582">
        <v>140328.23579999985</v>
      </c>
      <c r="CQ4324" s="2582">
        <v>30</v>
      </c>
      <c r="CR4324" s="2582">
        <v>-383074.20108500728</v>
      </c>
      <c r="CS4324" s="2582">
        <v>-1.1641532182693481E-10</v>
      </c>
      <c r="CT4324" s="2582">
        <v>-66559.068016555597</v>
      </c>
      <c r="CU4324" s="2582">
        <v>0</v>
      </c>
      <c r="CV4324" s="2582">
        <v>0</v>
      </c>
      <c r="CW4324" s="2582">
        <v>0</v>
      </c>
      <c r="CX4324" s="2582">
        <v>-10.881130404566647</v>
      </c>
      <c r="CY4324" s="2582">
        <v>-23356.873584480938</v>
      </c>
      <c r="CZ4324" s="2582">
        <v>0</v>
      </c>
      <c r="DA4324" s="2582">
        <v>0</v>
      </c>
      <c r="DB4324" s="2582">
        <v>0</v>
      </c>
      <c r="DC4324" s="2582">
        <v>-316892.07640764164</v>
      </c>
      <c r="DD4324" s="2582">
        <v>-6048.5447967871223</v>
      </c>
      <c r="DE4324" s="2582">
        <v>-908.30589921697174</v>
      </c>
      <c r="DF4324" s="2582">
        <v>-11145.13582329062</v>
      </c>
      <c r="DG4324" s="2582">
        <v>-34777.788350839692</v>
      </c>
      <c r="DH4324" s="2582">
        <v>0</v>
      </c>
      <c r="DI4324" s="2582">
        <v>0</v>
      </c>
      <c r="DJ4324" s="2582"/>
      <c r="DK4324" s="2582">
        <v>0</v>
      </c>
      <c r="DL4324" s="2582">
        <v>-0.45311498704600695</v>
      </c>
      <c r="DM4324" s="2582">
        <v>76624.794772055873</v>
      </c>
      <c r="DN4324" s="2582">
        <v>0</v>
      </c>
      <c r="DO4324" s="2582">
        <v>0</v>
      </c>
      <c r="DP4324" s="2582">
        <v>0.13126714137251838</v>
      </c>
      <c r="DQ4324" s="2582">
        <v>0</v>
      </c>
      <c r="DR4324" s="2582">
        <v>0</v>
      </c>
      <c r="DS4324" s="2582"/>
      <c r="DT4324" s="2582"/>
      <c r="DU4324" s="2582"/>
      <c r="DV4324" s="2582">
        <v>2202363.430914084</v>
      </c>
      <c r="DW4324" s="2582">
        <v>0</v>
      </c>
      <c r="DX4324" s="2582">
        <v>0</v>
      </c>
      <c r="DY4324" s="2582">
        <v>-418934.24916000012</v>
      </c>
      <c r="DZ4324" s="2582">
        <v>-269507.10492000007</v>
      </c>
      <c r="EA4324" s="2582">
        <v>117260.5806</v>
      </c>
      <c r="EB4324" s="2582">
        <v>409835.34071999998</v>
      </c>
      <c r="EC4324" s="2582">
        <v>-305493.43990476849</v>
      </c>
      <c r="ED4324" s="2582">
        <v>434494.41012919799</v>
      </c>
      <c r="EE4324" s="2582">
        <v>15281.225299938225</v>
      </c>
      <c r="EF4324" s="2582">
        <v>1245.3887783217181</v>
      </c>
      <c r="EG4324" s="2582">
        <v>8293.2300908633588</v>
      </c>
      <c r="EH4324" s="2582">
        <v>47684.229932142043</v>
      </c>
      <c r="EI4324" s="2582">
        <v>39557.69754664888</v>
      </c>
      <c r="EJ4324" s="2582">
        <v>13439.993565625753</v>
      </c>
      <c r="EK4324" s="2582">
        <v>0</v>
      </c>
      <c r="EL4324" s="2582">
        <v>0</v>
      </c>
      <c r="EM4324" s="2582">
        <v>0</v>
      </c>
      <c r="EN4324" s="2582">
        <v>8888.1827432251594</v>
      </c>
      <c r="EO4324" s="2582">
        <v>0</v>
      </c>
      <c r="EP4324" s="2582">
        <v>0</v>
      </c>
      <c r="EQ4324" s="2582">
        <v>124733.35282877873</v>
      </c>
      <c r="ER4324" s="2582">
        <v>0</v>
      </c>
      <c r="ES4324" s="2582">
        <v>-28165.814107229184</v>
      </c>
      <c r="ET4324" s="2582">
        <v>0</v>
      </c>
      <c r="EU4324" s="2582">
        <v>87.938347797578899</v>
      </c>
      <c r="EV4324" s="2582">
        <v>136</v>
      </c>
      <c r="EW4324" s="2582">
        <v>0</v>
      </c>
      <c r="EX4324" s="2582">
        <v>0</v>
      </c>
      <c r="EY4324" s="2582">
        <v>0</v>
      </c>
      <c r="EZ4324" s="2582"/>
      <c r="FA4324" s="2582">
        <v>0</v>
      </c>
      <c r="FB4324" s="2582">
        <v>-68.322823160607598</v>
      </c>
      <c r="FC4324" s="2582"/>
      <c r="FD4324" s="2582">
        <v>-68.322823160607598</v>
      </c>
      <c r="FE4324" s="2582"/>
      <c r="FF4324" s="2582">
        <v>0</v>
      </c>
      <c r="FG4324" s="2582">
        <v>0</v>
      </c>
      <c r="FH4324" s="2582">
        <v>0</v>
      </c>
      <c r="FI4324" s="2582">
        <v>0</v>
      </c>
    </row>
    <row r="4325" spans="1:165" ht="15.75">
      <c r="A4325" s="2582">
        <v>522</v>
      </c>
      <c r="B4325" s="2582" t="s">
        <v>3005</v>
      </c>
      <c r="C4325" s="2582" t="s">
        <v>3004</v>
      </c>
      <c r="D4325" s="2582" t="s">
        <v>1941</v>
      </c>
      <c r="E4325" s="2582" t="s">
        <v>597</v>
      </c>
      <c r="F4325" s="2582" t="s">
        <v>3008</v>
      </c>
      <c r="G4325" s="2582" t="s">
        <v>2594</v>
      </c>
      <c r="H4325" s="2582" t="s">
        <v>2594</v>
      </c>
      <c r="I4325" s="2582" t="s">
        <v>2594</v>
      </c>
      <c r="J4325" s="2582" t="s">
        <v>3001</v>
      </c>
      <c r="K4325" s="2583">
        <v>44348</v>
      </c>
      <c r="L4325" s="2582">
        <v>0</v>
      </c>
      <c r="M4325" s="2582">
        <v>0</v>
      </c>
      <c r="N4325" s="2582">
        <v>-12.038</v>
      </c>
      <c r="O4325" s="2582">
        <v>-12.038</v>
      </c>
      <c r="P4325" s="2582">
        <v>-12.038</v>
      </c>
      <c r="Q4325" s="2582">
        <v>-12.038</v>
      </c>
      <c r="R4325" s="2582"/>
      <c r="S4325" s="2582">
        <v>244.24</v>
      </c>
      <c r="T4325" s="2582">
        <v>284.97000000000003</v>
      </c>
      <c r="U4325" s="2582"/>
      <c r="V4325" s="2582">
        <v>-6370.6299800000006</v>
      </c>
      <c r="W4325" s="2582">
        <v>-6370.6299800000006</v>
      </c>
      <c r="X4325" s="2582">
        <v>-6219.0715600000003</v>
      </c>
      <c r="Y4325" s="2582">
        <v>0</v>
      </c>
      <c r="Z4325" s="2582">
        <v>0</v>
      </c>
      <c r="AA4325" s="2582">
        <v>0</v>
      </c>
      <c r="AB4325" s="2582">
        <v>0</v>
      </c>
      <c r="AC4325" s="2582">
        <v>-10.683582067263613</v>
      </c>
      <c r="AD4325" s="2582">
        <v>0</v>
      </c>
      <c r="AE4325" s="2582">
        <v>-2068.7708114528582</v>
      </c>
      <c r="AF4325" s="2582">
        <v>-2940.2358487917677</v>
      </c>
      <c r="AG4325" s="2582">
        <v>-131.95804713807988</v>
      </c>
      <c r="AH4325" s="2582">
        <v>-87.305071541228315</v>
      </c>
      <c r="AI4325" s="2582">
        <v>-0.18479317330518125</v>
      </c>
      <c r="AJ4325" s="2582">
        <v>0</v>
      </c>
      <c r="AK4325" s="2582">
        <v>-66.215453684778552</v>
      </c>
      <c r="AL4325" s="2582">
        <v>0</v>
      </c>
      <c r="AM4325" s="2582"/>
      <c r="AN4325" s="2582">
        <v>-8.8985193479401019</v>
      </c>
      <c r="AO4325" s="2582">
        <v>-96.339017686604279</v>
      </c>
      <c r="AP4325" s="2582">
        <v>-287.61436014007359</v>
      </c>
      <c r="AQ4325" s="2582">
        <v>0</v>
      </c>
      <c r="AR4325" s="2582">
        <v>0</v>
      </c>
      <c r="AS4325" s="2582">
        <v>-6.1350091656438989E-13</v>
      </c>
      <c r="AT4325" s="2582">
        <v>-64.623806516699233</v>
      </c>
      <c r="AU4325" s="2582">
        <v>0</v>
      </c>
      <c r="AV4325" s="2582">
        <v>0</v>
      </c>
      <c r="AW4325" s="2582">
        <v>0</v>
      </c>
      <c r="AX4325" s="2582">
        <v>-12.68249262774737</v>
      </c>
      <c r="AY4325" s="2582">
        <v>25.518425455171656</v>
      </c>
      <c r="AZ4325" s="2582">
        <v>0</v>
      </c>
      <c r="BA4325" s="2582"/>
      <c r="BB4325" s="2582">
        <v>-476.24458838362438</v>
      </c>
      <c r="BC4325" s="2582">
        <v>-58.131953916604061</v>
      </c>
      <c r="BD4325" s="2582">
        <v>-103.40847981676471</v>
      </c>
      <c r="BE4325" s="2582">
        <v>-8.4275807613167455</v>
      </c>
      <c r="BF4325" s="2582">
        <v>-56.120520418627244</v>
      </c>
      <c r="BG4325" s="2582">
        <v>-322.68052016324867</v>
      </c>
      <c r="BH4325" s="2582">
        <v>0</v>
      </c>
      <c r="BI4325" s="2582">
        <v>-55.48</v>
      </c>
      <c r="BJ4325" s="2582">
        <v>-250.37</v>
      </c>
      <c r="BK4325" s="2582">
        <v>-2199.64</v>
      </c>
      <c r="BL4325" s="2582">
        <v>382</v>
      </c>
      <c r="BM4325" s="2582"/>
      <c r="BN4325" s="2582"/>
      <c r="BO4325" s="2582"/>
      <c r="BP4325" s="2582"/>
      <c r="BQ4325" s="2582"/>
      <c r="BR4325" s="2582"/>
      <c r="BS4325" s="2582"/>
      <c r="BT4325" s="2582">
        <v>-622.00346000000013</v>
      </c>
      <c r="BU4325" s="2582"/>
      <c r="BV4325" s="2582">
        <v>-3430.8729499517249</v>
      </c>
      <c r="BW4325" s="2582"/>
      <c r="BX4325" s="2582"/>
      <c r="BY4325" s="2582"/>
      <c r="BZ4325" s="2582"/>
      <c r="CA4325" s="2582"/>
      <c r="CB4325" s="2582"/>
      <c r="CC4325" s="2582"/>
      <c r="CD4325" s="2582"/>
      <c r="CE4325" s="2582"/>
      <c r="CF4325" s="2582"/>
      <c r="CG4325" s="2582"/>
      <c r="CH4325" s="2582"/>
      <c r="CI4325" s="2582">
        <v>-5597.9979999999996</v>
      </c>
      <c r="CJ4325" s="2582">
        <v>135.43064000000049</v>
      </c>
      <c r="CK4325" s="2582"/>
      <c r="CL4325" s="2582"/>
      <c r="CM4325" s="2582"/>
      <c r="CN4325" s="2582"/>
      <c r="CO4325" s="2582">
        <v>283.37452000000025</v>
      </c>
      <c r="CP4325" s="2582">
        <v>-131.81609999999986</v>
      </c>
      <c r="CQ4325" s="2582">
        <v>30</v>
      </c>
      <c r="CR4325" s="2582">
        <v>359.83739772520858</v>
      </c>
      <c r="CS4325" s="2582">
        <v>9.9475983006414026E-14</v>
      </c>
      <c r="CT4325" s="2582">
        <v>62.521677947134123</v>
      </c>
      <c r="CU4325" s="2582">
        <v>0</v>
      </c>
      <c r="CV4325" s="2582">
        <v>0</v>
      </c>
      <c r="CW4325" s="2582">
        <v>0</v>
      </c>
      <c r="CX4325" s="2582">
        <v>1.0221094602556491E-2</v>
      </c>
      <c r="CY4325" s="2582">
        <v>21.940074757921927</v>
      </c>
      <c r="CZ4325" s="2582">
        <v>0</v>
      </c>
      <c r="DA4325" s="2582">
        <v>0</v>
      </c>
      <c r="DB4325" s="2582">
        <v>0</v>
      </c>
      <c r="DC4325" s="2582">
        <v>297.66979820434199</v>
      </c>
      <c r="DD4325" s="2582">
        <v>5.6816476117044772</v>
      </c>
      <c r="DE4325" s="2582">
        <v>0.85320919599114653</v>
      </c>
      <c r="DF4325" s="2582">
        <v>10.469085781782923</v>
      </c>
      <c r="DG4325" s="2582">
        <v>32.668211075971612</v>
      </c>
      <c r="DH4325" s="2582">
        <v>0</v>
      </c>
      <c r="DI4325" s="2582">
        <v>0</v>
      </c>
      <c r="DJ4325" s="2582"/>
      <c r="DK4325" s="2582">
        <v>0</v>
      </c>
      <c r="DL4325" s="2582">
        <v>4.256295969478352E-4</v>
      </c>
      <c r="DM4325" s="2582">
        <v>-71.976830269199468</v>
      </c>
      <c r="DN4325" s="2582">
        <v>0</v>
      </c>
      <c r="DO4325" s="2582">
        <v>0</v>
      </c>
      <c r="DP4325" s="2582">
        <v>-1.2330464026177879E-4</v>
      </c>
      <c r="DQ4325" s="2582">
        <v>0</v>
      </c>
      <c r="DR4325" s="2582">
        <v>0</v>
      </c>
      <c r="DS4325" s="2582"/>
      <c r="DT4325" s="2582"/>
      <c r="DU4325" s="2582"/>
      <c r="DV4325" s="2582">
        <v>-2068.7708114528582</v>
      </c>
      <c r="DW4325" s="2582">
        <v>0</v>
      </c>
      <c r="DX4325" s="2582">
        <v>0</v>
      </c>
      <c r="DY4325" s="2582">
        <v>393.52222000000029</v>
      </c>
      <c r="DZ4325" s="2582">
        <v>253.15913999999998</v>
      </c>
      <c r="EA4325" s="2582">
        <v>-110.1477</v>
      </c>
      <c r="EB4325" s="2582">
        <v>-384.97523999999999</v>
      </c>
      <c r="EC4325" s="2582">
        <v>286.96258877809532</v>
      </c>
      <c r="ED4325" s="2582">
        <v>-408.13852100769714</v>
      </c>
      <c r="EE4325" s="2582">
        <v>-14.354285228313168</v>
      </c>
      <c r="EF4325" s="2582">
        <v>-1.1698450479781022</v>
      </c>
      <c r="EG4325" s="2582">
        <v>-7.7901730948737091</v>
      </c>
      <c r="EH4325" s="2582">
        <v>-44.79176400476225</v>
      </c>
      <c r="EI4325" s="2582">
        <v>-37.158176940316274</v>
      </c>
      <c r="EJ4325" s="2582">
        <v>-12.624740315062672</v>
      </c>
      <c r="EK4325" s="2582">
        <v>0</v>
      </c>
      <c r="EL4325" s="2582">
        <v>0</v>
      </c>
      <c r="EM4325" s="2582">
        <v>0</v>
      </c>
      <c r="EN4325" s="2582">
        <v>-8.3490366612251101</v>
      </c>
      <c r="EO4325" s="2582">
        <v>0</v>
      </c>
      <c r="EP4325" s="2582">
        <v>0</v>
      </c>
      <c r="EQ4325" s="2582">
        <v>-117.16718318362541</v>
      </c>
      <c r="ER4325" s="2582">
        <v>0</v>
      </c>
      <c r="ES4325" s="2582">
        <v>26.45731094511439</v>
      </c>
      <c r="ET4325" s="2582">
        <v>0</v>
      </c>
      <c r="EU4325" s="2582">
        <v>-8.2604117275735689E-2</v>
      </c>
      <c r="EV4325" s="2582">
        <v>136</v>
      </c>
      <c r="EW4325" s="2582">
        <v>0</v>
      </c>
      <c r="EX4325" s="2582">
        <v>0</v>
      </c>
      <c r="EY4325" s="2582">
        <v>0</v>
      </c>
      <c r="EZ4325" s="2582"/>
      <c r="FA4325" s="2582">
        <v>0</v>
      </c>
      <c r="FB4325" s="2582">
        <v>-68.322823160607598</v>
      </c>
      <c r="FC4325" s="2582"/>
      <c r="FD4325" s="2582">
        <v>-68.322823160607598</v>
      </c>
      <c r="FE4325" s="2582"/>
      <c r="FF4325" s="2582">
        <v>0</v>
      </c>
      <c r="FG4325" s="2582">
        <v>0</v>
      </c>
      <c r="FH4325" s="2582">
        <v>0</v>
      </c>
      <c r="FI4325" s="2582">
        <v>0</v>
      </c>
    </row>
    <row r="4326" spans="1:165" ht="15.75">
      <c r="A4326" s="2582">
        <v>523</v>
      </c>
      <c r="B4326" s="2582" t="s">
        <v>3002</v>
      </c>
      <c r="C4326" s="2582" t="s">
        <v>3004</v>
      </c>
      <c r="D4326" s="2582" t="s">
        <v>1941</v>
      </c>
      <c r="E4326" s="2582" t="s">
        <v>597</v>
      </c>
      <c r="F4326" s="2582" t="s">
        <v>3008</v>
      </c>
      <c r="G4326" s="2582" t="s">
        <v>2594</v>
      </c>
      <c r="H4326" s="2582" t="s">
        <v>2594</v>
      </c>
      <c r="I4326" s="2582" t="s">
        <v>2594</v>
      </c>
      <c r="J4326" s="2582" t="s">
        <v>3001</v>
      </c>
      <c r="K4326" s="2583">
        <v>44348</v>
      </c>
      <c r="L4326" s="2582">
        <v>0</v>
      </c>
      <c r="M4326" s="2582">
        <v>0</v>
      </c>
      <c r="N4326" s="2582">
        <v>24.943999999999999</v>
      </c>
      <c r="O4326" s="2582">
        <v>24.943999999999999</v>
      </c>
      <c r="P4326" s="2582">
        <v>24.943999999999999</v>
      </c>
      <c r="Q4326" s="2582">
        <v>24.943999999999999</v>
      </c>
      <c r="R4326" s="2582"/>
      <c r="S4326" s="2582">
        <v>244.24</v>
      </c>
      <c r="T4326" s="2582">
        <v>284.97000000000003</v>
      </c>
      <c r="U4326" s="2582"/>
      <c r="V4326" s="2582">
        <v>13200.614239999999</v>
      </c>
      <c r="W4326" s="2582">
        <v>13200.614239999999</v>
      </c>
      <c r="X4326" s="2582">
        <v>12886.56928</v>
      </c>
      <c r="Y4326" s="2582">
        <v>0</v>
      </c>
      <c r="Z4326" s="2582">
        <v>0</v>
      </c>
      <c r="AA4326" s="2582">
        <v>0</v>
      </c>
      <c r="AB4326" s="2582">
        <v>0</v>
      </c>
      <c r="AC4326" s="2582">
        <v>22.137503828362149</v>
      </c>
      <c r="AD4326" s="2582">
        <v>0</v>
      </c>
      <c r="AE4326" s="2582">
        <v>4286.7103439840575</v>
      </c>
      <c r="AF4326" s="2582">
        <v>6092.4774059031279</v>
      </c>
      <c r="AG4326" s="2582">
        <v>273.43092937466889</v>
      </c>
      <c r="AH4326" s="2582">
        <v>180.90527533846148</v>
      </c>
      <c r="AI4326" s="2582">
        <v>0.38291085852504075</v>
      </c>
      <c r="AJ4326" s="2582">
        <v>0</v>
      </c>
      <c r="AK4326" s="2582">
        <v>137.20537271250345</v>
      </c>
      <c r="AL4326" s="2582">
        <v>0</v>
      </c>
      <c r="AM4326" s="2582"/>
      <c r="AN4326" s="2582">
        <v>18.438666440855449</v>
      </c>
      <c r="AO4326" s="2582">
        <v>199.62456032353023</v>
      </c>
      <c r="AP4326" s="2582">
        <v>595.96715395696913</v>
      </c>
      <c r="AQ4326" s="2582">
        <v>0</v>
      </c>
      <c r="AR4326" s="2582">
        <v>0</v>
      </c>
      <c r="AS4326" s="2582">
        <v>1.2712383172272919E-12</v>
      </c>
      <c r="AT4326" s="2582">
        <v>133.90731265596824</v>
      </c>
      <c r="AU4326" s="2582">
        <v>0</v>
      </c>
      <c r="AV4326" s="2582">
        <v>0</v>
      </c>
      <c r="AW4326" s="2582">
        <v>0</v>
      </c>
      <c r="AX4326" s="2582">
        <v>26.279456396953847</v>
      </c>
      <c r="AY4326" s="2582">
        <v>-52.876856998986689</v>
      </c>
      <c r="AZ4326" s="2582">
        <v>0</v>
      </c>
      <c r="BA4326" s="2582"/>
      <c r="BB4326" s="2582">
        <v>986.82879320826748</v>
      </c>
      <c r="BC4326" s="2582">
        <v>120.4555124186552</v>
      </c>
      <c r="BD4326" s="2582">
        <v>214.27322815661893</v>
      </c>
      <c r="BE4326" s="2582">
        <v>17.462832240429051</v>
      </c>
      <c r="BF4326" s="2582">
        <v>116.28761100865907</v>
      </c>
      <c r="BG4326" s="2582">
        <v>668.62791950092003</v>
      </c>
      <c r="BH4326" s="2582">
        <v>0</v>
      </c>
      <c r="BI4326" s="2582">
        <v>172.14</v>
      </c>
      <c r="BJ4326" s="2582">
        <v>796.62</v>
      </c>
      <c r="BK4326" s="2582">
        <v>2873.84</v>
      </c>
      <c r="BL4326" s="2582">
        <v>0</v>
      </c>
      <c r="BM4326" s="2582"/>
      <c r="BN4326" s="2582"/>
      <c r="BO4326" s="2582"/>
      <c r="BP4326" s="2582"/>
      <c r="BQ4326" s="2582"/>
      <c r="BR4326" s="2582"/>
      <c r="BS4326" s="2582"/>
      <c r="BT4326" s="2582">
        <v>1288.8564800000004</v>
      </c>
      <c r="BU4326" s="2582"/>
      <c r="BV4326" s="2582">
        <v>7109.1289968097544</v>
      </c>
      <c r="BW4326" s="2582"/>
      <c r="BX4326" s="2582"/>
      <c r="BY4326" s="2582"/>
      <c r="BZ4326" s="2582"/>
      <c r="CA4326" s="2582"/>
      <c r="CB4326" s="2582"/>
      <c r="CC4326" s="2582"/>
      <c r="CD4326" s="2582"/>
      <c r="CE4326" s="2582"/>
      <c r="CF4326" s="2582"/>
      <c r="CG4326" s="2582"/>
      <c r="CH4326" s="2582"/>
      <c r="CI4326" s="2582">
        <v>11595.852999999999</v>
      </c>
      <c r="CJ4326" s="2582">
        <v>-284.50532000000203</v>
      </c>
      <c r="CK4326" s="2582"/>
      <c r="CL4326" s="2582"/>
      <c r="CM4326" s="2582"/>
      <c r="CN4326" s="2582"/>
      <c r="CO4326" s="2582">
        <v>-587.18176000000051</v>
      </c>
      <c r="CP4326" s="2582">
        <v>273.13679999999971</v>
      </c>
      <c r="CQ4326" s="2582">
        <v>30</v>
      </c>
      <c r="CR4326" s="2582">
        <v>-745.62087131231056</v>
      </c>
      <c r="CS4326" s="2582">
        <v>-2.2737367544323206E-13</v>
      </c>
      <c r="CT4326" s="2582">
        <v>-129.55148153458322</v>
      </c>
      <c r="CU4326" s="2582">
        <v>0</v>
      </c>
      <c r="CV4326" s="2582">
        <v>0</v>
      </c>
      <c r="CW4326" s="2582">
        <v>0</v>
      </c>
      <c r="CX4326" s="2582">
        <v>-2.1179181239944E-2</v>
      </c>
      <c r="CY4326" s="2582">
        <v>-45.462138624489526</v>
      </c>
      <c r="CZ4326" s="2582">
        <v>0</v>
      </c>
      <c r="DA4326" s="2582">
        <v>0</v>
      </c>
      <c r="DB4326" s="2582">
        <v>0</v>
      </c>
      <c r="DC4326" s="2582">
        <v>-616.80307745548362</v>
      </c>
      <c r="DD4326" s="2582">
        <v>-11.772970429170655</v>
      </c>
      <c r="DE4326" s="2582">
        <v>-1.7679390417680008</v>
      </c>
      <c r="DF4326" s="2582">
        <v>-21.693045002557966</v>
      </c>
      <c r="DG4326" s="2582">
        <v>-67.691963538713821</v>
      </c>
      <c r="DH4326" s="2582">
        <v>0</v>
      </c>
      <c r="DI4326" s="2582">
        <v>0</v>
      </c>
      <c r="DJ4326" s="2582"/>
      <c r="DK4326" s="2582">
        <v>0</v>
      </c>
      <c r="DL4326" s="2582">
        <v>-8.8194921633716339E-4</v>
      </c>
      <c r="DM4326" s="2582">
        <v>149.14354994475087</v>
      </c>
      <c r="DN4326" s="2582">
        <v>0</v>
      </c>
      <c r="DO4326" s="2582">
        <v>0</v>
      </c>
      <c r="DP4326" s="2582">
        <v>2.5550016171038692E-4</v>
      </c>
      <c r="DQ4326" s="2582">
        <v>0</v>
      </c>
      <c r="DR4326" s="2582">
        <v>0</v>
      </c>
      <c r="DS4326" s="2582"/>
      <c r="DT4326" s="2582"/>
      <c r="DU4326" s="2582"/>
      <c r="DV4326" s="2582">
        <v>4286.7103439840575</v>
      </c>
      <c r="DW4326" s="2582">
        <v>0</v>
      </c>
      <c r="DX4326" s="2582">
        <v>0</v>
      </c>
      <c r="DY4326" s="2582">
        <v>-815.41936000000032</v>
      </c>
      <c r="DZ4326" s="2582">
        <v>-524.57231999999976</v>
      </c>
      <c r="EA4326" s="2582">
        <v>228.23759999999999</v>
      </c>
      <c r="EB4326" s="2582">
        <v>797.70911999999998</v>
      </c>
      <c r="EC4326" s="2582">
        <v>-594.6166152584151</v>
      </c>
      <c r="ED4326" s="2582">
        <v>845.70587041169597</v>
      </c>
      <c r="EE4326" s="2582">
        <v>29.743586204938001</v>
      </c>
      <c r="EF4326" s="2582">
        <v>2.4240417741124585</v>
      </c>
      <c r="EG4326" s="2582">
        <v>16.142056627224605</v>
      </c>
      <c r="EH4326" s="2582">
        <v>92.813238190296516</v>
      </c>
      <c r="EI4326" s="2582">
        <v>76.995644259781443</v>
      </c>
      <c r="EJ4326" s="2582">
        <v>26.159787541030344</v>
      </c>
      <c r="EK4326" s="2582">
        <v>0</v>
      </c>
      <c r="EL4326" s="2582">
        <v>0</v>
      </c>
      <c r="EM4326" s="2582">
        <v>0</v>
      </c>
      <c r="EN4326" s="2582">
        <v>17.300080617843424</v>
      </c>
      <c r="EO4326" s="2582">
        <v>0</v>
      </c>
      <c r="EP4326" s="2582">
        <v>0</v>
      </c>
      <c r="EQ4326" s="2582">
        <v>242.78270620803721</v>
      </c>
      <c r="ER4326" s="2582">
        <v>0</v>
      </c>
      <c r="ES4326" s="2582">
        <v>-54.822326317904412</v>
      </c>
      <c r="ET4326" s="2582">
        <v>0</v>
      </c>
      <c r="EU4326" s="2582">
        <v>0.17116440449629522</v>
      </c>
      <c r="EV4326" s="2582">
        <v>136</v>
      </c>
      <c r="EW4326" s="2582">
        <v>0</v>
      </c>
      <c r="EX4326" s="2582">
        <v>0</v>
      </c>
      <c r="EY4326" s="2582">
        <v>0</v>
      </c>
      <c r="EZ4326" s="2582"/>
      <c r="FA4326" s="2582">
        <v>0</v>
      </c>
      <c r="FB4326" s="2582">
        <v>-68.322823160607598</v>
      </c>
      <c r="FC4326" s="2582"/>
      <c r="FD4326" s="2582">
        <v>-68.322823160607598</v>
      </c>
      <c r="FE4326" s="2582"/>
      <c r="FF4326" s="2582">
        <v>0</v>
      </c>
      <c r="FG4326" s="2582">
        <v>0</v>
      </c>
      <c r="FH4326" s="2582">
        <v>0</v>
      </c>
      <c r="FI4326" s="2582">
        <v>0</v>
      </c>
    </row>
    <row r="4327" spans="1:165" ht="15.75">
      <c r="A4327" s="2582">
        <v>524</v>
      </c>
      <c r="B4327" s="2582" t="s">
        <v>3002</v>
      </c>
      <c r="C4327" s="2582" t="s">
        <v>3004</v>
      </c>
      <c r="D4327" s="2582" t="s">
        <v>1941</v>
      </c>
      <c r="E4327" s="2582" t="s">
        <v>597</v>
      </c>
      <c r="F4327" s="2582" t="s">
        <v>3008</v>
      </c>
      <c r="G4327" s="2582" t="s">
        <v>2594</v>
      </c>
      <c r="H4327" s="2582" t="s">
        <v>2594</v>
      </c>
      <c r="I4327" s="2582" t="s">
        <v>2594</v>
      </c>
      <c r="J4327" s="2582" t="s">
        <v>3001</v>
      </c>
      <c r="K4327" s="2583">
        <v>44348</v>
      </c>
      <c r="L4327" s="2582">
        <v>0</v>
      </c>
      <c r="M4327" s="2582">
        <v>0</v>
      </c>
      <c r="N4327" s="2582">
        <v>-7.0000000000000007E-2</v>
      </c>
      <c r="O4327" s="2582">
        <v>-7.0000000000000007E-2</v>
      </c>
      <c r="P4327" s="2582">
        <v>-7.0000000000000007E-2</v>
      </c>
      <c r="Q4327" s="2582">
        <v>-7.0000000000000007E-2</v>
      </c>
      <c r="R4327" s="2582"/>
      <c r="S4327" s="2582">
        <v>244.24</v>
      </c>
      <c r="T4327" s="2582">
        <v>284.97000000000003</v>
      </c>
      <c r="U4327" s="2582"/>
      <c r="V4327" s="2582">
        <v>-37.044700000000006</v>
      </c>
      <c r="W4327" s="2582">
        <v>-37.044700000000006</v>
      </c>
      <c r="X4327" s="2582">
        <v>-36.163400000000003</v>
      </c>
      <c r="Y4327" s="2582">
        <v>0</v>
      </c>
      <c r="Z4327" s="2582">
        <v>0</v>
      </c>
      <c r="AA4327" s="2582">
        <v>0</v>
      </c>
      <c r="AB4327" s="2582">
        <v>0</v>
      </c>
      <c r="AC4327" s="2582">
        <v>-6.2124168857655176E-2</v>
      </c>
      <c r="AD4327" s="2582">
        <v>0</v>
      </c>
      <c r="AE4327" s="2582">
        <v>-12.029735570834031</v>
      </c>
      <c r="AF4327" s="2582">
        <v>-17.097234541902623</v>
      </c>
      <c r="AG4327" s="2582">
        <v>-0.76732541117009401</v>
      </c>
      <c r="AH4327" s="2582">
        <v>-0.50767195612942206</v>
      </c>
      <c r="AI4327" s="2582">
        <v>-1.0745574124740561E-3</v>
      </c>
      <c r="AJ4327" s="2582">
        <v>0</v>
      </c>
      <c r="AK4327" s="2582">
        <v>-0.3850375276569612</v>
      </c>
      <c r="AL4327" s="2582">
        <v>0</v>
      </c>
      <c r="AM4327" s="2582"/>
      <c r="AN4327" s="2582">
        <v>-5.1744172981874663E-2</v>
      </c>
      <c r="AO4327" s="2582">
        <v>-0.56020362502594279</v>
      </c>
      <c r="AP4327" s="2582">
        <v>-1.6724543287759721</v>
      </c>
      <c r="AQ4327" s="2582">
        <v>0</v>
      </c>
      <c r="AR4327" s="2582">
        <v>0</v>
      </c>
      <c r="AS4327" s="2582">
        <v>-3.5674583950413104E-15</v>
      </c>
      <c r="AT4327" s="2582">
        <v>-0.37578222762659463</v>
      </c>
      <c r="AU4327" s="2582">
        <v>0</v>
      </c>
      <c r="AV4327" s="2582">
        <v>0</v>
      </c>
      <c r="AW4327" s="2582">
        <v>0</v>
      </c>
      <c r="AX4327" s="2582">
        <v>-7.3747672698315003E-2</v>
      </c>
      <c r="AY4327" s="2582">
        <v>0.14838758779382091</v>
      </c>
      <c r="AZ4327" s="2582">
        <v>0</v>
      </c>
      <c r="BA4327" s="2582"/>
      <c r="BB4327" s="2582">
        <v>-2.7693239065337849</v>
      </c>
      <c r="BC4327" s="2582">
        <v>-0.33803262785863797</v>
      </c>
      <c r="BD4327" s="2582">
        <v>-0.60131197766851052</v>
      </c>
      <c r="BE4327" s="2582">
        <v>-4.9005703048028933E-2</v>
      </c>
      <c r="BF4327" s="2582">
        <v>-0.32633630414553144</v>
      </c>
      <c r="BG4327" s="2582">
        <v>-1.8763612237437621</v>
      </c>
      <c r="BH4327" s="2582">
        <v>0</v>
      </c>
      <c r="BI4327" s="2582">
        <v>-0.54</v>
      </c>
      <c r="BJ4327" s="2582">
        <v>-2.5099999999999998</v>
      </c>
      <c r="BK4327" s="2582">
        <v>-15.49</v>
      </c>
      <c r="BL4327" s="2582">
        <v>0</v>
      </c>
      <c r="BM4327" s="2582"/>
      <c r="BN4327" s="2582"/>
      <c r="BO4327" s="2582"/>
      <c r="BP4327" s="2582"/>
      <c r="BQ4327" s="2582"/>
      <c r="BR4327" s="2582"/>
      <c r="BS4327" s="2582"/>
      <c r="BT4327" s="2582">
        <v>-3.6169000000000016</v>
      </c>
      <c r="BU4327" s="2582"/>
      <c r="BV4327" s="2582">
        <v>-19.950249750508451</v>
      </c>
      <c r="BW4327" s="2582"/>
      <c r="BX4327" s="2582"/>
      <c r="BY4327" s="2582"/>
      <c r="BZ4327" s="2582"/>
      <c r="CA4327" s="2582"/>
      <c r="CB4327" s="2582"/>
      <c r="CC4327" s="2582"/>
      <c r="CD4327" s="2582"/>
      <c r="CE4327" s="2582"/>
      <c r="CF4327" s="2582"/>
      <c r="CG4327" s="2582"/>
      <c r="CH4327" s="2582"/>
      <c r="CI4327" s="2582">
        <v>-32.546500000000002</v>
      </c>
      <c r="CJ4327" s="2582">
        <v>0.76310000000000855</v>
      </c>
      <c r="CK4327" s="2582"/>
      <c r="CL4327" s="2582"/>
      <c r="CM4327" s="2582"/>
      <c r="CN4327" s="2582"/>
      <c r="CO4327" s="2582">
        <v>1.6478000000000015</v>
      </c>
      <c r="CP4327" s="2582">
        <v>-0.76649999999999929</v>
      </c>
      <c r="CQ4327" s="2582">
        <v>30</v>
      </c>
      <c r="CR4327" s="2582">
        <v>2.0924254727333818</v>
      </c>
      <c r="CS4327" s="2582">
        <v>5.5511151231257827E-16</v>
      </c>
      <c r="CT4327" s="2582">
        <v>0.36355851938024508</v>
      </c>
      <c r="CU4327" s="2582">
        <v>0</v>
      </c>
      <c r="CV4327" s="2582">
        <v>0</v>
      </c>
      <c r="CW4327" s="2582">
        <v>0</v>
      </c>
      <c r="CX4327" s="2582">
        <v>5.9434841516770032E-5</v>
      </c>
      <c r="CY4327" s="2582">
        <v>0.12757976682626143</v>
      </c>
      <c r="CZ4327" s="2582">
        <v>0</v>
      </c>
      <c r="DA4327" s="2582">
        <v>0</v>
      </c>
      <c r="DB4327" s="2582">
        <v>0</v>
      </c>
      <c r="DC4327" s="2582">
        <v>1.7309258908709069</v>
      </c>
      <c r="DD4327" s="2582">
        <v>3.3038323045299356E-2</v>
      </c>
      <c r="DE4327" s="2582">
        <v>4.9613427246536224E-3</v>
      </c>
      <c r="DF4327" s="2582">
        <v>6.0876890241302828E-2</v>
      </c>
      <c r="DG4327" s="2582">
        <v>0.18996301506213764</v>
      </c>
      <c r="DH4327" s="2582">
        <v>0</v>
      </c>
      <c r="DI4327" s="2582">
        <v>0</v>
      </c>
      <c r="DJ4327" s="2582"/>
      <c r="DK4327" s="2582">
        <v>0</v>
      </c>
      <c r="DL4327" s="2582">
        <v>2.4750018097980178E-6</v>
      </c>
      <c r="DM4327" s="2582">
        <v>-0.41853946825419208</v>
      </c>
      <c r="DN4327" s="2582">
        <v>0</v>
      </c>
      <c r="DO4327" s="2582">
        <v>0</v>
      </c>
      <c r="DP4327" s="2582">
        <v>-7.1700654746126302E-7</v>
      </c>
      <c r="DQ4327" s="2582">
        <v>0</v>
      </c>
      <c r="DR4327" s="2582">
        <v>0</v>
      </c>
      <c r="DS4327" s="2582"/>
      <c r="DT4327" s="2582"/>
      <c r="DU4327" s="2582"/>
      <c r="DV4327" s="2582">
        <v>-12.029735570834031</v>
      </c>
      <c r="DW4327" s="2582">
        <v>0</v>
      </c>
      <c r="DX4327" s="2582">
        <v>0</v>
      </c>
      <c r="DY4327" s="2582">
        <v>2.2883000000000022</v>
      </c>
      <c r="DZ4327" s="2582">
        <v>1.4720999999999997</v>
      </c>
      <c r="EA4327" s="2582">
        <v>-0.64050000000000007</v>
      </c>
      <c r="EB4327" s="2582">
        <v>-2.2386000000000004</v>
      </c>
      <c r="EC4327" s="2582">
        <v>1.6686643308246101</v>
      </c>
      <c r="ED4327" s="2582">
        <v>-2.3732926126049843</v>
      </c>
      <c r="EE4327" s="2582">
        <v>-8.3469011960618206E-2</v>
      </c>
      <c r="EF4327" s="2582">
        <v>-6.8025546900205309E-3</v>
      </c>
      <c r="EG4327" s="2582">
        <v>-4.5299228828805424E-2</v>
      </c>
      <c r="EH4327" s="2582">
        <v>-0.26046049844935681</v>
      </c>
      <c r="EI4327" s="2582">
        <v>-0.21607180477007304</v>
      </c>
      <c r="EJ4327" s="2582">
        <v>-7.3411847653629098E-2</v>
      </c>
      <c r="EK4327" s="2582">
        <v>0</v>
      </c>
      <c r="EL4327" s="2582">
        <v>0</v>
      </c>
      <c r="EM4327" s="2582">
        <v>0</v>
      </c>
      <c r="EN4327" s="2582">
        <v>-4.8548975434935852E-2</v>
      </c>
      <c r="EO4327" s="2582">
        <v>0</v>
      </c>
      <c r="EP4327" s="2582">
        <v>0</v>
      </c>
      <c r="EQ4327" s="2582">
        <v>-0.68131772909567856</v>
      </c>
      <c r="ER4327" s="2582">
        <v>0</v>
      </c>
      <c r="ES4327" s="2582">
        <v>0.15384713126416411</v>
      </c>
      <c r="ET4327" s="2582">
        <v>0</v>
      </c>
      <c r="EU4327" s="2582">
        <v>-4.8033628587007549E-4</v>
      </c>
      <c r="EV4327" s="2582">
        <v>136</v>
      </c>
      <c r="EW4327" s="2582">
        <v>0</v>
      </c>
      <c r="EX4327" s="2582">
        <v>0</v>
      </c>
      <c r="EY4327" s="2582">
        <v>0</v>
      </c>
      <c r="EZ4327" s="2582"/>
      <c r="FA4327" s="2582">
        <v>0</v>
      </c>
      <c r="FB4327" s="2582">
        <v>-68.322823160607598</v>
      </c>
      <c r="FC4327" s="2582"/>
      <c r="FD4327" s="2582">
        <v>-68.322823160607598</v>
      </c>
      <c r="FE4327" s="2582"/>
      <c r="FF4327" s="2582">
        <v>0</v>
      </c>
      <c r="FG4327" s="2582">
        <v>0</v>
      </c>
      <c r="FH4327" s="2582">
        <v>0</v>
      </c>
      <c r="FI4327" s="2582">
        <v>0</v>
      </c>
    </row>
    <row r="4328" spans="1:165" ht="15.75">
      <c r="A4328" s="2582">
        <v>795</v>
      </c>
      <c r="B4328" s="2582" t="s">
        <v>1105</v>
      </c>
      <c r="C4328" s="2582" t="s">
        <v>3004</v>
      </c>
      <c r="D4328" s="2582" t="s">
        <v>1941</v>
      </c>
      <c r="E4328" s="2582" t="s">
        <v>597</v>
      </c>
      <c r="F4328" s="2582" t="s">
        <v>3008</v>
      </c>
      <c r="G4328" s="2582" t="s">
        <v>2594</v>
      </c>
      <c r="H4328" s="2582" t="s">
        <v>2594</v>
      </c>
      <c r="I4328" s="2582" t="s">
        <v>2594</v>
      </c>
      <c r="J4328" s="2582" t="s">
        <v>3001</v>
      </c>
      <c r="K4328" s="2583">
        <v>44378</v>
      </c>
      <c r="L4328" s="2582">
        <v>0</v>
      </c>
      <c r="M4328" s="2582">
        <v>0</v>
      </c>
      <c r="N4328" s="2582">
        <v>13883.239</v>
      </c>
      <c r="O4328" s="2582">
        <v>13883.239</v>
      </c>
      <c r="P4328" s="2582">
        <v>13883.239</v>
      </c>
      <c r="Q4328" s="2582">
        <v>13883.239</v>
      </c>
      <c r="R4328" s="2582"/>
      <c r="S4328" s="2582">
        <v>244.24</v>
      </c>
      <c r="T4328" s="2582">
        <v>284.97000000000003</v>
      </c>
      <c r="U4328" s="2582"/>
      <c r="V4328" s="2582">
        <v>7347148.9111900004</v>
      </c>
      <c r="W4328" s="2582">
        <v>7347148.9111900004</v>
      </c>
      <c r="X4328" s="2582">
        <v>7172358.9321799995</v>
      </c>
      <c r="Y4328" s="2582">
        <v>0</v>
      </c>
      <c r="Z4328" s="2582">
        <v>0</v>
      </c>
      <c r="AA4328" s="2582">
        <v>0</v>
      </c>
      <c r="AB4328" s="2582">
        <v>0</v>
      </c>
      <c r="AC4328" s="2582">
        <v>12321.209770388337</v>
      </c>
      <c r="AD4328" s="2582">
        <v>0</v>
      </c>
      <c r="AE4328" s="2582">
        <v>2385881.3433812899</v>
      </c>
      <c r="AF4328" s="2582">
        <v>3390928.4769184226</v>
      </c>
      <c r="AG4328" s="2582">
        <v>152185.17248639549</v>
      </c>
      <c r="AH4328" s="2582">
        <v>100687.58715060401</v>
      </c>
      <c r="AI4328" s="2582">
        <v>213.11910537998429</v>
      </c>
      <c r="AJ4328" s="2582">
        <v>0</v>
      </c>
      <c r="AK4328" s="2582">
        <v>76365.257434724321</v>
      </c>
      <c r="AL4328" s="2582">
        <v>0</v>
      </c>
      <c r="AM4328" s="2582"/>
      <c r="AN4328" s="2582">
        <v>10262.524576638694</v>
      </c>
      <c r="AO4328" s="2582">
        <v>111106.29735573634</v>
      </c>
      <c r="AP4328" s="2582">
        <v>331701.18804259138</v>
      </c>
      <c r="AQ4328" s="2582">
        <v>0</v>
      </c>
      <c r="AR4328" s="2582">
        <v>0</v>
      </c>
      <c r="AS4328" s="2582">
        <v>7.0754110744164173E-10</v>
      </c>
      <c r="AT4328" s="2582">
        <v>74529.635401320222</v>
      </c>
      <c r="AU4328" s="2582">
        <v>0</v>
      </c>
      <c r="AV4328" s="2582">
        <v>0</v>
      </c>
      <c r="AW4328" s="2582">
        <v>0</v>
      </c>
      <c r="AX4328" s="2582">
        <v>14626.522368064028</v>
      </c>
      <c r="AY4328" s="2582">
        <v>-29430.004942501404</v>
      </c>
      <c r="AZ4328" s="2582">
        <v>0</v>
      </c>
      <c r="BA4328" s="2582"/>
      <c r="BB4328" s="2582">
        <v>549245.50946888851</v>
      </c>
      <c r="BC4328" s="2582">
        <v>67042.682319421845</v>
      </c>
      <c r="BD4328" s="2582">
        <v>119259.39856477991</v>
      </c>
      <c r="BE4328" s="2582">
        <v>9719.3983968402008</v>
      </c>
      <c r="BF4328" s="2582">
        <v>64722.927211844326</v>
      </c>
      <c r="BG4328" s="2582">
        <v>372142.44742238749</v>
      </c>
      <c r="BH4328" s="2582">
        <v>0</v>
      </c>
      <c r="BI4328" s="2582">
        <v>72846.850000000006</v>
      </c>
      <c r="BJ4328" s="2582">
        <v>339509.57</v>
      </c>
      <c r="BK4328" s="2582">
        <v>1680584.76</v>
      </c>
      <c r="BL4328" s="2582">
        <v>528</v>
      </c>
      <c r="BM4328" s="2582"/>
      <c r="BN4328" s="2582"/>
      <c r="BO4328" s="2582"/>
      <c r="BP4328" s="2582"/>
      <c r="BQ4328" s="2582"/>
      <c r="BR4328" s="2582"/>
      <c r="BS4328" s="2582"/>
      <c r="BT4328" s="2582">
        <v>717346.95913000021</v>
      </c>
      <c r="BU4328" s="2582"/>
      <c r="BV4328" s="2582">
        <v>3956772.648514275</v>
      </c>
      <c r="BW4328" s="2582"/>
      <c r="BX4328" s="2582"/>
      <c r="BY4328" s="2582"/>
      <c r="BZ4328" s="2582"/>
      <c r="CA4328" s="2582"/>
      <c r="CB4328" s="2582"/>
      <c r="CC4328" s="2582"/>
      <c r="CD4328" s="2582"/>
      <c r="CE4328" s="2582"/>
      <c r="CF4328" s="2582"/>
      <c r="CG4328" s="2582"/>
      <c r="CH4328" s="2582"/>
      <c r="CI4328" s="2582">
        <v>6455012.4379999992</v>
      </c>
      <c r="CJ4328" s="2582">
        <v>-157296.66292000003</v>
      </c>
      <c r="CK4328" s="2582"/>
      <c r="CL4328" s="2582"/>
      <c r="CM4328" s="2582"/>
      <c r="CN4328" s="2582"/>
      <c r="CO4328" s="2582">
        <v>-326811.44606000028</v>
      </c>
      <c r="CP4328" s="2582">
        <v>152021.46704999983</v>
      </c>
      <c r="CQ4328" s="2582">
        <v>31</v>
      </c>
      <c r="CR4328" s="2582">
        <v>-414994.89896636736</v>
      </c>
      <c r="CS4328" s="2582">
        <v>-1.1641532182693481E-10</v>
      </c>
      <c r="CT4328" s="2582">
        <v>-72105.283072029648</v>
      </c>
      <c r="CU4328" s="2582">
        <v>0</v>
      </c>
      <c r="CV4328" s="2582">
        <v>0</v>
      </c>
      <c r="CW4328" s="2582">
        <v>0</v>
      </c>
      <c r="CX4328" s="2582">
        <v>-11.787830138637219</v>
      </c>
      <c r="CY4328" s="2582">
        <v>-25303.148491617983</v>
      </c>
      <c r="CZ4328" s="2582">
        <v>0</v>
      </c>
      <c r="DA4328" s="2582">
        <v>0</v>
      </c>
      <c r="DB4328" s="2582">
        <v>0</v>
      </c>
      <c r="DC4328" s="2582">
        <v>-343297.96906069573</v>
      </c>
      <c r="DD4328" s="2582">
        <v>-6552.5562142442577</v>
      </c>
      <c r="DE4328" s="2582">
        <v>-983.99295438967783</v>
      </c>
      <c r="DF4328" s="2582">
        <v>-12073.834525668222</v>
      </c>
      <c r="DG4328" s="2582">
        <v>-37675.741989546572</v>
      </c>
      <c r="DH4328" s="2582">
        <v>0</v>
      </c>
      <c r="DI4328" s="2582">
        <v>0</v>
      </c>
      <c r="DJ4328" s="2582"/>
      <c r="DK4328" s="2582">
        <v>0</v>
      </c>
      <c r="DL4328" s="2582">
        <v>-0.49087202358367676</v>
      </c>
      <c r="DM4328" s="2582">
        <v>83009.763838655112</v>
      </c>
      <c r="DN4328" s="2582">
        <v>0</v>
      </c>
      <c r="DO4328" s="2582">
        <v>0</v>
      </c>
      <c r="DP4328" s="2582">
        <v>0.14220533232764865</v>
      </c>
      <c r="DQ4328" s="2582">
        <v>0</v>
      </c>
      <c r="DR4328" s="2582">
        <v>0</v>
      </c>
      <c r="DS4328" s="2582"/>
      <c r="DT4328" s="2582"/>
      <c r="DU4328" s="2582"/>
      <c r="DV4328" s="2582">
        <v>2385881.3433812899</v>
      </c>
      <c r="DW4328" s="2582">
        <v>0</v>
      </c>
      <c r="DX4328" s="2582">
        <v>0</v>
      </c>
      <c r="DY4328" s="2582">
        <v>-453843.08291000046</v>
      </c>
      <c r="DZ4328" s="2582">
        <v>-291964.51617000037</v>
      </c>
      <c r="EA4328" s="2582">
        <v>127031.63685</v>
      </c>
      <c r="EB4328" s="2582">
        <v>443985.98321999999</v>
      </c>
      <c r="EC4328" s="2582">
        <v>-330949.51022304501</v>
      </c>
      <c r="ED4328" s="2582">
        <v>470699.83653899148</v>
      </c>
      <c r="EE4328" s="2582">
        <v>16554.57488775887</v>
      </c>
      <c r="EF4328" s="2582">
        <v>1349.1641796017991</v>
      </c>
      <c r="EG4328" s="2582">
        <v>8984.2860049427945</v>
      </c>
      <c r="EH4328" s="2582">
        <v>51657.647857593569</v>
      </c>
      <c r="EI4328" s="2582">
        <v>42853.950096918052</v>
      </c>
      <c r="EJ4328" s="2582">
        <v>14559.917520098885</v>
      </c>
      <c r="EK4328" s="2582">
        <v>0</v>
      </c>
      <c r="EL4328" s="2582">
        <v>0</v>
      </c>
      <c r="EM4328" s="2582">
        <v>0</v>
      </c>
      <c r="EN4328" s="2582">
        <v>9628.8147024049049</v>
      </c>
      <c r="EO4328" s="2582">
        <v>0</v>
      </c>
      <c r="EP4328" s="2582">
        <v>0</v>
      </c>
      <c r="EQ4328" s="2582">
        <v>135127.09811389371</v>
      </c>
      <c r="ER4328" s="2582">
        <v>0</v>
      </c>
      <c r="ES4328" s="2582">
        <v>-30512.80704006803</v>
      </c>
      <c r="ET4328" s="2582">
        <v>0</v>
      </c>
      <c r="EU4328" s="2582">
        <v>95.26604938719538</v>
      </c>
      <c r="EV4328" s="2582">
        <v>136</v>
      </c>
      <c r="EW4328" s="2582">
        <v>0</v>
      </c>
      <c r="EX4328" s="2582">
        <v>0</v>
      </c>
      <c r="EY4328" s="2582">
        <v>0</v>
      </c>
      <c r="EZ4328" s="2582"/>
      <c r="FA4328" s="2582">
        <v>0</v>
      </c>
      <c r="FB4328" s="2582">
        <v>-68.322823160607598</v>
      </c>
      <c r="FC4328" s="2582"/>
      <c r="FD4328" s="2582">
        <v>-68.322823160607598</v>
      </c>
      <c r="FE4328" s="2582"/>
      <c r="FF4328" s="2582">
        <v>0</v>
      </c>
      <c r="FG4328" s="2582">
        <v>0</v>
      </c>
      <c r="FH4328" s="2582">
        <v>0</v>
      </c>
      <c r="FI4328" s="2582">
        <v>0</v>
      </c>
    </row>
    <row r="4329" spans="1:165" ht="15.75">
      <c r="A4329" s="2582">
        <v>796</v>
      </c>
      <c r="B4329" s="2582" t="s">
        <v>3005</v>
      </c>
      <c r="C4329" s="2582" t="s">
        <v>3004</v>
      </c>
      <c r="D4329" s="2582" t="s">
        <v>1941</v>
      </c>
      <c r="E4329" s="2582" t="s">
        <v>597</v>
      </c>
      <c r="F4329" s="2582" t="s">
        <v>3008</v>
      </c>
      <c r="G4329" s="2582" t="s">
        <v>2594</v>
      </c>
      <c r="H4329" s="2582" t="s">
        <v>2594</v>
      </c>
      <c r="I4329" s="2582" t="s">
        <v>2594</v>
      </c>
      <c r="J4329" s="2582" t="s">
        <v>3001</v>
      </c>
      <c r="K4329" s="2583">
        <v>44378</v>
      </c>
      <c r="L4329" s="2582">
        <v>0</v>
      </c>
      <c r="M4329" s="2582">
        <v>0</v>
      </c>
      <c r="N4329" s="2582">
        <v>-10.379</v>
      </c>
      <c r="O4329" s="2582">
        <v>-10.379</v>
      </c>
      <c r="P4329" s="2582">
        <v>-10.379</v>
      </c>
      <c r="Q4329" s="2582">
        <v>-10.379</v>
      </c>
      <c r="R4329" s="2582"/>
      <c r="S4329" s="2582">
        <v>244.24</v>
      </c>
      <c r="T4329" s="2582">
        <v>284.97000000000003</v>
      </c>
      <c r="U4329" s="2582"/>
      <c r="V4329" s="2582">
        <v>-5492.6705899999997</v>
      </c>
      <c r="W4329" s="2582">
        <v>-5492.6705899999997</v>
      </c>
      <c r="X4329" s="2582">
        <v>-5361.9989800000003</v>
      </c>
      <c r="Y4329" s="2582">
        <v>0</v>
      </c>
      <c r="Z4329" s="2582">
        <v>0</v>
      </c>
      <c r="AA4329" s="2582">
        <v>0</v>
      </c>
      <c r="AB4329" s="2582">
        <v>0</v>
      </c>
      <c r="AC4329" s="2582">
        <v>-9.211239265337186</v>
      </c>
      <c r="AD4329" s="2582">
        <v>0</v>
      </c>
      <c r="AE4329" s="2582">
        <v>-1783.6660784240914</v>
      </c>
      <c r="AF4329" s="2582">
        <v>-2535.0313901486757</v>
      </c>
      <c r="AG4329" s="2582">
        <v>-113.77243489334865</v>
      </c>
      <c r="AH4329" s="2582">
        <v>-75.27324618096101</v>
      </c>
      <c r="AI4329" s="2582">
        <v>-0.1593261626295461</v>
      </c>
      <c r="AJ4329" s="2582">
        <v>0</v>
      </c>
      <c r="AK4329" s="2582">
        <v>-57.090064279308571</v>
      </c>
      <c r="AL4329" s="2582">
        <v>0</v>
      </c>
      <c r="AM4329" s="2582"/>
      <c r="AN4329" s="2582">
        <v>-7.6721824482696723</v>
      </c>
      <c r="AO4329" s="2582">
        <v>-83.062191773489417</v>
      </c>
      <c r="AP4329" s="2582">
        <v>-247.97719254808302</v>
      </c>
      <c r="AQ4329" s="2582">
        <v>0</v>
      </c>
      <c r="AR4329" s="2582">
        <v>0</v>
      </c>
      <c r="AS4329" s="2582">
        <v>-5.2895215260191077E-13</v>
      </c>
      <c r="AT4329" s="2582">
        <v>-55.717767721948931</v>
      </c>
      <c r="AU4329" s="2582">
        <v>0</v>
      </c>
      <c r="AV4329" s="2582">
        <v>0</v>
      </c>
      <c r="AW4329" s="2582">
        <v>0</v>
      </c>
      <c r="AX4329" s="2582">
        <v>-10.934672784797305</v>
      </c>
      <c r="AY4329" s="2582">
        <v>22.0016396244581</v>
      </c>
      <c r="AZ4329" s="2582">
        <v>0</v>
      </c>
      <c r="BA4329" s="2582"/>
      <c r="BB4329" s="2582">
        <v>-410.61161179877359</v>
      </c>
      <c r="BC4329" s="2582">
        <v>-50.120580636354333</v>
      </c>
      <c r="BD4329" s="2582">
        <v>-89.157385946021009</v>
      </c>
      <c r="BE4329" s="2582">
        <v>-7.2661455990784605</v>
      </c>
      <c r="BF4329" s="2582">
        <v>-48.386350010378145</v>
      </c>
      <c r="BG4329" s="2582">
        <v>-278.21075916052149</v>
      </c>
      <c r="BH4329" s="2582">
        <v>0</v>
      </c>
      <c r="BI4329" s="2582">
        <v>-69.930000000000007</v>
      </c>
      <c r="BJ4329" s="2582">
        <v>-320.83999999999997</v>
      </c>
      <c r="BK4329" s="2582">
        <v>-1623.79</v>
      </c>
      <c r="BL4329" s="2582">
        <v>97</v>
      </c>
      <c r="BM4329" s="2582"/>
      <c r="BN4329" s="2582"/>
      <c r="BO4329" s="2582"/>
      <c r="BP4329" s="2582"/>
      <c r="BQ4329" s="2582"/>
      <c r="BR4329" s="2582"/>
      <c r="BS4329" s="2582"/>
      <c r="BT4329" s="2582">
        <v>-536.28293000000008</v>
      </c>
      <c r="BU4329" s="2582"/>
      <c r="BV4329" s="2582">
        <v>-2958.0520308646742</v>
      </c>
      <c r="BW4329" s="2582"/>
      <c r="BX4329" s="2582"/>
      <c r="BY4329" s="2582"/>
      <c r="BZ4329" s="2582"/>
      <c r="CA4329" s="2582"/>
      <c r="CB4329" s="2582"/>
      <c r="CC4329" s="2582"/>
      <c r="CD4329" s="2582"/>
      <c r="CE4329" s="2582"/>
      <c r="CF4329" s="2582"/>
      <c r="CG4329" s="2582"/>
      <c r="CH4329" s="2582"/>
      <c r="CI4329" s="2582">
        <v>-4826.1810000000005</v>
      </c>
      <c r="CJ4329" s="2582">
        <v>117.09911999999895</v>
      </c>
      <c r="CK4329" s="2582"/>
      <c r="CL4329" s="2582"/>
      <c r="CM4329" s="2582"/>
      <c r="CN4329" s="2582"/>
      <c r="CO4329" s="2582">
        <v>244.32166000000021</v>
      </c>
      <c r="CP4329" s="2582">
        <v>-113.65004999999988</v>
      </c>
      <c r="CQ4329" s="2582">
        <v>31</v>
      </c>
      <c r="CR4329" s="2582">
        <v>310.24691402142616</v>
      </c>
      <c r="CS4329" s="2582">
        <v>8.5265128291212022E-14</v>
      </c>
      <c r="CT4329" s="2582">
        <v>53.905341037822325</v>
      </c>
      <c r="CU4329" s="2582">
        <v>0</v>
      </c>
      <c r="CV4329" s="2582">
        <v>0</v>
      </c>
      <c r="CW4329" s="2582">
        <v>0</v>
      </c>
      <c r="CX4329" s="2582">
        <v>8.8124888586023076E-3</v>
      </c>
      <c r="CY4329" s="2582">
        <v>18.916434284139534</v>
      </c>
      <c r="CZ4329" s="2582">
        <v>0</v>
      </c>
      <c r="DA4329" s="2582">
        <v>0</v>
      </c>
      <c r="DB4329" s="2582">
        <v>0</v>
      </c>
      <c r="DC4329" s="2582">
        <v>256.64685459070188</v>
      </c>
      <c r="DD4329" s="2582">
        <v>4.8986393555308823</v>
      </c>
      <c r="DE4329" s="2582">
        <v>0.7356253734168563</v>
      </c>
      <c r="DF4329" s="2582">
        <v>9.0263034830640265</v>
      </c>
      <c r="DG4329" s="2582">
        <v>28.166087618998972</v>
      </c>
      <c r="DH4329" s="2582">
        <v>0</v>
      </c>
      <c r="DI4329" s="2582">
        <v>0</v>
      </c>
      <c r="DJ4329" s="2582"/>
      <c r="DK4329" s="2582">
        <v>0</v>
      </c>
      <c r="DL4329" s="2582">
        <v>3.6697205405561428E-4</v>
      </c>
      <c r="DM4329" s="2582">
        <v>-62.057444871575115</v>
      </c>
      <c r="DN4329" s="2582">
        <v>0</v>
      </c>
      <c r="DO4329" s="2582">
        <v>0</v>
      </c>
      <c r="DP4329" s="2582">
        <v>-1.0631158508722649E-4</v>
      </c>
      <c r="DQ4329" s="2582">
        <v>0</v>
      </c>
      <c r="DR4329" s="2582">
        <v>0</v>
      </c>
      <c r="DS4329" s="2582"/>
      <c r="DT4329" s="2582"/>
      <c r="DU4329" s="2582"/>
      <c r="DV4329" s="2582">
        <v>-1783.6660784240914</v>
      </c>
      <c r="DW4329" s="2582">
        <v>0</v>
      </c>
      <c r="DX4329" s="2582">
        <v>0</v>
      </c>
      <c r="DY4329" s="2582">
        <v>339.28951000000052</v>
      </c>
      <c r="DZ4329" s="2582">
        <v>218.27036999999979</v>
      </c>
      <c r="EA4329" s="2582">
        <v>-94.967849999999999</v>
      </c>
      <c r="EB4329" s="2582">
        <v>-331.92041999999998</v>
      </c>
      <c r="EC4329" s="2582">
        <v>247.41524413755178</v>
      </c>
      <c r="ED4329" s="2582">
        <v>-351.89148608895897</v>
      </c>
      <c r="EE4329" s="2582">
        <v>-12.376069644846517</v>
      </c>
      <c r="EF4329" s="2582">
        <v>-1.0086245018246154</v>
      </c>
      <c r="EG4329" s="2582">
        <v>-6.7165813716310199</v>
      </c>
      <c r="EH4329" s="2582">
        <v>-38.618850191512486</v>
      </c>
      <c r="EI4329" s="2582">
        <v>-32.037275167265541</v>
      </c>
      <c r="EJ4329" s="2582">
        <v>-10.884879525671662</v>
      </c>
      <c r="EK4329" s="2582">
        <v>0</v>
      </c>
      <c r="EL4329" s="2582">
        <v>0</v>
      </c>
      <c r="EM4329" s="2582">
        <v>0</v>
      </c>
      <c r="EN4329" s="2582">
        <v>-7.1984259434171305</v>
      </c>
      <c r="EO4329" s="2582">
        <v>0</v>
      </c>
      <c r="EP4329" s="2582">
        <v>0</v>
      </c>
      <c r="EQ4329" s="2582">
        <v>-101.01995300405781</v>
      </c>
      <c r="ER4329" s="2582">
        <v>0</v>
      </c>
      <c r="ES4329" s="2582">
        <v>22.811133934153698</v>
      </c>
      <c r="ET4329" s="2582">
        <v>0</v>
      </c>
      <c r="EU4329" s="2582">
        <v>-7.1220147300635972E-2</v>
      </c>
      <c r="EV4329" s="2582">
        <v>136</v>
      </c>
      <c r="EW4329" s="2582">
        <v>0</v>
      </c>
      <c r="EX4329" s="2582">
        <v>0</v>
      </c>
      <c r="EY4329" s="2582">
        <v>0</v>
      </c>
      <c r="EZ4329" s="2582"/>
      <c r="FA4329" s="2582">
        <v>0</v>
      </c>
      <c r="FB4329" s="2582">
        <v>-68.322823160607598</v>
      </c>
      <c r="FC4329" s="2582"/>
      <c r="FD4329" s="2582">
        <v>-68.322823160607598</v>
      </c>
      <c r="FE4329" s="2582"/>
      <c r="FF4329" s="2582">
        <v>0</v>
      </c>
      <c r="FG4329" s="2582">
        <v>0</v>
      </c>
      <c r="FH4329" s="2582">
        <v>0</v>
      </c>
      <c r="FI4329" s="2582">
        <v>0</v>
      </c>
    </row>
    <row r="4330" spans="1:165" ht="15.75">
      <c r="A4330" s="2582">
        <v>797</v>
      </c>
      <c r="B4330" s="2582" t="s">
        <v>3002</v>
      </c>
      <c r="C4330" s="2582" t="s">
        <v>3004</v>
      </c>
      <c r="D4330" s="2582" t="s">
        <v>1941</v>
      </c>
      <c r="E4330" s="2582" t="s">
        <v>597</v>
      </c>
      <c r="F4330" s="2582" t="s">
        <v>3008</v>
      </c>
      <c r="G4330" s="2582" t="s">
        <v>2594</v>
      </c>
      <c r="H4330" s="2582" t="s">
        <v>2594</v>
      </c>
      <c r="I4330" s="2582" t="s">
        <v>2594</v>
      </c>
      <c r="J4330" s="2582" t="s">
        <v>3001</v>
      </c>
      <c r="K4330" s="2583">
        <v>44378</v>
      </c>
      <c r="L4330" s="2582">
        <v>0</v>
      </c>
      <c r="M4330" s="2582">
        <v>0</v>
      </c>
      <c r="N4330" s="2582">
        <v>29.626000000000001</v>
      </c>
      <c r="O4330" s="2582">
        <v>29.626000000000001</v>
      </c>
      <c r="P4330" s="2582">
        <v>29.626000000000001</v>
      </c>
      <c r="Q4330" s="2582">
        <v>29.626000000000001</v>
      </c>
      <c r="R4330" s="2582"/>
      <c r="S4330" s="2582">
        <v>244.24</v>
      </c>
      <c r="T4330" s="2582">
        <v>284.97000000000003</v>
      </c>
      <c r="U4330" s="2582"/>
      <c r="V4330" s="2582">
        <v>15678.375460000001</v>
      </c>
      <c r="W4330" s="2582">
        <v>15678.375460000001</v>
      </c>
      <c r="X4330" s="2582">
        <v>15305.384120000002</v>
      </c>
      <c r="Y4330" s="2582">
        <v>0</v>
      </c>
      <c r="Z4330" s="2582">
        <v>0</v>
      </c>
      <c r="AA4330" s="2582">
        <v>0</v>
      </c>
      <c r="AB4330" s="2582">
        <v>0</v>
      </c>
      <c r="AC4330" s="2582">
        <v>26.292723236812744</v>
      </c>
      <c r="AD4330" s="2582">
        <v>0</v>
      </c>
      <c r="AE4330" s="2582">
        <v>5091.3278003075575</v>
      </c>
      <c r="AF4330" s="2582">
        <v>7236.0381505486721</v>
      </c>
      <c r="AG4330" s="2582">
        <v>324.7540375903601</v>
      </c>
      <c r="AH4330" s="2582">
        <v>214.86127674700367</v>
      </c>
      <c r="AI4330" s="2582">
        <v>0.45478339859937694</v>
      </c>
      <c r="AJ4330" s="2582">
        <v>0</v>
      </c>
      <c r="AK4330" s="2582">
        <v>162.95888277664477</v>
      </c>
      <c r="AL4330" s="2582">
        <v>0</v>
      </c>
      <c r="AM4330" s="2582"/>
      <c r="AN4330" s="2582">
        <v>21.899612410871697</v>
      </c>
      <c r="AO4330" s="2582">
        <v>237.09417992883687</v>
      </c>
      <c r="AP4330" s="2582">
        <v>707.83045634738494</v>
      </c>
      <c r="AQ4330" s="2582">
        <v>0</v>
      </c>
      <c r="AR4330" s="2582">
        <v>0</v>
      </c>
      <c r="AS4330" s="2582">
        <v>1.509850320164198E-12</v>
      </c>
      <c r="AT4330" s="2582">
        <v>159.04177536664989</v>
      </c>
      <c r="AU4330" s="2582">
        <v>0</v>
      </c>
      <c r="AV4330" s="2582">
        <v>0</v>
      </c>
      <c r="AW4330" s="2582">
        <v>0</v>
      </c>
      <c r="AX4330" s="2582">
        <v>31.212122162289717</v>
      </c>
      <c r="AY4330" s="2582">
        <v>-62.801866799710545</v>
      </c>
      <c r="AZ4330" s="2582">
        <v>0</v>
      </c>
      <c r="BA4330" s="2582"/>
      <c r="BB4330" s="2582">
        <v>1172.0570007852843</v>
      </c>
      <c r="BC4330" s="2582">
        <v>143.06506618485727</v>
      </c>
      <c r="BD4330" s="2582">
        <v>254.49240929153277</v>
      </c>
      <c r="BE4330" s="2582">
        <v>20.74061369287007</v>
      </c>
      <c r="BF4330" s="2582">
        <v>138.11484780879306</v>
      </c>
      <c r="BG4330" s="2582">
        <v>794.1296802090385</v>
      </c>
      <c r="BH4330" s="2582">
        <v>0</v>
      </c>
      <c r="BI4330" s="2582">
        <v>150.30000000000001</v>
      </c>
      <c r="BJ4330" s="2582">
        <v>700.6</v>
      </c>
      <c r="BK4330" s="2582">
        <v>3256.01</v>
      </c>
      <c r="BL4330" s="2582">
        <v>0</v>
      </c>
      <c r="BM4330" s="2582"/>
      <c r="BN4330" s="2582"/>
      <c r="BO4330" s="2582"/>
      <c r="BP4330" s="2582"/>
      <c r="BQ4330" s="2582"/>
      <c r="BR4330" s="2582"/>
      <c r="BS4330" s="2582"/>
      <c r="BT4330" s="2582">
        <v>1530.7754200000004</v>
      </c>
      <c r="BU4330" s="2582"/>
      <c r="BV4330" s="2582">
        <v>8443.5157015509067</v>
      </c>
      <c r="BW4330" s="2582"/>
      <c r="BX4330" s="2582"/>
      <c r="BY4330" s="2582"/>
      <c r="BZ4330" s="2582"/>
      <c r="CA4330" s="2582"/>
      <c r="CB4330" s="2582"/>
      <c r="CC4330" s="2582"/>
      <c r="CD4330" s="2582"/>
      <c r="CE4330" s="2582"/>
      <c r="CF4330" s="2582"/>
      <c r="CG4330" s="2582"/>
      <c r="CH4330" s="2582"/>
      <c r="CI4330" s="2582">
        <v>13776.468499999999</v>
      </c>
      <c r="CJ4330" s="2582">
        <v>-333.83278000000246</v>
      </c>
      <c r="CK4330" s="2582"/>
      <c r="CL4330" s="2582"/>
      <c r="CM4330" s="2582"/>
      <c r="CN4330" s="2582"/>
      <c r="CO4330" s="2582">
        <v>-697.39604000000065</v>
      </c>
      <c r="CP4330" s="2582">
        <v>324.40469999999965</v>
      </c>
      <c r="CQ4330" s="2582">
        <v>31</v>
      </c>
      <c r="CR4330" s="2582">
        <v>-885.57424364571125</v>
      </c>
      <c r="CS4330" s="2582">
        <v>-2.5579538487363607E-13</v>
      </c>
      <c r="CT4330" s="2582">
        <v>-153.86835278798765</v>
      </c>
      <c r="CU4330" s="2582">
        <v>0</v>
      </c>
      <c r="CV4330" s="2582">
        <v>0</v>
      </c>
      <c r="CW4330" s="2582">
        <v>0</v>
      </c>
      <c r="CX4330" s="2582">
        <v>-2.5154523068238177E-2</v>
      </c>
      <c r="CY4330" s="2582">
        <v>-53.995402457068877</v>
      </c>
      <c r="CZ4330" s="2582">
        <v>0</v>
      </c>
      <c r="DA4330" s="2582">
        <v>0</v>
      </c>
      <c r="DB4330" s="2582">
        <v>0</v>
      </c>
      <c r="DC4330" s="2582">
        <v>-732.57729204202042</v>
      </c>
      <c r="DD4330" s="2582">
        <v>-13.982762264857698</v>
      </c>
      <c r="DE4330" s="2582">
        <v>-2.09978199372269</v>
      </c>
      <c r="DF4330" s="2582">
        <v>-25.764839289840523</v>
      </c>
      <c r="DG4330" s="2582">
        <v>-80.397775489012815</v>
      </c>
      <c r="DH4330" s="2582">
        <v>0</v>
      </c>
      <c r="DI4330" s="2582">
        <v>0</v>
      </c>
      <c r="DJ4330" s="2582"/>
      <c r="DK4330" s="2582">
        <v>0</v>
      </c>
      <c r="DL4330" s="2582">
        <v>-1.0474914802439672E-3</v>
      </c>
      <c r="DM4330" s="2582">
        <v>177.13786123569554</v>
      </c>
      <c r="DN4330" s="2582">
        <v>0</v>
      </c>
      <c r="DO4330" s="2582">
        <v>0</v>
      </c>
      <c r="DP4330" s="2582">
        <v>3.0345765678418957E-4</v>
      </c>
      <c r="DQ4330" s="2582">
        <v>0</v>
      </c>
      <c r="DR4330" s="2582">
        <v>0</v>
      </c>
      <c r="DS4330" s="2582"/>
      <c r="DT4330" s="2582"/>
      <c r="DU4330" s="2582"/>
      <c r="DV4330" s="2582">
        <v>5091.3278003075575</v>
      </c>
      <c r="DW4330" s="2582">
        <v>0</v>
      </c>
      <c r="DX4330" s="2582">
        <v>0</v>
      </c>
      <c r="DY4330" s="2582">
        <v>-968.47394000000054</v>
      </c>
      <c r="DZ4330" s="2582">
        <v>-623.03477999999905</v>
      </c>
      <c r="EA4330" s="2582">
        <v>271.0779</v>
      </c>
      <c r="EB4330" s="2582">
        <v>947.43948</v>
      </c>
      <c r="EC4330" s="2582">
        <v>-706.2264209287132</v>
      </c>
      <c r="ED4330" s="2582">
        <v>1004.4452420147894</v>
      </c>
      <c r="EE4330" s="2582">
        <v>35.326470690646779</v>
      </c>
      <c r="EF4330" s="2582">
        <v>2.8790355035221178</v>
      </c>
      <c r="EG4330" s="2582">
        <v>19.171927904031275</v>
      </c>
      <c r="EH4330" s="2582">
        <v>110.23432467229493</v>
      </c>
      <c r="EI4330" s="2582">
        <v>91.447761258831193</v>
      </c>
      <c r="EJ4330" s="2582">
        <v>31.069991408377366</v>
      </c>
      <c r="EK4330" s="2582">
        <v>0</v>
      </c>
      <c r="EL4330" s="2582">
        <v>0</v>
      </c>
      <c r="EM4330" s="2582">
        <v>0</v>
      </c>
      <c r="EN4330" s="2582">
        <v>20.547313517648707</v>
      </c>
      <c r="EO4330" s="2582">
        <v>0</v>
      </c>
      <c r="EP4330" s="2582">
        <v>0</v>
      </c>
      <c r="EQ4330" s="2582">
        <v>288.3531291741225</v>
      </c>
      <c r="ER4330" s="2582">
        <v>0</v>
      </c>
      <c r="ES4330" s="2582">
        <v>-65.112501583316075</v>
      </c>
      <c r="ET4330" s="2582">
        <v>0</v>
      </c>
      <c r="EU4330" s="2582">
        <v>0.20329204007401813</v>
      </c>
      <c r="EV4330" s="2582">
        <v>136</v>
      </c>
      <c r="EW4330" s="2582">
        <v>0</v>
      </c>
      <c r="EX4330" s="2582">
        <v>0</v>
      </c>
      <c r="EY4330" s="2582">
        <v>0</v>
      </c>
      <c r="EZ4330" s="2582"/>
      <c r="FA4330" s="2582">
        <v>0</v>
      </c>
      <c r="FB4330" s="2582">
        <v>-68.322823160607598</v>
      </c>
      <c r="FC4330" s="2582"/>
      <c r="FD4330" s="2582">
        <v>-68.322823160607598</v>
      </c>
      <c r="FE4330" s="2582"/>
      <c r="FF4330" s="2582">
        <v>0</v>
      </c>
      <c r="FG4330" s="2582">
        <v>0</v>
      </c>
      <c r="FH4330" s="2582">
        <v>0</v>
      </c>
      <c r="FI4330" s="2582">
        <v>0</v>
      </c>
    </row>
    <row r="4331" spans="1:165" ht="15.75">
      <c r="A4331" s="2582">
        <v>798</v>
      </c>
      <c r="B4331" s="2582" t="s">
        <v>3002</v>
      </c>
      <c r="C4331" s="2582" t="s">
        <v>3004</v>
      </c>
      <c r="D4331" s="2582" t="s">
        <v>1941</v>
      </c>
      <c r="E4331" s="2582" t="s">
        <v>597</v>
      </c>
      <c r="F4331" s="2582" t="s">
        <v>3008</v>
      </c>
      <c r="G4331" s="2582" t="s">
        <v>2594</v>
      </c>
      <c r="H4331" s="2582" t="s">
        <v>2594</v>
      </c>
      <c r="I4331" s="2582" t="s">
        <v>2594</v>
      </c>
      <c r="J4331" s="2582" t="s">
        <v>3001</v>
      </c>
      <c r="K4331" s="2583">
        <v>44378</v>
      </c>
      <c r="L4331" s="2582">
        <v>0</v>
      </c>
      <c r="M4331" s="2582">
        <v>0</v>
      </c>
      <c r="N4331" s="2582">
        <v>0.19</v>
      </c>
      <c r="O4331" s="2582">
        <v>0.19</v>
      </c>
      <c r="P4331" s="2582">
        <v>0.19</v>
      </c>
      <c r="Q4331" s="2582">
        <v>0.19</v>
      </c>
      <c r="R4331" s="2582"/>
      <c r="S4331" s="2582">
        <v>244.24</v>
      </c>
      <c r="T4331" s="2582">
        <v>284.97000000000003</v>
      </c>
      <c r="U4331" s="2582"/>
      <c r="V4331" s="2582">
        <v>100.54990000000001</v>
      </c>
      <c r="W4331" s="2582">
        <v>100.54990000000001</v>
      </c>
      <c r="X4331" s="2582">
        <v>98.157800000000009</v>
      </c>
      <c r="Y4331" s="2582">
        <v>0</v>
      </c>
      <c r="Z4331" s="2582">
        <v>0</v>
      </c>
      <c r="AA4331" s="2582">
        <v>0</v>
      </c>
      <c r="AB4331" s="2582">
        <v>0</v>
      </c>
      <c r="AC4331" s="2582">
        <v>0.1686227440422069</v>
      </c>
      <c r="AD4331" s="2582">
        <v>0</v>
      </c>
      <c r="AE4331" s="2582">
        <v>32.652139406549516</v>
      </c>
      <c r="AF4331" s="2582">
        <v>46.40677947087854</v>
      </c>
      <c r="AG4331" s="2582">
        <v>2.0827404017473978</v>
      </c>
      <c r="AH4331" s="2582">
        <v>1.377966738065574</v>
      </c>
      <c r="AI4331" s="2582">
        <v>2.916655833858152E-3</v>
      </c>
      <c r="AJ4331" s="2582">
        <v>0</v>
      </c>
      <c r="AK4331" s="2582">
        <v>1.0451018607831806</v>
      </c>
      <c r="AL4331" s="2582">
        <v>0</v>
      </c>
      <c r="AM4331" s="2582"/>
      <c r="AN4331" s="2582">
        <v>0.14044846952223122</v>
      </c>
      <c r="AO4331" s="2582">
        <v>1.5205526964989875</v>
      </c>
      <c r="AP4331" s="2582">
        <v>4.5395188923919241</v>
      </c>
      <c r="AQ4331" s="2582">
        <v>0</v>
      </c>
      <c r="AR4331" s="2582">
        <v>0</v>
      </c>
      <c r="AS4331" s="2582">
        <v>9.6831013579692697E-15</v>
      </c>
      <c r="AT4331" s="2582">
        <v>1.0199803321293284</v>
      </c>
      <c r="AU4331" s="2582">
        <v>0</v>
      </c>
      <c r="AV4331" s="2582">
        <v>0</v>
      </c>
      <c r="AW4331" s="2582">
        <v>0</v>
      </c>
      <c r="AX4331" s="2582">
        <v>0.20017225446685499</v>
      </c>
      <c r="AY4331" s="2582">
        <v>-0.40276630972608529</v>
      </c>
      <c r="AZ4331" s="2582">
        <v>0</v>
      </c>
      <c r="BA4331" s="2582"/>
      <c r="BB4331" s="2582">
        <v>7.5167363177345585</v>
      </c>
      <c r="BC4331" s="2582">
        <v>0.91751713275916014</v>
      </c>
      <c r="BD4331" s="2582">
        <v>1.6321325108145286</v>
      </c>
      <c r="BE4331" s="2582">
        <v>0.13301547970179281</v>
      </c>
      <c r="BF4331" s="2582">
        <v>0.88576996839501376</v>
      </c>
      <c r="BG4331" s="2582">
        <v>5.0929804644473542</v>
      </c>
      <c r="BH4331" s="2582">
        <v>0</v>
      </c>
      <c r="BI4331" s="2582">
        <v>1.29</v>
      </c>
      <c r="BJ4331" s="2582">
        <v>5.93</v>
      </c>
      <c r="BK4331" s="2582">
        <v>49.8</v>
      </c>
      <c r="BL4331" s="2582">
        <v>0</v>
      </c>
      <c r="BM4331" s="2582"/>
      <c r="BN4331" s="2582"/>
      <c r="BO4331" s="2582"/>
      <c r="BP4331" s="2582"/>
      <c r="BQ4331" s="2582"/>
      <c r="BR4331" s="2582"/>
      <c r="BS4331" s="2582"/>
      <c r="BT4331" s="2582">
        <v>9.817300000000003</v>
      </c>
      <c r="BU4331" s="2582"/>
      <c r="BV4331" s="2582">
        <v>54.150677894237219</v>
      </c>
      <c r="BW4331" s="2582"/>
      <c r="BX4331" s="2582"/>
      <c r="BY4331" s="2582"/>
      <c r="BZ4331" s="2582"/>
      <c r="CA4331" s="2582"/>
      <c r="CB4331" s="2582"/>
      <c r="CC4331" s="2582"/>
      <c r="CD4331" s="2582"/>
      <c r="CE4331" s="2582"/>
      <c r="CF4331" s="2582"/>
      <c r="CG4331" s="2582"/>
      <c r="CH4331" s="2582"/>
      <c r="CI4331" s="2582">
        <v>88.340499999999992</v>
      </c>
      <c r="CJ4331" s="2582">
        <v>-2.1827000000000254</v>
      </c>
      <c r="CK4331" s="2582"/>
      <c r="CL4331" s="2582"/>
      <c r="CM4331" s="2582"/>
      <c r="CN4331" s="2582"/>
      <c r="CO4331" s="2582">
        <v>-4.4726000000000043</v>
      </c>
      <c r="CP4331" s="2582">
        <v>2.080499999999998</v>
      </c>
      <c r="CQ4331" s="2582">
        <v>31</v>
      </c>
      <c r="CR4331" s="2582">
        <v>-5.6794405688477667</v>
      </c>
      <c r="CS4331" s="2582">
        <v>-1.5543122344752192E-15</v>
      </c>
      <c r="CT4331" s="2582">
        <v>-0.98680169546066487</v>
      </c>
      <c r="CU4331" s="2582">
        <v>0</v>
      </c>
      <c r="CV4331" s="2582">
        <v>0</v>
      </c>
      <c r="CW4331" s="2582">
        <v>0</v>
      </c>
      <c r="CX4331" s="2582">
        <v>-1.6132314125982816E-4</v>
      </c>
      <c r="CY4331" s="2582">
        <v>-0.34628793852842393</v>
      </c>
      <c r="CZ4331" s="2582">
        <v>0</v>
      </c>
      <c r="DA4331" s="2582">
        <v>0</v>
      </c>
      <c r="DB4331" s="2582">
        <v>0</v>
      </c>
      <c r="DC4331" s="2582">
        <v>-4.6982274180781687</v>
      </c>
      <c r="DD4331" s="2582">
        <v>-8.9675448265812419E-2</v>
      </c>
      <c r="DE4331" s="2582">
        <v>-1.3466501681202725E-2</v>
      </c>
      <c r="DF4331" s="2582">
        <v>-0.16523727351210793</v>
      </c>
      <c r="DG4331" s="2582">
        <v>-0.51561389802580226</v>
      </c>
      <c r="DH4331" s="2582">
        <v>0</v>
      </c>
      <c r="DI4331" s="2582">
        <v>0</v>
      </c>
      <c r="DJ4331" s="2582"/>
      <c r="DK4331" s="2582">
        <v>0</v>
      </c>
      <c r="DL4331" s="2582">
        <v>-6.7178620551658005E-6</v>
      </c>
      <c r="DM4331" s="2582">
        <v>1.1360356995470924</v>
      </c>
      <c r="DN4331" s="2582">
        <v>0</v>
      </c>
      <c r="DO4331" s="2582">
        <v>0</v>
      </c>
      <c r="DP4331" s="2582">
        <v>1.9461606288184718E-6</v>
      </c>
      <c r="DQ4331" s="2582">
        <v>0</v>
      </c>
      <c r="DR4331" s="2582">
        <v>0</v>
      </c>
      <c r="DS4331" s="2582"/>
      <c r="DT4331" s="2582"/>
      <c r="DU4331" s="2582"/>
      <c r="DV4331" s="2582">
        <v>32.652139406549516</v>
      </c>
      <c r="DW4331" s="2582">
        <v>0</v>
      </c>
      <c r="DX4331" s="2582">
        <v>0</v>
      </c>
      <c r="DY4331" s="2582">
        <v>-6.2111000000000001</v>
      </c>
      <c r="DZ4331" s="2582">
        <v>-3.9957000000000065</v>
      </c>
      <c r="EA4331" s="2582">
        <v>1.7385000000000002</v>
      </c>
      <c r="EB4331" s="2582">
        <v>6.0762</v>
      </c>
      <c r="EC4331" s="2582">
        <v>-4.529231755095374</v>
      </c>
      <c r="ED4331" s="2582">
        <v>6.4417942342135284</v>
      </c>
      <c r="EE4331" s="2582">
        <v>0.2265587467502494</v>
      </c>
      <c r="EF4331" s="2582">
        <v>1.8464077015770013E-2</v>
      </c>
      <c r="EG4331" s="2582">
        <v>0.12295504967818613</v>
      </c>
      <c r="EH4331" s="2582">
        <v>0.70696421007682564</v>
      </c>
      <c r="EI4331" s="2582">
        <v>0.586480612947341</v>
      </c>
      <c r="EJ4331" s="2582">
        <v>0.19926072934556469</v>
      </c>
      <c r="EK4331" s="2582">
        <v>0</v>
      </c>
      <c r="EL4331" s="2582">
        <v>0</v>
      </c>
      <c r="EM4331" s="2582">
        <v>0</v>
      </c>
      <c r="EN4331" s="2582">
        <v>0.13177579046625446</v>
      </c>
      <c r="EO4331" s="2582">
        <v>0</v>
      </c>
      <c r="EP4331" s="2582">
        <v>0</v>
      </c>
      <c r="EQ4331" s="2582">
        <v>1.8492909789739846</v>
      </c>
      <c r="ER4331" s="2582">
        <v>0</v>
      </c>
      <c r="ES4331" s="2582">
        <v>-0.41758507057415967</v>
      </c>
      <c r="ET4331" s="2582">
        <v>0</v>
      </c>
      <c r="EU4331" s="2582">
        <v>1.3037699187898877E-3</v>
      </c>
      <c r="EV4331" s="2582">
        <v>136</v>
      </c>
      <c r="EW4331" s="2582">
        <v>0</v>
      </c>
      <c r="EX4331" s="2582">
        <v>0</v>
      </c>
      <c r="EY4331" s="2582">
        <v>0</v>
      </c>
      <c r="EZ4331" s="2582"/>
      <c r="FA4331" s="2582">
        <v>0</v>
      </c>
      <c r="FB4331" s="2582">
        <v>-68.322823160607598</v>
      </c>
      <c r="FC4331" s="2582"/>
      <c r="FD4331" s="2582">
        <v>-68.322823160607598</v>
      </c>
      <c r="FE4331" s="2582"/>
      <c r="FF4331" s="2582">
        <v>0</v>
      </c>
      <c r="FG4331" s="2582">
        <v>0</v>
      </c>
      <c r="FH4331" s="2582">
        <v>0</v>
      </c>
      <c r="FI4331" s="2582">
        <v>0</v>
      </c>
    </row>
    <row r="4332" spans="1:165" ht="15.75">
      <c r="A4332" s="2582">
        <v>1065</v>
      </c>
      <c r="B4332" s="2582" t="s">
        <v>1105</v>
      </c>
      <c r="C4332" s="2582" t="s">
        <v>3004</v>
      </c>
      <c r="D4332" s="2582" t="s">
        <v>1941</v>
      </c>
      <c r="E4332" s="2582" t="s">
        <v>597</v>
      </c>
      <c r="F4332" s="2582" t="s">
        <v>3008</v>
      </c>
      <c r="G4332" s="2582" t="s">
        <v>2594</v>
      </c>
      <c r="H4332" s="2582" t="s">
        <v>2594</v>
      </c>
      <c r="I4332" s="2582" t="s">
        <v>2594</v>
      </c>
      <c r="J4332" s="2582" t="s">
        <v>3001</v>
      </c>
      <c r="K4332" s="2583">
        <v>44409</v>
      </c>
      <c r="L4332" s="2582">
        <v>0</v>
      </c>
      <c r="M4332" s="2582">
        <v>0</v>
      </c>
      <c r="N4332" s="2582">
        <v>14547.002</v>
      </c>
      <c r="O4332" s="2582">
        <v>14547.002</v>
      </c>
      <c r="P4332" s="2582">
        <v>14547.002</v>
      </c>
      <c r="Q4332" s="2582">
        <v>14547.002</v>
      </c>
      <c r="R4332" s="2582"/>
      <c r="S4332" s="2582">
        <v>244.24</v>
      </c>
      <c r="T4332" s="2582">
        <v>284.97000000000003</v>
      </c>
      <c r="U4332" s="2582"/>
      <c r="V4332" s="2582">
        <v>7698418.9284200007</v>
      </c>
      <c r="W4332" s="2582">
        <v>7698418.9284200007</v>
      </c>
      <c r="X4332" s="2582">
        <v>7515272.1732400004</v>
      </c>
      <c r="Y4332" s="2582">
        <v>0</v>
      </c>
      <c r="Z4332" s="2582">
        <v>0</v>
      </c>
      <c r="AA4332" s="2582">
        <v>0</v>
      </c>
      <c r="AB4332" s="2582">
        <v>0</v>
      </c>
      <c r="AC4332" s="2582">
        <v>12910.291551723536</v>
      </c>
      <c r="AD4332" s="2582">
        <v>0</v>
      </c>
      <c r="AE4332" s="2582">
        <v>2499951.24869134</v>
      </c>
      <c r="AF4332" s="2582">
        <v>3553050.0725075216</v>
      </c>
      <c r="AG4332" s="2582">
        <v>159461.20415631685</v>
      </c>
      <c r="AH4332" s="2582">
        <v>105501.49944512307</v>
      </c>
      <c r="AI4332" s="2582">
        <v>223.30841183392741</v>
      </c>
      <c r="AJ4332" s="2582">
        <v>0</v>
      </c>
      <c r="AK4332" s="2582">
        <v>80016.309784298151</v>
      </c>
      <c r="AL4332" s="2582">
        <v>0</v>
      </c>
      <c r="AM4332" s="2582"/>
      <c r="AN4332" s="2582">
        <v>10753.179826509666</v>
      </c>
      <c r="AO4332" s="2582">
        <v>116418.33219513771</v>
      </c>
      <c r="AP4332" s="2582">
        <v>347559.94950875314</v>
      </c>
      <c r="AQ4332" s="2582">
        <v>0</v>
      </c>
      <c r="AR4332" s="2582">
        <v>0</v>
      </c>
      <c r="AS4332" s="2582">
        <v>7.4136892010832472E-10</v>
      </c>
      <c r="AT4332" s="2582">
        <v>78092.925954978957</v>
      </c>
      <c r="AU4332" s="2582">
        <v>0</v>
      </c>
      <c r="AV4332" s="2582">
        <v>0</v>
      </c>
      <c r="AW4332" s="2582">
        <v>0</v>
      </c>
      <c r="AX4332" s="2582">
        <v>15325.822031967624</v>
      </c>
      <c r="AY4332" s="2582">
        <v>-30837.064805884118</v>
      </c>
      <c r="AZ4332" s="2582">
        <v>0</v>
      </c>
      <c r="BA4332" s="2582"/>
      <c r="BB4332" s="2582">
        <v>575505.14867135405</v>
      </c>
      <c r="BC4332" s="2582">
        <v>70248.018764640889</v>
      </c>
      <c r="BD4332" s="2582">
        <v>124961.23631096826</v>
      </c>
      <c r="BE4332" s="2582">
        <v>10184.08657501547</v>
      </c>
      <c r="BF4332" s="2582">
        <v>67817.355272537912</v>
      </c>
      <c r="BG4332" s="2582">
        <v>389934.72106461361</v>
      </c>
      <c r="BH4332" s="2582">
        <v>0</v>
      </c>
      <c r="BI4332" s="2582">
        <v>72503.94</v>
      </c>
      <c r="BJ4332" s="2582">
        <v>335475.08</v>
      </c>
      <c r="BK4332" s="2582">
        <v>1784249.6</v>
      </c>
      <c r="BL4332" s="2582">
        <v>666</v>
      </c>
      <c r="BM4332" s="2582"/>
      <c r="BN4332" s="2582"/>
      <c r="BO4332" s="2582"/>
      <c r="BP4332" s="2582"/>
      <c r="BQ4332" s="2582"/>
      <c r="BR4332" s="2582"/>
      <c r="BS4332" s="2582"/>
      <c r="BT4332" s="2582">
        <v>751643.59334000025</v>
      </c>
      <c r="BU4332" s="2582"/>
      <c r="BV4332" s="2582">
        <v>4145947.4717306569</v>
      </c>
      <c r="BW4332" s="2582"/>
      <c r="BX4332" s="2582"/>
      <c r="BY4332" s="2582"/>
      <c r="BZ4332" s="2582"/>
      <c r="CA4332" s="2582"/>
      <c r="CB4332" s="2582"/>
      <c r="CC4332" s="2582"/>
      <c r="CD4332" s="2582"/>
      <c r="CE4332" s="2582"/>
      <c r="CF4332" s="2582"/>
      <c r="CG4332" s="2582"/>
      <c r="CH4332" s="2582"/>
      <c r="CI4332" s="2582">
        <v>6763627.6500000004</v>
      </c>
      <c r="CJ4332" s="2582">
        <v>-164818.49255999923</v>
      </c>
      <c r="CK4332" s="2582"/>
      <c r="CL4332" s="2582"/>
      <c r="CM4332" s="2582"/>
      <c r="CN4332" s="2582"/>
      <c r="CO4332" s="2582">
        <v>-342436.42708000029</v>
      </c>
      <c r="CP4332" s="2582">
        <v>159289.67189999984</v>
      </c>
      <c r="CQ4332" s="2582">
        <v>31</v>
      </c>
      <c r="CR4332" s="2582">
        <v>-434835.96481005009</v>
      </c>
      <c r="CS4332" s="2582">
        <v>-1.1641532182693481E-10</v>
      </c>
      <c r="CT4332" s="2582">
        <v>-75552.664407735108</v>
      </c>
      <c r="CU4332" s="2582">
        <v>0</v>
      </c>
      <c r="CV4332" s="2582">
        <v>0</v>
      </c>
      <c r="CW4332" s="2582">
        <v>0</v>
      </c>
      <c r="CX4332" s="2582">
        <v>-12.351410834482522</v>
      </c>
      <c r="CY4332" s="2582">
        <v>-26512.901759730848</v>
      </c>
      <c r="CZ4332" s="2582">
        <v>0</v>
      </c>
      <c r="DA4332" s="2582">
        <v>0</v>
      </c>
      <c r="DB4332" s="2582">
        <v>0</v>
      </c>
      <c r="DC4332" s="2582">
        <v>-359711.17709072633</v>
      </c>
      <c r="DD4332" s="2582">
        <v>-6865.8364488087973</v>
      </c>
      <c r="DE4332" s="2582">
        <v>-1031.0380362603119</v>
      </c>
      <c r="DF4332" s="2582">
        <v>-12651.089201343057</v>
      </c>
      <c r="DG4332" s="2582">
        <v>-39477.03371478495</v>
      </c>
      <c r="DH4332" s="2582">
        <v>0</v>
      </c>
      <c r="DI4332" s="2582">
        <v>0</v>
      </c>
      <c r="DJ4332" s="2582"/>
      <c r="DK4332" s="2582">
        <v>0</v>
      </c>
      <c r="DL4332" s="2582">
        <v>-0.51434080395907245</v>
      </c>
      <c r="DM4332" s="2582">
        <v>86978.492596752389</v>
      </c>
      <c r="DN4332" s="2582">
        <v>0</v>
      </c>
      <c r="DO4332" s="2582">
        <v>0</v>
      </c>
      <c r="DP4332" s="2582">
        <v>0.14900422399841773</v>
      </c>
      <c r="DQ4332" s="2582">
        <v>0</v>
      </c>
      <c r="DR4332" s="2582">
        <v>0</v>
      </c>
      <c r="DS4332" s="2582"/>
      <c r="DT4332" s="2582"/>
      <c r="DU4332" s="2582"/>
      <c r="DV4332" s="2582">
        <v>2499951.24869134</v>
      </c>
      <c r="DW4332" s="2582">
        <v>0</v>
      </c>
      <c r="DX4332" s="2582">
        <v>0</v>
      </c>
      <c r="DY4332" s="2582">
        <v>-475541.49538000033</v>
      </c>
      <c r="DZ4332" s="2582">
        <v>-305923.45206000051</v>
      </c>
      <c r="EA4332" s="2582">
        <v>133105.06830000001</v>
      </c>
      <c r="EB4332" s="2582">
        <v>465213.12396</v>
      </c>
      <c r="EC4332" s="2582">
        <v>-346772.33368334686</v>
      </c>
      <c r="ED4332" s="2582">
        <v>493204.17688785616</v>
      </c>
      <c r="EE4332" s="2582">
        <v>17346.055484701956</v>
      </c>
      <c r="EF4332" s="2582">
        <v>1413.6682382976862</v>
      </c>
      <c r="EG4332" s="2582">
        <v>9413.8281767298577</v>
      </c>
      <c r="EH4332" s="2582">
        <v>54127.419883768438</v>
      </c>
      <c r="EI4332" s="2582">
        <v>44902.813944769456</v>
      </c>
      <c r="EJ4332" s="2582">
        <v>15256.032780586254</v>
      </c>
      <c r="EK4332" s="2582">
        <v>0</v>
      </c>
      <c r="EL4332" s="2582">
        <v>0</v>
      </c>
      <c r="EM4332" s="2582">
        <v>0</v>
      </c>
      <c r="EN4332" s="2582">
        <v>10089.17203928518</v>
      </c>
      <c r="EO4332" s="2582">
        <v>0</v>
      </c>
      <c r="EP4332" s="2582">
        <v>0</v>
      </c>
      <c r="EQ4332" s="2582">
        <v>141587.5766827185</v>
      </c>
      <c r="ER4332" s="2582">
        <v>0</v>
      </c>
      <c r="ES4332" s="2582">
        <v>-31971.636088486535</v>
      </c>
      <c r="ET4332" s="2582">
        <v>0</v>
      </c>
      <c r="EU4332" s="2582">
        <v>99.820755874592578</v>
      </c>
      <c r="EV4332" s="2582">
        <v>136</v>
      </c>
      <c r="EW4332" s="2582">
        <v>0</v>
      </c>
      <c r="EX4332" s="2582">
        <v>0</v>
      </c>
      <c r="EY4332" s="2582">
        <v>0</v>
      </c>
      <c r="EZ4332" s="2582"/>
      <c r="FA4332" s="2582">
        <v>0</v>
      </c>
      <c r="FB4332" s="2582">
        <v>-68.322823160607598</v>
      </c>
      <c r="FC4332" s="2582"/>
      <c r="FD4332" s="2582">
        <v>-68.322823160607598</v>
      </c>
      <c r="FE4332" s="2582"/>
      <c r="FF4332" s="2582">
        <v>0</v>
      </c>
      <c r="FG4332" s="2582">
        <v>0</v>
      </c>
      <c r="FH4332" s="2582">
        <v>0</v>
      </c>
      <c r="FI4332" s="2582">
        <v>0</v>
      </c>
    </row>
    <row r="4333" spans="1:165" ht="15.75">
      <c r="A4333" s="2582">
        <v>1066</v>
      </c>
      <c r="B4333" s="2582" t="s">
        <v>3005</v>
      </c>
      <c r="C4333" s="2582" t="s">
        <v>3004</v>
      </c>
      <c r="D4333" s="2582" t="s">
        <v>1941</v>
      </c>
      <c r="E4333" s="2582" t="s">
        <v>597</v>
      </c>
      <c r="F4333" s="2582" t="s">
        <v>3008</v>
      </c>
      <c r="G4333" s="2582" t="s">
        <v>2594</v>
      </c>
      <c r="H4333" s="2582" t="s">
        <v>2594</v>
      </c>
      <c r="I4333" s="2582" t="s">
        <v>2594</v>
      </c>
      <c r="J4333" s="2582" t="s">
        <v>3001</v>
      </c>
      <c r="K4333" s="2583">
        <v>44409</v>
      </c>
      <c r="L4333" s="2582">
        <v>0</v>
      </c>
      <c r="M4333" s="2582">
        <v>0</v>
      </c>
      <c r="N4333" s="2582">
        <v>-6.7679999999999998</v>
      </c>
      <c r="O4333" s="2582">
        <v>-6.7679999999999998</v>
      </c>
      <c r="P4333" s="2582">
        <v>-6.7679999999999998</v>
      </c>
      <c r="Q4333" s="2582">
        <v>-6.7679999999999998</v>
      </c>
      <c r="R4333" s="2582"/>
      <c r="S4333" s="2582">
        <v>244.24</v>
      </c>
      <c r="T4333" s="2582">
        <v>284.97000000000003</v>
      </c>
      <c r="U4333" s="2582"/>
      <c r="V4333" s="2582">
        <v>-3581.6932800000004</v>
      </c>
      <c r="W4333" s="2582">
        <v>-3581.6932800000004</v>
      </c>
      <c r="X4333" s="2582">
        <v>-3496.48416</v>
      </c>
      <c r="Y4333" s="2582">
        <v>0</v>
      </c>
      <c r="Z4333" s="2582">
        <v>0</v>
      </c>
      <c r="AA4333" s="2582">
        <v>0</v>
      </c>
      <c r="AB4333" s="2582">
        <v>0</v>
      </c>
      <c r="AC4333" s="2582">
        <v>-6.0065196404087162</v>
      </c>
      <c r="AD4333" s="2582">
        <v>0</v>
      </c>
      <c r="AE4333" s="2582">
        <v>-1163.1035763343532</v>
      </c>
      <c r="AF4333" s="2582">
        <v>-1653.0583339942418</v>
      </c>
      <c r="AG4333" s="2582">
        <v>-74.18940546855994</v>
      </c>
      <c r="AH4333" s="2582">
        <v>-49.084625701198974</v>
      </c>
      <c r="AI4333" s="2582">
        <v>-0.10389435096606302</v>
      </c>
      <c r="AJ4333" s="2582">
        <v>0</v>
      </c>
      <c r="AK4333" s="2582">
        <v>-37.227628388318763</v>
      </c>
      <c r="AL4333" s="2582">
        <v>0</v>
      </c>
      <c r="AM4333" s="2582"/>
      <c r="AN4333" s="2582">
        <v>-5.0029223248761099</v>
      </c>
      <c r="AO4333" s="2582">
        <v>-54.163687631079718</v>
      </c>
      <c r="AP4333" s="2582">
        <v>-161.70244138793967</v>
      </c>
      <c r="AQ4333" s="2582">
        <v>0</v>
      </c>
      <c r="AR4333" s="2582">
        <v>0</v>
      </c>
      <c r="AS4333" s="2582">
        <v>-3.4492226310913694E-13</v>
      </c>
      <c r="AT4333" s="2582">
        <v>-36.332773093954174</v>
      </c>
      <c r="AU4333" s="2582">
        <v>0</v>
      </c>
      <c r="AV4333" s="2582">
        <v>0</v>
      </c>
      <c r="AW4333" s="2582">
        <v>0</v>
      </c>
      <c r="AX4333" s="2582">
        <v>-7.1303464117456556</v>
      </c>
      <c r="AY4333" s="2582">
        <v>14.346959916979712</v>
      </c>
      <c r="AZ4333" s="2582">
        <v>0</v>
      </c>
      <c r="BA4333" s="2582"/>
      <c r="BB4333" s="2582">
        <v>-267.75405999172364</v>
      </c>
      <c r="BC4333" s="2582">
        <v>-32.68292607638945</v>
      </c>
      <c r="BD4333" s="2582">
        <v>-58.138278069435415</v>
      </c>
      <c r="BE4333" s="2582">
        <v>-4.7381514032722825</v>
      </c>
      <c r="BF4333" s="2582">
        <v>-31.552058663670806</v>
      </c>
      <c r="BG4333" s="2582">
        <v>-181.41732517568258</v>
      </c>
      <c r="BH4333" s="2582">
        <v>0</v>
      </c>
      <c r="BI4333" s="2582">
        <v>-43.71</v>
      </c>
      <c r="BJ4333" s="2582">
        <v>-201.73</v>
      </c>
      <c r="BK4333" s="2582">
        <v>-1049.82</v>
      </c>
      <c r="BL4333" s="2582">
        <v>50</v>
      </c>
      <c r="BM4333" s="2582"/>
      <c r="BN4333" s="2582"/>
      <c r="BO4333" s="2582"/>
      <c r="BP4333" s="2582"/>
      <c r="BQ4333" s="2582"/>
      <c r="BR4333" s="2582"/>
      <c r="BS4333" s="2582"/>
      <c r="BT4333" s="2582">
        <v>-349.70256000000006</v>
      </c>
      <c r="BU4333" s="2582"/>
      <c r="BV4333" s="2582">
        <v>-1928.904147306303</v>
      </c>
      <c r="BW4333" s="2582"/>
      <c r="BX4333" s="2582"/>
      <c r="BY4333" s="2582"/>
      <c r="BZ4333" s="2582"/>
      <c r="CA4333" s="2582"/>
      <c r="CB4333" s="2582"/>
      <c r="CC4333" s="2582"/>
      <c r="CD4333" s="2582"/>
      <c r="CE4333" s="2582"/>
      <c r="CF4333" s="2582"/>
      <c r="CG4333" s="2582"/>
      <c r="CH4333" s="2582"/>
      <c r="CI4333" s="2582">
        <v>-3147.7114999999994</v>
      </c>
      <c r="CJ4333" s="2582">
        <v>75.721540000000459</v>
      </c>
      <c r="CK4333" s="2582"/>
      <c r="CL4333" s="2582"/>
      <c r="CM4333" s="2582"/>
      <c r="CN4333" s="2582"/>
      <c r="CO4333" s="2582">
        <v>159.31872000000013</v>
      </c>
      <c r="CP4333" s="2582">
        <v>-74.109599999999915</v>
      </c>
      <c r="CQ4333" s="2582">
        <v>31</v>
      </c>
      <c r="CR4333" s="2582">
        <v>202.30765142085238</v>
      </c>
      <c r="CS4333" s="2582">
        <v>5.6843418860808015E-14</v>
      </c>
      <c r="CT4333" s="2582">
        <v>35.150915130935672</v>
      </c>
      <c r="CU4333" s="2582">
        <v>0</v>
      </c>
      <c r="CV4333" s="2582">
        <v>0</v>
      </c>
      <c r="CW4333" s="2582">
        <v>0</v>
      </c>
      <c r="CX4333" s="2582">
        <v>5.7465001055092557E-3</v>
      </c>
      <c r="CY4333" s="2582">
        <v>12.335140884001966</v>
      </c>
      <c r="CZ4333" s="2582">
        <v>0</v>
      </c>
      <c r="DA4333" s="2582">
        <v>0</v>
      </c>
      <c r="DB4333" s="2582">
        <v>0</v>
      </c>
      <c r="DC4333" s="2582">
        <v>167.35580613448974</v>
      </c>
      <c r="DD4333" s="2582">
        <v>3.1943338624369417</v>
      </c>
      <c r="DE4333" s="2582">
        <v>0.47969096514936815</v>
      </c>
      <c r="DF4333" s="2582">
        <v>5.8859256164734006</v>
      </c>
      <c r="DG4333" s="2582">
        <v>18.366709799150698</v>
      </c>
      <c r="DH4333" s="2582">
        <v>0</v>
      </c>
      <c r="DI4333" s="2582">
        <v>0</v>
      </c>
      <c r="DJ4333" s="2582"/>
      <c r="DK4333" s="2582">
        <v>0</v>
      </c>
      <c r="DL4333" s="2582">
        <v>2.3929731783875474E-4</v>
      </c>
      <c r="DM4333" s="2582">
        <v>-40.466787444919589</v>
      </c>
      <c r="DN4333" s="2582">
        <v>0</v>
      </c>
      <c r="DO4333" s="2582">
        <v>0</v>
      </c>
      <c r="DP4333" s="2582">
        <v>-6.9324290188355064E-5</v>
      </c>
      <c r="DQ4333" s="2582">
        <v>0</v>
      </c>
      <c r="DR4333" s="2582">
        <v>0</v>
      </c>
      <c r="DS4333" s="2582"/>
      <c r="DT4333" s="2582"/>
      <c r="DU4333" s="2582"/>
      <c r="DV4333" s="2582">
        <v>-1163.1035763343532</v>
      </c>
      <c r="DW4333" s="2582">
        <v>0</v>
      </c>
      <c r="DX4333" s="2582">
        <v>0</v>
      </c>
      <c r="DY4333" s="2582">
        <v>221.24591999999998</v>
      </c>
      <c r="DZ4333" s="2582">
        <v>142.33104000000023</v>
      </c>
      <c r="EA4333" s="2582">
        <v>-61.927199999999999</v>
      </c>
      <c r="EB4333" s="2582">
        <v>-216.44064</v>
      </c>
      <c r="EC4333" s="2582">
        <v>161.33600272887099</v>
      </c>
      <c r="ED4333" s="2582">
        <v>-229.46349145872188</v>
      </c>
      <c r="EE4333" s="2582">
        <v>-8.0702610421351988</v>
      </c>
      <c r="EF4333" s="2582">
        <v>-0.65770985917227065</v>
      </c>
      <c r="EG4333" s="2582">
        <v>-4.3797882959050725</v>
      </c>
      <c r="EH4333" s="2582">
        <v>-25.182809335789241</v>
      </c>
      <c r="EI4333" s="2582">
        <v>-20.891056781197914</v>
      </c>
      <c r="EJ4333" s="2582">
        <v>-7.0978769274251672</v>
      </c>
      <c r="EK4333" s="2582">
        <v>0</v>
      </c>
      <c r="EL4333" s="2582">
        <v>0</v>
      </c>
      <c r="EM4333" s="2582">
        <v>0</v>
      </c>
      <c r="EN4333" s="2582">
        <v>-4.6939923677663682</v>
      </c>
      <c r="EO4333" s="2582">
        <v>0</v>
      </c>
      <c r="EP4333" s="2582">
        <v>0</v>
      </c>
      <c r="EQ4333" s="2582">
        <v>-65.87369129313646</v>
      </c>
      <c r="ER4333" s="2582">
        <v>0</v>
      </c>
      <c r="ES4333" s="2582">
        <v>14.874819777083751</v>
      </c>
      <c r="ET4333" s="2582">
        <v>0</v>
      </c>
      <c r="EU4333" s="2582">
        <v>-4.6441656896682559E-2</v>
      </c>
      <c r="EV4333" s="2582">
        <v>136</v>
      </c>
      <c r="EW4333" s="2582">
        <v>0</v>
      </c>
      <c r="EX4333" s="2582">
        <v>0</v>
      </c>
      <c r="EY4333" s="2582">
        <v>0</v>
      </c>
      <c r="EZ4333" s="2582"/>
      <c r="FA4333" s="2582">
        <v>0</v>
      </c>
      <c r="FB4333" s="2582">
        <v>-68.322823160607598</v>
      </c>
      <c r="FC4333" s="2582"/>
      <c r="FD4333" s="2582">
        <v>-68.322823160607598</v>
      </c>
      <c r="FE4333" s="2582"/>
      <c r="FF4333" s="2582">
        <v>0</v>
      </c>
      <c r="FG4333" s="2582">
        <v>0</v>
      </c>
      <c r="FH4333" s="2582">
        <v>0</v>
      </c>
      <c r="FI4333" s="2582">
        <v>0</v>
      </c>
    </row>
    <row r="4334" spans="1:165" ht="15.75">
      <c r="A4334" s="2582">
        <v>1067</v>
      </c>
      <c r="B4334" s="2582" t="s">
        <v>3002</v>
      </c>
      <c r="C4334" s="2582" t="s">
        <v>3004</v>
      </c>
      <c r="D4334" s="2582" t="s">
        <v>1941</v>
      </c>
      <c r="E4334" s="2582" t="s">
        <v>597</v>
      </c>
      <c r="F4334" s="2582" t="s">
        <v>3008</v>
      </c>
      <c r="G4334" s="2582" t="s">
        <v>2594</v>
      </c>
      <c r="H4334" s="2582" t="s">
        <v>2594</v>
      </c>
      <c r="I4334" s="2582" t="s">
        <v>2594</v>
      </c>
      <c r="J4334" s="2582" t="s">
        <v>3001</v>
      </c>
      <c r="K4334" s="2583">
        <v>44409</v>
      </c>
      <c r="L4334" s="2582">
        <v>0</v>
      </c>
      <c r="M4334" s="2582">
        <v>0</v>
      </c>
      <c r="N4334" s="2582">
        <v>34.177</v>
      </c>
      <c r="O4334" s="2582">
        <v>34.177</v>
      </c>
      <c r="P4334" s="2582">
        <v>34.177</v>
      </c>
      <c r="Q4334" s="2582">
        <v>34.177</v>
      </c>
      <c r="R4334" s="2582"/>
      <c r="S4334" s="2582">
        <v>244.24</v>
      </c>
      <c r="T4334" s="2582">
        <v>284.97000000000003</v>
      </c>
      <c r="U4334" s="2582"/>
      <c r="V4334" s="2582">
        <v>18086.810170000001</v>
      </c>
      <c r="W4334" s="2582">
        <v>18086.810170000001</v>
      </c>
      <c r="X4334" s="2582">
        <v>17656.52174</v>
      </c>
      <c r="Y4334" s="2582">
        <v>0</v>
      </c>
      <c r="Z4334" s="2582">
        <v>0</v>
      </c>
      <c r="AA4334" s="2582">
        <v>0</v>
      </c>
      <c r="AB4334" s="2582">
        <v>0</v>
      </c>
      <c r="AC4334" s="2582">
        <v>30.331681700686865</v>
      </c>
      <c r="AD4334" s="2582">
        <v>0</v>
      </c>
      <c r="AE4334" s="2582">
        <v>5873.4324657770667</v>
      </c>
      <c r="AF4334" s="2582">
        <v>8347.6026419800837</v>
      </c>
      <c r="AG4334" s="2582">
        <v>374.64115110800429</v>
      </c>
      <c r="AH4334" s="2582">
        <v>247.86720635193223</v>
      </c>
      <c r="AI4334" s="2582">
        <v>0.52464498123036873</v>
      </c>
      <c r="AJ4334" s="2582">
        <v>0</v>
      </c>
      <c r="AK4334" s="2582">
        <v>187.99182261045661</v>
      </c>
      <c r="AL4334" s="2582">
        <v>0</v>
      </c>
      <c r="AM4334" s="2582"/>
      <c r="AN4334" s="2582">
        <v>25.263722857164719</v>
      </c>
      <c r="AO4334" s="2582">
        <v>273.51541846445207</v>
      </c>
      <c r="AP4334" s="2582">
        <v>816.56387992251985</v>
      </c>
      <c r="AQ4334" s="2582">
        <v>0</v>
      </c>
      <c r="AR4334" s="2582">
        <v>0</v>
      </c>
      <c r="AS4334" s="2582">
        <v>1.7417860795332407E-12</v>
      </c>
      <c r="AT4334" s="2582">
        <v>183.47298847991607</v>
      </c>
      <c r="AU4334" s="2582">
        <v>0</v>
      </c>
      <c r="AV4334" s="2582">
        <v>0</v>
      </c>
      <c r="AW4334" s="2582">
        <v>0</v>
      </c>
      <c r="AX4334" s="2582">
        <v>36.006774425861593</v>
      </c>
      <c r="AY4334" s="2582">
        <v>-72.449179828991674</v>
      </c>
      <c r="AZ4334" s="2582">
        <v>0</v>
      </c>
      <c r="BA4334" s="2582"/>
      <c r="BB4334" s="2582">
        <v>1352.1026164800737</v>
      </c>
      <c r="BC4334" s="2582">
        <v>165.04201603320956</v>
      </c>
      <c r="BD4334" s="2582">
        <v>293.58627801109549</v>
      </c>
      <c r="BE4334" s="2582">
        <v>23.926684472464064</v>
      </c>
      <c r="BF4334" s="2582">
        <v>159.33136952545465</v>
      </c>
      <c r="BG4334" s="2582">
        <v>916.11996491272225</v>
      </c>
      <c r="BH4334" s="2582">
        <v>0</v>
      </c>
      <c r="BI4334" s="2582">
        <v>165.29</v>
      </c>
      <c r="BJ4334" s="2582">
        <v>765.28</v>
      </c>
      <c r="BK4334" s="2582">
        <v>4344.51</v>
      </c>
      <c r="BL4334" s="2582">
        <v>0</v>
      </c>
      <c r="BM4334" s="2582"/>
      <c r="BN4334" s="2582"/>
      <c r="BO4334" s="2582"/>
      <c r="BP4334" s="2582"/>
      <c r="BQ4334" s="2582"/>
      <c r="BR4334" s="2582"/>
      <c r="BS4334" s="2582"/>
      <c r="BT4334" s="2582">
        <v>1765.9255900000005</v>
      </c>
      <c r="BU4334" s="2582"/>
      <c r="BV4334" s="2582">
        <v>9740.5669389018203</v>
      </c>
      <c r="BW4334" s="2582"/>
      <c r="BX4334" s="2582"/>
      <c r="BY4334" s="2582"/>
      <c r="BZ4334" s="2582"/>
      <c r="CA4334" s="2582"/>
      <c r="CB4334" s="2582"/>
      <c r="CC4334" s="2582"/>
      <c r="CD4334" s="2582"/>
      <c r="CE4334" s="2582"/>
      <c r="CF4334" s="2582"/>
      <c r="CG4334" s="2582"/>
      <c r="CH4334" s="2582"/>
      <c r="CI4334" s="2582">
        <v>15891.991</v>
      </c>
      <c r="CJ4334" s="2582">
        <v>-385.86056000000099</v>
      </c>
      <c r="CK4334" s="2582"/>
      <c r="CL4334" s="2582"/>
      <c r="CM4334" s="2582"/>
      <c r="CN4334" s="2582"/>
      <c r="CO4334" s="2582">
        <v>-804.52658000000065</v>
      </c>
      <c r="CP4334" s="2582">
        <v>374.23814999999962</v>
      </c>
      <c r="CQ4334" s="2582">
        <v>31</v>
      </c>
      <c r="CR4334" s="2582">
        <v>-1021.6117911658439</v>
      </c>
      <c r="CS4334" s="2582">
        <v>-2.2737367544323206E-13</v>
      </c>
      <c r="CT4334" s="2582">
        <v>-177.50485024083753</v>
      </c>
      <c r="CU4334" s="2582">
        <v>0</v>
      </c>
      <c r="CV4334" s="2582">
        <v>0</v>
      </c>
      <c r="CW4334" s="2582">
        <v>0</v>
      </c>
      <c r="CX4334" s="2582">
        <v>-2.901863683598549E-2</v>
      </c>
      <c r="CY4334" s="2582">
        <v>-62.28990986887338</v>
      </c>
      <c r="CZ4334" s="2582">
        <v>0</v>
      </c>
      <c r="DA4334" s="2582">
        <v>0</v>
      </c>
      <c r="DB4334" s="2582">
        <v>0</v>
      </c>
      <c r="DC4334" s="2582">
        <v>-845.11220246135599</v>
      </c>
      <c r="DD4334" s="2582">
        <v>-16.130725238845628</v>
      </c>
      <c r="DE4334" s="2582">
        <v>-2.4223401471498107</v>
      </c>
      <c r="DF4334" s="2582">
        <v>-29.722706825385842</v>
      </c>
      <c r="DG4334" s="2582">
        <v>-92.748085225409795</v>
      </c>
      <c r="DH4334" s="2582">
        <v>0</v>
      </c>
      <c r="DI4334" s="2582">
        <v>0</v>
      </c>
      <c r="DJ4334" s="2582"/>
      <c r="DK4334" s="2582">
        <v>0</v>
      </c>
      <c r="DL4334" s="2582">
        <v>-1.208401955049454E-3</v>
      </c>
      <c r="DM4334" s="2582">
        <v>204.34890580747884</v>
      </c>
      <c r="DN4334" s="2582">
        <v>0</v>
      </c>
      <c r="DO4334" s="2582">
        <v>0</v>
      </c>
      <c r="DP4334" s="2582">
        <v>3.5007332531833413E-4</v>
      </c>
      <c r="DQ4334" s="2582">
        <v>0</v>
      </c>
      <c r="DR4334" s="2582">
        <v>0</v>
      </c>
      <c r="DS4334" s="2582"/>
      <c r="DT4334" s="2582"/>
      <c r="DU4334" s="2582"/>
      <c r="DV4334" s="2582">
        <v>5873.4324657770667</v>
      </c>
      <c r="DW4334" s="2582">
        <v>0</v>
      </c>
      <c r="DX4334" s="2582">
        <v>0</v>
      </c>
      <c r="DY4334" s="2582">
        <v>-1117.2461300000007</v>
      </c>
      <c r="DZ4334" s="2582">
        <v>-718.74231000000077</v>
      </c>
      <c r="EA4334" s="2582">
        <v>312.71955000000003</v>
      </c>
      <c r="EB4334" s="2582">
        <v>1092.98046</v>
      </c>
      <c r="EC4334" s="2582">
        <v>-814.71344049418167</v>
      </c>
      <c r="ED4334" s="2582">
        <v>1158.7431660142934</v>
      </c>
      <c r="EE4334" s="2582">
        <v>40.753148882543542</v>
      </c>
      <c r="EF4334" s="2582">
        <v>3.3212987377261665</v>
      </c>
      <c r="EG4334" s="2582">
        <v>22.117024909744039</v>
      </c>
      <c r="EH4334" s="2582">
        <v>127.16797793576669</v>
      </c>
      <c r="EI4334" s="2582">
        <v>105.49551530895407</v>
      </c>
      <c r="EJ4334" s="2582">
        <v>35.842810246544019</v>
      </c>
      <c r="EK4334" s="2582">
        <v>0</v>
      </c>
      <c r="EL4334" s="2582">
        <v>0</v>
      </c>
      <c r="EM4334" s="2582">
        <v>0</v>
      </c>
      <c r="EN4334" s="2582">
        <v>23.703690477711465</v>
      </c>
      <c r="EO4334" s="2582">
        <v>0</v>
      </c>
      <c r="EP4334" s="2582">
        <v>0</v>
      </c>
      <c r="EQ4334" s="2582">
        <v>332.64851467575721</v>
      </c>
      <c r="ER4334" s="2582">
        <v>0</v>
      </c>
      <c r="ES4334" s="2582">
        <v>-75.114762931647661</v>
      </c>
      <c r="ET4334" s="2582">
        <v>0</v>
      </c>
      <c r="EU4334" s="2582">
        <v>0.23452076060254967</v>
      </c>
      <c r="EV4334" s="2582">
        <v>136</v>
      </c>
      <c r="EW4334" s="2582">
        <v>0</v>
      </c>
      <c r="EX4334" s="2582">
        <v>0</v>
      </c>
      <c r="EY4334" s="2582">
        <v>0</v>
      </c>
      <c r="EZ4334" s="2582"/>
      <c r="FA4334" s="2582">
        <v>0</v>
      </c>
      <c r="FB4334" s="2582">
        <v>-68.322823160607598</v>
      </c>
      <c r="FC4334" s="2582"/>
      <c r="FD4334" s="2582">
        <v>-68.322823160607598</v>
      </c>
      <c r="FE4334" s="2582"/>
      <c r="FF4334" s="2582">
        <v>0</v>
      </c>
      <c r="FG4334" s="2582">
        <v>0</v>
      </c>
      <c r="FH4334" s="2582">
        <v>0</v>
      </c>
      <c r="FI4334" s="2582">
        <v>0</v>
      </c>
    </row>
    <row r="4335" spans="1:165" ht="15.75">
      <c r="A4335" s="2582">
        <v>1068</v>
      </c>
      <c r="B4335" s="2582" t="s">
        <v>3002</v>
      </c>
      <c r="C4335" s="2582" t="s">
        <v>3004</v>
      </c>
      <c r="D4335" s="2582" t="s">
        <v>1941</v>
      </c>
      <c r="E4335" s="2582" t="s">
        <v>597</v>
      </c>
      <c r="F4335" s="2582" t="s">
        <v>3008</v>
      </c>
      <c r="G4335" s="2582" t="s">
        <v>2594</v>
      </c>
      <c r="H4335" s="2582" t="s">
        <v>2594</v>
      </c>
      <c r="I4335" s="2582" t="s">
        <v>2594</v>
      </c>
      <c r="J4335" s="2582" t="s">
        <v>3001</v>
      </c>
      <c r="K4335" s="2583">
        <v>44409</v>
      </c>
      <c r="L4335" s="2582">
        <v>0</v>
      </c>
      <c r="M4335" s="2582">
        <v>0</v>
      </c>
      <c r="N4335" s="2582">
        <v>-0.183</v>
      </c>
      <c r="O4335" s="2582">
        <v>-0.183</v>
      </c>
      <c r="P4335" s="2582">
        <v>-0.183</v>
      </c>
      <c r="Q4335" s="2582">
        <v>-0.183</v>
      </c>
      <c r="R4335" s="2582"/>
      <c r="S4335" s="2582">
        <v>244.24</v>
      </c>
      <c r="T4335" s="2582">
        <v>284.97000000000003</v>
      </c>
      <c r="U4335" s="2582"/>
      <c r="V4335" s="2582">
        <v>-96.845430000000007</v>
      </c>
      <c r="W4335" s="2582">
        <v>-96.845430000000007</v>
      </c>
      <c r="X4335" s="2582">
        <v>-94.541460000000001</v>
      </c>
      <c r="Y4335" s="2582">
        <v>0</v>
      </c>
      <c r="Z4335" s="2582">
        <v>0</v>
      </c>
      <c r="AA4335" s="2582">
        <v>0</v>
      </c>
      <c r="AB4335" s="2582">
        <v>0</v>
      </c>
      <c r="AC4335" s="2582">
        <v>-0.16241032715644135</v>
      </c>
      <c r="AD4335" s="2582">
        <v>0</v>
      </c>
      <c r="AE4335" s="2582">
        <v>-31.449165849466109</v>
      </c>
      <c r="AF4335" s="2582">
        <v>-44.697056016688279</v>
      </c>
      <c r="AG4335" s="2582">
        <v>-2.0060078606303886</v>
      </c>
      <c r="AH4335" s="2582">
        <v>-1.3271995424526319</v>
      </c>
      <c r="AI4335" s="2582">
        <v>-2.8092000926107463E-3</v>
      </c>
      <c r="AJ4335" s="2582">
        <v>0</v>
      </c>
      <c r="AK4335" s="2582">
        <v>-1.0065981080174842</v>
      </c>
      <c r="AL4335" s="2582">
        <v>0</v>
      </c>
      <c r="AM4335" s="2582"/>
      <c r="AN4335" s="2582">
        <v>-0.13527405222404376</v>
      </c>
      <c r="AO4335" s="2582">
        <v>-1.4645323339963932</v>
      </c>
      <c r="AP4335" s="2582">
        <v>-4.3722734595143269</v>
      </c>
      <c r="AQ4335" s="2582">
        <v>0</v>
      </c>
      <c r="AR4335" s="2582">
        <v>0</v>
      </c>
      <c r="AS4335" s="2582">
        <v>-9.3263555184651382E-15</v>
      </c>
      <c r="AT4335" s="2582">
        <v>-0.98240210936666872</v>
      </c>
      <c r="AU4335" s="2582">
        <v>0</v>
      </c>
      <c r="AV4335" s="2582">
        <v>0</v>
      </c>
      <c r="AW4335" s="2582">
        <v>0</v>
      </c>
      <c r="AX4335" s="2582">
        <v>-0.1927974871970235</v>
      </c>
      <c r="AY4335" s="2582">
        <v>0.38792755094670323</v>
      </c>
      <c r="AZ4335" s="2582">
        <v>0</v>
      </c>
      <c r="BA4335" s="2582"/>
      <c r="BB4335" s="2582">
        <v>-7.2398039270811818</v>
      </c>
      <c r="BC4335" s="2582">
        <v>-0.88371386997329637</v>
      </c>
      <c r="BD4335" s="2582">
        <v>-1.5720013130476773</v>
      </c>
      <c r="BE4335" s="2582">
        <v>-0.12811490939698991</v>
      </c>
      <c r="BF4335" s="2582">
        <v>-0.85313633798046062</v>
      </c>
      <c r="BG4335" s="2582">
        <v>-4.9053443420729774</v>
      </c>
      <c r="BH4335" s="2582">
        <v>0</v>
      </c>
      <c r="BI4335" s="2582">
        <v>-0.95</v>
      </c>
      <c r="BJ4335" s="2582">
        <v>-4.4800000000000004</v>
      </c>
      <c r="BK4335" s="2582">
        <v>-19.71</v>
      </c>
      <c r="BL4335" s="2582">
        <v>0</v>
      </c>
      <c r="BM4335" s="2582"/>
      <c r="BN4335" s="2582"/>
      <c r="BO4335" s="2582"/>
      <c r="BP4335" s="2582"/>
      <c r="BQ4335" s="2582"/>
      <c r="BR4335" s="2582"/>
      <c r="BS4335" s="2582"/>
      <c r="BT4335" s="2582">
        <v>-9.4556100000000036</v>
      </c>
      <c r="BU4335" s="2582"/>
      <c r="BV4335" s="2582">
        <v>-52.155652919186387</v>
      </c>
      <c r="BW4335" s="2582"/>
      <c r="BX4335" s="2582"/>
      <c r="BY4335" s="2582"/>
      <c r="BZ4335" s="2582"/>
      <c r="CA4335" s="2582"/>
      <c r="CB4335" s="2582"/>
      <c r="CC4335" s="2582"/>
      <c r="CD4335" s="2582"/>
      <c r="CE4335" s="2582"/>
      <c r="CF4335" s="2582"/>
      <c r="CG4335" s="2582"/>
      <c r="CH4335" s="2582"/>
      <c r="CI4335" s="2582">
        <v>-83.691000000000003</v>
      </c>
      <c r="CJ4335" s="2582">
        <v>3.4382399999999933</v>
      </c>
      <c r="CK4335" s="2582"/>
      <c r="CL4335" s="2582"/>
      <c r="CM4335" s="2582"/>
      <c r="CN4335" s="2582"/>
      <c r="CO4335" s="2582">
        <v>4.307820000000004</v>
      </c>
      <c r="CP4335" s="2582">
        <v>-2.0038499999999977</v>
      </c>
      <c r="CQ4335" s="2582">
        <v>31</v>
      </c>
      <c r="CR4335" s="2582">
        <v>5.4701980215744257</v>
      </c>
      <c r="CS4335" s="2582">
        <v>1.5543122344752192E-15</v>
      </c>
      <c r="CT4335" s="2582">
        <v>0.95044584352264083</v>
      </c>
      <c r="CU4335" s="2582">
        <v>0</v>
      </c>
      <c r="CV4335" s="2582">
        <v>0</v>
      </c>
      <c r="CW4335" s="2582">
        <v>0</v>
      </c>
      <c r="CX4335" s="2582">
        <v>1.553796571081012E-4</v>
      </c>
      <c r="CY4335" s="2582">
        <v>0.33352996184579786</v>
      </c>
      <c r="CZ4335" s="2582">
        <v>0</v>
      </c>
      <c r="DA4335" s="2582">
        <v>0</v>
      </c>
      <c r="DB4335" s="2582">
        <v>0</v>
      </c>
      <c r="DC4335" s="2582">
        <v>4.5251348289910851</v>
      </c>
      <c r="DD4335" s="2582">
        <v>8.6371615961282511E-2</v>
      </c>
      <c r="DE4335" s="2582">
        <v>1.2970367408737346E-2</v>
      </c>
      <c r="DF4335" s="2582">
        <v>0.15914958448797734</v>
      </c>
      <c r="DG4335" s="2582">
        <v>0.49661759651958892</v>
      </c>
      <c r="DH4335" s="2582">
        <v>0</v>
      </c>
      <c r="DI4335" s="2582">
        <v>0</v>
      </c>
      <c r="DJ4335" s="2582"/>
      <c r="DK4335" s="2582">
        <v>0</v>
      </c>
      <c r="DL4335" s="2582">
        <v>6.4703618741861722E-6</v>
      </c>
      <c r="DM4335" s="2582">
        <v>-1.0941817527216728</v>
      </c>
      <c r="DN4335" s="2582">
        <v>0</v>
      </c>
      <c r="DO4335" s="2582">
        <v>0</v>
      </c>
      <c r="DP4335" s="2582">
        <v>-1.8744599740716517E-6</v>
      </c>
      <c r="DQ4335" s="2582">
        <v>0</v>
      </c>
      <c r="DR4335" s="2582">
        <v>0</v>
      </c>
      <c r="DS4335" s="2582"/>
      <c r="DT4335" s="2582"/>
      <c r="DU4335" s="2582"/>
      <c r="DV4335" s="2582">
        <v>-31.449165849466109</v>
      </c>
      <c r="DW4335" s="2582">
        <v>0</v>
      </c>
      <c r="DX4335" s="2582">
        <v>0</v>
      </c>
      <c r="DY4335" s="2582">
        <v>5.9822700000000069</v>
      </c>
      <c r="DZ4335" s="2582">
        <v>3.8484900000000071</v>
      </c>
      <c r="EA4335" s="2582">
        <v>-1.67445</v>
      </c>
      <c r="EB4335" s="2582">
        <v>-5.8523399999999999</v>
      </c>
      <c r="EC4335" s="2582">
        <v>4.3623653220129093</v>
      </c>
      <c r="ED4335" s="2582">
        <v>-6.2044649729530299</v>
      </c>
      <c r="EE4335" s="2582">
        <v>-0.21821184555418754</v>
      </c>
      <c r="EF4335" s="2582">
        <v>-1.7783821546767956E-2</v>
      </c>
      <c r="EG4335" s="2582">
        <v>-0.11842512679530559</v>
      </c>
      <c r="EH4335" s="2582">
        <v>-0.68091816023188989</v>
      </c>
      <c r="EI4335" s="2582">
        <v>-0.56487343247033373</v>
      </c>
      <c r="EJ4335" s="2582">
        <v>-0.19191954458020177</v>
      </c>
      <c r="EK4335" s="2582">
        <v>0</v>
      </c>
      <c r="EL4335" s="2582">
        <v>0</v>
      </c>
      <c r="EM4335" s="2582">
        <v>0</v>
      </c>
      <c r="EN4335" s="2582">
        <v>-0.12692089292276085</v>
      </c>
      <c r="EO4335" s="2582">
        <v>0</v>
      </c>
      <c r="EP4335" s="2582">
        <v>0</v>
      </c>
      <c r="EQ4335" s="2582">
        <v>-1.7811592060644168</v>
      </c>
      <c r="ER4335" s="2582">
        <v>0</v>
      </c>
      <c r="ES4335" s="2582">
        <v>0.40220035744774324</v>
      </c>
      <c r="ET4335" s="2582">
        <v>0</v>
      </c>
      <c r="EU4335" s="2582">
        <v>-1.2557362902028135E-3</v>
      </c>
      <c r="EV4335" s="2582">
        <v>136</v>
      </c>
      <c r="EW4335" s="2582">
        <v>0</v>
      </c>
      <c r="EX4335" s="2582">
        <v>0</v>
      </c>
      <c r="EY4335" s="2582">
        <v>0</v>
      </c>
      <c r="EZ4335" s="2582"/>
      <c r="FA4335" s="2582">
        <v>0</v>
      </c>
      <c r="FB4335" s="2582">
        <v>-68.322823160607598</v>
      </c>
      <c r="FC4335" s="2582"/>
      <c r="FD4335" s="2582">
        <v>-68.322823160607598</v>
      </c>
      <c r="FE4335" s="2582"/>
      <c r="FF4335" s="2582">
        <v>0</v>
      </c>
      <c r="FG4335" s="2582">
        <v>0</v>
      </c>
      <c r="FH4335" s="2582">
        <v>0</v>
      </c>
      <c r="FI4335" s="2582">
        <v>0</v>
      </c>
    </row>
    <row r="4336" spans="1:165" ht="15.75">
      <c r="A4336" s="2582">
        <v>1344</v>
      </c>
      <c r="B4336" s="2582" t="s">
        <v>1105</v>
      </c>
      <c r="C4336" s="2582" t="s">
        <v>3004</v>
      </c>
      <c r="D4336" s="2582" t="s">
        <v>1941</v>
      </c>
      <c r="E4336" s="2582" t="s">
        <v>597</v>
      </c>
      <c r="F4336" s="2582" t="s">
        <v>3008</v>
      </c>
      <c r="G4336" s="2582" t="s">
        <v>2594</v>
      </c>
      <c r="H4336" s="2582" t="s">
        <v>2594</v>
      </c>
      <c r="I4336" s="2582" t="s">
        <v>2594</v>
      </c>
      <c r="J4336" s="2582" t="s">
        <v>3001</v>
      </c>
      <c r="K4336" s="2583">
        <v>44440</v>
      </c>
      <c r="L4336" s="2582">
        <v>0</v>
      </c>
      <c r="M4336" s="2582">
        <v>0</v>
      </c>
      <c r="N4336" s="2582">
        <v>17168.203000000001</v>
      </c>
      <c r="O4336" s="2582">
        <v>17168.203000000001</v>
      </c>
      <c r="P4336" s="2582">
        <v>17168.203000000001</v>
      </c>
      <c r="Q4336" s="2582">
        <v>17168.203000000001</v>
      </c>
      <c r="R4336" s="2582"/>
      <c r="S4336" s="2582">
        <v>244.24</v>
      </c>
      <c r="T4336" s="2582">
        <v>284.97000000000003</v>
      </c>
      <c r="U4336" s="2582"/>
      <c r="V4336" s="2582">
        <v>9085584.7096300013</v>
      </c>
      <c r="W4336" s="2582">
        <v>9085584.7096300013</v>
      </c>
      <c r="X4336" s="2582">
        <v>8869437.0338599999</v>
      </c>
      <c r="Y4336" s="2582">
        <v>0</v>
      </c>
      <c r="Z4336" s="2582">
        <v>0</v>
      </c>
      <c r="AA4336" s="2582">
        <v>0</v>
      </c>
      <c r="AB4336" s="2582">
        <v>0</v>
      </c>
      <c r="AC4336" s="2582">
        <v>15236.576316492887</v>
      </c>
      <c r="AD4336" s="2582">
        <v>0</v>
      </c>
      <c r="AE4336" s="2582">
        <v>2950413.4616628503</v>
      </c>
      <c r="AF4336" s="2582">
        <v>4193268.4764856603</v>
      </c>
      <c r="AG4336" s="2582">
        <v>188194.26322895204</v>
      </c>
      <c r="AH4336" s="2582">
        <v>124511.64571767161</v>
      </c>
      <c r="AI4336" s="2582">
        <v>263.54599703584756</v>
      </c>
      <c r="AJ4336" s="2582">
        <v>0</v>
      </c>
      <c r="AK4336" s="2582">
        <v>94434.320534754632</v>
      </c>
      <c r="AL4336" s="2582">
        <v>0</v>
      </c>
      <c r="AM4336" s="2582"/>
      <c r="AN4336" s="2582">
        <v>12690.778083141993</v>
      </c>
      <c r="AO4336" s="2582">
        <v>137395.56508258951</v>
      </c>
      <c r="AP4336" s="2582">
        <v>410186.220352209</v>
      </c>
      <c r="AQ4336" s="2582">
        <v>0</v>
      </c>
      <c r="AR4336" s="2582">
        <v>0</v>
      </c>
      <c r="AS4336" s="2582">
        <v>8.749549988589058E-10</v>
      </c>
      <c r="AT4336" s="2582">
        <v>92164.365252651216</v>
      </c>
      <c r="AU4336" s="2582">
        <v>0</v>
      </c>
      <c r="AV4336" s="2582">
        <v>0</v>
      </c>
      <c r="AW4336" s="2582">
        <v>0</v>
      </c>
      <c r="AX4336" s="2582">
        <v>18087.357366603283</v>
      </c>
      <c r="AY4336" s="2582">
        <v>-36393.546141780564</v>
      </c>
      <c r="AZ4336" s="2582">
        <v>0</v>
      </c>
      <c r="BA4336" s="2582"/>
      <c r="BB4336" s="2582">
        <v>679204.50000178651</v>
      </c>
      <c r="BC4336" s="2582">
        <v>82905.896795722176</v>
      </c>
      <c r="BD4336" s="2582">
        <v>147477.80141349221</v>
      </c>
      <c r="BE4336" s="2582">
        <v>12019.140829803991</v>
      </c>
      <c r="BF4336" s="2582">
        <v>80037.255940574643</v>
      </c>
      <c r="BG4336" s="2582">
        <v>460196.43415087613</v>
      </c>
      <c r="BH4336" s="2582">
        <v>0</v>
      </c>
      <c r="BI4336" s="2582">
        <v>100649.7</v>
      </c>
      <c r="BJ4336" s="2582">
        <v>460971.55</v>
      </c>
      <c r="BK4336" s="2582">
        <v>2230448.81</v>
      </c>
      <c r="BL4336" s="2582">
        <v>685</v>
      </c>
      <c r="BM4336" s="2582"/>
      <c r="BN4336" s="2582"/>
      <c r="BO4336" s="2582"/>
      <c r="BP4336" s="2582"/>
      <c r="BQ4336" s="2582"/>
      <c r="BR4336" s="2582"/>
      <c r="BS4336" s="2582"/>
      <c r="BT4336" s="2582">
        <v>887081.04901000031</v>
      </c>
      <c r="BU4336" s="2582"/>
      <c r="BV4336" s="2582">
        <v>4892999.1088204077</v>
      </c>
      <c r="BW4336" s="2582"/>
      <c r="BX4336" s="2582"/>
      <c r="BY4336" s="2582"/>
      <c r="BZ4336" s="2582"/>
      <c r="CA4336" s="2582"/>
      <c r="CB4336" s="2582"/>
      <c r="CC4336" s="2582"/>
      <c r="CD4336" s="2582"/>
      <c r="CE4336" s="2582"/>
      <c r="CF4336" s="2582"/>
      <c r="CG4336" s="2582"/>
      <c r="CH4336" s="2582"/>
      <c r="CI4336" s="2582">
        <v>7982354.5899999999</v>
      </c>
      <c r="CJ4336" s="2582">
        <v>-194517.16484000068</v>
      </c>
      <c r="CK4336" s="2582"/>
      <c r="CL4336" s="2582"/>
      <c r="CM4336" s="2582"/>
      <c r="CN4336" s="2582"/>
      <c r="CO4336" s="2582">
        <v>-404139.49862000038</v>
      </c>
      <c r="CP4336" s="2582">
        <v>187991.82284999982</v>
      </c>
      <c r="CQ4336" s="2582">
        <v>30</v>
      </c>
      <c r="CR4336" s="2582">
        <v>-513188.36111796834</v>
      </c>
      <c r="CS4336" s="2582">
        <v>-1.1641532182693481E-10</v>
      </c>
      <c r="CT4336" s="2582">
        <v>-89166.378044278303</v>
      </c>
      <c r="CU4336" s="2582">
        <v>0</v>
      </c>
      <c r="CV4336" s="2582">
        <v>0</v>
      </c>
      <c r="CW4336" s="2582">
        <v>0</v>
      </c>
      <c r="CX4336" s="2582">
        <v>-14.576991777605144</v>
      </c>
      <c r="CY4336" s="2582">
        <v>-31290.219079513183</v>
      </c>
      <c r="CZ4336" s="2582">
        <v>0</v>
      </c>
      <c r="DA4336" s="2582">
        <v>0</v>
      </c>
      <c r="DB4336" s="2582">
        <v>0</v>
      </c>
      <c r="DC4336" s="2582">
        <v>-424526.95817753626</v>
      </c>
      <c r="DD4336" s="2582">
        <v>-8102.9805260182329</v>
      </c>
      <c r="DE4336" s="2582">
        <v>-1216.8191292775227</v>
      </c>
      <c r="DF4336" s="2582">
        <v>-14930.668709591497</v>
      </c>
      <c r="DG4336" s="2582">
        <v>-46590.337215412001</v>
      </c>
      <c r="DH4336" s="2582">
        <v>0</v>
      </c>
      <c r="DI4336" s="2582">
        <v>0</v>
      </c>
      <c r="DJ4336" s="2582"/>
      <c r="DK4336" s="2582">
        <v>0</v>
      </c>
      <c r="DL4336" s="2582">
        <v>-0.60701904994260758</v>
      </c>
      <c r="DM4336" s="2582">
        <v>102651.00792142891</v>
      </c>
      <c r="DN4336" s="2582">
        <v>0</v>
      </c>
      <c r="DO4336" s="2582">
        <v>0</v>
      </c>
      <c r="DP4336" s="2582">
        <v>0.1758530565584806</v>
      </c>
      <c r="DQ4336" s="2582">
        <v>0</v>
      </c>
      <c r="DR4336" s="2582">
        <v>0</v>
      </c>
      <c r="DS4336" s="2582"/>
      <c r="DT4336" s="2582"/>
      <c r="DU4336" s="2582"/>
      <c r="DV4336" s="2582">
        <v>2950413.4616628503</v>
      </c>
      <c r="DW4336" s="2582">
        <v>0</v>
      </c>
      <c r="DX4336" s="2582">
        <v>0</v>
      </c>
      <c r="DY4336" s="2582">
        <v>-561228.55607000017</v>
      </c>
      <c r="DZ4336" s="2582">
        <v>-361047.30909000081</v>
      </c>
      <c r="EA4336" s="2582">
        <v>157089.05745000002</v>
      </c>
      <c r="EB4336" s="2582">
        <v>549039.13193999999</v>
      </c>
      <c r="EC4336" s="2582">
        <v>-409256.68529222952</v>
      </c>
      <c r="ED4336" s="2582">
        <v>582073.84788003901</v>
      </c>
      <c r="EE4336" s="2582">
        <v>20471.61345070459</v>
      </c>
      <c r="EF4336" s="2582">
        <v>1668.3948548124936</v>
      </c>
      <c r="EG4336" s="2582">
        <v>11110.090803948338</v>
      </c>
      <c r="EH4336" s="2582">
        <v>63880.553012282049</v>
      </c>
      <c r="EI4336" s="2582">
        <v>52993.780098128314</v>
      </c>
      <c r="EJ4336" s="2582">
        <v>18004.992901751117</v>
      </c>
      <c r="EK4336" s="2582">
        <v>0</v>
      </c>
      <c r="EL4336" s="2582">
        <v>0</v>
      </c>
      <c r="EM4336" s="2582">
        <v>0</v>
      </c>
      <c r="EN4336" s="2582">
        <v>11907.123795842743</v>
      </c>
      <c r="EO4336" s="2582">
        <v>0</v>
      </c>
      <c r="EP4336" s="2582">
        <v>0</v>
      </c>
      <c r="EQ4336" s="2582">
        <v>167100.01543733737</v>
      </c>
      <c r="ER4336" s="2582">
        <v>0</v>
      </c>
      <c r="ES4336" s="2582">
        <v>-37732.554007297367</v>
      </c>
      <c r="ET4336" s="2582">
        <v>0</v>
      </c>
      <c r="EU4336" s="2582">
        <v>117.80729805830924</v>
      </c>
      <c r="EV4336" s="2582">
        <v>136</v>
      </c>
      <c r="EW4336" s="2582">
        <v>0</v>
      </c>
      <c r="EX4336" s="2582">
        <v>0</v>
      </c>
      <c r="EY4336" s="2582">
        <v>0</v>
      </c>
      <c r="EZ4336" s="2582"/>
      <c r="FA4336" s="2582">
        <v>0</v>
      </c>
      <c r="FB4336" s="2582">
        <v>-68.322823160607598</v>
      </c>
      <c r="FC4336" s="2582"/>
      <c r="FD4336" s="2582">
        <v>-68.322823160607598</v>
      </c>
      <c r="FE4336" s="2582"/>
      <c r="FF4336" s="2582">
        <v>0</v>
      </c>
      <c r="FG4336" s="2582">
        <v>0</v>
      </c>
      <c r="FH4336" s="2582">
        <v>0</v>
      </c>
      <c r="FI4336" s="2582">
        <v>0</v>
      </c>
    </row>
    <row r="4337" spans="1:165" ht="15.75">
      <c r="A4337" s="2582">
        <v>1345</v>
      </c>
      <c r="B4337" s="2582" t="s">
        <v>3005</v>
      </c>
      <c r="C4337" s="2582" t="s">
        <v>3004</v>
      </c>
      <c r="D4337" s="2582" t="s">
        <v>1941</v>
      </c>
      <c r="E4337" s="2582" t="s">
        <v>597</v>
      </c>
      <c r="F4337" s="2582" t="s">
        <v>3008</v>
      </c>
      <c r="G4337" s="2582" t="s">
        <v>2594</v>
      </c>
      <c r="H4337" s="2582" t="s">
        <v>2594</v>
      </c>
      <c r="I4337" s="2582" t="s">
        <v>2594</v>
      </c>
      <c r="J4337" s="2582" t="s">
        <v>3001</v>
      </c>
      <c r="K4337" s="2583">
        <v>44440</v>
      </c>
      <c r="L4337" s="2582">
        <v>0</v>
      </c>
      <c r="M4337" s="2582">
        <v>0</v>
      </c>
      <c r="N4337" s="2582">
        <v>-9.4819999999999993</v>
      </c>
      <c r="O4337" s="2582">
        <v>-9.4819999999999993</v>
      </c>
      <c r="P4337" s="2582">
        <v>-9.4819999999999993</v>
      </c>
      <c r="Q4337" s="2582">
        <v>-9.4819999999999993</v>
      </c>
      <c r="R4337" s="2582"/>
      <c r="S4337" s="2582">
        <v>244.24</v>
      </c>
      <c r="T4337" s="2582">
        <v>284.97000000000003</v>
      </c>
      <c r="U4337" s="2582"/>
      <c r="V4337" s="2582">
        <v>-5017.96922</v>
      </c>
      <c r="W4337" s="2582">
        <v>-5017.96922</v>
      </c>
      <c r="X4337" s="2582">
        <v>-4898.5908399999989</v>
      </c>
      <c r="Y4337" s="2582">
        <v>0</v>
      </c>
      <c r="Z4337" s="2582">
        <v>0</v>
      </c>
      <c r="AA4337" s="2582">
        <v>0</v>
      </c>
      <c r="AB4337" s="2582">
        <v>0</v>
      </c>
      <c r="AC4337" s="2582">
        <v>-8.4151624158326612</v>
      </c>
      <c r="AD4337" s="2582">
        <v>0</v>
      </c>
      <c r="AE4337" s="2582">
        <v>-1629.5136097521181</v>
      </c>
      <c r="AF4337" s="2582">
        <v>-2315.9425418045807</v>
      </c>
      <c r="AG4337" s="2582">
        <v>-103.93970783878329</v>
      </c>
      <c r="AH4337" s="2582">
        <v>-68.767792685988283</v>
      </c>
      <c r="AI4337" s="2582">
        <v>-0.14555647692969997</v>
      </c>
      <c r="AJ4337" s="2582">
        <v>0</v>
      </c>
      <c r="AK4337" s="2582">
        <v>-52.156083389190087</v>
      </c>
      <c r="AL4337" s="2582">
        <v>0</v>
      </c>
      <c r="AM4337" s="2582"/>
      <c r="AN4337" s="2582">
        <v>-7.0091178316305074</v>
      </c>
      <c r="AO4337" s="2582">
        <v>-75.883582464228411</v>
      </c>
      <c r="AP4337" s="2582">
        <v>-226.54588493505378</v>
      </c>
      <c r="AQ4337" s="2582">
        <v>0</v>
      </c>
      <c r="AR4337" s="2582">
        <v>0</v>
      </c>
      <c r="AS4337" s="2582">
        <v>-4.8323772145402431E-13</v>
      </c>
      <c r="AT4337" s="2582">
        <v>-50.902386890791</v>
      </c>
      <c r="AU4337" s="2582">
        <v>0</v>
      </c>
      <c r="AV4337" s="2582">
        <v>0</v>
      </c>
      <c r="AW4337" s="2582">
        <v>0</v>
      </c>
      <c r="AX4337" s="2582">
        <v>-9.9896490360774681</v>
      </c>
      <c r="AY4337" s="2582">
        <v>20.100158678014424</v>
      </c>
      <c r="AZ4337" s="2582">
        <v>0</v>
      </c>
      <c r="BA4337" s="2582"/>
      <c r="BB4337" s="2582">
        <v>-375.12470402504783</v>
      </c>
      <c r="BC4337" s="2582">
        <v>-45.788933962222927</v>
      </c>
      <c r="BD4337" s="2582">
        <v>-81.452002460754514</v>
      </c>
      <c r="BE4337" s="2582">
        <v>-6.638172518591575</v>
      </c>
      <c r="BF4337" s="2582">
        <v>-44.204583370113262</v>
      </c>
      <c r="BG4337" s="2582">
        <v>-254.16653033626216</v>
      </c>
      <c r="BH4337" s="2582">
        <v>0</v>
      </c>
      <c r="BI4337" s="2582">
        <v>-56.56</v>
      </c>
      <c r="BJ4337" s="2582">
        <v>-262.38</v>
      </c>
      <c r="BK4337" s="2582">
        <v>-1589.33</v>
      </c>
      <c r="BL4337" s="2582">
        <v>47</v>
      </c>
      <c r="BM4337" s="2582"/>
      <c r="BN4337" s="2582"/>
      <c r="BO4337" s="2582"/>
      <c r="BP4337" s="2582"/>
      <c r="BQ4337" s="2582"/>
      <c r="BR4337" s="2582"/>
      <c r="BS4337" s="2582"/>
      <c r="BT4337" s="2582">
        <v>-489.9349400000001</v>
      </c>
      <c r="BU4337" s="2582"/>
      <c r="BV4337" s="2582">
        <v>-2702.403830490302</v>
      </c>
      <c r="BW4337" s="2582"/>
      <c r="BX4337" s="2582"/>
      <c r="BY4337" s="2582"/>
      <c r="BZ4337" s="2582"/>
      <c r="CA4337" s="2582"/>
      <c r="CB4337" s="2582"/>
      <c r="CC4337" s="2582"/>
      <c r="CD4337" s="2582"/>
      <c r="CE4337" s="2582"/>
      <c r="CF4337" s="2582"/>
      <c r="CG4337" s="2582"/>
      <c r="CH4337" s="2582"/>
      <c r="CI4337" s="2582">
        <v>-4407.7260000000006</v>
      </c>
      <c r="CJ4337" s="2582">
        <v>108.33095999999841</v>
      </c>
      <c r="CK4337" s="2582"/>
      <c r="CL4337" s="2582"/>
      <c r="CM4337" s="2582"/>
      <c r="CN4337" s="2582"/>
      <c r="CO4337" s="2582">
        <v>223.20628000000019</v>
      </c>
      <c r="CP4337" s="2582">
        <v>-103.82789999999989</v>
      </c>
      <c r="CQ4337" s="2582">
        <v>30</v>
      </c>
      <c r="CR4337" s="2582">
        <v>283.43397617797245</v>
      </c>
      <c r="CS4337" s="2582">
        <v>8.5265128291212022E-14</v>
      </c>
      <c r="CT4337" s="2582">
        <v>49.246598296621187</v>
      </c>
      <c r="CU4337" s="2582">
        <v>0</v>
      </c>
      <c r="CV4337" s="2582">
        <v>0</v>
      </c>
      <c r="CW4337" s="2582">
        <v>0</v>
      </c>
      <c r="CX4337" s="2582">
        <v>8.0508738180284922E-3</v>
      </c>
      <c r="CY4337" s="2582">
        <v>17.28159070066588</v>
      </c>
      <c r="CZ4337" s="2582">
        <v>0</v>
      </c>
      <c r="DA4337" s="2582">
        <v>0</v>
      </c>
      <c r="DB4337" s="2582">
        <v>0</v>
      </c>
      <c r="DC4337" s="2582">
        <v>234.46627567482801</v>
      </c>
      <c r="DD4337" s="2582">
        <v>4.4752768445075475</v>
      </c>
      <c r="DE4337" s="2582">
        <v>0.67204931021665271</v>
      </c>
      <c r="DF4337" s="2582">
        <v>8.2462096181147615</v>
      </c>
      <c r="DG4337" s="2582">
        <v>25.731847268845627</v>
      </c>
      <c r="DH4337" s="2582">
        <v>0</v>
      </c>
      <c r="DI4337" s="2582">
        <v>0</v>
      </c>
      <c r="DJ4337" s="2582"/>
      <c r="DK4337" s="2582">
        <v>0</v>
      </c>
      <c r="DL4337" s="2582">
        <v>3.3525667372150125E-4</v>
      </c>
      <c r="DM4337" s="2582">
        <v>-56.694160542660669</v>
      </c>
      <c r="DN4337" s="2582">
        <v>0</v>
      </c>
      <c r="DO4337" s="2582">
        <v>0</v>
      </c>
      <c r="DP4337" s="2582">
        <v>-9.7123658328257534E-5</v>
      </c>
      <c r="DQ4337" s="2582">
        <v>0</v>
      </c>
      <c r="DR4337" s="2582">
        <v>0</v>
      </c>
      <c r="DS4337" s="2582"/>
      <c r="DT4337" s="2582"/>
      <c r="DU4337" s="2582"/>
      <c r="DV4337" s="2582">
        <v>-1629.5136097521181</v>
      </c>
      <c r="DW4337" s="2582">
        <v>0</v>
      </c>
      <c r="DX4337" s="2582">
        <v>0</v>
      </c>
      <c r="DY4337" s="2582">
        <v>309.96658000000036</v>
      </c>
      <c r="DZ4337" s="2582">
        <v>199.40646000000021</v>
      </c>
      <c r="EA4337" s="2582">
        <v>-86.760300000000001</v>
      </c>
      <c r="EB4337" s="2582">
        <v>-303.23435999999998</v>
      </c>
      <c r="EC4337" s="2582">
        <v>226.03250264112785</v>
      </c>
      <c r="ED4337" s="2582">
        <v>-321.47943646743511</v>
      </c>
      <c r="EE4337" s="2582">
        <v>-11.306473877294023</v>
      </c>
      <c r="EF4337" s="2582">
        <v>-0.92145462243963805</v>
      </c>
      <c r="EG4337" s="2582">
        <v>-6.1361041107818988</v>
      </c>
      <c r="EH4337" s="2582">
        <v>-35.281234947097161</v>
      </c>
      <c r="EI4337" s="2582">
        <v>-29.268469326140458</v>
      </c>
      <c r="EJ4337" s="2582">
        <v>-9.944159135024444</v>
      </c>
      <c r="EK4337" s="2582">
        <v>0</v>
      </c>
      <c r="EL4337" s="2582">
        <v>0</v>
      </c>
      <c r="EM4337" s="2582">
        <v>0</v>
      </c>
      <c r="EN4337" s="2582">
        <v>-6.576305501058024</v>
      </c>
      <c r="EO4337" s="2582">
        <v>0</v>
      </c>
      <c r="EP4337" s="2582">
        <v>0</v>
      </c>
      <c r="EQ4337" s="2582">
        <v>-92.289352961217475</v>
      </c>
      <c r="ER4337" s="2582">
        <v>0</v>
      </c>
      <c r="ES4337" s="2582">
        <v>20.839692837811484</v>
      </c>
      <c r="ET4337" s="2582">
        <v>0</v>
      </c>
      <c r="EU4337" s="2582">
        <v>-6.5064980894561586E-2</v>
      </c>
      <c r="EV4337" s="2582">
        <v>136</v>
      </c>
      <c r="EW4337" s="2582">
        <v>0</v>
      </c>
      <c r="EX4337" s="2582">
        <v>0</v>
      </c>
      <c r="EY4337" s="2582">
        <v>0</v>
      </c>
      <c r="EZ4337" s="2582"/>
      <c r="FA4337" s="2582">
        <v>0</v>
      </c>
      <c r="FB4337" s="2582">
        <v>-68.322823160607598</v>
      </c>
      <c r="FC4337" s="2582"/>
      <c r="FD4337" s="2582">
        <v>-68.322823160607598</v>
      </c>
      <c r="FE4337" s="2582"/>
      <c r="FF4337" s="2582">
        <v>0</v>
      </c>
      <c r="FG4337" s="2582">
        <v>0</v>
      </c>
      <c r="FH4337" s="2582">
        <v>0</v>
      </c>
      <c r="FI4337" s="2582">
        <v>0</v>
      </c>
    </row>
    <row r="4338" spans="1:165" ht="15.75">
      <c r="A4338" s="2582">
        <v>1346</v>
      </c>
      <c r="B4338" s="2582" t="s">
        <v>3002</v>
      </c>
      <c r="C4338" s="2582" t="s">
        <v>3004</v>
      </c>
      <c r="D4338" s="2582" t="s">
        <v>1941</v>
      </c>
      <c r="E4338" s="2582" t="s">
        <v>597</v>
      </c>
      <c r="F4338" s="2582" t="s">
        <v>3008</v>
      </c>
      <c r="G4338" s="2582" t="s">
        <v>2594</v>
      </c>
      <c r="H4338" s="2582" t="s">
        <v>2594</v>
      </c>
      <c r="I4338" s="2582" t="s">
        <v>2594</v>
      </c>
      <c r="J4338" s="2582" t="s">
        <v>3001</v>
      </c>
      <c r="K4338" s="2583">
        <v>44440</v>
      </c>
      <c r="L4338" s="2582">
        <v>0</v>
      </c>
      <c r="M4338" s="2582">
        <v>0</v>
      </c>
      <c r="N4338" s="2582">
        <v>37.445999999999998</v>
      </c>
      <c r="O4338" s="2582">
        <v>37.445999999999998</v>
      </c>
      <c r="P4338" s="2582">
        <v>37.445999999999998</v>
      </c>
      <c r="Q4338" s="2582">
        <v>37.445999999999998</v>
      </c>
      <c r="R4338" s="2582"/>
      <c r="S4338" s="2582">
        <v>244.24</v>
      </c>
      <c r="T4338" s="2582">
        <v>284.97000000000003</v>
      </c>
      <c r="U4338" s="2582"/>
      <c r="V4338" s="2582">
        <v>19816.79766</v>
      </c>
      <c r="W4338" s="2582">
        <v>19816.79766</v>
      </c>
      <c r="X4338" s="2582">
        <v>19345.35252</v>
      </c>
      <c r="Y4338" s="2582">
        <v>0</v>
      </c>
      <c r="Z4338" s="2582">
        <v>0</v>
      </c>
      <c r="AA4338" s="2582">
        <v>0</v>
      </c>
      <c r="AB4338" s="2582">
        <v>0</v>
      </c>
      <c r="AC4338" s="2582">
        <v>33.23288038633936</v>
      </c>
      <c r="AD4338" s="2582">
        <v>0</v>
      </c>
      <c r="AE4338" s="2582">
        <v>6435.2211169350157</v>
      </c>
      <c r="AF4338" s="2582">
        <v>9146.0434950869349</v>
      </c>
      <c r="AG4338" s="2582">
        <v>410.47524780964767</v>
      </c>
      <c r="AH4338" s="2582">
        <v>271.57548670317624</v>
      </c>
      <c r="AI4338" s="2582">
        <v>0.57482681239290712</v>
      </c>
      <c r="AJ4338" s="2582">
        <v>0</v>
      </c>
      <c r="AK4338" s="2582">
        <v>205.9730751520367</v>
      </c>
      <c r="AL4338" s="2582">
        <v>0</v>
      </c>
      <c r="AM4338" s="2582"/>
      <c r="AN4338" s="2582">
        <v>27.680175735418263</v>
      </c>
      <c r="AO4338" s="2582">
        <v>299.67692775316357</v>
      </c>
      <c r="AP4338" s="2582">
        <v>894.66749707635768</v>
      </c>
      <c r="AQ4338" s="2582">
        <v>0</v>
      </c>
      <c r="AR4338" s="2582">
        <v>0</v>
      </c>
      <c r="AS4338" s="2582">
        <v>1.9083863865816696E-12</v>
      </c>
      <c r="AT4338" s="2582">
        <v>201.02201851007803</v>
      </c>
      <c r="AU4338" s="2582">
        <v>0</v>
      </c>
      <c r="AV4338" s="2582">
        <v>0</v>
      </c>
      <c r="AW4338" s="2582">
        <v>0</v>
      </c>
      <c r="AX4338" s="2582">
        <v>39.450790740872904</v>
      </c>
      <c r="AY4338" s="2582">
        <v>-79.378880178963101</v>
      </c>
      <c r="AZ4338" s="2582">
        <v>0</v>
      </c>
      <c r="BA4338" s="2582"/>
      <c r="BB4338" s="2582">
        <v>1481.4300429152017</v>
      </c>
      <c r="BC4338" s="2582">
        <v>180.82813975420794</v>
      </c>
      <c r="BD4338" s="2582">
        <v>321.66754736821491</v>
      </c>
      <c r="BE4338" s="2582">
        <v>26.215250804807017</v>
      </c>
      <c r="BF4338" s="2582">
        <v>174.57127492905096</v>
      </c>
      <c r="BG4338" s="2582">
        <v>1003.7460340615559</v>
      </c>
      <c r="BH4338" s="2582">
        <v>0</v>
      </c>
      <c r="BI4338" s="2582">
        <v>212.32</v>
      </c>
      <c r="BJ4338" s="2582">
        <v>973.89</v>
      </c>
      <c r="BK4338" s="2582">
        <v>4762.79</v>
      </c>
      <c r="BL4338" s="2582">
        <v>0</v>
      </c>
      <c r="BM4338" s="2582"/>
      <c r="BN4338" s="2582"/>
      <c r="BO4338" s="2582"/>
      <c r="BP4338" s="2582"/>
      <c r="BQ4338" s="2582"/>
      <c r="BR4338" s="2582"/>
      <c r="BS4338" s="2582"/>
      <c r="BT4338" s="2582">
        <v>1934.8348200000005</v>
      </c>
      <c r="BU4338" s="2582"/>
      <c r="BV4338" s="2582">
        <v>10672.243602250564</v>
      </c>
      <c r="BW4338" s="2582"/>
      <c r="BX4338" s="2582"/>
      <c r="BY4338" s="2582"/>
      <c r="BZ4338" s="2582"/>
      <c r="CA4338" s="2582"/>
      <c r="CB4338" s="2582"/>
      <c r="CC4338" s="2582"/>
      <c r="CD4338" s="2582"/>
      <c r="CE4338" s="2582"/>
      <c r="CF4338" s="2582"/>
      <c r="CG4338" s="2582"/>
      <c r="CH4338" s="2582"/>
      <c r="CI4338" s="2582">
        <v>17412.377500000002</v>
      </c>
      <c r="CJ4338" s="2582">
        <v>-422.43337999999858</v>
      </c>
      <c r="CK4338" s="2582"/>
      <c r="CL4338" s="2582"/>
      <c r="CM4338" s="2582"/>
      <c r="CN4338" s="2582"/>
      <c r="CO4338" s="2582">
        <v>-881.47884000000067</v>
      </c>
      <c r="CP4338" s="2582">
        <v>410.03369999999956</v>
      </c>
      <c r="CQ4338" s="2582">
        <v>30</v>
      </c>
      <c r="CR4338" s="2582">
        <v>-1119.3280607424949</v>
      </c>
      <c r="CS4338" s="2582">
        <v>-2.8421709430404007E-13</v>
      </c>
      <c r="CT4338" s="2582">
        <v>-194.48303309589505</v>
      </c>
      <c r="CU4338" s="2582">
        <v>0</v>
      </c>
      <c r="CV4338" s="2582">
        <v>0</v>
      </c>
      <c r="CW4338" s="2582">
        <v>0</v>
      </c>
      <c r="CX4338" s="2582">
        <v>-3.1794243934825772E-2</v>
      </c>
      <c r="CY4338" s="2582">
        <v>-68.247884979659815</v>
      </c>
      <c r="CZ4338" s="2582">
        <v>0</v>
      </c>
      <c r="DA4338" s="2582">
        <v>0</v>
      </c>
      <c r="DB4338" s="2582">
        <v>0</v>
      </c>
      <c r="DC4338" s="2582">
        <v>-925.94644156502727</v>
      </c>
      <c r="DD4338" s="2582">
        <v>-17.673614925061088</v>
      </c>
      <c r="DE4338" s="2582">
        <v>-2.6540348523911383</v>
      </c>
      <c r="DF4338" s="2582">
        <v>-32.565657599654685</v>
      </c>
      <c r="DG4338" s="2582">
        <v>-101.61935802881169</v>
      </c>
      <c r="DH4338" s="2582">
        <v>0</v>
      </c>
      <c r="DI4338" s="2582">
        <v>0</v>
      </c>
      <c r="DJ4338" s="2582"/>
      <c r="DK4338" s="2582">
        <v>0</v>
      </c>
      <c r="DL4338" s="2582">
        <v>-1.323984539567058E-3</v>
      </c>
      <c r="DM4338" s="2582">
        <v>223.89469897494956</v>
      </c>
      <c r="DN4338" s="2582">
        <v>0</v>
      </c>
      <c r="DO4338" s="2582">
        <v>0</v>
      </c>
      <c r="DP4338" s="2582">
        <v>3.835575310873196E-4</v>
      </c>
      <c r="DQ4338" s="2582">
        <v>0</v>
      </c>
      <c r="DR4338" s="2582">
        <v>0</v>
      </c>
      <c r="DS4338" s="2582"/>
      <c r="DT4338" s="2582"/>
      <c r="DU4338" s="2582"/>
      <c r="DV4338" s="2582">
        <v>6435.2211169350157</v>
      </c>
      <c r="DW4338" s="2582">
        <v>0</v>
      </c>
      <c r="DX4338" s="2582">
        <v>0</v>
      </c>
      <c r="DY4338" s="2582">
        <v>-1224.1097400000017</v>
      </c>
      <c r="DZ4338" s="2582">
        <v>-787.48937999999998</v>
      </c>
      <c r="EA4338" s="2582">
        <v>342.6309</v>
      </c>
      <c r="EB4338" s="2582">
        <v>1197.5230799999999</v>
      </c>
      <c r="EC4338" s="2582">
        <v>-892.64006474369125</v>
      </c>
      <c r="ED4338" s="2582">
        <v>1269.5759310229462</v>
      </c>
      <c r="EE4338" s="2582">
        <v>44.651151741104407</v>
      </c>
      <c r="EF4338" s="2582">
        <v>3.638978041750125</v>
      </c>
      <c r="EG4338" s="2582">
        <v>24.23249889604925</v>
      </c>
      <c r="EH4338" s="2582">
        <v>139.33148321335165</v>
      </c>
      <c r="EI4338" s="2582">
        <v>115.58606859171648</v>
      </c>
      <c r="EJ4338" s="2582">
        <v>39.271143531968498</v>
      </c>
      <c r="EK4338" s="2582">
        <v>0</v>
      </c>
      <c r="EL4338" s="2582">
        <v>0</v>
      </c>
      <c r="EM4338" s="2582">
        <v>0</v>
      </c>
      <c r="EN4338" s="2582">
        <v>25.970927630522965</v>
      </c>
      <c r="EO4338" s="2582">
        <v>0</v>
      </c>
      <c r="EP4338" s="2582">
        <v>0</v>
      </c>
      <c r="EQ4338" s="2582">
        <v>364.46605262452539</v>
      </c>
      <c r="ER4338" s="2582">
        <v>0</v>
      </c>
      <c r="ES4338" s="2582">
        <v>-82.299423961684113</v>
      </c>
      <c r="ET4338" s="2582">
        <v>0</v>
      </c>
      <c r="EU4338" s="2582">
        <v>0.2569524651526649</v>
      </c>
      <c r="EV4338" s="2582">
        <v>136</v>
      </c>
      <c r="EW4338" s="2582">
        <v>0</v>
      </c>
      <c r="EX4338" s="2582">
        <v>0</v>
      </c>
      <c r="EY4338" s="2582">
        <v>0</v>
      </c>
      <c r="EZ4338" s="2582"/>
      <c r="FA4338" s="2582">
        <v>0</v>
      </c>
      <c r="FB4338" s="2582">
        <v>-68.322823160607598</v>
      </c>
      <c r="FC4338" s="2582"/>
      <c r="FD4338" s="2582">
        <v>-68.322823160607598</v>
      </c>
      <c r="FE4338" s="2582"/>
      <c r="FF4338" s="2582">
        <v>0</v>
      </c>
      <c r="FG4338" s="2582">
        <v>0</v>
      </c>
      <c r="FH4338" s="2582">
        <v>0</v>
      </c>
      <c r="FI4338" s="2582">
        <v>0</v>
      </c>
    </row>
    <row r="4339" spans="1:165" ht="15.75">
      <c r="A4339" s="2582">
        <v>1347</v>
      </c>
      <c r="B4339" s="2582" t="s">
        <v>3002</v>
      </c>
      <c r="C4339" s="2582" t="s">
        <v>3004</v>
      </c>
      <c r="D4339" s="2582" t="s">
        <v>1941</v>
      </c>
      <c r="E4339" s="2582" t="s">
        <v>597</v>
      </c>
      <c r="F4339" s="2582" t="s">
        <v>3008</v>
      </c>
      <c r="G4339" s="2582" t="s">
        <v>2594</v>
      </c>
      <c r="H4339" s="2582" t="s">
        <v>2594</v>
      </c>
      <c r="I4339" s="2582" t="s">
        <v>2594</v>
      </c>
      <c r="J4339" s="2582" t="s">
        <v>3001</v>
      </c>
      <c r="K4339" s="2583">
        <v>44440</v>
      </c>
      <c r="L4339" s="2582">
        <v>0</v>
      </c>
      <c r="M4339" s="2582">
        <v>0</v>
      </c>
      <c r="N4339" s="2582">
        <v>3.5999999999999997E-2</v>
      </c>
      <c r="O4339" s="2582">
        <v>3.5999999999999997E-2</v>
      </c>
      <c r="P4339" s="2582">
        <v>3.5999999999999997E-2</v>
      </c>
      <c r="Q4339" s="2582">
        <v>3.5999999999999997E-2</v>
      </c>
      <c r="R4339" s="2582"/>
      <c r="S4339" s="2582">
        <v>244.24</v>
      </c>
      <c r="T4339" s="2582">
        <v>284.97000000000003</v>
      </c>
      <c r="U4339" s="2582"/>
      <c r="V4339" s="2582">
        <v>19.051560000000002</v>
      </c>
      <c r="W4339" s="2582">
        <v>19.051560000000002</v>
      </c>
      <c r="X4339" s="2582">
        <v>18.598319999999998</v>
      </c>
      <c r="Y4339" s="2582">
        <v>0</v>
      </c>
      <c r="Z4339" s="2582">
        <v>0</v>
      </c>
      <c r="AA4339" s="2582">
        <v>0</v>
      </c>
      <c r="AB4339" s="2582">
        <v>0</v>
      </c>
      <c r="AC4339" s="2582">
        <v>3.1949572555365513E-2</v>
      </c>
      <c r="AD4339" s="2582">
        <v>0</v>
      </c>
      <c r="AE4339" s="2582">
        <v>6.1867211507146438</v>
      </c>
      <c r="AF4339" s="2582">
        <v>8.7928634786927748</v>
      </c>
      <c r="AG4339" s="2582">
        <v>0.39462449717319115</v>
      </c>
      <c r="AH4339" s="2582">
        <v>0.26108843458084557</v>
      </c>
      <c r="AI4339" s="2582">
        <v>5.526295264152288E-4</v>
      </c>
      <c r="AJ4339" s="2582">
        <v>0</v>
      </c>
      <c r="AK4339" s="2582">
        <v>0.19801929993786577</v>
      </c>
      <c r="AL4339" s="2582">
        <v>0</v>
      </c>
      <c r="AM4339" s="2582"/>
      <c r="AN4339" s="2582">
        <v>2.6611288962106967E-2</v>
      </c>
      <c r="AO4339" s="2582">
        <v>0.2881047214419134</v>
      </c>
      <c r="AP4339" s="2582">
        <v>0.86011936908478548</v>
      </c>
      <c r="AQ4339" s="2582">
        <v>0</v>
      </c>
      <c r="AR4339" s="2582">
        <v>0</v>
      </c>
      <c r="AS4339" s="2582">
        <v>1.8346928888783878E-15</v>
      </c>
      <c r="AT4339" s="2582">
        <v>0.19325943135082008</v>
      </c>
      <c r="AU4339" s="2582">
        <v>0</v>
      </c>
      <c r="AV4339" s="2582">
        <v>0</v>
      </c>
      <c r="AW4339" s="2582">
        <v>0</v>
      </c>
      <c r="AX4339" s="2582">
        <v>3.7927374530561997E-2</v>
      </c>
      <c r="AY4339" s="2582">
        <v>-7.6313616579679319E-2</v>
      </c>
      <c r="AZ4339" s="2582">
        <v>0</v>
      </c>
      <c r="BA4339" s="2582"/>
      <c r="BB4339" s="2582">
        <v>1.4242237233602322</v>
      </c>
      <c r="BC4339" s="2582">
        <v>0.17384535147015664</v>
      </c>
      <c r="BD4339" s="2582">
        <v>0.30924615994380539</v>
      </c>
      <c r="BE4339" s="2582">
        <v>2.5202932996129159E-2</v>
      </c>
      <c r="BF4339" s="2582">
        <v>0.16783009927484471</v>
      </c>
      <c r="BG4339" s="2582">
        <v>0.96498577221107751</v>
      </c>
      <c r="BH4339" s="2582">
        <v>0</v>
      </c>
      <c r="BI4339" s="2582">
        <v>0.16</v>
      </c>
      <c r="BJ4339" s="2582">
        <v>0.76</v>
      </c>
      <c r="BK4339" s="2582">
        <v>-10.02</v>
      </c>
      <c r="BL4339" s="2582">
        <v>0</v>
      </c>
      <c r="BM4339" s="2582"/>
      <c r="BN4339" s="2582"/>
      <c r="BO4339" s="2582"/>
      <c r="BP4339" s="2582"/>
      <c r="BQ4339" s="2582"/>
      <c r="BR4339" s="2582"/>
      <c r="BS4339" s="2582"/>
      <c r="BT4339" s="2582">
        <v>1.8601200000000004</v>
      </c>
      <c r="BU4339" s="2582"/>
      <c r="BV4339" s="2582">
        <v>10.260128443118631</v>
      </c>
      <c r="BW4339" s="2582"/>
      <c r="BX4339" s="2582"/>
      <c r="BY4339" s="2582"/>
      <c r="BZ4339" s="2582"/>
      <c r="CA4339" s="2582"/>
      <c r="CB4339" s="2582"/>
      <c r="CC4339" s="2582"/>
      <c r="CD4339" s="2582"/>
      <c r="CE4339" s="2582"/>
      <c r="CF4339" s="2582"/>
      <c r="CG4339" s="2582"/>
      <c r="CH4339" s="2582"/>
      <c r="CI4339" s="2582">
        <v>18.597999999999999</v>
      </c>
      <c r="CJ4339" s="2582">
        <v>1.4219199999999965</v>
      </c>
      <c r="CK4339" s="2582"/>
      <c r="CL4339" s="2582"/>
      <c r="CM4339" s="2582"/>
      <c r="CN4339" s="2582"/>
      <c r="CO4339" s="2582">
        <v>-0.84744000000000064</v>
      </c>
      <c r="CP4339" s="2582">
        <v>0.39419999999999955</v>
      </c>
      <c r="CQ4339" s="2582">
        <v>30</v>
      </c>
      <c r="CR4339" s="2582">
        <v>-1.0761045288343141</v>
      </c>
      <c r="CS4339" s="2582">
        <v>-3.3306690738754696E-16</v>
      </c>
      <c r="CT4339" s="2582">
        <v>-0.18697295282412596</v>
      </c>
      <c r="CU4339" s="2582">
        <v>0</v>
      </c>
      <c r="CV4339" s="2582">
        <v>0</v>
      </c>
      <c r="CW4339" s="2582">
        <v>0</v>
      </c>
      <c r="CX4339" s="2582">
        <v>-3.0566489922917439E-5</v>
      </c>
      <c r="CY4339" s="2582">
        <v>-6.5612451510648734E-2</v>
      </c>
      <c r="CZ4339" s="2582">
        <v>0</v>
      </c>
      <c r="DA4339" s="2582">
        <v>0</v>
      </c>
      <c r="DB4339" s="2582">
        <v>0</v>
      </c>
      <c r="DC4339" s="2582">
        <v>-0.89019045816217801</v>
      </c>
      <c r="DD4339" s="2582">
        <v>-1.6991137566153919E-2</v>
      </c>
      <c r="DE4339" s="2582">
        <v>-2.551547686964719E-3</v>
      </c>
      <c r="DF4339" s="2582">
        <v>-3.1308114981241475E-2</v>
      </c>
      <c r="DG4339" s="2582">
        <v>-9.7695264889099298E-2</v>
      </c>
      <c r="DH4339" s="2582">
        <v>0</v>
      </c>
      <c r="DI4339" s="2582">
        <v>0</v>
      </c>
      <c r="DJ4339" s="2582"/>
      <c r="DK4339" s="2582">
        <v>0</v>
      </c>
      <c r="DL4339" s="2582">
        <v>-1.2728580736103999E-6</v>
      </c>
      <c r="DM4339" s="2582">
        <v>0.21524886938787002</v>
      </c>
      <c r="DN4339" s="2582">
        <v>0</v>
      </c>
      <c r="DO4339" s="2582">
        <v>0</v>
      </c>
      <c r="DP4339" s="2582">
        <v>3.6874622440577487E-7</v>
      </c>
      <c r="DQ4339" s="2582">
        <v>0</v>
      </c>
      <c r="DR4339" s="2582">
        <v>0</v>
      </c>
      <c r="DS4339" s="2582"/>
      <c r="DT4339" s="2582"/>
      <c r="DU4339" s="2582"/>
      <c r="DV4339" s="2582">
        <v>6.1867211507146438</v>
      </c>
      <c r="DW4339" s="2582">
        <v>0</v>
      </c>
      <c r="DX4339" s="2582">
        <v>0</v>
      </c>
      <c r="DY4339" s="2582">
        <v>-1.1768400000000014</v>
      </c>
      <c r="DZ4339" s="2582">
        <v>-0.7570800000000002</v>
      </c>
      <c r="EA4339" s="2582">
        <v>0.32939999999999997</v>
      </c>
      <c r="EB4339" s="2582">
        <v>1.1512799999999999</v>
      </c>
      <c r="EC4339" s="2582">
        <v>-0.85817022728122794</v>
      </c>
      <c r="ED4339" s="2582">
        <v>1.2205504864825631</v>
      </c>
      <c r="EE4339" s="2582">
        <v>4.2926920436889351E-2</v>
      </c>
      <c r="EF4339" s="2582">
        <v>3.4984566977248437E-3</v>
      </c>
      <c r="EG4339" s="2582">
        <v>2.3296746254814212E-2</v>
      </c>
      <c r="EH4339" s="2582">
        <v>0.13395111348824063</v>
      </c>
      <c r="EI4339" s="2582">
        <v>0.11112264245318039</v>
      </c>
      <c r="EJ4339" s="2582">
        <v>3.7754664507580672E-2</v>
      </c>
      <c r="EK4339" s="2582">
        <v>0</v>
      </c>
      <c r="EL4339" s="2582">
        <v>0</v>
      </c>
      <c r="EM4339" s="2582">
        <v>0</v>
      </c>
      <c r="EN4339" s="2582">
        <v>2.4968044509395576E-2</v>
      </c>
      <c r="EO4339" s="2582">
        <v>0</v>
      </c>
      <c r="EP4339" s="2582">
        <v>0</v>
      </c>
      <c r="EQ4339" s="2582">
        <v>0.35039197496349178</v>
      </c>
      <c r="ER4339" s="2582">
        <v>0</v>
      </c>
      <c r="ES4339" s="2582">
        <v>-7.9121381792998671E-2</v>
      </c>
      <c r="ET4339" s="2582">
        <v>0</v>
      </c>
      <c r="EU4339" s="2582">
        <v>2.4703008987597697E-4</v>
      </c>
      <c r="EV4339" s="2582">
        <v>136</v>
      </c>
      <c r="EW4339" s="2582">
        <v>0</v>
      </c>
      <c r="EX4339" s="2582">
        <v>0</v>
      </c>
      <c r="EY4339" s="2582">
        <v>0</v>
      </c>
      <c r="EZ4339" s="2582"/>
      <c r="FA4339" s="2582">
        <v>0</v>
      </c>
      <c r="FB4339" s="2582">
        <v>-68.322823160607598</v>
      </c>
      <c r="FC4339" s="2582"/>
      <c r="FD4339" s="2582">
        <v>-68.322823160607598</v>
      </c>
      <c r="FE4339" s="2582"/>
      <c r="FF4339" s="2582">
        <v>0</v>
      </c>
      <c r="FG4339" s="2582">
        <v>0</v>
      </c>
      <c r="FH4339" s="2582">
        <v>0</v>
      </c>
      <c r="FI4339" s="2582">
        <v>0</v>
      </c>
    </row>
    <row r="4340" spans="1:165" ht="15.75">
      <c r="A4340" s="2582">
        <v>1621</v>
      </c>
      <c r="B4340" s="2582" t="s">
        <v>1105</v>
      </c>
      <c r="C4340" s="2582" t="s">
        <v>3004</v>
      </c>
      <c r="D4340" s="2582" t="s">
        <v>1941</v>
      </c>
      <c r="E4340" s="2582" t="s">
        <v>597</v>
      </c>
      <c r="F4340" s="2582" t="s">
        <v>3008</v>
      </c>
      <c r="G4340" s="2582" t="s">
        <v>2594</v>
      </c>
      <c r="H4340" s="2582" t="s">
        <v>2594</v>
      </c>
      <c r="I4340" s="2582" t="s">
        <v>2594</v>
      </c>
      <c r="J4340" s="2582" t="s">
        <v>3001</v>
      </c>
      <c r="K4340" s="2583">
        <v>44470</v>
      </c>
      <c r="L4340" s="2582">
        <v>0</v>
      </c>
      <c r="M4340" s="2582">
        <v>0</v>
      </c>
      <c r="N4340" s="2582">
        <v>17761.042000000001</v>
      </c>
      <c r="O4340" s="2582">
        <v>17761.042000000001</v>
      </c>
      <c r="P4340" s="2582">
        <v>17761.042000000001</v>
      </c>
      <c r="Q4340" s="2582">
        <v>17761.042000000001</v>
      </c>
      <c r="R4340" s="2582"/>
      <c r="S4340" s="2582">
        <v>244.24</v>
      </c>
      <c r="T4340" s="2582">
        <v>284.97000000000003</v>
      </c>
      <c r="U4340" s="2582"/>
      <c r="V4340" s="2582">
        <v>9399321.0368200019</v>
      </c>
      <c r="W4340" s="2582">
        <v>9399321.0368200019</v>
      </c>
      <c r="X4340" s="2582">
        <v>9175709.5180400014</v>
      </c>
      <c r="Y4340" s="2582">
        <v>0</v>
      </c>
      <c r="Z4340" s="2582">
        <v>0</v>
      </c>
      <c r="AA4340" s="2582">
        <v>0</v>
      </c>
      <c r="AB4340" s="2582">
        <v>0</v>
      </c>
      <c r="AC4340" s="2582">
        <v>15762.713889941508</v>
      </c>
      <c r="AD4340" s="2582">
        <v>0</v>
      </c>
      <c r="AE4340" s="2582">
        <v>3052294.8388925316</v>
      </c>
      <c r="AF4340" s="2582">
        <v>4338067.1540369028</v>
      </c>
      <c r="AG4340" s="2582">
        <v>194692.84079227585</v>
      </c>
      <c r="AH4340" s="2582">
        <v>128811.18478624032</v>
      </c>
      <c r="AI4340" s="2582">
        <v>272.64656191947194</v>
      </c>
      <c r="AJ4340" s="2582">
        <v>0</v>
      </c>
      <c r="AK4340" s="2582">
        <v>97695.252861306421</v>
      </c>
      <c r="AL4340" s="2582">
        <v>0</v>
      </c>
      <c r="AM4340" s="2582"/>
      <c r="AN4340" s="2582">
        <v>13129.00613694773</v>
      </c>
      <c r="AO4340" s="2582">
        <v>142140.00160911458</v>
      </c>
      <c r="AP4340" s="2582">
        <v>424350.45109245495</v>
      </c>
      <c r="AQ4340" s="2582">
        <v>0</v>
      </c>
      <c r="AR4340" s="2582">
        <v>0</v>
      </c>
      <c r="AS4340" s="2582">
        <v>9.0516826267973286E-10</v>
      </c>
      <c r="AT4340" s="2582">
        <v>95346.91325327869</v>
      </c>
      <c r="AU4340" s="2582">
        <v>0</v>
      </c>
      <c r="AV4340" s="2582">
        <v>0</v>
      </c>
      <c r="AW4340" s="2582">
        <v>0</v>
      </c>
      <c r="AX4340" s="2582">
        <v>18711.935888528944</v>
      </c>
      <c r="AY4340" s="2582">
        <v>-37650.259701210576</v>
      </c>
      <c r="AZ4340" s="2582">
        <v>0</v>
      </c>
      <c r="BA4340" s="2582"/>
      <c r="BB4340" s="2582">
        <v>702658.26022215188</v>
      </c>
      <c r="BC4340" s="2582">
        <v>85768.738582394857</v>
      </c>
      <c r="BD4340" s="2582">
        <v>152570.38986390684</v>
      </c>
      <c r="BE4340" s="2582">
        <v>12434.176429650997</v>
      </c>
      <c r="BF4340" s="2582">
        <v>82801.040057907958</v>
      </c>
      <c r="BG4340" s="2582">
        <v>476087.57860120508</v>
      </c>
      <c r="BH4340" s="2582">
        <v>0</v>
      </c>
      <c r="BI4340" s="2582">
        <v>72807.59</v>
      </c>
      <c r="BJ4340" s="2582">
        <v>335168.64000000001</v>
      </c>
      <c r="BK4340" s="2582">
        <v>2220730.91</v>
      </c>
      <c r="BL4340" s="2582">
        <v>710</v>
      </c>
      <c r="BM4340" s="2582"/>
      <c r="BN4340" s="2582"/>
      <c r="BO4340" s="2582"/>
      <c r="BP4340" s="2582"/>
      <c r="BQ4340" s="2582"/>
      <c r="BR4340" s="2582"/>
      <c r="BS4340" s="2582"/>
      <c r="BT4340" s="2582">
        <v>917713.0401400004</v>
      </c>
      <c r="BU4340" s="2582"/>
      <c r="BV4340" s="2582">
        <v>5061960.3389895726</v>
      </c>
      <c r="BW4340" s="2582"/>
      <c r="BX4340" s="2582"/>
      <c r="BY4340" s="2582"/>
      <c r="BZ4340" s="2582"/>
      <c r="CA4340" s="2582"/>
      <c r="CB4340" s="2582"/>
      <c r="CC4340" s="2582"/>
      <c r="CD4340" s="2582"/>
      <c r="CE4340" s="2582"/>
      <c r="CF4340" s="2582"/>
      <c r="CG4340" s="2582"/>
      <c r="CH4340" s="2582"/>
      <c r="CI4340" s="2582">
        <v>8257995.5480000004</v>
      </c>
      <c r="CJ4340" s="2582">
        <v>-201233.56575999968</v>
      </c>
      <c r="CK4340" s="2582"/>
      <c r="CL4340" s="2582"/>
      <c r="CM4340" s="2582"/>
      <c r="CN4340" s="2582"/>
      <c r="CO4340" s="2582">
        <v>-418094.92868000042</v>
      </c>
      <c r="CP4340" s="2582">
        <v>194483.40989999982</v>
      </c>
      <c r="CQ4340" s="2582">
        <v>31</v>
      </c>
      <c r="CR4340" s="2582">
        <v>-530909.38147267792</v>
      </c>
      <c r="CS4340" s="2582">
        <v>-1.4551915228366852E-10</v>
      </c>
      <c r="CT4340" s="2582">
        <v>-92245.401888147811</v>
      </c>
      <c r="CU4340" s="2582">
        <v>0</v>
      </c>
      <c r="CV4340" s="2582">
        <v>0</v>
      </c>
      <c r="CW4340" s="2582">
        <v>0</v>
      </c>
      <c r="CX4340" s="2582">
        <v>-15.080353092052974</v>
      </c>
      <c r="CY4340" s="2582">
        <v>-32370.708527877669</v>
      </c>
      <c r="CZ4340" s="2582">
        <v>0</v>
      </c>
      <c r="DA4340" s="2582">
        <v>0</v>
      </c>
      <c r="DB4340" s="2582">
        <v>0</v>
      </c>
      <c r="DC4340" s="2582">
        <v>-439186.39209493576</v>
      </c>
      <c r="DD4340" s="2582">
        <v>-8382.7863316732692</v>
      </c>
      <c r="DE4340" s="2582">
        <v>-1258.8373786995344</v>
      </c>
      <c r="DF4340" s="2582">
        <v>-15446.242920073884</v>
      </c>
      <c r="DG4340" s="2582">
        <v>-48199.15841378941</v>
      </c>
      <c r="DH4340" s="2582">
        <v>0</v>
      </c>
      <c r="DI4340" s="2582">
        <v>0</v>
      </c>
      <c r="DJ4340" s="2582"/>
      <c r="DK4340" s="2582">
        <v>0</v>
      </c>
      <c r="DL4340" s="2582">
        <v>-0.62798015848426303</v>
      </c>
      <c r="DM4340" s="2582">
        <v>106195.67249029101</v>
      </c>
      <c r="DN4340" s="2582">
        <v>0</v>
      </c>
      <c r="DO4340" s="2582">
        <v>0</v>
      </c>
      <c r="DP4340" s="2582">
        <v>0.18192547719627328</v>
      </c>
      <c r="DQ4340" s="2582">
        <v>0</v>
      </c>
      <c r="DR4340" s="2582">
        <v>0</v>
      </c>
      <c r="DS4340" s="2582"/>
      <c r="DT4340" s="2582"/>
      <c r="DU4340" s="2582"/>
      <c r="DV4340" s="2582">
        <v>3052294.8388925316</v>
      </c>
      <c r="DW4340" s="2582">
        <v>0</v>
      </c>
      <c r="DX4340" s="2582">
        <v>0</v>
      </c>
      <c r="DY4340" s="2582">
        <v>-580608.46298000042</v>
      </c>
      <c r="DZ4340" s="2582">
        <v>-373514.71326000069</v>
      </c>
      <c r="EA4340" s="2582">
        <v>162513.53430000003</v>
      </c>
      <c r="EB4340" s="2582">
        <v>567998.12316000008</v>
      </c>
      <c r="EC4340" s="2582">
        <v>-423388.81805254007</v>
      </c>
      <c r="ED4340" s="2582">
        <v>602173.5681538122</v>
      </c>
      <c r="EE4340" s="2582">
        <v>21178.523244729175</v>
      </c>
      <c r="EF4340" s="2582">
        <v>1726.0065650964518</v>
      </c>
      <c r="EG4340" s="2582">
        <v>11493.735797086056</v>
      </c>
      <c r="EH4340" s="2582">
        <v>66086.426461428026</v>
      </c>
      <c r="EI4340" s="2582">
        <v>54823.71999338668</v>
      </c>
      <c r="EJ4340" s="2582">
        <v>18626.727278195827</v>
      </c>
      <c r="EK4340" s="2582">
        <v>0</v>
      </c>
      <c r="EL4340" s="2582">
        <v>0</v>
      </c>
      <c r="EM4340" s="2582">
        <v>0</v>
      </c>
      <c r="EN4340" s="2582">
        <v>12318.291310812341</v>
      </c>
      <c r="EO4340" s="2582">
        <v>0</v>
      </c>
      <c r="EP4340" s="2582">
        <v>0</v>
      </c>
      <c r="EQ4340" s="2582">
        <v>172870.18288304241</v>
      </c>
      <c r="ER4340" s="2582">
        <v>0</v>
      </c>
      <c r="ES4340" s="2582">
        <v>-39035.505142319023</v>
      </c>
      <c r="ET4340" s="2582">
        <v>0</v>
      </c>
      <c r="EU4340" s="2582">
        <v>121.87532782086055</v>
      </c>
      <c r="EV4340" s="2582">
        <v>136</v>
      </c>
      <c r="EW4340" s="2582">
        <v>0</v>
      </c>
      <c r="EX4340" s="2582">
        <v>0</v>
      </c>
      <c r="EY4340" s="2582">
        <v>0</v>
      </c>
      <c r="EZ4340" s="2582"/>
      <c r="FA4340" s="2582">
        <v>0</v>
      </c>
      <c r="FB4340" s="2582">
        <v>-68.322823160607598</v>
      </c>
      <c r="FC4340" s="2582"/>
      <c r="FD4340" s="2582">
        <v>-68.322823160607598</v>
      </c>
      <c r="FE4340" s="2582"/>
      <c r="FF4340" s="2582">
        <v>0</v>
      </c>
      <c r="FG4340" s="2582">
        <v>0</v>
      </c>
      <c r="FH4340" s="2582">
        <v>0</v>
      </c>
      <c r="FI4340" s="2582">
        <v>0</v>
      </c>
    </row>
    <row r="4341" spans="1:165" ht="15.75">
      <c r="A4341" s="2582">
        <v>1622</v>
      </c>
      <c r="B4341" s="2582" t="s">
        <v>3005</v>
      </c>
      <c r="C4341" s="2582" t="s">
        <v>3004</v>
      </c>
      <c r="D4341" s="2582" t="s">
        <v>1941</v>
      </c>
      <c r="E4341" s="2582" t="s">
        <v>597</v>
      </c>
      <c r="F4341" s="2582" t="s">
        <v>3008</v>
      </c>
      <c r="G4341" s="2582" t="s">
        <v>2594</v>
      </c>
      <c r="H4341" s="2582" t="s">
        <v>2594</v>
      </c>
      <c r="I4341" s="2582" t="s">
        <v>2594</v>
      </c>
      <c r="J4341" s="2582" t="s">
        <v>3001</v>
      </c>
      <c r="K4341" s="2583">
        <v>44470</v>
      </c>
      <c r="L4341" s="2582">
        <v>0</v>
      </c>
      <c r="M4341" s="2582">
        <v>0</v>
      </c>
      <c r="N4341" s="2582">
        <v>-9.4939999999999998</v>
      </c>
      <c r="O4341" s="2582">
        <v>-9.4939999999999998</v>
      </c>
      <c r="P4341" s="2582">
        <v>-9.4939999999999998</v>
      </c>
      <c r="Q4341" s="2582">
        <v>-9.4939999999999998</v>
      </c>
      <c r="R4341" s="2582"/>
      <c r="S4341" s="2582">
        <v>244.24</v>
      </c>
      <c r="T4341" s="2582">
        <v>284.97000000000003</v>
      </c>
      <c r="U4341" s="2582"/>
      <c r="V4341" s="2582">
        <v>-5024.3197400000008</v>
      </c>
      <c r="W4341" s="2582">
        <v>-5024.3197400000008</v>
      </c>
      <c r="X4341" s="2582">
        <v>-4904.7902799999993</v>
      </c>
      <c r="Y4341" s="2582">
        <v>0</v>
      </c>
      <c r="Z4341" s="2582">
        <v>0</v>
      </c>
      <c r="AA4341" s="2582">
        <v>0</v>
      </c>
      <c r="AB4341" s="2582">
        <v>0</v>
      </c>
      <c r="AC4341" s="2582">
        <v>-8.4258122733511165</v>
      </c>
      <c r="AD4341" s="2582">
        <v>0</v>
      </c>
      <c r="AE4341" s="2582">
        <v>-1631.5758501356897</v>
      </c>
      <c r="AF4341" s="2582">
        <v>-2318.8734962974781</v>
      </c>
      <c r="AG4341" s="2582">
        <v>-104.07124933784102</v>
      </c>
      <c r="AH4341" s="2582">
        <v>-68.854822164181897</v>
      </c>
      <c r="AI4341" s="2582">
        <v>-0.14574068677183841</v>
      </c>
      <c r="AJ4341" s="2582">
        <v>0</v>
      </c>
      <c r="AK4341" s="2582">
        <v>-52.22208982250271</v>
      </c>
      <c r="AL4341" s="2582">
        <v>0</v>
      </c>
      <c r="AM4341" s="2582"/>
      <c r="AN4341" s="2582">
        <v>-7.0179882612845432</v>
      </c>
      <c r="AO4341" s="2582">
        <v>-75.979617371375724</v>
      </c>
      <c r="AP4341" s="2582">
        <v>-226.83259139141538</v>
      </c>
      <c r="AQ4341" s="2582">
        <v>0</v>
      </c>
      <c r="AR4341" s="2582">
        <v>0</v>
      </c>
      <c r="AS4341" s="2582">
        <v>-4.8384928575031711E-13</v>
      </c>
      <c r="AT4341" s="2582">
        <v>-50.966806701241275</v>
      </c>
      <c r="AU4341" s="2582">
        <v>0</v>
      </c>
      <c r="AV4341" s="2582">
        <v>0</v>
      </c>
      <c r="AW4341" s="2582">
        <v>0</v>
      </c>
      <c r="AX4341" s="2582">
        <v>-10.002291494254322</v>
      </c>
      <c r="AY4341" s="2582">
        <v>20.12559655020765</v>
      </c>
      <c r="AZ4341" s="2582">
        <v>0</v>
      </c>
      <c r="BA4341" s="2582"/>
      <c r="BB4341" s="2582">
        <v>-375.59944526616795</v>
      </c>
      <c r="BC4341" s="2582">
        <v>-45.846882412712979</v>
      </c>
      <c r="BD4341" s="2582">
        <v>-81.555084514069122</v>
      </c>
      <c r="BE4341" s="2582">
        <v>-6.646573496256952</v>
      </c>
      <c r="BF4341" s="2582">
        <v>-44.26052673653821</v>
      </c>
      <c r="BG4341" s="2582">
        <v>-254.48819226033251</v>
      </c>
      <c r="BH4341" s="2582">
        <v>0</v>
      </c>
      <c r="BI4341" s="2582">
        <v>-53.66</v>
      </c>
      <c r="BJ4341" s="2582">
        <v>-246.16</v>
      </c>
      <c r="BK4341" s="2582">
        <v>-1588.25</v>
      </c>
      <c r="BL4341" s="2582">
        <v>9</v>
      </c>
      <c r="BM4341" s="2582"/>
      <c r="BN4341" s="2582"/>
      <c r="BO4341" s="2582"/>
      <c r="BP4341" s="2582"/>
      <c r="BQ4341" s="2582"/>
      <c r="BR4341" s="2582"/>
      <c r="BS4341" s="2582"/>
      <c r="BT4341" s="2582">
        <v>-490.55498000000017</v>
      </c>
      <c r="BU4341" s="2582"/>
      <c r="BV4341" s="2582">
        <v>-2705.8238733046755</v>
      </c>
      <c r="BW4341" s="2582"/>
      <c r="BX4341" s="2582"/>
      <c r="BY4341" s="2582"/>
      <c r="BZ4341" s="2582"/>
      <c r="CA4341" s="2582"/>
      <c r="CB4341" s="2582"/>
      <c r="CC4341" s="2582"/>
      <c r="CD4341" s="2582"/>
      <c r="CE4341" s="2582"/>
      <c r="CF4341" s="2582"/>
      <c r="CG4341" s="2582"/>
      <c r="CH4341" s="2582"/>
      <c r="CI4341" s="2582">
        <v>-4412.3755000000001</v>
      </c>
      <c r="CJ4341" s="2582">
        <v>109.39681999999993</v>
      </c>
      <c r="CK4341" s="2582"/>
      <c r="CL4341" s="2582"/>
      <c r="CM4341" s="2582"/>
      <c r="CN4341" s="2582"/>
      <c r="CO4341" s="2582">
        <v>223.48876000000018</v>
      </c>
      <c r="CP4341" s="2582">
        <v>-103.95929999999989</v>
      </c>
      <c r="CQ4341" s="2582">
        <v>31</v>
      </c>
      <c r="CR4341" s="2582">
        <v>283.79267768758382</v>
      </c>
      <c r="CS4341" s="2582">
        <v>8.5265128291212022E-14</v>
      </c>
      <c r="CT4341" s="2582">
        <v>49.308922614229203</v>
      </c>
      <c r="CU4341" s="2582">
        <v>0</v>
      </c>
      <c r="CV4341" s="2582">
        <v>0</v>
      </c>
      <c r="CW4341" s="2582">
        <v>0</v>
      </c>
      <c r="CX4341" s="2582">
        <v>8.0610626480037695E-3</v>
      </c>
      <c r="CY4341" s="2582">
        <v>17.303461517836091</v>
      </c>
      <c r="CZ4341" s="2582">
        <v>0</v>
      </c>
      <c r="DA4341" s="2582">
        <v>0</v>
      </c>
      <c r="DB4341" s="2582">
        <v>0</v>
      </c>
      <c r="DC4341" s="2582">
        <v>234.76300582754811</v>
      </c>
      <c r="DD4341" s="2582">
        <v>4.4809405570295908</v>
      </c>
      <c r="DE4341" s="2582">
        <v>0.67289982611230759</v>
      </c>
      <c r="DF4341" s="2582">
        <v>8.2566456564418473</v>
      </c>
      <c r="DG4341" s="2582">
        <v>25.764412357141936</v>
      </c>
      <c r="DH4341" s="2582">
        <v>0</v>
      </c>
      <c r="DI4341" s="2582">
        <v>0</v>
      </c>
      <c r="DJ4341" s="2582"/>
      <c r="DK4341" s="2582">
        <v>0</v>
      </c>
      <c r="DL4341" s="2582">
        <v>3.3568095974603751E-4</v>
      </c>
      <c r="DM4341" s="2582">
        <v>-56.765910165789975</v>
      </c>
      <c r="DN4341" s="2582">
        <v>0</v>
      </c>
      <c r="DO4341" s="2582">
        <v>0</v>
      </c>
      <c r="DP4341" s="2582">
        <v>-9.7246573736775588E-5</v>
      </c>
      <c r="DQ4341" s="2582">
        <v>0</v>
      </c>
      <c r="DR4341" s="2582">
        <v>0</v>
      </c>
      <c r="DS4341" s="2582"/>
      <c r="DT4341" s="2582"/>
      <c r="DU4341" s="2582"/>
      <c r="DV4341" s="2582">
        <v>-1631.5758501356897</v>
      </c>
      <c r="DW4341" s="2582">
        <v>0</v>
      </c>
      <c r="DX4341" s="2582">
        <v>0</v>
      </c>
      <c r="DY4341" s="2582">
        <v>310.35886000000062</v>
      </c>
      <c r="DZ4341" s="2582">
        <v>199.65881999999999</v>
      </c>
      <c r="EA4341" s="2582">
        <v>-86.870100000000008</v>
      </c>
      <c r="EB4341" s="2582">
        <v>-303.61811999999998</v>
      </c>
      <c r="EC4341" s="2582">
        <v>226.31855938355488</v>
      </c>
      <c r="ED4341" s="2582">
        <v>-321.88628662959599</v>
      </c>
      <c r="EE4341" s="2582">
        <v>-11.320782850772988</v>
      </c>
      <c r="EF4341" s="2582">
        <v>-0.92262077467221304</v>
      </c>
      <c r="EG4341" s="2582">
        <v>-6.1438696928668373</v>
      </c>
      <c r="EH4341" s="2582">
        <v>-35.325885318259907</v>
      </c>
      <c r="EI4341" s="2582">
        <v>-29.305510206958186</v>
      </c>
      <c r="EJ4341" s="2582">
        <v>-9.9567440231936377</v>
      </c>
      <c r="EK4341" s="2582">
        <v>0</v>
      </c>
      <c r="EL4341" s="2582">
        <v>0</v>
      </c>
      <c r="EM4341" s="2582">
        <v>0</v>
      </c>
      <c r="EN4341" s="2582">
        <v>-6.5846281825611559</v>
      </c>
      <c r="EO4341" s="2582">
        <v>0</v>
      </c>
      <c r="EP4341" s="2582">
        <v>0</v>
      </c>
      <c r="EQ4341" s="2582">
        <v>-92.406150286205317</v>
      </c>
      <c r="ER4341" s="2582">
        <v>0</v>
      </c>
      <c r="ES4341" s="2582">
        <v>20.866066631742484</v>
      </c>
      <c r="ET4341" s="2582">
        <v>0</v>
      </c>
      <c r="EU4341" s="2582">
        <v>-6.5147324257836203E-2</v>
      </c>
      <c r="EV4341" s="2582">
        <v>136</v>
      </c>
      <c r="EW4341" s="2582">
        <v>0</v>
      </c>
      <c r="EX4341" s="2582">
        <v>0</v>
      </c>
      <c r="EY4341" s="2582">
        <v>0</v>
      </c>
      <c r="EZ4341" s="2582"/>
      <c r="FA4341" s="2582">
        <v>0</v>
      </c>
      <c r="FB4341" s="2582">
        <v>-68.322823160607598</v>
      </c>
      <c r="FC4341" s="2582"/>
      <c r="FD4341" s="2582">
        <v>-68.322823160607598</v>
      </c>
      <c r="FE4341" s="2582"/>
      <c r="FF4341" s="2582">
        <v>0</v>
      </c>
      <c r="FG4341" s="2582">
        <v>0</v>
      </c>
      <c r="FH4341" s="2582">
        <v>0</v>
      </c>
      <c r="FI4341" s="2582">
        <v>0</v>
      </c>
    </row>
    <row r="4342" spans="1:165" ht="15.75">
      <c r="A4342" s="2582">
        <v>1623</v>
      </c>
      <c r="B4342" s="2582" t="s">
        <v>3002</v>
      </c>
      <c r="C4342" s="2582" t="s">
        <v>3004</v>
      </c>
      <c r="D4342" s="2582" t="s">
        <v>1941</v>
      </c>
      <c r="E4342" s="2582" t="s">
        <v>597</v>
      </c>
      <c r="F4342" s="2582" t="s">
        <v>3008</v>
      </c>
      <c r="G4342" s="2582" t="s">
        <v>2594</v>
      </c>
      <c r="H4342" s="2582" t="s">
        <v>2594</v>
      </c>
      <c r="I4342" s="2582" t="s">
        <v>2594</v>
      </c>
      <c r="J4342" s="2582" t="s">
        <v>3001</v>
      </c>
      <c r="K4342" s="2583">
        <v>44470</v>
      </c>
      <c r="L4342" s="2582">
        <v>0</v>
      </c>
      <c r="M4342" s="2582">
        <v>0</v>
      </c>
      <c r="N4342" s="2582">
        <v>33.539000000000001</v>
      </c>
      <c r="O4342" s="2582">
        <v>33.539000000000001</v>
      </c>
      <c r="P4342" s="2582">
        <v>33.539000000000001</v>
      </c>
      <c r="Q4342" s="2582">
        <v>33.539000000000001</v>
      </c>
      <c r="R4342" s="2582"/>
      <c r="S4342" s="2582">
        <v>244.24</v>
      </c>
      <c r="T4342" s="2582">
        <v>284.97000000000003</v>
      </c>
      <c r="U4342" s="2582"/>
      <c r="V4342" s="2582">
        <v>17749.174190000002</v>
      </c>
      <c r="W4342" s="2582">
        <v>17749.174190000002</v>
      </c>
      <c r="X4342" s="2582">
        <v>17326.918180000001</v>
      </c>
      <c r="Y4342" s="2582">
        <v>0</v>
      </c>
      <c r="Z4342" s="2582">
        <v>0</v>
      </c>
      <c r="AA4342" s="2582">
        <v>0</v>
      </c>
      <c r="AB4342" s="2582">
        <v>0</v>
      </c>
      <c r="AC4342" s="2582">
        <v>29.765464275955669</v>
      </c>
      <c r="AD4342" s="2582">
        <v>0</v>
      </c>
      <c r="AE4342" s="2582">
        <v>5763.7900187171799</v>
      </c>
      <c r="AF4342" s="2582">
        <v>8191.7735614410285</v>
      </c>
      <c r="AG4342" s="2582">
        <v>367.64752807476833</v>
      </c>
      <c r="AH4342" s="2582">
        <v>243.24013909463838</v>
      </c>
      <c r="AI4342" s="2582">
        <v>0.51485115795667669</v>
      </c>
      <c r="AJ4342" s="2582">
        <v>0</v>
      </c>
      <c r="AK4342" s="2582">
        <v>184.48248057266889</v>
      </c>
      <c r="AL4342" s="2582">
        <v>0</v>
      </c>
      <c r="AM4342" s="2582"/>
      <c r="AN4342" s="2582">
        <v>24.792111680558492</v>
      </c>
      <c r="AO4342" s="2582">
        <v>268.40956256778708</v>
      </c>
      <c r="AP4342" s="2582">
        <v>801.32065332596176</v>
      </c>
      <c r="AQ4342" s="2582">
        <v>0</v>
      </c>
      <c r="AR4342" s="2582">
        <v>0</v>
      </c>
      <c r="AS4342" s="2582">
        <v>1.7092712444470071E-12</v>
      </c>
      <c r="AT4342" s="2582">
        <v>180.04800189097654</v>
      </c>
      <c r="AU4342" s="2582">
        <v>0</v>
      </c>
      <c r="AV4342" s="2582">
        <v>0</v>
      </c>
      <c r="AW4342" s="2582">
        <v>0</v>
      </c>
      <c r="AX4342" s="2582">
        <v>35.334617066125524</v>
      </c>
      <c r="AY4342" s="2582">
        <v>-71.096732957385129</v>
      </c>
      <c r="AZ4342" s="2582">
        <v>0</v>
      </c>
      <c r="BA4342" s="2582"/>
      <c r="BB4342" s="2582">
        <v>1326.8622071605232</v>
      </c>
      <c r="BC4342" s="2582">
        <v>161.96109008215512</v>
      </c>
      <c r="BD4342" s="2582">
        <v>288.10574884320249</v>
      </c>
      <c r="BE4342" s="2582">
        <v>23.480032493254889</v>
      </c>
      <c r="BF4342" s="2582">
        <v>156.35704721052826</v>
      </c>
      <c r="BG4342" s="2582">
        <v>899.01827261631479</v>
      </c>
      <c r="BH4342" s="2582">
        <v>0</v>
      </c>
      <c r="BI4342" s="2582">
        <v>137.32</v>
      </c>
      <c r="BJ4342" s="2582">
        <v>631.97</v>
      </c>
      <c r="BK4342" s="2582">
        <v>4287.26</v>
      </c>
      <c r="BL4342" s="2582">
        <v>0</v>
      </c>
      <c r="BM4342" s="2582"/>
      <c r="BN4342" s="2582"/>
      <c r="BO4342" s="2582"/>
      <c r="BP4342" s="2582"/>
      <c r="BQ4342" s="2582"/>
      <c r="BR4342" s="2582"/>
      <c r="BS4342" s="2582"/>
      <c r="BT4342" s="2582">
        <v>1732.9601300000006</v>
      </c>
      <c r="BU4342" s="2582"/>
      <c r="BV4342" s="2582">
        <v>9558.7346626043291</v>
      </c>
      <c r="BW4342" s="2582"/>
      <c r="BX4342" s="2582"/>
      <c r="BY4342" s="2582"/>
      <c r="BZ4342" s="2582"/>
      <c r="CA4342" s="2582"/>
      <c r="CB4342" s="2582"/>
      <c r="CC4342" s="2582"/>
      <c r="CD4342" s="2582"/>
      <c r="CE4342" s="2582"/>
      <c r="CF4342" s="2582"/>
      <c r="CG4342" s="2582"/>
      <c r="CH4342" s="2582"/>
      <c r="CI4342" s="2582">
        <v>15594.422999999999</v>
      </c>
      <c r="CJ4342" s="2582">
        <v>-379.56192000000374</v>
      </c>
      <c r="CK4342" s="2582"/>
      <c r="CL4342" s="2582"/>
      <c r="CM4342" s="2582"/>
      <c r="CN4342" s="2582"/>
      <c r="CO4342" s="2582">
        <v>-789.50806000000068</v>
      </c>
      <c r="CP4342" s="2582">
        <v>367.25204999999966</v>
      </c>
      <c r="CQ4342" s="2582">
        <v>31</v>
      </c>
      <c r="CR4342" s="2582">
        <v>-1002.5408275715035</v>
      </c>
      <c r="CS4342" s="2582">
        <v>-2.8421709430404007E-13</v>
      </c>
      <c r="CT4342" s="2582">
        <v>-174.19127402134336</v>
      </c>
      <c r="CU4342" s="2582">
        <v>0</v>
      </c>
      <c r="CV4342" s="2582">
        <v>0</v>
      </c>
      <c r="CW4342" s="2582">
        <v>0</v>
      </c>
      <c r="CX4342" s="2582">
        <v>-2.8476930709018689E-2</v>
      </c>
      <c r="CY4342" s="2582">
        <v>-61.127111422656917</v>
      </c>
      <c r="CZ4342" s="2582">
        <v>0</v>
      </c>
      <c r="DA4342" s="2582">
        <v>0</v>
      </c>
      <c r="DB4342" s="2582">
        <v>0</v>
      </c>
      <c r="DC4342" s="2582">
        <v>-829.33604934170398</v>
      </c>
      <c r="DD4342" s="2582">
        <v>-15.829604523089927</v>
      </c>
      <c r="DE4342" s="2582">
        <v>-2.3771210520308301</v>
      </c>
      <c r="DF4342" s="2582">
        <v>-29.167857454329351</v>
      </c>
      <c r="DG4342" s="2582">
        <v>-91.016708030986251</v>
      </c>
      <c r="DH4342" s="2582">
        <v>0</v>
      </c>
      <c r="DI4342" s="2582">
        <v>0</v>
      </c>
      <c r="DJ4342" s="2582"/>
      <c r="DK4342" s="2582">
        <v>0</v>
      </c>
      <c r="DL4342" s="2582">
        <v>-1.1858440814116467E-3</v>
      </c>
      <c r="DM4342" s="2582">
        <v>200.53421751110483</v>
      </c>
      <c r="DN4342" s="2582">
        <v>0</v>
      </c>
      <c r="DO4342" s="2582">
        <v>0</v>
      </c>
      <c r="DP4342" s="2582">
        <v>3.4353832278810614E-4</v>
      </c>
      <c r="DQ4342" s="2582">
        <v>0</v>
      </c>
      <c r="DR4342" s="2582">
        <v>0</v>
      </c>
      <c r="DS4342" s="2582"/>
      <c r="DT4342" s="2582"/>
      <c r="DU4342" s="2582"/>
      <c r="DV4342" s="2582">
        <v>5763.7900187171799</v>
      </c>
      <c r="DW4342" s="2582">
        <v>0</v>
      </c>
      <c r="DX4342" s="2582">
        <v>0</v>
      </c>
      <c r="DY4342" s="2582">
        <v>-1096.3899100000001</v>
      </c>
      <c r="DZ4342" s="2582">
        <v>-705.32517000000098</v>
      </c>
      <c r="EA4342" s="2582">
        <v>306.88185000000004</v>
      </c>
      <c r="EB4342" s="2582">
        <v>1072.5772200000001</v>
      </c>
      <c r="EC4342" s="2582">
        <v>-799.50475702180938</v>
      </c>
      <c r="ED4342" s="2582">
        <v>1137.1122990594081</v>
      </c>
      <c r="EE4342" s="2582">
        <v>39.99238845924534</v>
      </c>
      <c r="EF4342" s="2582">
        <v>3.2592983106942652</v>
      </c>
      <c r="EG4342" s="2582">
        <v>21.7041547955615</v>
      </c>
      <c r="EH4342" s="2582">
        <v>124.79406653561398</v>
      </c>
      <c r="EI4342" s="2582">
        <v>103.52617514547828</v>
      </c>
      <c r="EJ4342" s="2582">
        <v>35.17371369221523</v>
      </c>
      <c r="EK4342" s="2582">
        <v>0</v>
      </c>
      <c r="EL4342" s="2582">
        <v>0</v>
      </c>
      <c r="EM4342" s="2582">
        <v>0</v>
      </c>
      <c r="EN4342" s="2582">
        <v>23.261201244461621</v>
      </c>
      <c r="EO4342" s="2582">
        <v>0</v>
      </c>
      <c r="EP4342" s="2582">
        <v>0</v>
      </c>
      <c r="EQ4342" s="2582">
        <v>326.43879023057093</v>
      </c>
      <c r="ER4342" s="2582">
        <v>0</v>
      </c>
      <c r="ES4342" s="2582">
        <v>-73.712556220982847</v>
      </c>
      <c r="ET4342" s="2582">
        <v>0</v>
      </c>
      <c r="EU4342" s="2582">
        <v>0.2301428384541282</v>
      </c>
      <c r="EV4342" s="2582">
        <v>136</v>
      </c>
      <c r="EW4342" s="2582">
        <v>0</v>
      </c>
      <c r="EX4342" s="2582">
        <v>0</v>
      </c>
      <c r="EY4342" s="2582">
        <v>0</v>
      </c>
      <c r="EZ4342" s="2582"/>
      <c r="FA4342" s="2582">
        <v>0</v>
      </c>
      <c r="FB4342" s="2582">
        <v>-68.322823160607598</v>
      </c>
      <c r="FC4342" s="2582"/>
      <c r="FD4342" s="2582">
        <v>-68.322823160607598</v>
      </c>
      <c r="FE4342" s="2582"/>
      <c r="FF4342" s="2582">
        <v>0</v>
      </c>
      <c r="FG4342" s="2582">
        <v>0</v>
      </c>
      <c r="FH4342" s="2582">
        <v>0</v>
      </c>
      <c r="FI4342" s="2582">
        <v>0</v>
      </c>
    </row>
    <row r="4343" spans="1:165" ht="15.75">
      <c r="A4343" s="2582">
        <v>1897</v>
      </c>
      <c r="B4343" s="2582" t="s">
        <v>1105</v>
      </c>
      <c r="C4343" s="2582" t="s">
        <v>3004</v>
      </c>
      <c r="D4343" s="2582" t="s">
        <v>1941</v>
      </c>
      <c r="E4343" s="2582" t="s">
        <v>597</v>
      </c>
      <c r="F4343" s="2582" t="s">
        <v>3008</v>
      </c>
      <c r="G4343" s="2582" t="s">
        <v>2594</v>
      </c>
      <c r="H4343" s="2582" t="s">
        <v>2594</v>
      </c>
      <c r="I4343" s="2582" t="s">
        <v>2594</v>
      </c>
      <c r="J4343" s="2582" t="s">
        <v>3001</v>
      </c>
      <c r="K4343" s="2583">
        <v>44501</v>
      </c>
      <c r="L4343" s="2582">
        <v>0</v>
      </c>
      <c r="M4343" s="2582">
        <v>0</v>
      </c>
      <c r="N4343" s="2582">
        <v>17873.357</v>
      </c>
      <c r="O4343" s="2582">
        <v>17873.357</v>
      </c>
      <c r="P4343" s="2582">
        <v>17873.357</v>
      </c>
      <c r="Q4343" s="2582">
        <v>17873.357</v>
      </c>
      <c r="R4343" s="2582"/>
      <c r="S4343" s="2582">
        <v>244.24</v>
      </c>
      <c r="T4343" s="2582">
        <v>284.97000000000003</v>
      </c>
      <c r="U4343" s="2582"/>
      <c r="V4343" s="2582">
        <v>9458759.2579700015</v>
      </c>
      <c r="W4343" s="2582">
        <v>9458759.2579700015</v>
      </c>
      <c r="X4343" s="2582">
        <v>9233733.6933399998</v>
      </c>
      <c r="Y4343" s="2582">
        <v>0</v>
      </c>
      <c r="Z4343" s="2582">
        <v>0</v>
      </c>
      <c r="AA4343" s="2582">
        <v>0</v>
      </c>
      <c r="AB4343" s="2582">
        <v>0</v>
      </c>
      <c r="AC4343" s="2582">
        <v>15862.392118873615</v>
      </c>
      <c r="AD4343" s="2582">
        <v>0</v>
      </c>
      <c r="AE4343" s="2582">
        <v>3071596.5496159345</v>
      </c>
      <c r="AF4343" s="2582">
        <v>4365499.6668593856</v>
      </c>
      <c r="AG4343" s="2582">
        <v>195924.01441449826</v>
      </c>
      <c r="AH4343" s="2582">
        <v>129625.74443984998</v>
      </c>
      <c r="AI4343" s="2582">
        <v>274.37068928778655</v>
      </c>
      <c r="AJ4343" s="2582">
        <v>0</v>
      </c>
      <c r="AK4343" s="2582">
        <v>98313.045574432006</v>
      </c>
      <c r="AL4343" s="2582">
        <v>0</v>
      </c>
      <c r="AM4343" s="2582"/>
      <c r="AN4343" s="2582">
        <v>13212.029662497147</v>
      </c>
      <c r="AO4343" s="2582">
        <v>143038.84832546872</v>
      </c>
      <c r="AP4343" s="2582">
        <v>427033.90406297601</v>
      </c>
      <c r="AQ4343" s="2582">
        <v>0</v>
      </c>
      <c r="AR4343" s="2582">
        <v>0</v>
      </c>
      <c r="AS4343" s="2582">
        <v>9.1089224967457664E-10</v>
      </c>
      <c r="AT4343" s="2582">
        <v>95949.855837505544</v>
      </c>
      <c r="AU4343" s="2582">
        <v>0</v>
      </c>
      <c r="AV4343" s="2582">
        <v>0</v>
      </c>
      <c r="AW4343" s="2582">
        <v>0</v>
      </c>
      <c r="AX4343" s="2582">
        <v>18830.264029373389</v>
      </c>
      <c r="AY4343" s="2582">
        <v>-37888.347585825759</v>
      </c>
      <c r="AZ4343" s="2582">
        <v>0</v>
      </c>
      <c r="BA4343" s="2582"/>
      <c r="BB4343" s="2582">
        <v>707101.64043018536</v>
      </c>
      <c r="BC4343" s="2582">
        <v>86311.111933794018</v>
      </c>
      <c r="BD4343" s="2582">
        <v>153535.19493207594</v>
      </c>
      <c r="BE4343" s="2582">
        <v>12512.80608019156</v>
      </c>
      <c r="BF4343" s="2582">
        <v>83324.646657909456</v>
      </c>
      <c r="BG4343" s="2582">
        <v>479098.20018470194</v>
      </c>
      <c r="BH4343" s="2582">
        <v>0</v>
      </c>
      <c r="BI4343" s="2582">
        <v>77231.66</v>
      </c>
      <c r="BJ4343" s="2582">
        <v>355085.64</v>
      </c>
      <c r="BK4343" s="2582">
        <v>2244656.27</v>
      </c>
      <c r="BL4343" s="2582">
        <v>402</v>
      </c>
      <c r="BM4343" s="2582"/>
      <c r="BN4343" s="2582"/>
      <c r="BO4343" s="2582"/>
      <c r="BP4343" s="2582"/>
      <c r="BQ4343" s="2582"/>
      <c r="BR4343" s="2582"/>
      <c r="BS4343" s="2582"/>
      <c r="BT4343" s="2582">
        <v>923516.35619000031</v>
      </c>
      <c r="BU4343" s="2582"/>
      <c r="BV4343" s="2582">
        <v>5093970.5147142643</v>
      </c>
      <c r="BW4343" s="2582"/>
      <c r="BX4343" s="2582"/>
      <c r="BY4343" s="2582"/>
      <c r="BZ4343" s="2582"/>
      <c r="CA4343" s="2582"/>
      <c r="CB4343" s="2582"/>
      <c r="CC4343" s="2582"/>
      <c r="CD4343" s="2582"/>
      <c r="CE4343" s="2582"/>
      <c r="CF4343" s="2582"/>
      <c r="CG4343" s="2582"/>
      <c r="CH4343" s="2582"/>
      <c r="CI4343" s="2582">
        <v>8310218.7319999998</v>
      </c>
      <c r="CJ4343" s="2582">
        <v>-202503.76996000018</v>
      </c>
      <c r="CK4343" s="2582"/>
      <c r="CL4343" s="2582"/>
      <c r="CM4343" s="2582"/>
      <c r="CN4343" s="2582"/>
      <c r="CO4343" s="2582">
        <v>-420738.82378000038</v>
      </c>
      <c r="CP4343" s="2582">
        <v>195713.25914999979</v>
      </c>
      <c r="CQ4343" s="2582">
        <v>30</v>
      </c>
      <c r="CR4343" s="2582">
        <v>-534266.67814368289</v>
      </c>
      <c r="CS4343" s="2582">
        <v>-1.7462298274040222E-10</v>
      </c>
      <c r="CT4343" s="2582">
        <v>-92828.731532493432</v>
      </c>
      <c r="CU4343" s="2582">
        <v>0</v>
      </c>
      <c r="CV4343" s="2582">
        <v>0</v>
      </c>
      <c r="CW4343" s="2582">
        <v>0</v>
      </c>
      <c r="CX4343" s="2582">
        <v>-15.175716295256279</v>
      </c>
      <c r="CY4343" s="2582">
        <v>-32575.4102637504</v>
      </c>
      <c r="CZ4343" s="2582">
        <v>0</v>
      </c>
      <c r="DA4343" s="2582">
        <v>0</v>
      </c>
      <c r="DB4343" s="2582">
        <v>0</v>
      </c>
      <c r="DC4343" s="2582">
        <v>-441963.66268683923</v>
      </c>
      <c r="DD4343" s="2582">
        <v>-8435.7963209994487</v>
      </c>
      <c r="DE4343" s="2582">
        <v>-1266.7978531012413</v>
      </c>
      <c r="DF4343" s="2582">
        <v>-15543.91989046603</v>
      </c>
      <c r="DG4343" s="2582">
        <v>-48503.954071456683</v>
      </c>
      <c r="DH4343" s="2582">
        <v>0</v>
      </c>
      <c r="DI4343" s="2582">
        <v>0</v>
      </c>
      <c r="DJ4343" s="2582"/>
      <c r="DK4343" s="2582">
        <v>0</v>
      </c>
      <c r="DL4343" s="2582">
        <v>-0.63195129888811152</v>
      </c>
      <c r="DM4343" s="2582">
        <v>106867.21906710483</v>
      </c>
      <c r="DN4343" s="2582">
        <v>0</v>
      </c>
      <c r="DO4343" s="2582">
        <v>0</v>
      </c>
      <c r="DP4343" s="2582">
        <v>0.18307591420125391</v>
      </c>
      <c r="DQ4343" s="2582">
        <v>0</v>
      </c>
      <c r="DR4343" s="2582">
        <v>0</v>
      </c>
      <c r="DS4343" s="2582"/>
      <c r="DT4343" s="2582"/>
      <c r="DU4343" s="2582"/>
      <c r="DV4343" s="2582">
        <v>3071596.5496159345</v>
      </c>
      <c r="DW4343" s="2582">
        <v>0</v>
      </c>
      <c r="DX4343" s="2582">
        <v>0</v>
      </c>
      <c r="DY4343" s="2582">
        <v>-584280.04033000022</v>
      </c>
      <c r="DZ4343" s="2582">
        <v>-375876.69771000068</v>
      </c>
      <c r="EA4343" s="2582">
        <v>163541.21655000001</v>
      </c>
      <c r="EB4343" s="2582">
        <v>571589.95686000003</v>
      </c>
      <c r="EC4343" s="2582">
        <v>-426066.18997134781</v>
      </c>
      <c r="ED4343" s="2582">
        <v>605981.51615073683</v>
      </c>
      <c r="EE4343" s="2582">
        <v>21312.449274419985</v>
      </c>
      <c r="EF4343" s="2582">
        <v>1736.9212640965895</v>
      </c>
      <c r="EG4343" s="2582">
        <v>11566.418409741873</v>
      </c>
      <c r="EH4343" s="2582">
        <v>66504.335331190014</v>
      </c>
      <c r="EI4343" s="2582">
        <v>55170.407204140254</v>
      </c>
      <c r="EJ4343" s="2582">
        <v>18744.516587756072</v>
      </c>
      <c r="EK4343" s="2582">
        <v>0</v>
      </c>
      <c r="EL4343" s="2582">
        <v>0</v>
      </c>
      <c r="EM4343" s="2582">
        <v>0</v>
      </c>
      <c r="EN4343" s="2582">
        <v>12396.188141897695</v>
      </c>
      <c r="EO4343" s="2582">
        <v>0</v>
      </c>
      <c r="EP4343" s="2582">
        <v>0</v>
      </c>
      <c r="EQ4343" s="2582">
        <v>173963.35717937641</v>
      </c>
      <c r="ER4343" s="2582">
        <v>0</v>
      </c>
      <c r="ES4343" s="2582">
        <v>-39282.352864432374</v>
      </c>
      <c r="ET4343" s="2582">
        <v>0</v>
      </c>
      <c r="EU4343" s="2582">
        <v>122.64602739154361</v>
      </c>
      <c r="EV4343" s="2582">
        <v>136</v>
      </c>
      <c r="EW4343" s="2582">
        <v>0</v>
      </c>
      <c r="EX4343" s="2582">
        <v>0</v>
      </c>
      <c r="EY4343" s="2582">
        <v>0</v>
      </c>
      <c r="EZ4343" s="2582"/>
      <c r="FA4343" s="2582">
        <v>0</v>
      </c>
      <c r="FB4343" s="2582">
        <v>-68.322823160607598</v>
      </c>
      <c r="FC4343" s="2582"/>
      <c r="FD4343" s="2582">
        <v>-68.322823160607598</v>
      </c>
      <c r="FE4343" s="2582"/>
      <c r="FF4343" s="2582">
        <v>0</v>
      </c>
      <c r="FG4343" s="2582">
        <v>0</v>
      </c>
      <c r="FH4343" s="2582">
        <v>0</v>
      </c>
      <c r="FI4343" s="2582">
        <v>0</v>
      </c>
    </row>
    <row r="4344" spans="1:165" ht="15.75">
      <c r="A4344" s="2582">
        <v>1898</v>
      </c>
      <c r="B4344" s="2582" t="s">
        <v>3005</v>
      </c>
      <c r="C4344" s="2582" t="s">
        <v>3004</v>
      </c>
      <c r="D4344" s="2582" t="s">
        <v>1941</v>
      </c>
      <c r="E4344" s="2582" t="s">
        <v>597</v>
      </c>
      <c r="F4344" s="2582" t="s">
        <v>3008</v>
      </c>
      <c r="G4344" s="2582" t="s">
        <v>2594</v>
      </c>
      <c r="H4344" s="2582" t="s">
        <v>2594</v>
      </c>
      <c r="I4344" s="2582" t="s">
        <v>2594</v>
      </c>
      <c r="J4344" s="2582" t="s">
        <v>3001</v>
      </c>
      <c r="K4344" s="2583">
        <v>44501</v>
      </c>
      <c r="L4344" s="2582">
        <v>0</v>
      </c>
      <c r="M4344" s="2582">
        <v>0</v>
      </c>
      <c r="N4344" s="2582">
        <v>-5.0359999999999996</v>
      </c>
      <c r="O4344" s="2582">
        <v>-5.0359999999999996</v>
      </c>
      <c r="P4344" s="2582">
        <v>-5.0359999999999996</v>
      </c>
      <c r="Q4344" s="2582">
        <v>-5.0359999999999996</v>
      </c>
      <c r="R4344" s="2582"/>
      <c r="S4344" s="2582">
        <v>244.24</v>
      </c>
      <c r="T4344" s="2582">
        <v>284.97000000000003</v>
      </c>
      <c r="U4344" s="2582"/>
      <c r="V4344" s="2582">
        <v>-2665.1015600000001</v>
      </c>
      <c r="W4344" s="2582">
        <v>-2665.1015600000001</v>
      </c>
      <c r="X4344" s="2582">
        <v>-2601.6983199999995</v>
      </c>
      <c r="Y4344" s="2582">
        <v>0</v>
      </c>
      <c r="Z4344" s="2582">
        <v>0</v>
      </c>
      <c r="AA4344" s="2582">
        <v>0</v>
      </c>
      <c r="AB4344" s="2582">
        <v>0</v>
      </c>
      <c r="AC4344" s="2582">
        <v>-4.4693902052450198</v>
      </c>
      <c r="AD4344" s="2582">
        <v>0</v>
      </c>
      <c r="AE4344" s="2582">
        <v>-865.45354763885962</v>
      </c>
      <c r="AF4344" s="2582">
        <v>-1230.0239021860227</v>
      </c>
      <c r="AG4344" s="2582">
        <v>-55.203582437894184</v>
      </c>
      <c r="AH4344" s="2582">
        <v>-36.523371015253844</v>
      </c>
      <c r="AI4344" s="2582">
        <v>-7.7306730417419228E-2</v>
      </c>
      <c r="AJ4344" s="2582">
        <v>0</v>
      </c>
      <c r="AK4344" s="2582">
        <v>-27.700699846863664</v>
      </c>
      <c r="AL4344" s="2582">
        <v>0</v>
      </c>
      <c r="AM4344" s="2582"/>
      <c r="AN4344" s="2582">
        <v>-3.7226236448102967</v>
      </c>
      <c r="AO4344" s="2582">
        <v>-40.30264936615211</v>
      </c>
      <c r="AP4344" s="2582">
        <v>-120.32114285308278</v>
      </c>
      <c r="AQ4344" s="2582">
        <v>0</v>
      </c>
      <c r="AR4344" s="2582">
        <v>0</v>
      </c>
      <c r="AS4344" s="2582">
        <v>-2.5665314967754337E-13</v>
      </c>
      <c r="AT4344" s="2582">
        <v>-27.03484711896472</v>
      </c>
      <c r="AU4344" s="2582">
        <v>0</v>
      </c>
      <c r="AV4344" s="2582">
        <v>0</v>
      </c>
      <c r="AW4344" s="2582">
        <v>0</v>
      </c>
      <c r="AX4344" s="2582">
        <v>-5.3056182815530617</v>
      </c>
      <c r="AY4344" s="2582">
        <v>10.675427030424029</v>
      </c>
      <c r="AZ4344" s="2582">
        <v>0</v>
      </c>
      <c r="BA4344" s="2582"/>
      <c r="BB4344" s="2582">
        <v>-199.23307419005914</v>
      </c>
      <c r="BC4344" s="2582">
        <v>-24.319033055658579</v>
      </c>
      <c r="BD4344" s="2582">
        <v>-43.260101707694552</v>
      </c>
      <c r="BE4344" s="2582">
        <v>-3.5256102935696236</v>
      </c>
      <c r="BF4344" s="2582">
        <v>-23.47756610966994</v>
      </c>
      <c r="BG4344" s="2582">
        <v>-134.99078746819407</v>
      </c>
      <c r="BH4344" s="2582">
        <v>0</v>
      </c>
      <c r="BI4344" s="2582">
        <v>-29.07</v>
      </c>
      <c r="BJ4344" s="2582">
        <v>-134.37</v>
      </c>
      <c r="BK4344" s="2582">
        <v>-977.94</v>
      </c>
      <c r="BL4344" s="2582">
        <v>106</v>
      </c>
      <c r="BM4344" s="2582"/>
      <c r="BN4344" s="2582"/>
      <c r="BO4344" s="2582"/>
      <c r="BP4344" s="2582"/>
      <c r="BQ4344" s="2582"/>
      <c r="BR4344" s="2582"/>
      <c r="BS4344" s="2582"/>
      <c r="BT4344" s="2582">
        <v>-260.21012000000007</v>
      </c>
      <c r="BU4344" s="2582"/>
      <c r="BV4344" s="2582">
        <v>-1435.2779677651506</v>
      </c>
      <c r="BW4344" s="2582"/>
      <c r="BX4344" s="2582"/>
      <c r="BY4344" s="2582"/>
      <c r="BZ4344" s="2582"/>
      <c r="CA4344" s="2582"/>
      <c r="CB4344" s="2582"/>
      <c r="CC4344" s="2582"/>
      <c r="CD4344" s="2582"/>
      <c r="CE4344" s="2582"/>
      <c r="CF4344" s="2582"/>
      <c r="CG4344" s="2582"/>
      <c r="CH4344" s="2582"/>
      <c r="CI4344" s="2582">
        <v>-2343.348</v>
      </c>
      <c r="CJ4344" s="2582">
        <v>55.168079999999918</v>
      </c>
      <c r="CK4344" s="2582"/>
      <c r="CL4344" s="2582"/>
      <c r="CM4344" s="2582"/>
      <c r="CN4344" s="2582"/>
      <c r="CO4344" s="2582">
        <v>118.54744000000009</v>
      </c>
      <c r="CP4344" s="2582">
        <v>-55.144199999999941</v>
      </c>
      <c r="CQ4344" s="2582">
        <v>30</v>
      </c>
      <c r="CR4344" s="2582">
        <v>150.53506686693345</v>
      </c>
      <c r="CS4344" s="2582">
        <v>4.9737991503207013E-14</v>
      </c>
      <c r="CT4344" s="2582">
        <v>26.155438622841629</v>
      </c>
      <c r="CU4344" s="2582">
        <v>0</v>
      </c>
      <c r="CV4344" s="2582">
        <v>0</v>
      </c>
      <c r="CW4344" s="2582">
        <v>0</v>
      </c>
      <c r="CX4344" s="2582">
        <v>4.2759123125506449E-3</v>
      </c>
      <c r="CY4344" s="2582">
        <v>9.1784529391007545</v>
      </c>
      <c r="CZ4344" s="2582">
        <v>0</v>
      </c>
      <c r="DA4344" s="2582">
        <v>0</v>
      </c>
      <c r="DB4344" s="2582">
        <v>0</v>
      </c>
      <c r="DC4344" s="2582">
        <v>124.52775409179844</v>
      </c>
      <c r="DD4344" s="2582">
        <v>2.3768713550875304</v>
      </c>
      <c r="DE4344" s="2582">
        <v>0.35693317087650955</v>
      </c>
      <c r="DF4344" s="2582">
        <v>4.3796574179314405</v>
      </c>
      <c r="DG4344" s="2582">
        <v>13.666482055041797</v>
      </c>
      <c r="DH4344" s="2582">
        <v>0</v>
      </c>
      <c r="DI4344" s="2582">
        <v>0</v>
      </c>
      <c r="DJ4344" s="2582"/>
      <c r="DK4344" s="2582">
        <v>0</v>
      </c>
      <c r="DL4344" s="2582">
        <v>1.7805870163060955E-4</v>
      </c>
      <c r="DM4344" s="2582">
        <v>-30.110925173258721</v>
      </c>
      <c r="DN4344" s="2582">
        <v>0</v>
      </c>
      <c r="DO4344" s="2582">
        <v>0</v>
      </c>
      <c r="DP4344" s="2582">
        <v>-5.1583499613983008E-5</v>
      </c>
      <c r="DQ4344" s="2582">
        <v>0</v>
      </c>
      <c r="DR4344" s="2582">
        <v>0</v>
      </c>
      <c r="DS4344" s="2582"/>
      <c r="DT4344" s="2582"/>
      <c r="DU4344" s="2582"/>
      <c r="DV4344" s="2582">
        <v>-865.45354763885962</v>
      </c>
      <c r="DW4344" s="2582">
        <v>0</v>
      </c>
      <c r="DX4344" s="2582">
        <v>0</v>
      </c>
      <c r="DY4344" s="2582">
        <v>164.62684000000004</v>
      </c>
      <c r="DZ4344" s="2582">
        <v>105.90708000000026</v>
      </c>
      <c r="EA4344" s="2582">
        <v>-46.0794</v>
      </c>
      <c r="EB4344" s="2582">
        <v>-161.05127999999999</v>
      </c>
      <c r="EC4344" s="2582">
        <v>120.04847957189622</v>
      </c>
      <c r="ED4344" s="2582">
        <v>-170.74145138683855</v>
      </c>
      <c r="EE4344" s="2582">
        <v>-6.0049992033381887</v>
      </c>
      <c r="EF4344" s="2582">
        <v>-0.48939522027061982</v>
      </c>
      <c r="EG4344" s="2582">
        <v>-3.2589559483123436</v>
      </c>
      <c r="EH4344" s="2582">
        <v>-18.738272431299439</v>
      </c>
      <c r="EI4344" s="2582">
        <v>-15.544822983172679</v>
      </c>
      <c r="EJ4344" s="2582">
        <v>-5.2814580683382299</v>
      </c>
      <c r="EK4344" s="2582">
        <v>0</v>
      </c>
      <c r="EL4344" s="2582">
        <v>0</v>
      </c>
      <c r="EM4344" s="2582">
        <v>0</v>
      </c>
      <c r="EN4344" s="2582">
        <v>-3.4927520041476701</v>
      </c>
      <c r="EO4344" s="2582">
        <v>0</v>
      </c>
      <c r="EP4344" s="2582">
        <v>0</v>
      </c>
      <c r="EQ4344" s="2582">
        <v>-49.015944053226242</v>
      </c>
      <c r="ER4344" s="2582">
        <v>0</v>
      </c>
      <c r="ES4344" s="2582">
        <v>11.068202186376146</v>
      </c>
      <c r="ET4344" s="2582">
        <v>0</v>
      </c>
      <c r="EU4344" s="2582">
        <v>-3.4556764794871242E-2</v>
      </c>
      <c r="EV4344" s="2582">
        <v>136</v>
      </c>
      <c r="EW4344" s="2582">
        <v>0</v>
      </c>
      <c r="EX4344" s="2582">
        <v>0</v>
      </c>
      <c r="EY4344" s="2582">
        <v>0</v>
      </c>
      <c r="EZ4344" s="2582"/>
      <c r="FA4344" s="2582">
        <v>0</v>
      </c>
      <c r="FB4344" s="2582">
        <v>-68.322823160607598</v>
      </c>
      <c r="FC4344" s="2582"/>
      <c r="FD4344" s="2582">
        <v>-68.322823160607598</v>
      </c>
      <c r="FE4344" s="2582"/>
      <c r="FF4344" s="2582">
        <v>0</v>
      </c>
      <c r="FG4344" s="2582">
        <v>0</v>
      </c>
      <c r="FH4344" s="2582">
        <v>0</v>
      </c>
      <c r="FI4344" s="2582">
        <v>0</v>
      </c>
    </row>
    <row r="4345" spans="1:165" ht="15.75">
      <c r="A4345" s="2582">
        <v>1899</v>
      </c>
      <c r="B4345" s="2582" t="s">
        <v>3002</v>
      </c>
      <c r="C4345" s="2582" t="s">
        <v>3004</v>
      </c>
      <c r="D4345" s="2582" t="s">
        <v>1941</v>
      </c>
      <c r="E4345" s="2582" t="s">
        <v>597</v>
      </c>
      <c r="F4345" s="2582" t="s">
        <v>3008</v>
      </c>
      <c r="G4345" s="2582" t="s">
        <v>2594</v>
      </c>
      <c r="H4345" s="2582" t="s">
        <v>2594</v>
      </c>
      <c r="I4345" s="2582" t="s">
        <v>2594</v>
      </c>
      <c r="J4345" s="2582" t="s">
        <v>3001</v>
      </c>
      <c r="K4345" s="2583">
        <v>44501</v>
      </c>
      <c r="L4345" s="2582">
        <v>0</v>
      </c>
      <c r="M4345" s="2582">
        <v>0</v>
      </c>
      <c r="N4345" s="2582">
        <v>34.600999999999999</v>
      </c>
      <c r="O4345" s="2582">
        <v>34.600999999999999</v>
      </c>
      <c r="P4345" s="2582">
        <v>34.600999999999999</v>
      </c>
      <c r="Q4345" s="2582">
        <v>34.600999999999999</v>
      </c>
      <c r="R4345" s="2582"/>
      <c r="S4345" s="2582">
        <v>244.24</v>
      </c>
      <c r="T4345" s="2582">
        <v>284.97000000000003</v>
      </c>
      <c r="U4345" s="2582"/>
      <c r="V4345" s="2582">
        <v>18311.195209999998</v>
      </c>
      <c r="W4345" s="2582">
        <v>18311.195209999998</v>
      </c>
      <c r="X4345" s="2582">
        <v>17875.568619999998</v>
      </c>
      <c r="Y4345" s="2582">
        <v>0</v>
      </c>
      <c r="Z4345" s="2582">
        <v>0</v>
      </c>
      <c r="AA4345" s="2582">
        <v>0</v>
      </c>
      <c r="AB4345" s="2582">
        <v>0</v>
      </c>
      <c r="AC4345" s="2582">
        <v>30.707976666338947</v>
      </c>
      <c r="AD4345" s="2582">
        <v>0</v>
      </c>
      <c r="AE4345" s="2582">
        <v>5946.2982926632612</v>
      </c>
      <c r="AF4345" s="2582">
        <v>8451.1630340624652</v>
      </c>
      <c r="AG4345" s="2582">
        <v>379.28895074137745</v>
      </c>
      <c r="AH4345" s="2582">
        <v>250.9422479147733</v>
      </c>
      <c r="AI4345" s="2582">
        <v>0.53115372898592594</v>
      </c>
      <c r="AJ4345" s="2582">
        <v>0</v>
      </c>
      <c r="AK4345" s="2582">
        <v>190.3240499208359</v>
      </c>
      <c r="AL4345" s="2582">
        <v>0</v>
      </c>
      <c r="AM4345" s="2582"/>
      <c r="AN4345" s="2582">
        <v>25.577144704940643</v>
      </c>
      <c r="AO4345" s="2582">
        <v>276.90865185032351</v>
      </c>
      <c r="AP4345" s="2582">
        <v>826.69417471396287</v>
      </c>
      <c r="AQ4345" s="2582">
        <v>0</v>
      </c>
      <c r="AR4345" s="2582">
        <v>0</v>
      </c>
      <c r="AS4345" s="2582">
        <v>1.7633946846689195E-12</v>
      </c>
      <c r="AT4345" s="2582">
        <v>185.74915511582572</v>
      </c>
      <c r="AU4345" s="2582">
        <v>0</v>
      </c>
      <c r="AV4345" s="2582">
        <v>0</v>
      </c>
      <c r="AW4345" s="2582">
        <v>0</v>
      </c>
      <c r="AX4345" s="2582">
        <v>36.4534746147771</v>
      </c>
      <c r="AY4345" s="2582">
        <v>-73.347984646485671</v>
      </c>
      <c r="AZ4345" s="2582">
        <v>0</v>
      </c>
      <c r="BA4345" s="2582"/>
      <c r="BB4345" s="2582">
        <v>1368.8768069996499</v>
      </c>
      <c r="BC4345" s="2582">
        <v>167.08952795052474</v>
      </c>
      <c r="BD4345" s="2582">
        <v>297.22851056154474</v>
      </c>
      <c r="BE4345" s="2582">
        <v>24.223519016640697</v>
      </c>
      <c r="BF4345" s="2582">
        <v>161.30803513913617</v>
      </c>
      <c r="BG4345" s="2582">
        <v>927.4853528965416</v>
      </c>
      <c r="BH4345" s="2582">
        <v>0</v>
      </c>
      <c r="BI4345" s="2582">
        <v>149.29</v>
      </c>
      <c r="BJ4345" s="2582">
        <v>688.2</v>
      </c>
      <c r="BK4345" s="2582">
        <v>5013.55</v>
      </c>
      <c r="BL4345" s="2582">
        <v>0</v>
      </c>
      <c r="BM4345" s="2582"/>
      <c r="BN4345" s="2582"/>
      <c r="BO4345" s="2582"/>
      <c r="BP4345" s="2582"/>
      <c r="BQ4345" s="2582"/>
      <c r="BR4345" s="2582"/>
      <c r="BS4345" s="2582"/>
      <c r="BT4345" s="2582">
        <v>1787.8336700000004</v>
      </c>
      <c r="BU4345" s="2582"/>
      <c r="BV4345" s="2582">
        <v>9861.4084516763287</v>
      </c>
      <c r="BW4345" s="2582"/>
      <c r="BX4345" s="2582"/>
      <c r="BY4345" s="2582"/>
      <c r="BZ4345" s="2582"/>
      <c r="CA4345" s="2582"/>
      <c r="CB4345" s="2582"/>
      <c r="CC4345" s="2582"/>
      <c r="CD4345" s="2582"/>
      <c r="CE4345" s="2582"/>
      <c r="CF4345" s="2582"/>
      <c r="CG4345" s="2582"/>
      <c r="CH4345" s="2582"/>
      <c r="CI4345" s="2582">
        <v>16087.27</v>
      </c>
      <c r="CJ4345" s="2582">
        <v>-392.52427999999782</v>
      </c>
      <c r="CK4345" s="2582"/>
      <c r="CL4345" s="2582"/>
      <c r="CM4345" s="2582"/>
      <c r="CN4345" s="2582"/>
      <c r="CO4345" s="2582">
        <v>-814.50754000000063</v>
      </c>
      <c r="CP4345" s="2582">
        <v>378.88094999999959</v>
      </c>
      <c r="CQ4345" s="2582">
        <v>30</v>
      </c>
      <c r="CR4345" s="2582">
        <v>-1034.2859111721136</v>
      </c>
      <c r="CS4345" s="2582">
        <v>-3.4106051316484809E-13</v>
      </c>
      <c r="CT4345" s="2582">
        <v>-179.70697612965512</v>
      </c>
      <c r="CU4345" s="2582">
        <v>0</v>
      </c>
      <c r="CV4345" s="2582">
        <v>0</v>
      </c>
      <c r="CW4345" s="2582">
        <v>0</v>
      </c>
      <c r="CX4345" s="2582">
        <v>-2.937864216173125E-2</v>
      </c>
      <c r="CY4345" s="2582">
        <v>-63.062678742221046</v>
      </c>
      <c r="CZ4345" s="2582">
        <v>0</v>
      </c>
      <c r="DA4345" s="2582">
        <v>0</v>
      </c>
      <c r="DB4345" s="2582">
        <v>0</v>
      </c>
      <c r="DC4345" s="2582">
        <v>-855.59666785748868</v>
      </c>
      <c r="DD4345" s="2582">
        <v>-16.330843081291448</v>
      </c>
      <c r="DE4345" s="2582">
        <v>-2.4523917087962843</v>
      </c>
      <c r="DF4345" s="2582">
        <v>-30.091446846276028</v>
      </c>
      <c r="DG4345" s="2582">
        <v>-93.898718345214775</v>
      </c>
      <c r="DH4345" s="2582">
        <v>0</v>
      </c>
      <c r="DI4345" s="2582">
        <v>0</v>
      </c>
      <c r="DJ4345" s="2582"/>
      <c r="DK4345" s="2582">
        <v>0</v>
      </c>
      <c r="DL4345" s="2582">
        <v>-1.2233933945832165E-3</v>
      </c>
      <c r="DM4345" s="2582">
        <v>206.88405915804708</v>
      </c>
      <c r="DN4345" s="2582">
        <v>0</v>
      </c>
      <c r="DO4345" s="2582">
        <v>0</v>
      </c>
      <c r="DP4345" s="2582">
        <v>3.5441633641042358E-4</v>
      </c>
      <c r="DQ4345" s="2582">
        <v>0</v>
      </c>
      <c r="DR4345" s="2582">
        <v>0</v>
      </c>
      <c r="DS4345" s="2582"/>
      <c r="DT4345" s="2582"/>
      <c r="DU4345" s="2582"/>
      <c r="DV4345" s="2582">
        <v>5946.2982926632612</v>
      </c>
      <c r="DW4345" s="2582">
        <v>0</v>
      </c>
      <c r="DX4345" s="2582">
        <v>0</v>
      </c>
      <c r="DY4345" s="2582">
        <v>-1131.1066900000005</v>
      </c>
      <c r="DZ4345" s="2582">
        <v>-727.65902999999935</v>
      </c>
      <c r="EA4345" s="2582">
        <v>316.59915000000001</v>
      </c>
      <c r="EB4345" s="2582">
        <v>1106.53998</v>
      </c>
      <c r="EC4345" s="2582">
        <v>-824.82077872660466</v>
      </c>
      <c r="ED4345" s="2582">
        <v>1173.1185384106436</v>
      </c>
      <c r="EE4345" s="2582">
        <v>41.258732612133571</v>
      </c>
      <c r="EF4345" s="2582">
        <v>3.3625027832771481</v>
      </c>
      <c r="EG4345" s="2582">
        <v>22.391408810078516</v>
      </c>
      <c r="EH4345" s="2582">
        <v>128.74562438351708</v>
      </c>
      <c r="EI4345" s="2582">
        <v>106.80429309784708</v>
      </c>
      <c r="EJ4345" s="2582">
        <v>36.28747629518886</v>
      </c>
      <c r="EK4345" s="2582">
        <v>0</v>
      </c>
      <c r="EL4345" s="2582">
        <v>0</v>
      </c>
      <c r="EM4345" s="2582">
        <v>0</v>
      </c>
      <c r="EN4345" s="2582">
        <v>23.997758557488787</v>
      </c>
      <c r="EO4345" s="2582">
        <v>0</v>
      </c>
      <c r="EP4345" s="2582">
        <v>0</v>
      </c>
      <c r="EQ4345" s="2582">
        <v>336.77535349199388</v>
      </c>
      <c r="ER4345" s="2582">
        <v>0</v>
      </c>
      <c r="ES4345" s="2582">
        <v>-76.046636983876311</v>
      </c>
      <c r="ET4345" s="2582">
        <v>0</v>
      </c>
      <c r="EU4345" s="2582">
        <v>0.23743022610551634</v>
      </c>
      <c r="EV4345" s="2582">
        <v>136</v>
      </c>
      <c r="EW4345" s="2582">
        <v>0</v>
      </c>
      <c r="EX4345" s="2582">
        <v>0</v>
      </c>
      <c r="EY4345" s="2582">
        <v>0</v>
      </c>
      <c r="EZ4345" s="2582"/>
      <c r="FA4345" s="2582">
        <v>0</v>
      </c>
      <c r="FB4345" s="2582">
        <v>-68.322823160607598</v>
      </c>
      <c r="FC4345" s="2582"/>
      <c r="FD4345" s="2582">
        <v>-68.322823160607598</v>
      </c>
      <c r="FE4345" s="2582"/>
      <c r="FF4345" s="2582">
        <v>0</v>
      </c>
      <c r="FG4345" s="2582">
        <v>0</v>
      </c>
      <c r="FH4345" s="2582">
        <v>0</v>
      </c>
      <c r="FI4345" s="2582">
        <v>0</v>
      </c>
    </row>
    <row r="4346" spans="1:165" ht="15.75">
      <c r="A4346" s="2582">
        <v>1900</v>
      </c>
      <c r="B4346" s="2582" t="s">
        <v>3002</v>
      </c>
      <c r="C4346" s="2582" t="s">
        <v>3004</v>
      </c>
      <c r="D4346" s="2582" t="s">
        <v>1941</v>
      </c>
      <c r="E4346" s="2582" t="s">
        <v>597</v>
      </c>
      <c r="F4346" s="2582" t="s">
        <v>3008</v>
      </c>
      <c r="G4346" s="2582" t="s">
        <v>2594</v>
      </c>
      <c r="H4346" s="2582" t="s">
        <v>2594</v>
      </c>
      <c r="I4346" s="2582" t="s">
        <v>2594</v>
      </c>
      <c r="J4346" s="2582" t="s">
        <v>3001</v>
      </c>
      <c r="K4346" s="2583">
        <v>44501</v>
      </c>
      <c r="L4346" s="2582">
        <v>0</v>
      </c>
      <c r="M4346" s="2582">
        <v>0</v>
      </c>
      <c r="N4346" s="2582">
        <v>0</v>
      </c>
      <c r="O4346" s="2582">
        <v>0</v>
      </c>
      <c r="P4346" s="2582">
        <v>0</v>
      </c>
      <c r="Q4346" s="2582">
        <v>0</v>
      </c>
      <c r="R4346" s="2582"/>
      <c r="S4346" s="2582"/>
      <c r="T4346" s="2582"/>
      <c r="U4346" s="2582"/>
      <c r="V4346" s="2582"/>
      <c r="W4346" s="2582"/>
      <c r="X4346" s="2582"/>
      <c r="Y4346" s="2582"/>
      <c r="Z4346" s="2582"/>
      <c r="AA4346" s="2582">
        <v>0</v>
      </c>
      <c r="AB4346" s="2582"/>
      <c r="AC4346" s="2582"/>
      <c r="AD4346" s="2582"/>
      <c r="AE4346" s="2582"/>
      <c r="AF4346" s="2582"/>
      <c r="AG4346" s="2582"/>
      <c r="AH4346" s="2582"/>
      <c r="AI4346" s="2582"/>
      <c r="AJ4346" s="2582"/>
      <c r="AK4346" s="2582"/>
      <c r="AL4346" s="2582"/>
      <c r="AM4346" s="2582"/>
      <c r="AN4346" s="2582"/>
      <c r="AO4346" s="2582"/>
      <c r="AP4346" s="2582"/>
      <c r="AQ4346" s="2582"/>
      <c r="AR4346" s="2582"/>
      <c r="AS4346" s="2582"/>
      <c r="AT4346" s="2582"/>
      <c r="AU4346" s="2582"/>
      <c r="AV4346" s="2582"/>
      <c r="AW4346" s="2582"/>
      <c r="AX4346" s="2582"/>
      <c r="AY4346" s="2582"/>
      <c r="AZ4346" s="2582">
        <v>0</v>
      </c>
      <c r="BA4346" s="2582"/>
      <c r="BB4346" s="2582"/>
      <c r="BC4346" s="2582"/>
      <c r="BD4346" s="2582"/>
      <c r="BE4346" s="2582"/>
      <c r="BF4346" s="2582"/>
      <c r="BG4346" s="2582"/>
      <c r="BH4346" s="2582"/>
      <c r="BI4346" s="2582">
        <v>0</v>
      </c>
      <c r="BJ4346" s="2582">
        <v>0.03</v>
      </c>
      <c r="BK4346" s="2582">
        <v>4</v>
      </c>
      <c r="BL4346" s="2582">
        <v>0</v>
      </c>
      <c r="BM4346" s="2582"/>
      <c r="BN4346" s="2582"/>
      <c r="BO4346" s="2582"/>
      <c r="BP4346" s="2582"/>
      <c r="BQ4346" s="2582"/>
      <c r="BR4346" s="2582"/>
      <c r="BS4346" s="2582"/>
      <c r="BT4346" s="2582"/>
      <c r="BU4346" s="2582"/>
      <c r="BV4346" s="2582"/>
      <c r="BW4346" s="2582"/>
      <c r="BX4346" s="2582"/>
      <c r="BY4346" s="2582"/>
      <c r="BZ4346" s="2582"/>
      <c r="CA4346" s="2582"/>
      <c r="CB4346" s="2582"/>
      <c r="CC4346" s="2582"/>
      <c r="CD4346" s="2582"/>
      <c r="CE4346" s="2582"/>
      <c r="CF4346" s="2582"/>
      <c r="CG4346" s="2582"/>
      <c r="CH4346" s="2582"/>
      <c r="CI4346" s="2582"/>
      <c r="CJ4346" s="2582">
        <v>-0.03</v>
      </c>
      <c r="CK4346" s="2582"/>
      <c r="CL4346" s="2582"/>
      <c r="CM4346" s="2582"/>
      <c r="CN4346" s="2582"/>
      <c r="CO4346" s="2582">
        <v>0</v>
      </c>
      <c r="CP4346" s="2582">
        <v>0</v>
      </c>
      <c r="CQ4346" s="2582">
        <v>30</v>
      </c>
      <c r="CR4346" s="2582"/>
      <c r="CS4346" s="2582"/>
      <c r="CT4346" s="2582"/>
      <c r="CU4346" s="2582"/>
      <c r="CV4346" s="2582"/>
      <c r="CW4346" s="2582"/>
      <c r="CX4346" s="2582"/>
      <c r="CY4346" s="2582"/>
      <c r="CZ4346" s="2582"/>
      <c r="DA4346" s="2582"/>
      <c r="DB4346" s="2582"/>
      <c r="DC4346" s="2582"/>
      <c r="DD4346" s="2582"/>
      <c r="DE4346" s="2582"/>
      <c r="DF4346" s="2582"/>
      <c r="DG4346" s="2582"/>
      <c r="DH4346" s="2582"/>
      <c r="DI4346" s="2582"/>
      <c r="DJ4346" s="2582"/>
      <c r="DK4346" s="2582">
        <v>0</v>
      </c>
      <c r="DL4346" s="2582"/>
      <c r="DM4346" s="2582"/>
      <c r="DN4346" s="2582"/>
      <c r="DO4346" s="2582"/>
      <c r="DP4346" s="2582"/>
      <c r="DQ4346" s="2582"/>
      <c r="DR4346" s="2582"/>
      <c r="DS4346" s="2582"/>
      <c r="DT4346" s="2582"/>
      <c r="DU4346" s="2582"/>
      <c r="DV4346" s="2582"/>
      <c r="DW4346" s="2582"/>
      <c r="DX4346" s="2582"/>
      <c r="DY4346" s="2582"/>
      <c r="DZ4346" s="2582"/>
      <c r="EA4346" s="2582"/>
      <c r="EB4346" s="2582"/>
      <c r="EC4346" s="2582"/>
      <c r="ED4346" s="2582"/>
      <c r="EE4346" s="2582"/>
      <c r="EF4346" s="2582"/>
      <c r="EG4346" s="2582"/>
      <c r="EH4346" s="2582"/>
      <c r="EI4346" s="2582"/>
      <c r="EJ4346" s="2582"/>
      <c r="EK4346" s="2582"/>
      <c r="EL4346" s="2582"/>
      <c r="EM4346" s="2582"/>
      <c r="EN4346" s="2582"/>
      <c r="EO4346" s="2582"/>
      <c r="EP4346" s="2582"/>
      <c r="EQ4346" s="2582"/>
      <c r="ER4346" s="2582"/>
      <c r="ES4346" s="2582"/>
      <c r="ET4346" s="2582"/>
      <c r="EU4346" s="2582"/>
      <c r="EV4346" s="2582">
        <v>136</v>
      </c>
      <c r="EW4346" s="2582"/>
      <c r="EX4346" s="2582"/>
      <c r="EY4346" s="2582"/>
      <c r="EZ4346" s="2582"/>
      <c r="FA4346" s="2582">
        <v>0</v>
      </c>
      <c r="FB4346" s="2582">
        <v>-68.322823160607598</v>
      </c>
      <c r="FC4346" s="2582"/>
      <c r="FD4346" s="2582">
        <v>-68.322823160607598</v>
      </c>
      <c r="FE4346" s="2582"/>
      <c r="FF4346" s="2582">
        <v>0</v>
      </c>
      <c r="FG4346" s="2582">
        <v>0</v>
      </c>
      <c r="FH4346" s="2582">
        <v>0</v>
      </c>
      <c r="FI4346" s="2582">
        <v>0</v>
      </c>
    </row>
    <row r="4347" spans="1:165" ht="15.75">
      <c r="A4347" s="2582">
        <v>2168</v>
      </c>
      <c r="B4347" s="2582" t="s">
        <v>1105</v>
      </c>
      <c r="C4347" s="2582" t="s">
        <v>3004</v>
      </c>
      <c r="D4347" s="2582" t="s">
        <v>1941</v>
      </c>
      <c r="E4347" s="2582" t="s">
        <v>597</v>
      </c>
      <c r="F4347" s="2582" t="s">
        <v>3008</v>
      </c>
      <c r="G4347" s="2582" t="s">
        <v>2594</v>
      </c>
      <c r="H4347" s="2582" t="s">
        <v>2594</v>
      </c>
      <c r="I4347" s="2582" t="s">
        <v>2594</v>
      </c>
      <c r="J4347" s="2582" t="s">
        <v>3001</v>
      </c>
      <c r="K4347" s="2583">
        <v>44531</v>
      </c>
      <c r="L4347" s="2582">
        <v>0</v>
      </c>
      <c r="M4347" s="2582">
        <v>0</v>
      </c>
      <c r="N4347" s="2582">
        <v>19730.728999999999</v>
      </c>
      <c r="O4347" s="2582">
        <v>19730.728999999999</v>
      </c>
      <c r="P4347" s="2582">
        <v>19730.728999999999</v>
      </c>
      <c r="Q4347" s="2582">
        <v>19730.728999999999</v>
      </c>
      <c r="R4347" s="2582"/>
      <c r="S4347" s="2582">
        <v>244.24</v>
      </c>
      <c r="T4347" s="2582">
        <v>284.97000000000003</v>
      </c>
      <c r="U4347" s="2582"/>
      <c r="V4347" s="2582">
        <v>10441699.09409</v>
      </c>
      <c r="W4347" s="2582">
        <v>10441699.09409</v>
      </c>
      <c r="X4347" s="2582">
        <v>10193289.215980001</v>
      </c>
      <c r="Y4347" s="2582">
        <v>0</v>
      </c>
      <c r="Z4347" s="2582">
        <v>0</v>
      </c>
      <c r="AA4347" s="2582">
        <v>0</v>
      </c>
      <c r="AB4347" s="2582">
        <v>0</v>
      </c>
      <c r="AC4347" s="2582">
        <v>17510.787715437622</v>
      </c>
      <c r="AD4347" s="2582">
        <v>0</v>
      </c>
      <c r="AE4347" s="2582">
        <v>3390792.1784255221</v>
      </c>
      <c r="AF4347" s="2582">
        <v>4819155.7342245681</v>
      </c>
      <c r="AG4347" s="2582">
        <v>216284.13918015282</v>
      </c>
      <c r="AH4347" s="2582">
        <v>143096.25410413594</v>
      </c>
      <c r="AI4347" s="2582">
        <v>302.88287286381171</v>
      </c>
      <c r="AJ4347" s="2582">
        <v>0</v>
      </c>
      <c r="AK4347" s="2582">
        <v>108529.58732899294</v>
      </c>
      <c r="AL4347" s="2582">
        <v>0</v>
      </c>
      <c r="AM4347" s="2582"/>
      <c r="AN4347" s="2582">
        <v>14585.003634778441</v>
      </c>
      <c r="AO4347" s="2582">
        <v>157903.22728863562</v>
      </c>
      <c r="AP4347" s="2582">
        <v>471410.61608508002</v>
      </c>
      <c r="AQ4347" s="2582">
        <v>0</v>
      </c>
      <c r="AR4347" s="2582">
        <v>0</v>
      </c>
      <c r="AS4347" s="2582">
        <v>1.0055507830190718E-9</v>
      </c>
      <c r="AT4347" s="2582">
        <v>105920.8185188093</v>
      </c>
      <c r="AU4347" s="2582">
        <v>0</v>
      </c>
      <c r="AV4347" s="2582">
        <v>0</v>
      </c>
      <c r="AW4347" s="2582">
        <v>0</v>
      </c>
      <c r="AX4347" s="2582">
        <v>20787.076348445029</v>
      </c>
      <c r="AY4347" s="2582">
        <v>-41825.64688176554</v>
      </c>
      <c r="AZ4347" s="2582">
        <v>0</v>
      </c>
      <c r="BA4347" s="2582"/>
      <c r="BB4347" s="2582">
        <v>780582.56447199197</v>
      </c>
      <c r="BC4347" s="2582">
        <v>95280.431049094797</v>
      </c>
      <c r="BD4347" s="2582">
        <v>169490.33822616332</v>
      </c>
      <c r="BE4347" s="2582">
        <v>13813.117804216181</v>
      </c>
      <c r="BF4347" s="2582">
        <v>91983.616856529377</v>
      </c>
      <c r="BG4347" s="2582">
        <v>528885.35445423622</v>
      </c>
      <c r="BH4347" s="2582">
        <v>0</v>
      </c>
      <c r="BI4347" s="2582">
        <v>103998.56</v>
      </c>
      <c r="BJ4347" s="2582">
        <v>481591.46</v>
      </c>
      <c r="BK4347" s="2582">
        <v>2571920.9300000002</v>
      </c>
      <c r="BL4347" s="2582">
        <v>110</v>
      </c>
      <c r="BM4347" s="2582"/>
      <c r="BN4347" s="2582"/>
      <c r="BO4347" s="2582"/>
      <c r="BP4347" s="2582"/>
      <c r="BQ4347" s="2582"/>
      <c r="BR4347" s="2582"/>
      <c r="BS4347" s="2582"/>
      <c r="BT4347" s="2582">
        <v>1019486.7674300002</v>
      </c>
      <c r="BU4347" s="2582"/>
      <c r="BV4347" s="2582">
        <v>5623328.1615657136</v>
      </c>
      <c r="BW4347" s="2582"/>
      <c r="BX4347" s="2582"/>
      <c r="BY4347" s="2582"/>
      <c r="BZ4347" s="2582"/>
      <c r="CA4347" s="2582"/>
      <c r="CB4347" s="2582"/>
      <c r="CC4347" s="2582"/>
      <c r="CD4347" s="2582"/>
      <c r="CE4347" s="2582"/>
      <c r="CF4347" s="2582"/>
      <c r="CG4347" s="2582"/>
      <c r="CH4347" s="2582"/>
      <c r="CI4347" s="2582">
        <v>9173802.9134999998</v>
      </c>
      <c r="CJ4347" s="2582">
        <v>-223548.72461999953</v>
      </c>
      <c r="CK4347" s="2582"/>
      <c r="CL4347" s="2582"/>
      <c r="CM4347" s="2582"/>
      <c r="CN4347" s="2582"/>
      <c r="CO4347" s="2582">
        <v>-464461.36066000041</v>
      </c>
      <c r="CP4347" s="2582">
        <v>216051.48254999978</v>
      </c>
      <c r="CQ4347" s="2582"/>
      <c r="CR4347" s="2582">
        <v>-589786.85650285147</v>
      </c>
      <c r="CS4347" s="2582">
        <v>-1.7462298274040222E-10</v>
      </c>
      <c r="CT4347" s="2582">
        <v>-102475.35173618369</v>
      </c>
      <c r="CU4347" s="2582">
        <v>0</v>
      </c>
      <c r="CV4347" s="2582">
        <v>0</v>
      </c>
      <c r="CW4347" s="2582">
        <v>0</v>
      </c>
      <c r="CX4347" s="2582">
        <v>-16.752753587497864</v>
      </c>
      <c r="CY4347" s="2582">
        <v>-35960.597216173657</v>
      </c>
      <c r="CZ4347" s="2582">
        <v>0</v>
      </c>
      <c r="DA4347" s="2582">
        <v>0</v>
      </c>
      <c r="DB4347" s="2582">
        <v>0</v>
      </c>
      <c r="DC4347" s="2582">
        <v>-487891.85245510656</v>
      </c>
      <c r="DD4347" s="2582">
        <v>-9312.4314088750834</v>
      </c>
      <c r="DE4347" s="2582">
        <v>-1398.4415539466027</v>
      </c>
      <c r="DF4347" s="2582">
        <v>-17159.220338769868</v>
      </c>
      <c r="DG4347" s="2582">
        <v>-53544.411003056681</v>
      </c>
      <c r="DH4347" s="2582">
        <v>0</v>
      </c>
      <c r="DI4347" s="2582">
        <v>0</v>
      </c>
      <c r="DJ4347" s="2582"/>
      <c r="DK4347" s="2582">
        <v>0</v>
      </c>
      <c r="DL4347" s="2582">
        <v>-0.69762271405193133</v>
      </c>
      <c r="DM4347" s="2582">
        <v>117972.69748467949</v>
      </c>
      <c r="DN4347" s="2582">
        <v>0</v>
      </c>
      <c r="DO4347" s="2582">
        <v>0</v>
      </c>
      <c r="DP4347" s="2582">
        <v>0.20210088398744119</v>
      </c>
      <c r="DQ4347" s="2582">
        <v>0</v>
      </c>
      <c r="DR4347" s="2582">
        <v>0</v>
      </c>
      <c r="DS4347" s="2582"/>
      <c r="DT4347" s="2582"/>
      <c r="DU4347" s="2582"/>
      <c r="DV4347" s="2582">
        <v>3390792.1784255221</v>
      </c>
      <c r="DW4347" s="2582">
        <v>0</v>
      </c>
      <c r="DX4347" s="2582">
        <v>0</v>
      </c>
      <c r="DY4347" s="2582">
        <v>-644997.5310099998</v>
      </c>
      <c r="DZ4347" s="2582">
        <v>-414937.2308700002</v>
      </c>
      <c r="EA4347" s="2582">
        <v>180536.17035</v>
      </c>
      <c r="EB4347" s="2582">
        <v>630988.71342000004</v>
      </c>
      <c r="EC4347" s="2582">
        <v>-470342.33862095326</v>
      </c>
      <c r="ED4347" s="2582">
        <v>668954.19110015605</v>
      </c>
      <c r="EE4347" s="2582">
        <v>23527.206498467374</v>
      </c>
      <c r="EF4347" s="2582">
        <v>1917.4194728067725</v>
      </c>
      <c r="EG4347" s="2582">
        <v>12768.382970430672</v>
      </c>
      <c r="EH4347" s="2582">
        <v>73415.364430131129</v>
      </c>
      <c r="EI4347" s="2582">
        <v>60903.631777988827</v>
      </c>
      <c r="EJ4347" s="2582">
        <v>20692.418163472023</v>
      </c>
      <c r="EK4347" s="2582">
        <v>0</v>
      </c>
      <c r="EL4347" s="2582">
        <v>0</v>
      </c>
      <c r="EM4347" s="2582">
        <v>0</v>
      </c>
      <c r="EN4347" s="2582">
        <v>13684.381107633948</v>
      </c>
      <c r="EO4347" s="2582">
        <v>0</v>
      </c>
      <c r="EP4347" s="2582">
        <v>0</v>
      </c>
      <c r="EQ4347" s="2582">
        <v>192041.36393831784</v>
      </c>
      <c r="ER4347" s="2582">
        <v>0</v>
      </c>
      <c r="ES4347" s="2582">
        <v>-43364.515062866412</v>
      </c>
      <c r="ET4347" s="2582">
        <v>0</v>
      </c>
      <c r="EU4347" s="2582">
        <v>135.39121550522395</v>
      </c>
      <c r="EV4347" s="2582">
        <v>136</v>
      </c>
      <c r="EW4347" s="2582">
        <v>0</v>
      </c>
      <c r="EX4347" s="2582">
        <v>0</v>
      </c>
      <c r="EY4347" s="2582">
        <v>0</v>
      </c>
      <c r="EZ4347" s="2582"/>
      <c r="FA4347" s="2582">
        <v>0</v>
      </c>
      <c r="FB4347" s="2582">
        <v>-68.322823160607598</v>
      </c>
      <c r="FC4347" s="2582"/>
      <c r="FD4347" s="2582">
        <v>-68.322823160607598</v>
      </c>
      <c r="FE4347" s="2582"/>
      <c r="FF4347" s="2582">
        <v>0</v>
      </c>
      <c r="FG4347" s="2582">
        <v>0</v>
      </c>
      <c r="FH4347" s="2582">
        <v>0</v>
      </c>
      <c r="FI4347" s="2582">
        <v>0</v>
      </c>
    </row>
    <row r="4348" spans="1:165" ht="15.75">
      <c r="A4348" s="2582">
        <v>2169</v>
      </c>
      <c r="B4348" s="2582" t="s">
        <v>3005</v>
      </c>
      <c r="C4348" s="2582" t="s">
        <v>3004</v>
      </c>
      <c r="D4348" s="2582" t="s">
        <v>1941</v>
      </c>
      <c r="E4348" s="2582" t="s">
        <v>597</v>
      </c>
      <c r="F4348" s="2582" t="s">
        <v>3008</v>
      </c>
      <c r="G4348" s="2582" t="s">
        <v>2594</v>
      </c>
      <c r="H4348" s="2582" t="s">
        <v>2594</v>
      </c>
      <c r="I4348" s="2582" t="s">
        <v>2594</v>
      </c>
      <c r="J4348" s="2582" t="s">
        <v>3001</v>
      </c>
      <c r="K4348" s="2583">
        <v>44531</v>
      </c>
      <c r="L4348" s="2582">
        <v>0</v>
      </c>
      <c r="M4348" s="2582">
        <v>0</v>
      </c>
      <c r="N4348" s="2582">
        <v>-8.9570000000000007</v>
      </c>
      <c r="O4348" s="2582">
        <v>-8.9570000000000007</v>
      </c>
      <c r="P4348" s="2582">
        <v>-8.9570000000000007</v>
      </c>
      <c r="Q4348" s="2582">
        <v>-8.9570000000000007</v>
      </c>
      <c r="R4348" s="2582"/>
      <c r="S4348" s="2582">
        <v>244.24</v>
      </c>
      <c r="T4348" s="2582">
        <v>284.97000000000003</v>
      </c>
      <c r="U4348" s="2582"/>
      <c r="V4348" s="2582">
        <v>-4740.1339700000008</v>
      </c>
      <c r="W4348" s="2582">
        <v>-4740.1339700000008</v>
      </c>
      <c r="X4348" s="2582">
        <v>-4627.3653400000003</v>
      </c>
      <c r="Y4348" s="2582">
        <v>0</v>
      </c>
      <c r="Z4348" s="2582">
        <v>0</v>
      </c>
      <c r="AA4348" s="2582">
        <v>0</v>
      </c>
      <c r="AB4348" s="2582">
        <v>0</v>
      </c>
      <c r="AC4348" s="2582">
        <v>-7.9492311494002479</v>
      </c>
      <c r="AD4348" s="2582">
        <v>0</v>
      </c>
      <c r="AE4348" s="2582">
        <v>-1539.2905929708631</v>
      </c>
      <c r="AF4348" s="2582">
        <v>-2187.7132827403111</v>
      </c>
      <c r="AG4348" s="2582">
        <v>-98.1847672550076</v>
      </c>
      <c r="AH4348" s="2582">
        <v>-64.960253015017628</v>
      </c>
      <c r="AI4348" s="2582">
        <v>-0.13749729633614458</v>
      </c>
      <c r="AJ4348" s="2582">
        <v>0</v>
      </c>
      <c r="AK4348" s="2582">
        <v>-49.268301931762878</v>
      </c>
      <c r="AL4348" s="2582">
        <v>0</v>
      </c>
      <c r="AM4348" s="2582"/>
      <c r="AN4348" s="2582">
        <v>-6.6210365342664481</v>
      </c>
      <c r="AO4348" s="2582">
        <v>-71.682055276533859</v>
      </c>
      <c r="AP4348" s="2582">
        <v>-214.00247746923404</v>
      </c>
      <c r="AQ4348" s="2582">
        <v>0</v>
      </c>
      <c r="AR4348" s="2582">
        <v>0</v>
      </c>
      <c r="AS4348" s="2582">
        <v>-4.5648178349121447E-13</v>
      </c>
      <c r="AT4348" s="2582">
        <v>-48.084020183591548</v>
      </c>
      <c r="AU4348" s="2582">
        <v>0</v>
      </c>
      <c r="AV4348" s="2582">
        <v>0</v>
      </c>
      <c r="AW4348" s="2582">
        <v>0</v>
      </c>
      <c r="AX4348" s="2582">
        <v>-9.4365414908401064</v>
      </c>
      <c r="AY4348" s="2582">
        <v>18.987251769560771</v>
      </c>
      <c r="AZ4348" s="2582">
        <v>0</v>
      </c>
      <c r="BA4348" s="2582"/>
      <c r="BB4348" s="2582">
        <v>-354.35477472604447</v>
      </c>
      <c r="BC4348" s="2582">
        <v>-43.253689253283149</v>
      </c>
      <c r="BD4348" s="2582">
        <v>-76.942162628240695</v>
      </c>
      <c r="BE4348" s="2582">
        <v>-6.2706297457313589</v>
      </c>
      <c r="BF4348" s="2582">
        <v>-41.757061089021782</v>
      </c>
      <c r="BG4348" s="2582">
        <v>-240.09382115818397</v>
      </c>
      <c r="BH4348" s="2582">
        <v>0</v>
      </c>
      <c r="BI4348" s="2582">
        <v>-57.75</v>
      </c>
      <c r="BJ4348" s="2582">
        <v>-266.36</v>
      </c>
      <c r="BK4348" s="2582">
        <v>-1563.92</v>
      </c>
      <c r="BL4348" s="2582">
        <v>0</v>
      </c>
      <c r="BM4348" s="2582"/>
      <c r="BN4348" s="2582"/>
      <c r="BO4348" s="2582"/>
      <c r="BP4348" s="2582"/>
      <c r="BQ4348" s="2582"/>
      <c r="BR4348" s="2582"/>
      <c r="BS4348" s="2582"/>
      <c r="BT4348" s="2582">
        <v>-462.8081900000002</v>
      </c>
      <c r="BU4348" s="2582"/>
      <c r="BV4348" s="2582">
        <v>-2552.7769573614883</v>
      </c>
      <c r="BW4348" s="2582"/>
      <c r="BX4348" s="2582"/>
      <c r="BY4348" s="2582"/>
      <c r="BZ4348" s="2582"/>
      <c r="CA4348" s="2582"/>
      <c r="CB4348" s="2582"/>
      <c r="CC4348" s="2582"/>
      <c r="CD4348" s="2582"/>
      <c r="CE4348" s="2582"/>
      <c r="CF4348" s="2582"/>
      <c r="CG4348" s="2582"/>
      <c r="CH4348" s="2582"/>
      <c r="CI4348" s="2582">
        <v>-4165.9520000000002</v>
      </c>
      <c r="CJ4348" s="2582">
        <v>100.05796000000009</v>
      </c>
      <c r="CK4348" s="2582"/>
      <c r="CL4348" s="2582"/>
      <c r="CM4348" s="2582"/>
      <c r="CN4348" s="2582"/>
      <c r="CO4348" s="2582">
        <v>210.8477800000002</v>
      </c>
      <c r="CP4348" s="2582">
        <v>-98.079149999999913</v>
      </c>
      <c r="CQ4348" s="2582"/>
      <c r="CR4348" s="2582">
        <v>267.7407851324715</v>
      </c>
      <c r="CS4348" s="2582">
        <v>8.5265128291212022E-14</v>
      </c>
      <c r="CT4348" s="2582">
        <v>46.519909401269359</v>
      </c>
      <c r="CU4348" s="2582">
        <v>0</v>
      </c>
      <c r="CV4348" s="2582">
        <v>0</v>
      </c>
      <c r="CW4348" s="2582">
        <v>0</v>
      </c>
      <c r="CX4348" s="2582">
        <v>7.6051125066527447E-3</v>
      </c>
      <c r="CY4348" s="2582">
        <v>16.324742449468921</v>
      </c>
      <c r="CZ4348" s="2582">
        <v>0</v>
      </c>
      <c r="DA4348" s="2582">
        <v>0</v>
      </c>
      <c r="DB4348" s="2582">
        <v>0</v>
      </c>
      <c r="DC4348" s="2582">
        <v>221.48433149329571</v>
      </c>
      <c r="DD4348" s="2582">
        <v>4.2274894216677978</v>
      </c>
      <c r="DE4348" s="2582">
        <v>0.63483923978175039</v>
      </c>
      <c r="DF4348" s="2582">
        <v>7.7896329413050012</v>
      </c>
      <c r="DG4348" s="2582">
        <v>24.307124655879534</v>
      </c>
      <c r="DH4348" s="2582">
        <v>0</v>
      </c>
      <c r="DI4348" s="2582">
        <v>0</v>
      </c>
      <c r="DJ4348" s="2582"/>
      <c r="DK4348" s="2582">
        <v>0</v>
      </c>
      <c r="DL4348" s="2582">
        <v>3.1669416014801222E-4</v>
      </c>
      <c r="DM4348" s="2582">
        <v>-53.555114530754238</v>
      </c>
      <c r="DN4348" s="2582">
        <v>0</v>
      </c>
      <c r="DO4348" s="2582">
        <v>0</v>
      </c>
      <c r="DP4348" s="2582">
        <v>-9.1746109222690109E-5</v>
      </c>
      <c r="DQ4348" s="2582">
        <v>0</v>
      </c>
      <c r="DR4348" s="2582">
        <v>0</v>
      </c>
      <c r="DS4348" s="2582"/>
      <c r="DT4348" s="2582"/>
      <c r="DU4348" s="2582"/>
      <c r="DV4348" s="2582">
        <v>-1539.2905929708631</v>
      </c>
      <c r="DW4348" s="2582">
        <v>0</v>
      </c>
      <c r="DX4348" s="2582">
        <v>0</v>
      </c>
      <c r="DY4348" s="2582">
        <v>292.80433000000028</v>
      </c>
      <c r="DZ4348" s="2582">
        <v>188.36570999999998</v>
      </c>
      <c r="EA4348" s="2582">
        <v>-81.956550000000007</v>
      </c>
      <c r="EB4348" s="2582">
        <v>-286.44486000000001</v>
      </c>
      <c r="EC4348" s="2582">
        <v>213.51752015994339</v>
      </c>
      <c r="ED4348" s="2582">
        <v>-303.67974187289775</v>
      </c>
      <c r="EE4348" s="2582">
        <v>-10.680456287589388</v>
      </c>
      <c r="EF4348" s="2582">
        <v>-0.87043546226448421</v>
      </c>
      <c r="EG4348" s="2582">
        <v>-5.7963598945658594</v>
      </c>
      <c r="EH4348" s="2582">
        <v>-33.327781208726989</v>
      </c>
      <c r="EI4348" s="2582">
        <v>-27.647930790364917</v>
      </c>
      <c r="EJ4348" s="2582">
        <v>-9.3935702776222261</v>
      </c>
      <c r="EK4348" s="2582">
        <v>0</v>
      </c>
      <c r="EL4348" s="2582">
        <v>0</v>
      </c>
      <c r="EM4348" s="2582">
        <v>0</v>
      </c>
      <c r="EN4348" s="2582">
        <v>-6.2121881852960064</v>
      </c>
      <c r="EO4348" s="2582">
        <v>0</v>
      </c>
      <c r="EP4348" s="2582">
        <v>0</v>
      </c>
      <c r="EQ4348" s="2582">
        <v>-87.179469992999898</v>
      </c>
      <c r="ER4348" s="2582">
        <v>0</v>
      </c>
      <c r="ES4348" s="2582">
        <v>19.685839353330255</v>
      </c>
      <c r="ET4348" s="2582">
        <v>0</v>
      </c>
      <c r="EU4348" s="2582">
        <v>-6.1462458750526139E-2</v>
      </c>
      <c r="EV4348" s="2582">
        <v>136</v>
      </c>
      <c r="EW4348" s="2582">
        <v>0</v>
      </c>
      <c r="EX4348" s="2582">
        <v>0</v>
      </c>
      <c r="EY4348" s="2582">
        <v>0</v>
      </c>
      <c r="EZ4348" s="2582"/>
      <c r="FA4348" s="2582">
        <v>0</v>
      </c>
      <c r="FB4348" s="2582">
        <v>-68.322823160607598</v>
      </c>
      <c r="FC4348" s="2582"/>
      <c r="FD4348" s="2582">
        <v>-68.322823160607598</v>
      </c>
      <c r="FE4348" s="2582"/>
      <c r="FF4348" s="2582">
        <v>0</v>
      </c>
      <c r="FG4348" s="2582">
        <v>0</v>
      </c>
      <c r="FH4348" s="2582">
        <v>0</v>
      </c>
      <c r="FI4348" s="2582">
        <v>0</v>
      </c>
    </row>
    <row r="4349" spans="1:165" ht="15.75">
      <c r="A4349" s="2582">
        <v>2170</v>
      </c>
      <c r="B4349" s="2582" t="s">
        <v>3002</v>
      </c>
      <c r="C4349" s="2582" t="s">
        <v>3004</v>
      </c>
      <c r="D4349" s="2582" t="s">
        <v>1941</v>
      </c>
      <c r="E4349" s="2582" t="s">
        <v>597</v>
      </c>
      <c r="F4349" s="2582" t="s">
        <v>3008</v>
      </c>
      <c r="G4349" s="2582" t="s">
        <v>2594</v>
      </c>
      <c r="H4349" s="2582" t="s">
        <v>2594</v>
      </c>
      <c r="I4349" s="2582" t="s">
        <v>2594</v>
      </c>
      <c r="J4349" s="2582" t="s">
        <v>3001</v>
      </c>
      <c r="K4349" s="2583">
        <v>44531</v>
      </c>
      <c r="L4349" s="2582">
        <v>0</v>
      </c>
      <c r="M4349" s="2582">
        <v>0</v>
      </c>
      <c r="N4349" s="2582">
        <v>35.183999999999997</v>
      </c>
      <c r="O4349" s="2582">
        <v>35.183999999999997</v>
      </c>
      <c r="P4349" s="2582">
        <v>35.183999999999997</v>
      </c>
      <c r="Q4349" s="2582">
        <v>35.183999999999997</v>
      </c>
      <c r="R4349" s="2582"/>
      <c r="S4349" s="2582">
        <v>244.24</v>
      </c>
      <c r="T4349" s="2582">
        <v>284.97000000000003</v>
      </c>
      <c r="U4349" s="2582"/>
      <c r="V4349" s="2582">
        <v>18619.72464</v>
      </c>
      <c r="W4349" s="2582">
        <v>18619.72464</v>
      </c>
      <c r="X4349" s="2582">
        <v>18176.75808</v>
      </c>
      <c r="Y4349" s="2582">
        <v>0</v>
      </c>
      <c r="Z4349" s="2582">
        <v>0</v>
      </c>
      <c r="AA4349" s="2582">
        <v>0</v>
      </c>
      <c r="AB4349" s="2582">
        <v>0</v>
      </c>
      <c r="AC4349" s="2582">
        <v>31.225382244110563</v>
      </c>
      <c r="AD4349" s="2582">
        <v>0</v>
      </c>
      <c r="AE4349" s="2582">
        <v>6046.4888046317783</v>
      </c>
      <c r="AF4349" s="2582">
        <v>8593.5585731757401</v>
      </c>
      <c r="AG4349" s="2582">
        <v>385.67967523726549</v>
      </c>
      <c r="AH4349" s="2582">
        <v>255.17043006367976</v>
      </c>
      <c r="AI4349" s="2582">
        <v>0.54010325714981688</v>
      </c>
      <c r="AJ4349" s="2582">
        <v>0</v>
      </c>
      <c r="AK4349" s="2582">
        <v>193.53086247260745</v>
      </c>
      <c r="AL4349" s="2582">
        <v>0</v>
      </c>
      <c r="AM4349" s="2582"/>
      <c r="AN4349" s="2582">
        <v>26.008099745632542</v>
      </c>
      <c r="AO4349" s="2582">
        <v>281.57434775589667</v>
      </c>
      <c r="AP4349" s="2582">
        <v>840.62333005219705</v>
      </c>
      <c r="AQ4349" s="2582">
        <v>0</v>
      </c>
      <c r="AR4349" s="2582">
        <v>0</v>
      </c>
      <c r="AS4349" s="2582">
        <v>1.7931065167304777E-12</v>
      </c>
      <c r="AT4349" s="2582">
        <v>188.8788842402015</v>
      </c>
      <c r="AU4349" s="2582">
        <v>0</v>
      </c>
      <c r="AV4349" s="2582">
        <v>0</v>
      </c>
      <c r="AW4349" s="2582">
        <v>0</v>
      </c>
      <c r="AX4349" s="2582">
        <v>37.067687374535922</v>
      </c>
      <c r="AY4349" s="2582">
        <v>-74.583841270539921</v>
      </c>
      <c r="AZ4349" s="2582">
        <v>0</v>
      </c>
      <c r="BA4349" s="2582"/>
      <c r="BB4349" s="2582">
        <v>1391.9413189640668</v>
      </c>
      <c r="BC4349" s="2582">
        <v>169.90485683683309</v>
      </c>
      <c r="BD4349" s="2582">
        <v>302.23658031841245</v>
      </c>
      <c r="BE4349" s="2582">
        <v>24.631666514883566</v>
      </c>
      <c r="BF4349" s="2582">
        <v>164.02595035794823</v>
      </c>
      <c r="BG4349" s="2582">
        <v>943.11276137429309</v>
      </c>
      <c r="BH4349" s="2582">
        <v>0</v>
      </c>
      <c r="BI4349" s="2582">
        <v>185.81</v>
      </c>
      <c r="BJ4349" s="2582">
        <v>859.17</v>
      </c>
      <c r="BK4349" s="2582">
        <v>5399.95</v>
      </c>
      <c r="BL4349" s="2582">
        <v>0</v>
      </c>
      <c r="BM4349" s="2582"/>
      <c r="BN4349" s="2582"/>
      <c r="BO4349" s="2582"/>
      <c r="BP4349" s="2582"/>
      <c r="BQ4349" s="2582"/>
      <c r="BR4349" s="2582"/>
      <c r="BS4349" s="2582"/>
      <c r="BT4349" s="2582">
        <v>1817.9572800000005</v>
      </c>
      <c r="BU4349" s="2582"/>
      <c r="BV4349" s="2582">
        <v>10027.56553174128</v>
      </c>
      <c r="BW4349" s="2582"/>
      <c r="BX4349" s="2582"/>
      <c r="BY4349" s="2582"/>
      <c r="BZ4349" s="2582"/>
      <c r="CA4349" s="2582"/>
      <c r="CB4349" s="2582"/>
      <c r="CC4349" s="2582"/>
      <c r="CD4349" s="2582"/>
      <c r="CE4349" s="2582"/>
      <c r="CF4349" s="2582"/>
      <c r="CG4349" s="2582"/>
      <c r="CH4349" s="2582"/>
      <c r="CI4349" s="2582">
        <v>16356.940999999999</v>
      </c>
      <c r="CJ4349" s="2582">
        <v>-400.52451999999903</v>
      </c>
      <c r="CK4349" s="2582"/>
      <c r="CL4349" s="2582"/>
      <c r="CM4349" s="2582"/>
      <c r="CN4349" s="2582"/>
      <c r="CO4349" s="2582">
        <v>-828.23136000000068</v>
      </c>
      <c r="CP4349" s="2582">
        <v>385.26479999999958</v>
      </c>
      <c r="CQ4349" s="2582"/>
      <c r="CR4349" s="2582">
        <v>-1051.7128261807411</v>
      </c>
      <c r="CS4349" s="2582">
        <v>-2.8421709430404007E-13</v>
      </c>
      <c r="CT4349" s="2582">
        <v>-182.73489922677913</v>
      </c>
      <c r="CU4349" s="2582">
        <v>0</v>
      </c>
      <c r="CV4349" s="2582">
        <v>0</v>
      </c>
      <c r="CW4349" s="2582">
        <v>0</v>
      </c>
      <c r="CX4349" s="2582">
        <v>-2.987364948467075E-2</v>
      </c>
      <c r="CY4349" s="2582">
        <v>-64.125235943074046</v>
      </c>
      <c r="CZ4349" s="2582">
        <v>0</v>
      </c>
      <c r="DA4349" s="2582">
        <v>0</v>
      </c>
      <c r="DB4349" s="2582">
        <v>0</v>
      </c>
      <c r="DC4349" s="2582">
        <v>-870.01280777717147</v>
      </c>
      <c r="DD4349" s="2582">
        <v>-16.606005114654437</v>
      </c>
      <c r="DE4349" s="2582">
        <v>-2.4937126060601855</v>
      </c>
      <c r="DF4349" s="2582">
        <v>-30.598464374999992</v>
      </c>
      <c r="DG4349" s="2582">
        <v>-95.480838884946479</v>
      </c>
      <c r="DH4349" s="2582">
        <v>0</v>
      </c>
      <c r="DI4349" s="2582">
        <v>0</v>
      </c>
      <c r="DJ4349" s="2582"/>
      <c r="DK4349" s="2582">
        <v>0</v>
      </c>
      <c r="DL4349" s="2582">
        <v>-1.2440066239418623E-3</v>
      </c>
      <c r="DM4349" s="2582">
        <v>210.36989501507838</v>
      </c>
      <c r="DN4349" s="2582">
        <v>0</v>
      </c>
      <c r="DO4349" s="2582">
        <v>0</v>
      </c>
      <c r="DP4349" s="2582">
        <v>3.6038797665227662E-4</v>
      </c>
      <c r="DQ4349" s="2582">
        <v>0</v>
      </c>
      <c r="DR4349" s="2582">
        <v>0</v>
      </c>
      <c r="DS4349" s="2582"/>
      <c r="DT4349" s="2582"/>
      <c r="DU4349" s="2582"/>
      <c r="DV4349" s="2582">
        <v>6046.4888046317783</v>
      </c>
      <c r="DW4349" s="2582">
        <v>0</v>
      </c>
      <c r="DX4349" s="2582">
        <v>0</v>
      </c>
      <c r="DY4349" s="2582">
        <v>-1150.1649600000007</v>
      </c>
      <c r="DZ4349" s="2582">
        <v>-739.91952000000083</v>
      </c>
      <c r="EA4349" s="2582">
        <v>321.93360000000001</v>
      </c>
      <c r="EB4349" s="2582">
        <v>1125.1843199999998</v>
      </c>
      <c r="EC4349" s="2582">
        <v>-838.71836879618695</v>
      </c>
      <c r="ED4349" s="2582">
        <v>1192.884675455625</v>
      </c>
      <c r="EE4349" s="2582">
        <v>41.953910240319864</v>
      </c>
      <c r="EF4349" s="2582">
        <v>3.4191583459097474</v>
      </c>
      <c r="EG4349" s="2582">
        <v>22.768686673038424</v>
      </c>
      <c r="EH4349" s="2582">
        <v>130.91488824917386</v>
      </c>
      <c r="EI4349" s="2582">
        <v>108.60386255757497</v>
      </c>
      <c r="EJ4349" s="2582">
        <v>36.898892112075515</v>
      </c>
      <c r="EK4349" s="2582">
        <v>0</v>
      </c>
      <c r="EL4349" s="2582">
        <v>0</v>
      </c>
      <c r="EM4349" s="2582">
        <v>0</v>
      </c>
      <c r="EN4349" s="2582">
        <v>24.402102167182612</v>
      </c>
      <c r="EO4349" s="2582">
        <v>0</v>
      </c>
      <c r="EP4349" s="2582">
        <v>0</v>
      </c>
      <c r="EQ4349" s="2582">
        <v>342.44975686431934</v>
      </c>
      <c r="ER4349" s="2582">
        <v>0</v>
      </c>
      <c r="ES4349" s="2582">
        <v>-77.3279638056907</v>
      </c>
      <c r="ET4349" s="2582">
        <v>0</v>
      </c>
      <c r="EU4349" s="2582">
        <v>0.24143074117205288</v>
      </c>
      <c r="EV4349" s="2582">
        <v>136</v>
      </c>
      <c r="EW4349" s="2582">
        <v>0</v>
      </c>
      <c r="EX4349" s="2582">
        <v>0</v>
      </c>
      <c r="EY4349" s="2582">
        <v>0</v>
      </c>
      <c r="EZ4349" s="2582"/>
      <c r="FA4349" s="2582">
        <v>0</v>
      </c>
      <c r="FB4349" s="2582">
        <v>-68.322823160607598</v>
      </c>
      <c r="FC4349" s="2582"/>
      <c r="FD4349" s="2582">
        <v>-68.322823160607598</v>
      </c>
      <c r="FE4349" s="2582"/>
      <c r="FF4349" s="2582">
        <v>0</v>
      </c>
      <c r="FG4349" s="2582">
        <v>0</v>
      </c>
      <c r="FH4349" s="2582">
        <v>0</v>
      </c>
      <c r="FI4349" s="2582">
        <v>0</v>
      </c>
    </row>
    <row r="4350" spans="1:165" ht="15.75">
      <c r="A4350" s="2582">
        <v>2171</v>
      </c>
      <c r="B4350" s="2582" t="s">
        <v>3002</v>
      </c>
      <c r="C4350" s="2582" t="s">
        <v>3004</v>
      </c>
      <c r="D4350" s="2582" t="s">
        <v>1941</v>
      </c>
      <c r="E4350" s="2582" t="s">
        <v>597</v>
      </c>
      <c r="F4350" s="2582" t="s">
        <v>3008</v>
      </c>
      <c r="G4350" s="2582" t="s">
        <v>2594</v>
      </c>
      <c r="H4350" s="2582" t="s">
        <v>2594</v>
      </c>
      <c r="I4350" s="2582" t="s">
        <v>2594</v>
      </c>
      <c r="J4350" s="2582" t="s">
        <v>3001</v>
      </c>
      <c r="K4350" s="2583">
        <v>44531</v>
      </c>
      <c r="L4350" s="2582">
        <v>0</v>
      </c>
      <c r="M4350" s="2582">
        <v>0</v>
      </c>
      <c r="N4350" s="2582">
        <v>0</v>
      </c>
      <c r="O4350" s="2582">
        <v>0</v>
      </c>
      <c r="P4350" s="2582">
        <v>0</v>
      </c>
      <c r="Q4350" s="2582">
        <v>0</v>
      </c>
      <c r="R4350" s="2582"/>
      <c r="S4350" s="2582"/>
      <c r="T4350" s="2582"/>
      <c r="U4350" s="2582"/>
      <c r="V4350" s="2582"/>
      <c r="W4350" s="2582"/>
      <c r="X4350" s="2582"/>
      <c r="Y4350" s="2582"/>
      <c r="Z4350" s="2582"/>
      <c r="AA4350" s="2582">
        <v>0</v>
      </c>
      <c r="AB4350" s="2582"/>
      <c r="AC4350" s="2582"/>
      <c r="AD4350" s="2582"/>
      <c r="AE4350" s="2582"/>
      <c r="AF4350" s="2582"/>
      <c r="AG4350" s="2582"/>
      <c r="AH4350" s="2582"/>
      <c r="AI4350" s="2582"/>
      <c r="AJ4350" s="2582"/>
      <c r="AK4350" s="2582"/>
      <c r="AL4350" s="2582"/>
      <c r="AM4350" s="2582"/>
      <c r="AN4350" s="2582"/>
      <c r="AO4350" s="2582"/>
      <c r="AP4350" s="2582"/>
      <c r="AQ4350" s="2582"/>
      <c r="AR4350" s="2582"/>
      <c r="AS4350" s="2582"/>
      <c r="AT4350" s="2582"/>
      <c r="AU4350" s="2582"/>
      <c r="AV4350" s="2582"/>
      <c r="AW4350" s="2582"/>
      <c r="AX4350" s="2582"/>
      <c r="AY4350" s="2582"/>
      <c r="AZ4350" s="2582">
        <v>0</v>
      </c>
      <c r="BA4350" s="2582"/>
      <c r="BB4350" s="2582"/>
      <c r="BC4350" s="2582"/>
      <c r="BD4350" s="2582"/>
      <c r="BE4350" s="2582"/>
      <c r="BF4350" s="2582"/>
      <c r="BG4350" s="2582"/>
      <c r="BH4350" s="2582"/>
      <c r="BI4350" s="2582">
        <v>0</v>
      </c>
      <c r="BJ4350" s="2582">
        <v>0.01</v>
      </c>
      <c r="BK4350" s="2582">
        <v>11.15</v>
      </c>
      <c r="BL4350" s="2582">
        <v>0</v>
      </c>
      <c r="BM4350" s="2582"/>
      <c r="BN4350" s="2582"/>
      <c r="BO4350" s="2582"/>
      <c r="BP4350" s="2582"/>
      <c r="BQ4350" s="2582"/>
      <c r="BR4350" s="2582"/>
      <c r="BS4350" s="2582"/>
      <c r="BT4350" s="2582"/>
      <c r="BU4350" s="2582"/>
      <c r="BV4350" s="2582"/>
      <c r="BW4350" s="2582"/>
      <c r="BX4350" s="2582"/>
      <c r="BY4350" s="2582"/>
      <c r="BZ4350" s="2582"/>
      <c r="CA4350" s="2582"/>
      <c r="CB4350" s="2582"/>
      <c r="CC4350" s="2582"/>
      <c r="CD4350" s="2582"/>
      <c r="CE4350" s="2582"/>
      <c r="CF4350" s="2582"/>
      <c r="CG4350" s="2582"/>
      <c r="CH4350" s="2582"/>
      <c r="CI4350" s="2582"/>
      <c r="CJ4350" s="2582">
        <v>-0.03</v>
      </c>
      <c r="CK4350" s="2582"/>
      <c r="CL4350" s="2582"/>
      <c r="CM4350" s="2582"/>
      <c r="CN4350" s="2582"/>
      <c r="CO4350" s="2582">
        <v>0</v>
      </c>
      <c r="CP4350" s="2582">
        <v>0</v>
      </c>
      <c r="CQ4350" s="2582"/>
      <c r="CR4350" s="2582"/>
      <c r="CS4350" s="2582"/>
      <c r="CT4350" s="2582"/>
      <c r="CU4350" s="2582"/>
      <c r="CV4350" s="2582"/>
      <c r="CW4350" s="2582"/>
      <c r="CX4350" s="2582"/>
      <c r="CY4350" s="2582"/>
      <c r="CZ4350" s="2582"/>
      <c r="DA4350" s="2582"/>
      <c r="DB4350" s="2582"/>
      <c r="DC4350" s="2582"/>
      <c r="DD4350" s="2582"/>
      <c r="DE4350" s="2582"/>
      <c r="DF4350" s="2582"/>
      <c r="DG4350" s="2582"/>
      <c r="DH4350" s="2582"/>
      <c r="DI4350" s="2582"/>
      <c r="DJ4350" s="2582"/>
      <c r="DK4350" s="2582">
        <v>0</v>
      </c>
      <c r="DL4350" s="2582"/>
      <c r="DM4350" s="2582"/>
      <c r="DN4350" s="2582"/>
      <c r="DO4350" s="2582"/>
      <c r="DP4350" s="2582"/>
      <c r="DQ4350" s="2582"/>
      <c r="DR4350" s="2582"/>
      <c r="DS4350" s="2582"/>
      <c r="DT4350" s="2582"/>
      <c r="DU4350" s="2582"/>
      <c r="DV4350" s="2582"/>
      <c r="DW4350" s="2582"/>
      <c r="DX4350" s="2582"/>
      <c r="DY4350" s="2582"/>
      <c r="DZ4350" s="2582"/>
      <c r="EA4350" s="2582"/>
      <c r="EB4350" s="2582"/>
      <c r="EC4350" s="2582"/>
      <c r="ED4350" s="2582"/>
      <c r="EE4350" s="2582"/>
      <c r="EF4350" s="2582"/>
      <c r="EG4350" s="2582"/>
      <c r="EH4350" s="2582"/>
      <c r="EI4350" s="2582"/>
      <c r="EJ4350" s="2582"/>
      <c r="EK4350" s="2582"/>
      <c r="EL4350" s="2582"/>
      <c r="EM4350" s="2582"/>
      <c r="EN4350" s="2582"/>
      <c r="EO4350" s="2582"/>
      <c r="EP4350" s="2582"/>
      <c r="EQ4350" s="2582"/>
      <c r="ER4350" s="2582"/>
      <c r="ES4350" s="2582"/>
      <c r="ET4350" s="2582"/>
      <c r="EU4350" s="2582"/>
      <c r="EV4350" s="2582">
        <v>136</v>
      </c>
      <c r="EW4350" s="2582"/>
      <c r="EX4350" s="2582"/>
      <c r="EY4350" s="2582"/>
      <c r="EZ4350" s="2582"/>
      <c r="FA4350" s="2582">
        <v>0</v>
      </c>
      <c r="FB4350" s="2582">
        <v>-68.322823160607598</v>
      </c>
      <c r="FC4350" s="2582"/>
      <c r="FD4350" s="2582">
        <v>-68.322823160607598</v>
      </c>
      <c r="FE4350" s="2582"/>
      <c r="FF4350" s="2582">
        <v>0</v>
      </c>
      <c r="FG4350" s="2582">
        <v>0</v>
      </c>
      <c r="FH4350" s="2582">
        <v>0</v>
      </c>
      <c r="FI4350" s="2582">
        <v>0</v>
      </c>
    </row>
    <row r="4351" spans="1:165" ht="15.75">
      <c r="A4351" s="2582">
        <v>2442</v>
      </c>
      <c r="B4351" s="2582" t="s">
        <v>1105</v>
      </c>
      <c r="C4351" s="2582" t="s">
        <v>3004</v>
      </c>
      <c r="D4351" s="2582" t="s">
        <v>1941</v>
      </c>
      <c r="E4351" s="2582" t="s">
        <v>597</v>
      </c>
      <c r="F4351" s="2582" t="s">
        <v>3008</v>
      </c>
      <c r="G4351" s="2582" t="s">
        <v>2594</v>
      </c>
      <c r="H4351" s="2582" t="s">
        <v>2594</v>
      </c>
      <c r="I4351" s="2582" t="s">
        <v>2594</v>
      </c>
      <c r="J4351" s="2582" t="s">
        <v>3001</v>
      </c>
      <c r="K4351" s="2583">
        <v>44562</v>
      </c>
      <c r="L4351" s="2582">
        <v>0</v>
      </c>
      <c r="M4351" s="2582">
        <v>0</v>
      </c>
      <c r="N4351" s="2582">
        <v>18353.93</v>
      </c>
      <c r="O4351" s="2582">
        <v>18353.93</v>
      </c>
      <c r="P4351" s="2582">
        <v>18353.93</v>
      </c>
      <c r="Q4351" s="2582">
        <v>18353.93</v>
      </c>
      <c r="R4351" s="2582"/>
      <c r="S4351" s="2582">
        <v>244.24</v>
      </c>
      <c r="T4351" s="2582">
        <v>284.97000000000003</v>
      </c>
      <c r="U4351" s="2582"/>
      <c r="V4351" s="2582">
        <v>9713083.2953000013</v>
      </c>
      <c r="W4351" s="2582">
        <v>9713083.2953000013</v>
      </c>
      <c r="X4351" s="2582">
        <v>9482007.3166000005</v>
      </c>
      <c r="Y4351" s="2582">
        <v>0</v>
      </c>
      <c r="Z4351" s="2582">
        <v>0</v>
      </c>
      <c r="AA4351" s="2582">
        <v>0</v>
      </c>
      <c r="AB4351" s="2582">
        <v>0</v>
      </c>
      <c r="AC4351" s="2582">
        <v>16288.894950308328</v>
      </c>
      <c r="AD4351" s="2582">
        <v>0</v>
      </c>
      <c r="AE4351" s="2582">
        <v>3154184.6369371121</v>
      </c>
      <c r="AF4351" s="2582">
        <v>4482877.799652325</v>
      </c>
      <c r="AG4351" s="2582">
        <v>201191.95548338749</v>
      </c>
      <c r="AH4351" s="2582">
        <v>133111.07922517834</v>
      </c>
      <c r="AI4351" s="2582">
        <v>281.74787899328504</v>
      </c>
      <c r="AJ4351" s="2582">
        <v>0</v>
      </c>
      <c r="AK4351" s="2582">
        <v>100956.45471412757</v>
      </c>
      <c r="AL4351" s="2582">
        <v>0</v>
      </c>
      <c r="AM4351" s="2582"/>
      <c r="AN4351" s="2582">
        <v>13567.270411674554</v>
      </c>
      <c r="AO4351" s="2582">
        <v>146884.83027817716</v>
      </c>
      <c r="AP4351" s="2582">
        <v>438515.85255073104</v>
      </c>
      <c r="AQ4351" s="2582">
        <v>0</v>
      </c>
      <c r="AR4351" s="2582">
        <v>0</v>
      </c>
      <c r="AS4351" s="2582">
        <v>9.3538402372143641E-10</v>
      </c>
      <c r="AT4351" s="2582">
        <v>98529.724301465481</v>
      </c>
      <c r="AU4351" s="2582">
        <v>0</v>
      </c>
      <c r="AV4351" s="2582">
        <v>0</v>
      </c>
      <c r="AW4351" s="2582">
        <v>0</v>
      </c>
      <c r="AX4351" s="2582">
        <v>19336.566033825493</v>
      </c>
      <c r="AY4351" s="2582">
        <v>-38907.07713195205</v>
      </c>
      <c r="AZ4351" s="2582">
        <v>0</v>
      </c>
      <c r="BA4351" s="2582"/>
      <c r="BB4351" s="2582">
        <v>726113.95896925183</v>
      </c>
      <c r="BC4351" s="2582">
        <v>88631.816991907021</v>
      </c>
      <c r="BD4351" s="2582">
        <v>157663.39923270579</v>
      </c>
      <c r="BE4351" s="2582">
        <v>12849.246333490137</v>
      </c>
      <c r="BF4351" s="2582">
        <v>85565.05261065418</v>
      </c>
      <c r="BG4351" s="2582">
        <v>491980.03650439065</v>
      </c>
      <c r="BH4351" s="2582">
        <v>0</v>
      </c>
      <c r="BI4351" s="2582">
        <v>47542.96</v>
      </c>
      <c r="BJ4351" s="2582">
        <v>219689.09</v>
      </c>
      <c r="BK4351" s="2582">
        <v>2231592.2000000002</v>
      </c>
      <c r="BL4351" s="2582">
        <v>691</v>
      </c>
      <c r="BM4351" s="2582"/>
      <c r="BN4351" s="2582"/>
      <c r="BO4351" s="2582"/>
      <c r="BP4351" s="2582"/>
      <c r="BQ4351" s="2582"/>
      <c r="BR4351" s="2582"/>
      <c r="BS4351" s="2582"/>
      <c r="BT4351" s="2582">
        <v>948347.56310000038</v>
      </c>
      <c r="BU4351" s="2582"/>
      <c r="BV4351" s="2582">
        <v>5230935.5343335662</v>
      </c>
      <c r="BW4351" s="2582"/>
      <c r="BX4351" s="2582"/>
      <c r="BY4351" s="2582"/>
      <c r="BZ4351" s="2582"/>
      <c r="CA4351" s="2582"/>
      <c r="CB4351" s="2582"/>
      <c r="CC4351" s="2582"/>
      <c r="CD4351" s="2582"/>
      <c r="CE4351" s="2582"/>
      <c r="CF4351" s="2582"/>
      <c r="CG4351" s="2582"/>
      <c r="CH4351" s="2582"/>
      <c r="CI4351" s="2582">
        <v>8533659.7534999996</v>
      </c>
      <c r="CJ4351" s="2582">
        <v>-207950.0569000002</v>
      </c>
      <c r="CK4351" s="2582"/>
      <c r="CL4351" s="2582"/>
      <c r="CM4351" s="2582"/>
      <c r="CN4351" s="2582"/>
      <c r="CO4351" s="2582">
        <v>-432051.5122000004</v>
      </c>
      <c r="CP4351" s="2582">
        <v>200975.53349999979</v>
      </c>
      <c r="CQ4351" s="2582">
        <v>31</v>
      </c>
      <c r="CR4351" s="2582">
        <v>-548631.86652522348</v>
      </c>
      <c r="CS4351" s="2582">
        <v>-1.4551915228366852E-10</v>
      </c>
      <c r="CT4351" s="2582">
        <v>-95324.680222980853</v>
      </c>
      <c r="CU4351" s="2582">
        <v>0</v>
      </c>
      <c r="CV4351" s="2582">
        <v>0</v>
      </c>
      <c r="CW4351" s="2582">
        <v>0</v>
      </c>
      <c r="CX4351" s="2582">
        <v>-15.583756010848447</v>
      </c>
      <c r="CY4351" s="2582">
        <v>-33451.287282078949</v>
      </c>
      <c r="CZ4351" s="2582">
        <v>0</v>
      </c>
      <c r="DA4351" s="2582">
        <v>0</v>
      </c>
      <c r="DB4351" s="2582">
        <v>0</v>
      </c>
      <c r="DC4351" s="2582">
        <v>-453847.03766045999</v>
      </c>
      <c r="DD4351" s="2582">
        <v>-8662.6152641544322</v>
      </c>
      <c r="DE4351" s="2582">
        <v>-1300.8591010614546</v>
      </c>
      <c r="DF4351" s="2582">
        <v>-15961.859744379355</v>
      </c>
      <c r="DG4351" s="2582">
        <v>-49808.112586277479</v>
      </c>
      <c r="DH4351" s="2582">
        <v>0</v>
      </c>
      <c r="DI4351" s="2582">
        <v>0</v>
      </c>
      <c r="DJ4351" s="2582"/>
      <c r="DK4351" s="2582">
        <v>0</v>
      </c>
      <c r="DL4351" s="2582">
        <v>-0.64894299952726442</v>
      </c>
      <c r="DM4351" s="2582">
        <v>109740.63003678087</v>
      </c>
      <c r="DN4351" s="2582">
        <v>0</v>
      </c>
      <c r="DO4351" s="2582">
        <v>0</v>
      </c>
      <c r="DP4351" s="2582">
        <v>0.18799839973689814</v>
      </c>
      <c r="DQ4351" s="2582">
        <v>0</v>
      </c>
      <c r="DR4351" s="2582">
        <v>0</v>
      </c>
      <c r="DS4351" s="2582"/>
      <c r="DT4351" s="2582"/>
      <c r="DU4351" s="2582"/>
      <c r="DV4351" s="2582">
        <v>3154184.6369371121</v>
      </c>
      <c r="DW4351" s="2582">
        <v>0</v>
      </c>
      <c r="DX4351" s="2582">
        <v>0</v>
      </c>
      <c r="DY4351" s="2582">
        <v>-599989.97170000069</v>
      </c>
      <c r="DZ4351" s="2582">
        <v>-385983.1479000001</v>
      </c>
      <c r="EA4351" s="2582">
        <v>167938.4595</v>
      </c>
      <c r="EB4351" s="2582">
        <v>586958.6814</v>
      </c>
      <c r="EC4351" s="2582">
        <v>-437522.11887788214</v>
      </c>
      <c r="ED4351" s="2582">
        <v>622274.94973241421</v>
      </c>
      <c r="EE4351" s="2582">
        <v>21885.491467062129</v>
      </c>
      <c r="EF4351" s="2582">
        <v>1783.6230371686931</v>
      </c>
      <c r="EG4351" s="2582">
        <v>11877.412499683951</v>
      </c>
      <c r="EH4351" s="2582">
        <v>68292.482232922906</v>
      </c>
      <c r="EI4351" s="2582">
        <v>56653.811138908372</v>
      </c>
      <c r="EJ4351" s="2582">
        <v>19248.513042933897</v>
      </c>
      <c r="EK4351" s="2582">
        <v>0</v>
      </c>
      <c r="EL4351" s="2582">
        <v>0</v>
      </c>
      <c r="EM4351" s="2582">
        <v>0</v>
      </c>
      <c r="EN4351" s="2582">
        <v>12729.492810064745</v>
      </c>
      <c r="EO4351" s="2582">
        <v>0</v>
      </c>
      <c r="EP4351" s="2582">
        <v>0</v>
      </c>
      <c r="EQ4351" s="2582">
        <v>178640.82725115781</v>
      </c>
      <c r="ER4351" s="2582">
        <v>0</v>
      </c>
      <c r="ES4351" s="2582">
        <v>-40338.563970332558</v>
      </c>
      <c r="ET4351" s="2582">
        <v>0</v>
      </c>
      <c r="EU4351" s="2582">
        <v>125.94369381881552</v>
      </c>
      <c r="EV4351" s="2582">
        <v>136</v>
      </c>
      <c r="EW4351" s="2582">
        <v>0</v>
      </c>
      <c r="EX4351" s="2582">
        <v>0</v>
      </c>
      <c r="EY4351" s="2582">
        <v>0</v>
      </c>
      <c r="EZ4351" s="2582"/>
      <c r="FA4351" s="2582">
        <v>0</v>
      </c>
      <c r="FB4351" s="2582">
        <v>-68.322823160607598</v>
      </c>
      <c r="FC4351" s="2582"/>
      <c r="FD4351" s="2582">
        <v>-68.322823160607598</v>
      </c>
      <c r="FE4351" s="2582"/>
      <c r="FF4351" s="2582">
        <v>0</v>
      </c>
      <c r="FG4351" s="2582">
        <v>0</v>
      </c>
      <c r="FH4351" s="2582">
        <v>0</v>
      </c>
      <c r="FI4351" s="2582">
        <v>0</v>
      </c>
    </row>
    <row r="4352" spans="1:165" ht="15.75">
      <c r="A4352" s="2582">
        <v>2443</v>
      </c>
      <c r="B4352" s="2582" t="s">
        <v>3005</v>
      </c>
      <c r="C4352" s="2582" t="s">
        <v>3004</v>
      </c>
      <c r="D4352" s="2582" t="s">
        <v>1941</v>
      </c>
      <c r="E4352" s="2582" t="s">
        <v>597</v>
      </c>
      <c r="F4352" s="2582" t="s">
        <v>3008</v>
      </c>
      <c r="G4352" s="2582" t="s">
        <v>2594</v>
      </c>
      <c r="H4352" s="2582" t="s">
        <v>2594</v>
      </c>
      <c r="I4352" s="2582" t="s">
        <v>2594</v>
      </c>
      <c r="J4352" s="2582" t="s">
        <v>3001</v>
      </c>
      <c r="K4352" s="2583">
        <v>44562</v>
      </c>
      <c r="L4352" s="2582">
        <v>0</v>
      </c>
      <c r="M4352" s="2582">
        <v>0</v>
      </c>
      <c r="N4352" s="2582">
        <v>-4.173</v>
      </c>
      <c r="O4352" s="2582">
        <v>-4.173</v>
      </c>
      <c r="P4352" s="2582">
        <v>-4.173</v>
      </c>
      <c r="Q4352" s="2582">
        <v>-4.173</v>
      </c>
      <c r="R4352" s="2582"/>
      <c r="S4352" s="2582">
        <v>244.24</v>
      </c>
      <c r="T4352" s="2582">
        <v>284.97000000000003</v>
      </c>
      <c r="U4352" s="2582"/>
      <c r="V4352" s="2582">
        <v>-2208.3933299999999</v>
      </c>
      <c r="W4352" s="2582">
        <v>-2208.3933299999999</v>
      </c>
      <c r="X4352" s="2582">
        <v>-2155.8552600000003</v>
      </c>
      <c r="Y4352" s="2582">
        <v>0</v>
      </c>
      <c r="Z4352" s="2582">
        <v>0</v>
      </c>
      <c r="AA4352" s="2582">
        <v>0</v>
      </c>
      <c r="AB4352" s="2582">
        <v>0</v>
      </c>
      <c r="AC4352" s="2582">
        <v>-3.7034879520427859</v>
      </c>
      <c r="AD4352" s="2582">
        <v>0</v>
      </c>
      <c r="AE4352" s="2582">
        <v>-717.14409338700591</v>
      </c>
      <c r="AF4352" s="2582">
        <v>-1019.2394249051376</v>
      </c>
      <c r="AG4352" s="2582">
        <v>-45.743556297325746</v>
      </c>
      <c r="AH4352" s="2582">
        <v>-30.264501041829689</v>
      </c>
      <c r="AI4352" s="2582">
        <v>-6.4058972603631942E-2</v>
      </c>
      <c r="AJ4352" s="2582">
        <v>0</v>
      </c>
      <c r="AK4352" s="2582">
        <v>-22.953737184464273</v>
      </c>
      <c r="AL4352" s="2582">
        <v>0</v>
      </c>
      <c r="AM4352" s="2582"/>
      <c r="AN4352" s="2582">
        <v>-3.0846919121908996</v>
      </c>
      <c r="AO4352" s="2582">
        <v>-33.396138960475128</v>
      </c>
      <c r="AP4352" s="2582">
        <v>-99.702170199744728</v>
      </c>
      <c r="AQ4352" s="2582">
        <v>0</v>
      </c>
      <c r="AR4352" s="2582">
        <v>0</v>
      </c>
      <c r="AS4352" s="2582">
        <v>-2.1267148403581982E-13</v>
      </c>
      <c r="AT4352" s="2582">
        <v>-22.401989084082562</v>
      </c>
      <c r="AU4352" s="2582">
        <v>0</v>
      </c>
      <c r="AV4352" s="2582">
        <v>0</v>
      </c>
      <c r="AW4352" s="2582">
        <v>0</v>
      </c>
      <c r="AX4352" s="2582">
        <v>-4.3964148310009783</v>
      </c>
      <c r="AY4352" s="2582">
        <v>8.8460200551944936</v>
      </c>
      <c r="AZ4352" s="2582">
        <v>0</v>
      </c>
      <c r="BA4352" s="2582"/>
      <c r="BB4352" s="2582">
        <v>-165.09126659950692</v>
      </c>
      <c r="BC4352" s="2582">
        <v>-20.151573657915659</v>
      </c>
      <c r="BD4352" s="2582">
        <v>-35.846784040152777</v>
      </c>
      <c r="BE4352" s="2582">
        <v>-2.9214399831346389</v>
      </c>
      <c r="BF4352" s="2582">
        <v>-19.454305674275751</v>
      </c>
      <c r="BG4352" s="2582">
        <v>-111.85793409546741</v>
      </c>
      <c r="BH4352" s="2582">
        <v>0</v>
      </c>
      <c r="BI4352" s="2582">
        <v>-24.95</v>
      </c>
      <c r="BJ4352" s="2582">
        <v>-115.65</v>
      </c>
      <c r="BK4352" s="2582">
        <v>-543.84</v>
      </c>
      <c r="BL4352" s="2582">
        <v>79</v>
      </c>
      <c r="BM4352" s="2582"/>
      <c r="BN4352" s="2582"/>
      <c r="BO4352" s="2582"/>
      <c r="BP4352" s="2582"/>
      <c r="BQ4352" s="2582"/>
      <c r="BR4352" s="2582"/>
      <c r="BS4352" s="2582"/>
      <c r="BT4352" s="2582">
        <v>-215.61891000000008</v>
      </c>
      <c r="BU4352" s="2582"/>
      <c r="BV4352" s="2582">
        <v>-1189.3198886981681</v>
      </c>
      <c r="BW4352" s="2582"/>
      <c r="BX4352" s="2582"/>
      <c r="BY4352" s="2582"/>
      <c r="BZ4352" s="2582"/>
      <c r="CA4352" s="2582"/>
      <c r="CB4352" s="2582"/>
      <c r="CC4352" s="2582"/>
      <c r="CD4352" s="2582"/>
      <c r="CE4352" s="2582"/>
      <c r="CF4352" s="2582"/>
      <c r="CG4352" s="2582"/>
      <c r="CH4352" s="2582"/>
      <c r="CI4352" s="2582">
        <v>-1938.8415</v>
      </c>
      <c r="CJ4352" s="2582">
        <v>48.644940000000361</v>
      </c>
      <c r="CK4352" s="2582"/>
      <c r="CL4352" s="2582"/>
      <c r="CM4352" s="2582"/>
      <c r="CN4352" s="2582"/>
      <c r="CO4352" s="2582">
        <v>98.23242000000009</v>
      </c>
      <c r="CP4352" s="2582">
        <v>-45.69434999999995</v>
      </c>
      <c r="CQ4352" s="2582">
        <v>31</v>
      </c>
      <c r="CR4352" s="2582">
        <v>124.73844996737762</v>
      </c>
      <c r="CS4352" s="2582">
        <v>3.5527136788005009E-14</v>
      </c>
      <c r="CT4352" s="2582">
        <v>21.673281448196605</v>
      </c>
      <c r="CU4352" s="2582">
        <v>0</v>
      </c>
      <c r="CV4352" s="2582">
        <v>0</v>
      </c>
      <c r="CW4352" s="2582">
        <v>0</v>
      </c>
      <c r="CX4352" s="2582">
        <v>3.543165623561606E-3</v>
      </c>
      <c r="CY4352" s="2582">
        <v>7.6055766709427033</v>
      </c>
      <c r="CZ4352" s="2582">
        <v>0</v>
      </c>
      <c r="DA4352" s="2582">
        <v>0</v>
      </c>
      <c r="DB4352" s="2582">
        <v>0</v>
      </c>
      <c r="DC4352" s="2582">
        <v>103.18791060863259</v>
      </c>
      <c r="DD4352" s="2582">
        <v>1.9695560295433445</v>
      </c>
      <c r="DE4352" s="2582">
        <v>0.2957669027139942</v>
      </c>
      <c r="DF4352" s="2582">
        <v>3.6291323282422425</v>
      </c>
      <c r="DG4352" s="2582">
        <v>11.324509455061445</v>
      </c>
      <c r="DH4352" s="2582">
        <v>0</v>
      </c>
      <c r="DI4352" s="2582">
        <v>0</v>
      </c>
      <c r="DJ4352" s="2582"/>
      <c r="DK4352" s="2582">
        <v>0</v>
      </c>
      <c r="DL4352" s="2582">
        <v>1.4754546503267796E-4</v>
      </c>
      <c r="DM4352" s="2582">
        <v>-24.9509314432106</v>
      </c>
      <c r="DN4352" s="2582">
        <v>0</v>
      </c>
      <c r="DO4352" s="2582">
        <v>0</v>
      </c>
      <c r="DP4352" s="2582">
        <v>-4.2743833179148538E-5</v>
      </c>
      <c r="DQ4352" s="2582">
        <v>0</v>
      </c>
      <c r="DR4352" s="2582">
        <v>0</v>
      </c>
      <c r="DS4352" s="2582"/>
      <c r="DT4352" s="2582"/>
      <c r="DU4352" s="2582"/>
      <c r="DV4352" s="2582">
        <v>-717.14409338700591</v>
      </c>
      <c r="DW4352" s="2582">
        <v>0</v>
      </c>
      <c r="DX4352" s="2582">
        <v>0</v>
      </c>
      <c r="DY4352" s="2582">
        <v>136.41537000000005</v>
      </c>
      <c r="DZ4352" s="2582">
        <v>87.758190000000013</v>
      </c>
      <c r="EA4352" s="2582">
        <v>-38.182950000000005</v>
      </c>
      <c r="EB4352" s="2582">
        <v>-133.45254</v>
      </c>
      <c r="EC4352" s="2582">
        <v>99.47623217901571</v>
      </c>
      <c r="ED4352" s="2582">
        <v>-141.48214389143712</v>
      </c>
      <c r="EE4352" s="2582">
        <v>-4.9759455273094249</v>
      </c>
      <c r="EF4352" s="2582">
        <v>-0.40552943887793819</v>
      </c>
      <c r="EG4352" s="2582">
        <v>-2.7004811700372144</v>
      </c>
      <c r="EH4352" s="2582">
        <v>-15.527166571845228</v>
      </c>
      <c r="EI4352" s="2582">
        <v>-12.880966304364495</v>
      </c>
      <c r="EJ4352" s="2582">
        <v>-4.3763948608370598</v>
      </c>
      <c r="EK4352" s="2582">
        <v>0</v>
      </c>
      <c r="EL4352" s="2582">
        <v>0</v>
      </c>
      <c r="EM4352" s="2582">
        <v>0</v>
      </c>
      <c r="EN4352" s="2582">
        <v>-2.8942124927141042</v>
      </c>
      <c r="EO4352" s="2582">
        <v>0</v>
      </c>
      <c r="EP4352" s="2582">
        <v>0</v>
      </c>
      <c r="EQ4352" s="2582">
        <v>-40.616269764518094</v>
      </c>
      <c r="ER4352" s="2582">
        <v>0</v>
      </c>
      <c r="ES4352" s="2582">
        <v>9.1714868395050964</v>
      </c>
      <c r="ET4352" s="2582">
        <v>0</v>
      </c>
      <c r="EU4352" s="2582">
        <v>-2.863490458478779E-2</v>
      </c>
      <c r="EV4352" s="2582">
        <v>136</v>
      </c>
      <c r="EW4352" s="2582">
        <v>0</v>
      </c>
      <c r="EX4352" s="2582">
        <v>0</v>
      </c>
      <c r="EY4352" s="2582">
        <v>0</v>
      </c>
      <c r="EZ4352" s="2582"/>
      <c r="FA4352" s="2582">
        <v>0</v>
      </c>
      <c r="FB4352" s="2582">
        <v>-68.322823160607598</v>
      </c>
      <c r="FC4352" s="2582"/>
      <c r="FD4352" s="2582">
        <v>-68.322823160607598</v>
      </c>
      <c r="FE4352" s="2582"/>
      <c r="FF4352" s="2582">
        <v>0</v>
      </c>
      <c r="FG4352" s="2582">
        <v>0</v>
      </c>
      <c r="FH4352" s="2582">
        <v>0</v>
      </c>
      <c r="FI4352" s="2582">
        <v>0</v>
      </c>
    </row>
    <row r="4353" spans="1:165" ht="15.75">
      <c r="A4353" s="2582">
        <v>2444</v>
      </c>
      <c r="B4353" s="2582" t="s">
        <v>3002</v>
      </c>
      <c r="C4353" s="2582" t="s">
        <v>3004</v>
      </c>
      <c r="D4353" s="2582" t="s">
        <v>1941</v>
      </c>
      <c r="E4353" s="2582" t="s">
        <v>597</v>
      </c>
      <c r="F4353" s="2582" t="s">
        <v>3008</v>
      </c>
      <c r="G4353" s="2582" t="s">
        <v>2594</v>
      </c>
      <c r="H4353" s="2582" t="s">
        <v>2594</v>
      </c>
      <c r="I4353" s="2582" t="s">
        <v>2594</v>
      </c>
      <c r="J4353" s="2582" t="s">
        <v>3001</v>
      </c>
      <c r="K4353" s="2583">
        <v>44562</v>
      </c>
      <c r="L4353" s="2582">
        <v>0</v>
      </c>
      <c r="M4353" s="2582">
        <v>0</v>
      </c>
      <c r="N4353" s="2582">
        <v>36.165999999999997</v>
      </c>
      <c r="O4353" s="2582">
        <v>36.165999999999997</v>
      </c>
      <c r="P4353" s="2582">
        <v>36.165999999999997</v>
      </c>
      <c r="Q4353" s="2582">
        <v>36.165999999999997</v>
      </c>
      <c r="R4353" s="2582"/>
      <c r="S4353" s="2582">
        <v>244.24</v>
      </c>
      <c r="T4353" s="2582">
        <v>284.97000000000003</v>
      </c>
      <c r="U4353" s="2582"/>
      <c r="V4353" s="2582">
        <v>19139.40886</v>
      </c>
      <c r="W4353" s="2582">
        <v>19139.40886</v>
      </c>
      <c r="X4353" s="2582">
        <v>18684.07892</v>
      </c>
      <c r="Y4353" s="2582">
        <v>0</v>
      </c>
      <c r="Z4353" s="2582">
        <v>0</v>
      </c>
      <c r="AA4353" s="2582">
        <v>0</v>
      </c>
      <c r="AB4353" s="2582">
        <v>0</v>
      </c>
      <c r="AC4353" s="2582">
        <v>32.096895584370806</v>
      </c>
      <c r="AD4353" s="2582">
        <v>0</v>
      </c>
      <c r="AE4353" s="2582">
        <v>6215.2488093540505</v>
      </c>
      <c r="AF4353" s="2582">
        <v>8833.4083491778583</v>
      </c>
      <c r="AG4353" s="2582">
        <v>396.44415457682311</v>
      </c>
      <c r="AH4353" s="2582">
        <v>262.29234236252393</v>
      </c>
      <c r="AI4353" s="2582">
        <v>0.55517776256481011</v>
      </c>
      <c r="AJ4353" s="2582">
        <v>0</v>
      </c>
      <c r="AK4353" s="2582">
        <v>198.93238893202368</v>
      </c>
      <c r="AL4353" s="2582">
        <v>0</v>
      </c>
      <c r="AM4353" s="2582"/>
      <c r="AN4353" s="2582">
        <v>26.733996572321125</v>
      </c>
      <c r="AO4353" s="2582">
        <v>289.43320432411775</v>
      </c>
      <c r="AP4353" s="2582">
        <v>864.08547506445427</v>
      </c>
      <c r="AQ4353" s="2582">
        <v>0</v>
      </c>
      <c r="AR4353" s="2582">
        <v>0</v>
      </c>
      <c r="AS4353" s="2582">
        <v>1.8431528616437714E-12</v>
      </c>
      <c r="AT4353" s="2582">
        <v>194.15057206204887</v>
      </c>
      <c r="AU4353" s="2582">
        <v>0</v>
      </c>
      <c r="AV4353" s="2582">
        <v>0</v>
      </c>
      <c r="AW4353" s="2582">
        <v>0</v>
      </c>
      <c r="AX4353" s="2582">
        <v>38.102261868675143</v>
      </c>
      <c r="AY4353" s="2582">
        <v>-76.66550714501895</v>
      </c>
      <c r="AZ4353" s="2582">
        <v>0</v>
      </c>
      <c r="BA4353" s="2582"/>
      <c r="BB4353" s="2582">
        <v>1430.7909771957266</v>
      </c>
      <c r="BC4353" s="2582">
        <v>174.64697170193568</v>
      </c>
      <c r="BD4353" s="2582">
        <v>310.67212834799068</v>
      </c>
      <c r="BE4353" s="2582">
        <v>25.319146520500201</v>
      </c>
      <c r="BF4353" s="2582">
        <v>168.60398251038981</v>
      </c>
      <c r="BG4353" s="2582">
        <v>969.43542882738416</v>
      </c>
      <c r="BH4353" s="2582">
        <v>0</v>
      </c>
      <c r="BI4353" s="2582">
        <v>94.11</v>
      </c>
      <c r="BJ4353" s="2582">
        <v>431.81</v>
      </c>
      <c r="BK4353" s="2582">
        <v>5078.6899999999996</v>
      </c>
      <c r="BL4353" s="2582">
        <v>0</v>
      </c>
      <c r="BM4353" s="2582"/>
      <c r="BN4353" s="2582"/>
      <c r="BO4353" s="2582"/>
      <c r="BP4353" s="2582"/>
      <c r="BQ4353" s="2582"/>
      <c r="BR4353" s="2582"/>
      <c r="BS4353" s="2582"/>
      <c r="BT4353" s="2582">
        <v>1868.6972200000005</v>
      </c>
      <c r="BU4353" s="2582"/>
      <c r="BV4353" s="2582">
        <v>10307.439035384123</v>
      </c>
      <c r="BW4353" s="2582"/>
      <c r="BX4353" s="2582"/>
      <c r="BY4353" s="2582"/>
      <c r="BZ4353" s="2582"/>
      <c r="CA4353" s="2582"/>
      <c r="CB4353" s="2582"/>
      <c r="CC4353" s="2582"/>
      <c r="CD4353" s="2582"/>
      <c r="CE4353" s="2582"/>
      <c r="CF4353" s="2582"/>
      <c r="CG4353" s="2582"/>
      <c r="CH4353" s="2582"/>
      <c r="CI4353" s="2582">
        <v>16817.2415</v>
      </c>
      <c r="CJ4353" s="2582">
        <v>-407.93097999999736</v>
      </c>
      <c r="CK4353" s="2582"/>
      <c r="CL4353" s="2582"/>
      <c r="CM4353" s="2582"/>
      <c r="CN4353" s="2582"/>
      <c r="CO4353" s="2582">
        <v>-851.34764000000064</v>
      </c>
      <c r="CP4353" s="2582">
        <v>396.01769999999954</v>
      </c>
      <c r="CQ4353" s="2582">
        <v>31</v>
      </c>
      <c r="CR4353" s="2582">
        <v>-1081.0665663839354</v>
      </c>
      <c r="CS4353" s="2582">
        <v>-2.8421709430404007E-13</v>
      </c>
      <c r="CT4353" s="2582">
        <v>-187.83510588437059</v>
      </c>
      <c r="CU4353" s="2582">
        <v>0</v>
      </c>
      <c r="CV4353" s="2582">
        <v>0</v>
      </c>
      <c r="CW4353" s="2582">
        <v>0</v>
      </c>
      <c r="CX4353" s="2582">
        <v>-3.070743540422427E-2</v>
      </c>
      <c r="CY4353" s="2582">
        <v>-65.914997814836724</v>
      </c>
      <c r="CZ4353" s="2582">
        <v>0</v>
      </c>
      <c r="DA4353" s="2582">
        <v>0</v>
      </c>
      <c r="DB4353" s="2582">
        <v>0</v>
      </c>
      <c r="DC4353" s="2582">
        <v>-894.29522527481549</v>
      </c>
      <c r="DD4353" s="2582">
        <v>-17.069485589375631</v>
      </c>
      <c r="DE4353" s="2582">
        <v>-2.5633131568546155</v>
      </c>
      <c r="DF4353" s="2582">
        <v>-31.452480178099393</v>
      </c>
      <c r="DG4353" s="2582">
        <v>-98.145748610532564</v>
      </c>
      <c r="DH4353" s="2582">
        <v>0</v>
      </c>
      <c r="DI4353" s="2582">
        <v>0</v>
      </c>
      <c r="DJ4353" s="2582"/>
      <c r="DK4353" s="2582">
        <v>0</v>
      </c>
      <c r="DL4353" s="2582">
        <v>-1.2787273636165608E-3</v>
      </c>
      <c r="DM4353" s="2582">
        <v>216.24140584115861</v>
      </c>
      <c r="DN4353" s="2582">
        <v>0</v>
      </c>
      <c r="DO4353" s="2582">
        <v>0</v>
      </c>
      <c r="DP4353" s="2582">
        <v>3.7044655422135975E-4</v>
      </c>
      <c r="DQ4353" s="2582">
        <v>0</v>
      </c>
      <c r="DR4353" s="2582">
        <v>0</v>
      </c>
      <c r="DS4353" s="2582"/>
      <c r="DT4353" s="2582"/>
      <c r="DU4353" s="2582"/>
      <c r="DV4353" s="2582">
        <v>6215.2488093540505</v>
      </c>
      <c r="DW4353" s="2582">
        <v>0</v>
      </c>
      <c r="DX4353" s="2582">
        <v>0</v>
      </c>
      <c r="DY4353" s="2582">
        <v>-1182.266540000001</v>
      </c>
      <c r="DZ4353" s="2582">
        <v>-760.57097999999951</v>
      </c>
      <c r="EA4353" s="2582">
        <v>330.91890000000001</v>
      </c>
      <c r="EB4353" s="2582">
        <v>1156.5886799999998</v>
      </c>
      <c r="EC4353" s="2582">
        <v>-862.12734555146926</v>
      </c>
      <c r="ED4353" s="2582">
        <v>1226.1785803924549</v>
      </c>
      <c r="EE4353" s="2582">
        <v>43.124861236681674</v>
      </c>
      <c r="EF4353" s="2582">
        <v>3.5145884702754637</v>
      </c>
      <c r="EG4353" s="2582">
        <v>23.404170140322524</v>
      </c>
      <c r="EH4353" s="2582">
        <v>134.56877695599198</v>
      </c>
      <c r="EI4353" s="2582">
        <v>111.63504130449228</v>
      </c>
      <c r="EJ4353" s="2582">
        <v>37.928755460587851</v>
      </c>
      <c r="EK4353" s="2582">
        <v>0</v>
      </c>
      <c r="EL4353" s="2582">
        <v>0</v>
      </c>
      <c r="EM4353" s="2582">
        <v>0</v>
      </c>
      <c r="EN4353" s="2582">
        <v>25.083174936855567</v>
      </c>
      <c r="EO4353" s="2582">
        <v>0</v>
      </c>
      <c r="EP4353" s="2582">
        <v>0</v>
      </c>
      <c r="EQ4353" s="2582">
        <v>352.0076712924901</v>
      </c>
      <c r="ER4353" s="2582">
        <v>0</v>
      </c>
      <c r="ES4353" s="2582">
        <v>-79.486219275710823</v>
      </c>
      <c r="ET4353" s="2582">
        <v>0</v>
      </c>
      <c r="EU4353" s="2582">
        <v>0.24816917306816322</v>
      </c>
      <c r="EV4353" s="2582">
        <v>136</v>
      </c>
      <c r="EW4353" s="2582">
        <v>0</v>
      </c>
      <c r="EX4353" s="2582">
        <v>0</v>
      </c>
      <c r="EY4353" s="2582">
        <v>0</v>
      </c>
      <c r="EZ4353" s="2582"/>
      <c r="FA4353" s="2582">
        <v>0</v>
      </c>
      <c r="FB4353" s="2582">
        <v>-68.322823160607598</v>
      </c>
      <c r="FC4353" s="2582"/>
      <c r="FD4353" s="2582">
        <v>-68.322823160607598</v>
      </c>
      <c r="FE4353" s="2582"/>
      <c r="FF4353" s="2582">
        <v>0</v>
      </c>
      <c r="FG4353" s="2582">
        <v>0</v>
      </c>
      <c r="FH4353" s="2582">
        <v>0</v>
      </c>
      <c r="FI4353" s="2582">
        <v>0</v>
      </c>
    </row>
    <row r="4354" spans="1:165" ht="15.75">
      <c r="A4354" s="2582">
        <v>2736</v>
      </c>
      <c r="B4354" s="2582" t="s">
        <v>1105</v>
      </c>
      <c r="C4354" s="2582" t="s">
        <v>3004</v>
      </c>
      <c r="D4354" s="2582" t="s">
        <v>1941</v>
      </c>
      <c r="E4354" s="2582" t="s">
        <v>597</v>
      </c>
      <c r="F4354" s="2582" t="s">
        <v>3008</v>
      </c>
      <c r="G4354" s="2582" t="s">
        <v>2594</v>
      </c>
      <c r="H4354" s="2582" t="s">
        <v>2594</v>
      </c>
      <c r="I4354" s="2582" t="s">
        <v>2594</v>
      </c>
      <c r="J4354" s="2582" t="s">
        <v>3001</v>
      </c>
      <c r="K4354" s="2583">
        <v>44593</v>
      </c>
      <c r="L4354" s="2582">
        <v>0</v>
      </c>
      <c r="M4354" s="2582">
        <v>0</v>
      </c>
      <c r="N4354" s="2582">
        <v>19723.681</v>
      </c>
      <c r="O4354" s="2582">
        <v>19723.681</v>
      </c>
      <c r="P4354" s="2582">
        <v>19723.681</v>
      </c>
      <c r="Q4354" s="2582">
        <v>19723.681</v>
      </c>
      <c r="R4354" s="2582"/>
      <c r="S4354" s="2582">
        <v>244.24</v>
      </c>
      <c r="T4354" s="2582">
        <v>284.97000000000003</v>
      </c>
      <c r="U4354" s="2582"/>
      <c r="V4354" s="2582">
        <v>10437969.222010002</v>
      </c>
      <c r="W4354" s="2582">
        <v>10437969.222010002</v>
      </c>
      <c r="X4354" s="2582">
        <v>10189648.078219999</v>
      </c>
      <c r="Y4354" s="2582">
        <v>0</v>
      </c>
      <c r="Z4354" s="2582">
        <v>0</v>
      </c>
      <c r="AA4354" s="2582">
        <v>0</v>
      </c>
      <c r="AB4354" s="2582">
        <v>0</v>
      </c>
      <c r="AC4354" s="2582">
        <v>17504.532699121784</v>
      </c>
      <c r="AD4354" s="2582">
        <v>0</v>
      </c>
      <c r="AE4354" s="2582">
        <v>3389580.9559069048</v>
      </c>
      <c r="AF4354" s="2582">
        <v>4817434.2869524062</v>
      </c>
      <c r="AG4354" s="2582">
        <v>216206.88047303958</v>
      </c>
      <c r="AH4354" s="2582">
        <v>143045.13879061022</v>
      </c>
      <c r="AI4354" s="2582">
        <v>302.77468028319578</v>
      </c>
      <c r="AJ4354" s="2582">
        <v>0</v>
      </c>
      <c r="AK4354" s="2582">
        <v>108490.81955049401</v>
      </c>
      <c r="AL4354" s="2582">
        <v>0</v>
      </c>
      <c r="AM4354" s="2582"/>
      <c r="AN4354" s="2582">
        <v>14579.793735761637</v>
      </c>
      <c r="AO4354" s="2582">
        <v>157846.82278650446</v>
      </c>
      <c r="AP4354" s="2582">
        <v>471242.22382637701</v>
      </c>
      <c r="AQ4354" s="2582">
        <v>0</v>
      </c>
      <c r="AR4354" s="2582">
        <v>0</v>
      </c>
      <c r="AS4354" s="2582">
        <v>1.0051915909223827E-9</v>
      </c>
      <c r="AT4354" s="2582">
        <v>105882.98261680485</v>
      </c>
      <c r="AU4354" s="2582">
        <v>0</v>
      </c>
      <c r="AV4354" s="2582">
        <v>0</v>
      </c>
      <c r="AW4354" s="2582">
        <v>0</v>
      </c>
      <c r="AX4354" s="2582">
        <v>20779.651011342488</v>
      </c>
      <c r="AY4354" s="2582">
        <v>-41810.706371497392</v>
      </c>
      <c r="AZ4354" s="2582">
        <v>0</v>
      </c>
      <c r="BA4354" s="2582"/>
      <c r="BB4354" s="2582">
        <v>780303.73311637423</v>
      </c>
      <c r="BC4354" s="2582">
        <v>95246.395992506994</v>
      </c>
      <c r="BD4354" s="2582">
        <v>169429.79470018321</v>
      </c>
      <c r="BE4354" s="2582">
        <v>13808.183630000718</v>
      </c>
      <c r="BF4354" s="2582">
        <v>91950.75945264913</v>
      </c>
      <c r="BG4354" s="2582">
        <v>528696.43168416561</v>
      </c>
      <c r="BH4354" s="2582">
        <v>0</v>
      </c>
      <c r="BI4354" s="2582">
        <v>30.21</v>
      </c>
      <c r="BJ4354" s="2582">
        <v>139.52000000000001</v>
      </c>
      <c r="BK4354" s="2582">
        <v>2324590.77</v>
      </c>
      <c r="BL4354" s="2582">
        <v>450</v>
      </c>
      <c r="BM4354" s="2582"/>
      <c r="BN4354" s="2582"/>
      <c r="BO4354" s="2582"/>
      <c r="BP4354" s="2582"/>
      <c r="BQ4354" s="2582"/>
      <c r="BR4354" s="2582"/>
      <c r="BS4354" s="2582"/>
      <c r="BT4354" s="2582">
        <v>1019122.5972700003</v>
      </c>
      <c r="BU4354" s="2582"/>
      <c r="BV4354" s="2582">
        <v>5621319.4564194046</v>
      </c>
      <c r="BW4354" s="2582"/>
      <c r="BX4354" s="2582"/>
      <c r="BY4354" s="2582"/>
      <c r="BZ4354" s="2582"/>
      <c r="CA4354" s="2582"/>
      <c r="CB4354" s="2582"/>
      <c r="CC4354" s="2582"/>
      <c r="CD4354" s="2582"/>
      <c r="CE4354" s="2582"/>
      <c r="CF4354" s="2582"/>
      <c r="CG4354" s="2582"/>
      <c r="CH4354" s="2582"/>
      <c r="CI4354" s="2582">
        <v>9170525.0160000008</v>
      </c>
      <c r="CJ4354" s="2582">
        <v>-223469.80068000033</v>
      </c>
      <c r="CK4354" s="2582"/>
      <c r="CL4354" s="2582"/>
      <c r="CM4354" s="2582"/>
      <c r="CN4354" s="2582"/>
      <c r="CO4354" s="2582">
        <v>-464295.45074000041</v>
      </c>
      <c r="CP4354" s="2582">
        <v>215974.30694999979</v>
      </c>
      <c r="CQ4354" s="2582">
        <v>29</v>
      </c>
      <c r="CR4354" s="2582">
        <v>-589576.17914953642</v>
      </c>
      <c r="CS4354" s="2582">
        <v>-1.7462298274040222E-10</v>
      </c>
      <c r="CT4354" s="2582">
        <v>-102438.74658697529</v>
      </c>
      <c r="CU4354" s="2582">
        <v>0</v>
      </c>
      <c r="CV4354" s="2582">
        <v>0</v>
      </c>
      <c r="CW4354" s="2582">
        <v>0</v>
      </c>
      <c r="CX4354" s="2582">
        <v>-16.746769348028465</v>
      </c>
      <c r="CY4354" s="2582">
        <v>-35947.751756222337</v>
      </c>
      <c r="CZ4354" s="2582">
        <v>0</v>
      </c>
      <c r="DA4354" s="2582">
        <v>0</v>
      </c>
      <c r="DB4354" s="2582">
        <v>0</v>
      </c>
      <c r="DC4354" s="2582">
        <v>-487717.57294540759</v>
      </c>
      <c r="DD4354" s="2582">
        <v>-9309.1049217204563</v>
      </c>
      <c r="DE4354" s="2582">
        <v>-1397.9420176105559</v>
      </c>
      <c r="DF4354" s="2582">
        <v>-17153.090905592428</v>
      </c>
      <c r="DG4354" s="2582">
        <v>-53525.284441197233</v>
      </c>
      <c r="DH4354" s="2582">
        <v>0</v>
      </c>
      <c r="DI4354" s="2582">
        <v>0</v>
      </c>
      <c r="DJ4354" s="2582"/>
      <c r="DK4354" s="2582">
        <v>0</v>
      </c>
      <c r="DL4354" s="2582">
        <v>-0.69737351672688419</v>
      </c>
      <c r="DM4354" s="2582">
        <v>117930.5565393616</v>
      </c>
      <c r="DN4354" s="2582">
        <v>0</v>
      </c>
      <c r="DO4354" s="2582">
        <v>0</v>
      </c>
      <c r="DP4354" s="2582">
        <v>0.20202869167042081</v>
      </c>
      <c r="DQ4354" s="2582">
        <v>0</v>
      </c>
      <c r="DR4354" s="2582">
        <v>0</v>
      </c>
      <c r="DS4354" s="2582"/>
      <c r="DT4354" s="2582"/>
      <c r="DU4354" s="2582"/>
      <c r="DV4354" s="2582">
        <v>3389580.9559069048</v>
      </c>
      <c r="DW4354" s="2582">
        <v>0</v>
      </c>
      <c r="DX4354" s="2582">
        <v>0</v>
      </c>
      <c r="DY4354" s="2582">
        <v>-644767.13189000124</v>
      </c>
      <c r="DZ4354" s="2582">
        <v>-414789.01143000089</v>
      </c>
      <c r="EA4354" s="2582">
        <v>180471.68115000002</v>
      </c>
      <c r="EB4354" s="2582">
        <v>630763.31838000007</v>
      </c>
      <c r="EC4354" s="2582">
        <v>-470174.32796090143</v>
      </c>
      <c r="ED4354" s="2582">
        <v>668715.23443824693</v>
      </c>
      <c r="EE4354" s="2582">
        <v>23518.802361377398</v>
      </c>
      <c r="EF4354" s="2582">
        <v>1916.7345527288403</v>
      </c>
      <c r="EG4354" s="2582">
        <v>12763.821985219452</v>
      </c>
      <c r="EH4354" s="2582">
        <v>73389.139778801546</v>
      </c>
      <c r="EI4354" s="2582">
        <v>60881.876433988553</v>
      </c>
      <c r="EJ4354" s="2582">
        <v>20685.026639153984</v>
      </c>
      <c r="EK4354" s="2582">
        <v>0</v>
      </c>
      <c r="EL4354" s="2582">
        <v>0</v>
      </c>
      <c r="EM4354" s="2582">
        <v>0</v>
      </c>
      <c r="EN4354" s="2582">
        <v>13679.492919364442</v>
      </c>
      <c r="EO4354" s="2582">
        <v>0</v>
      </c>
      <c r="EP4354" s="2582">
        <v>0</v>
      </c>
      <c r="EQ4354" s="2582">
        <v>191972.76497610833</v>
      </c>
      <c r="ER4354" s="2582">
        <v>0</v>
      </c>
      <c r="ES4354" s="2582">
        <v>-43349.024854564275</v>
      </c>
      <c r="ET4354" s="2582">
        <v>0</v>
      </c>
      <c r="EU4354" s="2582">
        <v>135.34285250317771</v>
      </c>
      <c r="EV4354" s="2582">
        <v>136</v>
      </c>
      <c r="EW4354" s="2582">
        <v>0</v>
      </c>
      <c r="EX4354" s="2582">
        <v>0</v>
      </c>
      <c r="EY4354" s="2582">
        <v>0</v>
      </c>
      <c r="EZ4354" s="2582"/>
      <c r="FA4354" s="2582">
        <v>0</v>
      </c>
      <c r="FB4354" s="2582">
        <v>-68.322823160607598</v>
      </c>
      <c r="FC4354" s="2582"/>
      <c r="FD4354" s="2582">
        <v>-68.322823160607598</v>
      </c>
      <c r="FE4354" s="2582"/>
      <c r="FF4354" s="2582">
        <v>0</v>
      </c>
      <c r="FG4354" s="2582">
        <v>0</v>
      </c>
      <c r="FH4354" s="2582">
        <v>0</v>
      </c>
      <c r="FI4354" s="2582">
        <v>0</v>
      </c>
    </row>
    <row r="4355" spans="1:165" ht="15.75">
      <c r="A4355" s="2582">
        <v>2737</v>
      </c>
      <c r="B4355" s="2582" t="s">
        <v>3005</v>
      </c>
      <c r="C4355" s="2582" t="s">
        <v>3004</v>
      </c>
      <c r="D4355" s="2582" t="s">
        <v>1941</v>
      </c>
      <c r="E4355" s="2582" t="s">
        <v>597</v>
      </c>
      <c r="F4355" s="2582" t="s">
        <v>3008</v>
      </c>
      <c r="G4355" s="2582" t="s">
        <v>2594</v>
      </c>
      <c r="H4355" s="2582" t="s">
        <v>2594</v>
      </c>
      <c r="I4355" s="2582" t="s">
        <v>2594</v>
      </c>
      <c r="J4355" s="2582" t="s">
        <v>3001</v>
      </c>
      <c r="K4355" s="2583">
        <v>44593</v>
      </c>
      <c r="L4355" s="2582">
        <v>0</v>
      </c>
      <c r="M4355" s="2582">
        <v>0</v>
      </c>
      <c r="N4355" s="2582">
        <v>-10.012</v>
      </c>
      <c r="O4355" s="2582">
        <v>-10.012</v>
      </c>
      <c r="P4355" s="2582">
        <v>-10.012</v>
      </c>
      <c r="Q4355" s="2582">
        <v>-10.012</v>
      </c>
      <c r="R4355" s="2582"/>
      <c r="S4355" s="2582">
        <v>244.24</v>
      </c>
      <c r="T4355" s="2582">
        <v>284.97000000000003</v>
      </c>
      <c r="U4355" s="2582"/>
      <c r="V4355" s="2582">
        <v>-5298.4505200000003</v>
      </c>
      <c r="W4355" s="2582">
        <v>-5298.4505200000003</v>
      </c>
      <c r="X4355" s="2582">
        <v>-5172.3994400000001</v>
      </c>
      <c r="Y4355" s="2582">
        <v>0</v>
      </c>
      <c r="Z4355" s="2582">
        <v>0</v>
      </c>
      <c r="AA4355" s="2582">
        <v>0</v>
      </c>
      <c r="AB4355" s="2582">
        <v>0</v>
      </c>
      <c r="AC4355" s="2582">
        <v>-8.8855311228977651</v>
      </c>
      <c r="AD4355" s="2582">
        <v>0</v>
      </c>
      <c r="AE4355" s="2582">
        <v>-1720.5958933598617</v>
      </c>
      <c r="AF4355" s="2582">
        <v>-2445.393031907558</v>
      </c>
      <c r="AG4355" s="2582">
        <v>-109.74945738049973</v>
      </c>
      <c r="AH4355" s="2582">
        <v>-72.611594639539618</v>
      </c>
      <c r="AI4355" s="2582">
        <v>-0.15369241162414643</v>
      </c>
      <c r="AJ4355" s="2582">
        <v>0</v>
      </c>
      <c r="AK4355" s="2582">
        <v>-55.071367527164227</v>
      </c>
      <c r="AL4355" s="2582">
        <v>0</v>
      </c>
      <c r="AM4355" s="2582"/>
      <c r="AN4355" s="2582">
        <v>-7.400895141350416</v>
      </c>
      <c r="AO4355" s="2582">
        <v>-80.125124196567697</v>
      </c>
      <c r="AP4355" s="2582">
        <v>-239.20875342435758</v>
      </c>
      <c r="AQ4355" s="2582">
        <v>0</v>
      </c>
      <c r="AR4355" s="2582">
        <v>0</v>
      </c>
      <c r="AS4355" s="2582">
        <v>-5.1024847787362282E-13</v>
      </c>
      <c r="AT4355" s="2582">
        <v>-53.74759518567808</v>
      </c>
      <c r="AU4355" s="2582">
        <v>0</v>
      </c>
      <c r="AV4355" s="2582">
        <v>0</v>
      </c>
      <c r="AW4355" s="2582">
        <v>0</v>
      </c>
      <c r="AX4355" s="2582">
        <v>-10.548024272221854</v>
      </c>
      <c r="AY4355" s="2582">
        <v>21.223664699881926</v>
      </c>
      <c r="AZ4355" s="2582">
        <v>0</v>
      </c>
      <c r="BA4355" s="2582"/>
      <c r="BB4355" s="2582">
        <v>-396.092442174518</v>
      </c>
      <c r="BC4355" s="2582">
        <v>-48.348323858866905</v>
      </c>
      <c r="BD4355" s="2582">
        <v>-86.004793148816105</v>
      </c>
      <c r="BE4355" s="2582">
        <v>-7.0092156988123664</v>
      </c>
      <c r="BF4355" s="2582">
        <v>-46.675415387215146</v>
      </c>
      <c r="BG4355" s="2582">
        <v>-268.3732653160364</v>
      </c>
      <c r="BH4355" s="2582">
        <v>0</v>
      </c>
      <c r="BI4355" s="2582">
        <v>-42.43</v>
      </c>
      <c r="BJ4355" s="2582">
        <v>-195.06</v>
      </c>
      <c r="BK4355" s="2582">
        <v>-1353.54</v>
      </c>
      <c r="BL4355" s="2582">
        <v>45</v>
      </c>
      <c r="BM4355" s="2582"/>
      <c r="BN4355" s="2582"/>
      <c r="BO4355" s="2582"/>
      <c r="BP4355" s="2582"/>
      <c r="BQ4355" s="2582"/>
      <c r="BR4355" s="2582"/>
      <c r="BS4355" s="2582"/>
      <c r="BT4355" s="2582">
        <v>-517.32004000000018</v>
      </c>
      <c r="BU4355" s="2582"/>
      <c r="BV4355" s="2582">
        <v>-2853.4557214584383</v>
      </c>
      <c r="BW4355" s="2582"/>
      <c r="BX4355" s="2582"/>
      <c r="BY4355" s="2582"/>
      <c r="BZ4355" s="2582"/>
      <c r="CA4355" s="2582"/>
      <c r="CB4355" s="2582"/>
      <c r="CC4355" s="2582"/>
      <c r="CD4355" s="2582"/>
      <c r="CE4355" s="2582"/>
      <c r="CF4355" s="2582"/>
      <c r="CG4355" s="2582"/>
      <c r="CH4355" s="2582"/>
      <c r="CI4355" s="2582">
        <v>-4654.1494999999995</v>
      </c>
      <c r="CJ4355" s="2582">
        <v>114.33586000000014</v>
      </c>
      <c r="CK4355" s="2582"/>
      <c r="CL4355" s="2582"/>
      <c r="CM4355" s="2582"/>
      <c r="CN4355" s="2582"/>
      <c r="CO4355" s="2582">
        <v>235.68248000000023</v>
      </c>
      <c r="CP4355" s="2582">
        <v>-109.63139999999989</v>
      </c>
      <c r="CQ4355" s="2582">
        <v>29</v>
      </c>
      <c r="CR4355" s="2582">
        <v>299.27662618581053</v>
      </c>
      <c r="CS4355" s="2582">
        <v>7.1054273576010019E-14</v>
      </c>
      <c r="CT4355" s="2582">
        <v>51.999255657643005</v>
      </c>
      <c r="CU4355" s="2582">
        <v>0</v>
      </c>
      <c r="CV4355" s="2582">
        <v>0</v>
      </c>
      <c r="CW4355" s="2582">
        <v>0</v>
      </c>
      <c r="CX4355" s="2582">
        <v>8.5008804752249034E-3</v>
      </c>
      <c r="CY4355" s="2582">
        <v>18.247551792350421</v>
      </c>
      <c r="CZ4355" s="2582">
        <v>0</v>
      </c>
      <c r="DA4355" s="2582">
        <v>0</v>
      </c>
      <c r="DB4355" s="2582">
        <v>0</v>
      </c>
      <c r="DC4355" s="2582">
        <v>247.57185741999274</v>
      </c>
      <c r="DD4355" s="2582">
        <v>4.7254241475648016</v>
      </c>
      <c r="DE4355" s="2582">
        <v>0.70961376227474471</v>
      </c>
      <c r="DF4355" s="2582">
        <v>8.7071346442274944</v>
      </c>
      <c r="DG4355" s="2582">
        <v>27.170138668601794</v>
      </c>
      <c r="DH4355" s="2582">
        <v>0</v>
      </c>
      <c r="DI4355" s="2582">
        <v>0</v>
      </c>
      <c r="DJ4355" s="2582"/>
      <c r="DK4355" s="2582">
        <v>0</v>
      </c>
      <c r="DL4355" s="2582">
        <v>3.5399597313853781E-4</v>
      </c>
      <c r="DM4355" s="2582">
        <v>-59.863102230870993</v>
      </c>
      <c r="DN4355" s="2582">
        <v>0</v>
      </c>
      <c r="DO4355" s="2582">
        <v>0</v>
      </c>
      <c r="DP4355" s="2582">
        <v>-1.0255242218804028E-4</v>
      </c>
      <c r="DQ4355" s="2582">
        <v>0</v>
      </c>
      <c r="DR4355" s="2582">
        <v>0</v>
      </c>
      <c r="DS4355" s="2582"/>
      <c r="DT4355" s="2582"/>
      <c r="DU4355" s="2582"/>
      <c r="DV4355" s="2582">
        <v>-1720.5958933598617</v>
      </c>
      <c r="DW4355" s="2582">
        <v>0</v>
      </c>
      <c r="DX4355" s="2582">
        <v>0</v>
      </c>
      <c r="DY4355" s="2582">
        <v>327.29227999999995</v>
      </c>
      <c r="DZ4355" s="2582">
        <v>210.55236000000025</v>
      </c>
      <c r="EA4355" s="2582">
        <v>-91.609800000000007</v>
      </c>
      <c r="EB4355" s="2582">
        <v>-320.18376000000001</v>
      </c>
      <c r="EC4355" s="2582">
        <v>238.66667543165727</v>
      </c>
      <c r="ED4355" s="2582">
        <v>-339.44865196287287</v>
      </c>
      <c r="EE4355" s="2582">
        <v>-11.938453539281562</v>
      </c>
      <c r="EF4355" s="2582">
        <v>-0.97295967937836503</v>
      </c>
      <c r="EG4355" s="2582">
        <v>-6.4790839861999983</v>
      </c>
      <c r="EH4355" s="2582">
        <v>-37.25329300678515</v>
      </c>
      <c r="EI4355" s="2582">
        <v>-30.904441562256729</v>
      </c>
      <c r="EJ4355" s="2582">
        <v>-10.499991695830493</v>
      </c>
      <c r="EK4355" s="2582">
        <v>0</v>
      </c>
      <c r="EL4355" s="2582">
        <v>0</v>
      </c>
      <c r="EM4355" s="2582">
        <v>0</v>
      </c>
      <c r="EN4355" s="2582">
        <v>-6.9438906007796817</v>
      </c>
      <c r="EO4355" s="2582">
        <v>0</v>
      </c>
      <c r="EP4355" s="2582">
        <v>0</v>
      </c>
      <c r="EQ4355" s="2582">
        <v>-97.447901481513341</v>
      </c>
      <c r="ER4355" s="2582">
        <v>0</v>
      </c>
      <c r="ES4355" s="2582">
        <v>22.0045354030973</v>
      </c>
      <c r="ET4355" s="2582">
        <v>0</v>
      </c>
      <c r="EU4355" s="2582">
        <v>-6.8701812773298343E-2</v>
      </c>
      <c r="EV4355" s="2582">
        <v>136</v>
      </c>
      <c r="EW4355" s="2582">
        <v>0</v>
      </c>
      <c r="EX4355" s="2582">
        <v>0</v>
      </c>
      <c r="EY4355" s="2582">
        <v>0</v>
      </c>
      <c r="EZ4355" s="2582"/>
      <c r="FA4355" s="2582">
        <v>0</v>
      </c>
      <c r="FB4355" s="2582">
        <v>-68.322823160607598</v>
      </c>
      <c r="FC4355" s="2582"/>
      <c r="FD4355" s="2582">
        <v>-68.322823160607598</v>
      </c>
      <c r="FE4355" s="2582"/>
      <c r="FF4355" s="2582">
        <v>0</v>
      </c>
      <c r="FG4355" s="2582">
        <v>0</v>
      </c>
      <c r="FH4355" s="2582">
        <v>0</v>
      </c>
      <c r="FI4355" s="2582">
        <v>0</v>
      </c>
    </row>
    <row r="4356" spans="1:165" ht="15.75">
      <c r="A4356" s="2582">
        <v>2738</v>
      </c>
      <c r="B4356" s="2582" t="s">
        <v>3002</v>
      </c>
      <c r="C4356" s="2582" t="s">
        <v>3004</v>
      </c>
      <c r="D4356" s="2582" t="s">
        <v>1941</v>
      </c>
      <c r="E4356" s="2582" t="s">
        <v>597</v>
      </c>
      <c r="F4356" s="2582" t="s">
        <v>3008</v>
      </c>
      <c r="G4356" s="2582" t="s">
        <v>2594</v>
      </c>
      <c r="H4356" s="2582" t="s">
        <v>2594</v>
      </c>
      <c r="I4356" s="2582" t="s">
        <v>2594</v>
      </c>
      <c r="J4356" s="2582" t="s">
        <v>3001</v>
      </c>
      <c r="K4356" s="2583">
        <v>44593</v>
      </c>
      <c r="L4356" s="2582">
        <v>0</v>
      </c>
      <c r="M4356" s="2582">
        <v>0</v>
      </c>
      <c r="N4356" s="2582">
        <v>39.726999999999997</v>
      </c>
      <c r="O4356" s="2582">
        <v>39.726999999999997</v>
      </c>
      <c r="P4356" s="2582">
        <v>39.726999999999997</v>
      </c>
      <c r="Q4356" s="2582">
        <v>39.726999999999997</v>
      </c>
      <c r="R4356" s="2582"/>
      <c r="S4356" s="2582">
        <v>244.24</v>
      </c>
      <c r="T4356" s="2582">
        <v>284.97000000000003</v>
      </c>
      <c r="U4356" s="2582"/>
      <c r="V4356" s="2582">
        <v>21023.925669999997</v>
      </c>
      <c r="W4356" s="2582">
        <v>21023.925669999997</v>
      </c>
      <c r="X4356" s="2582">
        <v>20523.762739999998</v>
      </c>
      <c r="Y4356" s="2582">
        <v>0</v>
      </c>
      <c r="Z4356" s="2582">
        <v>0</v>
      </c>
      <c r="AA4356" s="2582">
        <v>0</v>
      </c>
      <c r="AB4356" s="2582">
        <v>0</v>
      </c>
      <c r="AC4356" s="2582">
        <v>35.257240802972383</v>
      </c>
      <c r="AD4356" s="2582">
        <v>0</v>
      </c>
      <c r="AE4356" s="2582">
        <v>6827.2186431789069</v>
      </c>
      <c r="AF4356" s="2582">
        <v>9703.1690949452186</v>
      </c>
      <c r="AG4356" s="2582">
        <v>435.47909442220458</v>
      </c>
      <c r="AH4356" s="2582">
        <v>288.11834001647924</v>
      </c>
      <c r="AI4356" s="2582">
        <v>0.60984203321938313</v>
      </c>
      <c r="AJ4356" s="2582">
        <v>0</v>
      </c>
      <c r="AK4356" s="2582">
        <v>218.51979801754425</v>
      </c>
      <c r="AL4356" s="2582">
        <v>0</v>
      </c>
      <c r="AM4356" s="2582"/>
      <c r="AN4356" s="2582">
        <v>29.366296572156205</v>
      </c>
      <c r="AO4356" s="2582">
        <v>317.93156302008038</v>
      </c>
      <c r="AP4356" s="2582">
        <v>949.16561598975761</v>
      </c>
      <c r="AQ4356" s="2582">
        <v>0</v>
      </c>
      <c r="AR4356" s="2582">
        <v>0</v>
      </c>
      <c r="AS4356" s="2582">
        <v>2.0246345665686585E-12</v>
      </c>
      <c r="AT4356" s="2582">
        <v>213.26715081316746</v>
      </c>
      <c r="AU4356" s="2582">
        <v>0</v>
      </c>
      <c r="AV4356" s="2582">
        <v>0</v>
      </c>
      <c r="AW4356" s="2582">
        <v>0</v>
      </c>
      <c r="AX4356" s="2582">
        <v>41.853911332656565</v>
      </c>
      <c r="AY4356" s="2582">
        <v>-84.214195718358894</v>
      </c>
      <c r="AZ4356" s="2582">
        <v>0</v>
      </c>
      <c r="BA4356" s="2582"/>
      <c r="BB4356" s="2582">
        <v>1571.6704404981094</v>
      </c>
      <c r="BC4356" s="2582">
        <v>191.84317438485871</v>
      </c>
      <c r="BD4356" s="2582">
        <v>341.26172766909878</v>
      </c>
      <c r="BE4356" s="2582">
        <v>27.812136642700644</v>
      </c>
      <c r="BF4356" s="2582">
        <v>185.2051764969932</v>
      </c>
      <c r="BG4356" s="2582">
        <v>1064.8886047952633</v>
      </c>
      <c r="BH4356" s="2582">
        <v>0</v>
      </c>
      <c r="BI4356" s="2582">
        <v>0</v>
      </c>
      <c r="BJ4356" s="2582">
        <v>0</v>
      </c>
      <c r="BK4356" s="2582">
        <v>5791.73</v>
      </c>
      <c r="BL4356" s="2582">
        <v>0</v>
      </c>
      <c r="BM4356" s="2582"/>
      <c r="BN4356" s="2582"/>
      <c r="BO4356" s="2582"/>
      <c r="BP4356" s="2582"/>
      <c r="BQ4356" s="2582"/>
      <c r="BR4356" s="2582"/>
      <c r="BS4356" s="2582"/>
      <c r="BT4356" s="2582">
        <v>2052.6940900000004</v>
      </c>
      <c r="BU4356" s="2582"/>
      <c r="BV4356" s="2582">
        <v>11322.336740549274</v>
      </c>
      <c r="BW4356" s="2582"/>
      <c r="BX4356" s="2582"/>
      <c r="BY4356" s="2582"/>
      <c r="BZ4356" s="2582"/>
      <c r="CA4356" s="2582"/>
      <c r="CB4356" s="2582"/>
      <c r="CC4356" s="2582"/>
      <c r="CD4356" s="2582"/>
      <c r="CE4356" s="2582"/>
      <c r="CF4356" s="2582"/>
      <c r="CG4356" s="2582"/>
      <c r="CH4356" s="2582"/>
      <c r="CI4356" s="2582">
        <v>18472.463499999998</v>
      </c>
      <c r="CJ4356" s="2582">
        <v>-448.74206000000049</v>
      </c>
      <c r="CK4356" s="2582"/>
      <c r="CL4356" s="2582"/>
      <c r="CM4356" s="2582"/>
      <c r="CN4356" s="2582"/>
      <c r="CO4356" s="2582">
        <v>-935.1735800000007</v>
      </c>
      <c r="CP4356" s="2582">
        <v>435.01064999999949</v>
      </c>
      <c r="CQ4356" s="2582">
        <v>29</v>
      </c>
      <c r="CR4356" s="2582">
        <v>-1187.5112393611344</v>
      </c>
      <c r="CS4356" s="2582">
        <v>-3.4106051316484809E-13</v>
      </c>
      <c r="CT4356" s="2582">
        <v>-206.3298471345571</v>
      </c>
      <c r="CU4356" s="2582">
        <v>0</v>
      </c>
      <c r="CV4356" s="2582">
        <v>0</v>
      </c>
      <c r="CW4356" s="2582">
        <v>0</v>
      </c>
      <c r="CX4356" s="2582">
        <v>-3.3730970699082263E-2</v>
      </c>
      <c r="CY4356" s="2582">
        <v>-72.405162810098403</v>
      </c>
      <c r="CZ4356" s="2582">
        <v>0</v>
      </c>
      <c r="DA4356" s="2582">
        <v>0</v>
      </c>
      <c r="DB4356" s="2582">
        <v>0</v>
      </c>
      <c r="DC4356" s="2582">
        <v>-982.34989809469153</v>
      </c>
      <c r="DD4356" s="2582">
        <v>-18.750192280294357</v>
      </c>
      <c r="DE4356" s="2582">
        <v>-2.8157037488902112</v>
      </c>
      <c r="DF4356" s="2582">
        <v>-34.549374551660549</v>
      </c>
      <c r="DG4356" s="2582">
        <v>-107.80943856247927</v>
      </c>
      <c r="DH4356" s="2582">
        <v>0</v>
      </c>
      <c r="DI4356" s="2582">
        <v>0</v>
      </c>
      <c r="DJ4356" s="2582"/>
      <c r="DK4356" s="2582">
        <v>0</v>
      </c>
      <c r="DL4356" s="2582">
        <v>-1.4046342413978063E-3</v>
      </c>
      <c r="DM4356" s="2582">
        <v>237.5331065047755</v>
      </c>
      <c r="DN4356" s="2582">
        <v>0</v>
      </c>
      <c r="DO4356" s="2582">
        <v>0</v>
      </c>
      <c r="DP4356" s="2582">
        <v>4.0692170158607155E-4</v>
      </c>
      <c r="DQ4356" s="2582">
        <v>0</v>
      </c>
      <c r="DR4356" s="2582">
        <v>0</v>
      </c>
      <c r="DS4356" s="2582"/>
      <c r="DT4356" s="2582"/>
      <c r="DU4356" s="2582"/>
      <c r="DV4356" s="2582">
        <v>6827.2186431789069</v>
      </c>
      <c r="DW4356" s="2582">
        <v>0</v>
      </c>
      <c r="DX4356" s="2582">
        <v>0</v>
      </c>
      <c r="DY4356" s="2582">
        <v>-1298.6756300000006</v>
      </c>
      <c r="DZ4356" s="2582">
        <v>-835.45880999999986</v>
      </c>
      <c r="EA4356" s="2582">
        <v>363.50205</v>
      </c>
      <c r="EB4356" s="2582">
        <v>1270.46946</v>
      </c>
      <c r="EC4356" s="2582">
        <v>-947.01468386670422</v>
      </c>
      <c r="ED4356" s="2582">
        <v>1346.9113660136884</v>
      </c>
      <c r="EE4356" s="2582">
        <v>47.371049116563981</v>
      </c>
      <c r="EF4356" s="2582">
        <v>3.8606441452920799</v>
      </c>
      <c r="EG4356" s="2582">
        <v>25.708606624027894</v>
      </c>
      <c r="EH4356" s="2582">
        <v>147.81877459853712</v>
      </c>
      <c r="EI4356" s="2582">
        <v>122.62692268715271</v>
      </c>
      <c r="EJ4356" s="2582">
        <v>41.663321024796041</v>
      </c>
      <c r="EK4356" s="2582">
        <v>0</v>
      </c>
      <c r="EL4356" s="2582">
        <v>0</v>
      </c>
      <c r="EM4356" s="2582">
        <v>0</v>
      </c>
      <c r="EN4356" s="2582">
        <v>27.552930672909945</v>
      </c>
      <c r="EO4356" s="2582">
        <v>0</v>
      </c>
      <c r="EP4356" s="2582">
        <v>0</v>
      </c>
      <c r="EQ4356" s="2582">
        <v>386.66727748262883</v>
      </c>
      <c r="ER4356" s="2582">
        <v>0</v>
      </c>
      <c r="ES4356" s="2582">
        <v>-87.312642624734949</v>
      </c>
      <c r="ET4356" s="2582">
        <v>0</v>
      </c>
      <c r="EU4356" s="2582">
        <v>0.27260456612509643</v>
      </c>
      <c r="EV4356" s="2582">
        <v>136</v>
      </c>
      <c r="EW4356" s="2582">
        <v>0</v>
      </c>
      <c r="EX4356" s="2582">
        <v>0</v>
      </c>
      <c r="EY4356" s="2582">
        <v>0</v>
      </c>
      <c r="EZ4356" s="2582"/>
      <c r="FA4356" s="2582">
        <v>0</v>
      </c>
      <c r="FB4356" s="2582">
        <v>-68.322823160607598</v>
      </c>
      <c r="FC4356" s="2582"/>
      <c r="FD4356" s="2582">
        <v>-68.322823160607598</v>
      </c>
      <c r="FE4356" s="2582"/>
      <c r="FF4356" s="2582">
        <v>0</v>
      </c>
      <c r="FG4356" s="2582">
        <v>0</v>
      </c>
      <c r="FH4356" s="2582">
        <v>0</v>
      </c>
      <c r="FI4356" s="2582">
        <v>0</v>
      </c>
    </row>
    <row r="4357" spans="1:165" ht="15.75">
      <c r="A4357" s="2582">
        <v>2739</v>
      </c>
      <c r="B4357" s="2582" t="s">
        <v>3002</v>
      </c>
      <c r="C4357" s="2582" t="s">
        <v>3004</v>
      </c>
      <c r="D4357" s="2582" t="s">
        <v>1941</v>
      </c>
      <c r="E4357" s="2582" t="s">
        <v>597</v>
      </c>
      <c r="F4357" s="2582" t="s">
        <v>3008</v>
      </c>
      <c r="G4357" s="2582" t="s">
        <v>2594</v>
      </c>
      <c r="H4357" s="2582" t="s">
        <v>2594</v>
      </c>
      <c r="I4357" s="2582" t="s">
        <v>2594</v>
      </c>
      <c r="J4357" s="2582" t="s">
        <v>3001</v>
      </c>
      <c r="K4357" s="2583">
        <v>44593</v>
      </c>
      <c r="L4357" s="2582">
        <v>0</v>
      </c>
      <c r="M4357" s="2582">
        <v>0</v>
      </c>
      <c r="N4357" s="2582">
        <v>0</v>
      </c>
      <c r="O4357" s="2582">
        <v>0</v>
      </c>
      <c r="P4357" s="2582">
        <v>0</v>
      </c>
      <c r="Q4357" s="2582">
        <v>0</v>
      </c>
      <c r="R4357" s="2582"/>
      <c r="S4357" s="2582"/>
      <c r="T4357" s="2582"/>
      <c r="U4357" s="2582"/>
      <c r="V4357" s="2582"/>
      <c r="W4357" s="2582"/>
      <c r="X4357" s="2582"/>
      <c r="Y4357" s="2582"/>
      <c r="Z4357" s="2582"/>
      <c r="AA4357" s="2582">
        <v>0</v>
      </c>
      <c r="AB4357" s="2582"/>
      <c r="AC4357" s="2582"/>
      <c r="AD4357" s="2582"/>
      <c r="AE4357" s="2582"/>
      <c r="AF4357" s="2582"/>
      <c r="AG4357" s="2582"/>
      <c r="AH4357" s="2582"/>
      <c r="AI4357" s="2582"/>
      <c r="AJ4357" s="2582"/>
      <c r="AK4357" s="2582"/>
      <c r="AL4357" s="2582"/>
      <c r="AM4357" s="2582"/>
      <c r="AN4357" s="2582"/>
      <c r="AO4357" s="2582"/>
      <c r="AP4357" s="2582"/>
      <c r="AQ4357" s="2582"/>
      <c r="AR4357" s="2582"/>
      <c r="AS4357" s="2582"/>
      <c r="AT4357" s="2582"/>
      <c r="AU4357" s="2582"/>
      <c r="AV4357" s="2582"/>
      <c r="AW4357" s="2582"/>
      <c r="AX4357" s="2582"/>
      <c r="AY4357" s="2582"/>
      <c r="AZ4357" s="2582">
        <v>0</v>
      </c>
      <c r="BA4357" s="2582"/>
      <c r="BB4357" s="2582"/>
      <c r="BC4357" s="2582"/>
      <c r="BD4357" s="2582"/>
      <c r="BE4357" s="2582"/>
      <c r="BF4357" s="2582"/>
      <c r="BG4357" s="2582"/>
      <c r="BH4357" s="2582"/>
      <c r="BI4357" s="2582">
        <v>-0.19</v>
      </c>
      <c r="BJ4357" s="2582">
        <v>-0.87</v>
      </c>
      <c r="BK4357" s="2582">
        <v>-0.14000000000000001</v>
      </c>
      <c r="BL4357" s="2582">
        <v>0</v>
      </c>
      <c r="BM4357" s="2582"/>
      <c r="BN4357" s="2582"/>
      <c r="BO4357" s="2582"/>
      <c r="BP4357" s="2582"/>
      <c r="BQ4357" s="2582"/>
      <c r="BR4357" s="2582"/>
      <c r="BS4357" s="2582"/>
      <c r="BT4357" s="2582"/>
      <c r="BU4357" s="2582"/>
      <c r="BV4357" s="2582"/>
      <c r="BW4357" s="2582"/>
      <c r="BX4357" s="2582"/>
      <c r="BY4357" s="2582"/>
      <c r="BZ4357" s="2582"/>
      <c r="CA4357" s="2582"/>
      <c r="CB4357" s="2582"/>
      <c r="CC4357" s="2582"/>
      <c r="CD4357" s="2582"/>
      <c r="CE4357" s="2582"/>
      <c r="CF4357" s="2582"/>
      <c r="CG4357" s="2582"/>
      <c r="CH4357" s="2582"/>
      <c r="CI4357" s="2582"/>
      <c r="CJ4357" s="2582">
        <v>-0.03</v>
      </c>
      <c r="CK4357" s="2582"/>
      <c r="CL4357" s="2582"/>
      <c r="CM4357" s="2582"/>
      <c r="CN4357" s="2582"/>
      <c r="CO4357" s="2582">
        <v>0</v>
      </c>
      <c r="CP4357" s="2582">
        <v>0</v>
      </c>
      <c r="CQ4357" s="2582">
        <v>29</v>
      </c>
      <c r="CR4357" s="2582"/>
      <c r="CS4357" s="2582"/>
      <c r="CT4357" s="2582"/>
      <c r="CU4357" s="2582"/>
      <c r="CV4357" s="2582"/>
      <c r="CW4357" s="2582"/>
      <c r="CX4357" s="2582"/>
      <c r="CY4357" s="2582"/>
      <c r="CZ4357" s="2582"/>
      <c r="DA4357" s="2582"/>
      <c r="DB4357" s="2582"/>
      <c r="DC4357" s="2582"/>
      <c r="DD4357" s="2582"/>
      <c r="DE4357" s="2582"/>
      <c r="DF4357" s="2582"/>
      <c r="DG4357" s="2582"/>
      <c r="DH4357" s="2582"/>
      <c r="DI4357" s="2582"/>
      <c r="DJ4357" s="2582"/>
      <c r="DK4357" s="2582">
        <v>0</v>
      </c>
      <c r="DL4357" s="2582"/>
      <c r="DM4357" s="2582"/>
      <c r="DN4357" s="2582"/>
      <c r="DO4357" s="2582"/>
      <c r="DP4357" s="2582"/>
      <c r="DQ4357" s="2582"/>
      <c r="DR4357" s="2582"/>
      <c r="DS4357" s="2582"/>
      <c r="DT4357" s="2582"/>
      <c r="DU4357" s="2582"/>
      <c r="DV4357" s="2582"/>
      <c r="DW4357" s="2582"/>
      <c r="DX4357" s="2582"/>
      <c r="DY4357" s="2582"/>
      <c r="DZ4357" s="2582"/>
      <c r="EA4357" s="2582"/>
      <c r="EB4357" s="2582"/>
      <c r="EC4357" s="2582"/>
      <c r="ED4357" s="2582"/>
      <c r="EE4357" s="2582"/>
      <c r="EF4357" s="2582"/>
      <c r="EG4357" s="2582"/>
      <c r="EH4357" s="2582"/>
      <c r="EI4357" s="2582"/>
      <c r="EJ4357" s="2582"/>
      <c r="EK4357" s="2582"/>
      <c r="EL4357" s="2582"/>
      <c r="EM4357" s="2582"/>
      <c r="EN4357" s="2582"/>
      <c r="EO4357" s="2582"/>
      <c r="EP4357" s="2582"/>
      <c r="EQ4357" s="2582"/>
      <c r="ER4357" s="2582"/>
      <c r="ES4357" s="2582"/>
      <c r="ET4357" s="2582"/>
      <c r="EU4357" s="2582"/>
      <c r="EV4357" s="2582">
        <v>136</v>
      </c>
      <c r="EW4357" s="2582"/>
      <c r="EX4357" s="2582"/>
      <c r="EY4357" s="2582"/>
      <c r="EZ4357" s="2582"/>
      <c r="FA4357" s="2582">
        <v>0</v>
      </c>
      <c r="FB4357" s="2582">
        <v>-68.322823160607598</v>
      </c>
      <c r="FC4357" s="2582"/>
      <c r="FD4357" s="2582">
        <v>-68.322823160607598</v>
      </c>
      <c r="FE4357" s="2582"/>
      <c r="FF4357" s="2582">
        <v>0</v>
      </c>
      <c r="FG4357" s="2582">
        <v>0</v>
      </c>
      <c r="FH4357" s="2582">
        <v>0</v>
      </c>
      <c r="FI4357" s="2582">
        <v>0</v>
      </c>
    </row>
    <row r="4358" spans="1:165" ht="15.75">
      <c r="A4358" s="2582">
        <v>3034</v>
      </c>
      <c r="B4358" s="2582" t="s">
        <v>3023</v>
      </c>
      <c r="C4358" s="2582" t="s">
        <v>3004</v>
      </c>
      <c r="D4358" s="2582" t="s">
        <v>1941</v>
      </c>
      <c r="E4358" s="2582" t="s">
        <v>597</v>
      </c>
      <c r="F4358" s="2582" t="s">
        <v>3008</v>
      </c>
      <c r="G4358" s="2582" t="s">
        <v>2594</v>
      </c>
      <c r="H4358" s="2582" t="s">
        <v>2594</v>
      </c>
      <c r="I4358" s="2582" t="s">
        <v>2594</v>
      </c>
      <c r="J4358" s="2582" t="s">
        <v>3001</v>
      </c>
      <c r="K4358" s="2583">
        <v>44621</v>
      </c>
      <c r="L4358" s="2582">
        <v>0</v>
      </c>
      <c r="M4358" s="2582">
        <v>0</v>
      </c>
      <c r="N4358" s="2582">
        <v>19723.681</v>
      </c>
      <c r="O4358" s="2582">
        <v>19723.681</v>
      </c>
      <c r="P4358" s="2582">
        <v>19723.681</v>
      </c>
      <c r="Q4358" s="2582">
        <v>19723.681</v>
      </c>
      <c r="R4358" s="2582"/>
      <c r="S4358" s="2582">
        <v>244.24</v>
      </c>
      <c r="T4358" s="2582">
        <v>284.97000000000003</v>
      </c>
      <c r="U4358" s="2582"/>
      <c r="V4358" s="2582">
        <v>10437969.222010002</v>
      </c>
      <c r="W4358" s="2582">
        <v>10437969.222010002</v>
      </c>
      <c r="X4358" s="2582">
        <v>10189648.078219999</v>
      </c>
      <c r="Y4358" s="2582">
        <v>0</v>
      </c>
      <c r="Z4358" s="2582">
        <v>0</v>
      </c>
      <c r="AA4358" s="2582">
        <v>0</v>
      </c>
      <c r="AB4358" s="2582">
        <v>0</v>
      </c>
      <c r="AC4358" s="2582">
        <v>17504.532699121784</v>
      </c>
      <c r="AD4358" s="2582">
        <v>0</v>
      </c>
      <c r="AE4358" s="2582">
        <v>3389580.9559069048</v>
      </c>
      <c r="AF4358" s="2582">
        <v>4817434.2869524062</v>
      </c>
      <c r="AG4358" s="2582">
        <v>216206.88047303958</v>
      </c>
      <c r="AH4358" s="2582">
        <v>143045.13879061022</v>
      </c>
      <c r="AI4358" s="2582">
        <v>302.77468028319578</v>
      </c>
      <c r="AJ4358" s="2582">
        <v>0</v>
      </c>
      <c r="AK4358" s="2582">
        <v>108490.81955049401</v>
      </c>
      <c r="AL4358" s="2582">
        <v>0</v>
      </c>
      <c r="AM4358" s="2582"/>
      <c r="AN4358" s="2582">
        <v>14579.793735761637</v>
      </c>
      <c r="AO4358" s="2582">
        <v>157846.82278650446</v>
      </c>
      <c r="AP4358" s="2582">
        <v>471242.22382637701</v>
      </c>
      <c r="AQ4358" s="2582">
        <v>0</v>
      </c>
      <c r="AR4358" s="2582">
        <v>0</v>
      </c>
      <c r="AS4358" s="2582">
        <v>1.0051915909223827E-9</v>
      </c>
      <c r="AT4358" s="2582">
        <v>105882.98261680485</v>
      </c>
      <c r="AU4358" s="2582">
        <v>0</v>
      </c>
      <c r="AV4358" s="2582">
        <v>0</v>
      </c>
      <c r="AW4358" s="2582">
        <v>0</v>
      </c>
      <c r="AX4358" s="2582">
        <v>20779.651011342488</v>
      </c>
      <c r="AY4358" s="2582">
        <v>-41810.706371497392</v>
      </c>
      <c r="AZ4358" s="2582">
        <v>0</v>
      </c>
      <c r="BA4358" s="2582"/>
      <c r="BB4358" s="2582">
        <v>780303.73311637423</v>
      </c>
      <c r="BC4358" s="2582">
        <v>95246.395992506994</v>
      </c>
      <c r="BD4358" s="2582">
        <v>169429.79470018321</v>
      </c>
      <c r="BE4358" s="2582">
        <v>13808.183630000718</v>
      </c>
      <c r="BF4358" s="2582">
        <v>91950.75945264913</v>
      </c>
      <c r="BG4358" s="2582">
        <v>528696.43168416561</v>
      </c>
      <c r="BH4358" s="2582">
        <v>0</v>
      </c>
      <c r="BI4358" s="2582">
        <v>30.21</v>
      </c>
      <c r="BJ4358" s="2582">
        <v>139.52000000000001</v>
      </c>
      <c r="BK4358" s="2582">
        <v>2324590.77</v>
      </c>
      <c r="BL4358" s="2582">
        <v>450</v>
      </c>
      <c r="BM4358" s="2582"/>
      <c r="BN4358" s="2582"/>
      <c r="BO4358" s="2582"/>
      <c r="BP4358" s="2582"/>
      <c r="BQ4358" s="2582"/>
      <c r="BR4358" s="2582"/>
      <c r="BS4358" s="2582"/>
      <c r="BT4358" s="2582">
        <v>1019122.5972700003</v>
      </c>
      <c r="BU4358" s="2582"/>
      <c r="BV4358" s="2582">
        <v>5621319.4564194046</v>
      </c>
      <c r="BW4358" s="2582"/>
      <c r="BX4358" s="2582"/>
      <c r="BY4358" s="2582"/>
      <c r="BZ4358" s="2582"/>
      <c r="CA4358" s="2582"/>
      <c r="CB4358" s="2582"/>
      <c r="CC4358" s="2582"/>
      <c r="CD4358" s="2582"/>
      <c r="CE4358" s="2582"/>
      <c r="CF4358" s="2582"/>
      <c r="CG4358" s="2582"/>
      <c r="CH4358" s="2582"/>
      <c r="CI4358" s="2582">
        <v>9170525.0160000008</v>
      </c>
      <c r="CJ4358" s="2582">
        <v>-223469.80068000033</v>
      </c>
      <c r="CK4358" s="2582"/>
      <c r="CL4358" s="2582"/>
      <c r="CM4358" s="2582"/>
      <c r="CN4358" s="2582"/>
      <c r="CO4358" s="2582">
        <v>-464295.45074000041</v>
      </c>
      <c r="CP4358" s="2582">
        <v>215974.30694999979</v>
      </c>
      <c r="CQ4358" s="2582">
        <v>31</v>
      </c>
      <c r="CR4358" s="2582">
        <v>-589576.17914953642</v>
      </c>
      <c r="CS4358" s="2582">
        <v>-1.7462298274040222E-10</v>
      </c>
      <c r="CT4358" s="2582">
        <v>-102438.74658697529</v>
      </c>
      <c r="CU4358" s="2582">
        <v>0</v>
      </c>
      <c r="CV4358" s="2582">
        <v>0</v>
      </c>
      <c r="CW4358" s="2582">
        <v>0</v>
      </c>
      <c r="CX4358" s="2582">
        <v>-16.746769348028465</v>
      </c>
      <c r="CY4358" s="2582">
        <v>-35947.751756222337</v>
      </c>
      <c r="CZ4358" s="2582">
        <v>0</v>
      </c>
      <c r="DA4358" s="2582">
        <v>0</v>
      </c>
      <c r="DB4358" s="2582">
        <v>0</v>
      </c>
      <c r="DC4358" s="2582">
        <v>-487717.57294540759</v>
      </c>
      <c r="DD4358" s="2582">
        <v>-9309.1049217204563</v>
      </c>
      <c r="DE4358" s="2582">
        <v>-1397.9420176105559</v>
      </c>
      <c r="DF4358" s="2582">
        <v>-17153.090905592428</v>
      </c>
      <c r="DG4358" s="2582">
        <v>-53525.284441197233</v>
      </c>
      <c r="DH4358" s="2582">
        <v>0</v>
      </c>
      <c r="DI4358" s="2582">
        <v>0</v>
      </c>
      <c r="DJ4358" s="2582"/>
      <c r="DK4358" s="2582">
        <v>0</v>
      </c>
      <c r="DL4358" s="2582">
        <v>-0.69737351672688419</v>
      </c>
      <c r="DM4358" s="2582">
        <v>117930.5565393616</v>
      </c>
      <c r="DN4358" s="2582">
        <v>0</v>
      </c>
      <c r="DO4358" s="2582">
        <v>0</v>
      </c>
      <c r="DP4358" s="2582">
        <v>0.20202869167042081</v>
      </c>
      <c r="DQ4358" s="2582">
        <v>0</v>
      </c>
      <c r="DR4358" s="2582">
        <v>0</v>
      </c>
      <c r="DS4358" s="2582"/>
      <c r="DT4358" s="2582"/>
      <c r="DU4358" s="2582"/>
      <c r="DV4358" s="2582">
        <v>3389580.9559069048</v>
      </c>
      <c r="DW4358" s="2582">
        <v>0</v>
      </c>
      <c r="DX4358" s="2582">
        <v>0</v>
      </c>
      <c r="DY4358" s="2582">
        <v>-644767.13189000124</v>
      </c>
      <c r="DZ4358" s="2582">
        <v>-414789.01143000089</v>
      </c>
      <c r="EA4358" s="2582">
        <v>180471.68115000002</v>
      </c>
      <c r="EB4358" s="2582">
        <v>630763.31838000007</v>
      </c>
      <c r="EC4358" s="2582">
        <v>-470174.32796090143</v>
      </c>
      <c r="ED4358" s="2582">
        <v>668715.23443824693</v>
      </c>
      <c r="EE4358" s="2582">
        <v>23518.802361377398</v>
      </c>
      <c r="EF4358" s="2582">
        <v>1916.7345527288403</v>
      </c>
      <c r="EG4358" s="2582">
        <v>12763.821985219452</v>
      </c>
      <c r="EH4358" s="2582">
        <v>73389.139778801546</v>
      </c>
      <c r="EI4358" s="2582">
        <v>60881.876433988553</v>
      </c>
      <c r="EJ4358" s="2582">
        <v>20685.026639153984</v>
      </c>
      <c r="EK4358" s="2582">
        <v>0</v>
      </c>
      <c r="EL4358" s="2582">
        <v>0</v>
      </c>
      <c r="EM4358" s="2582">
        <v>0</v>
      </c>
      <c r="EN4358" s="2582">
        <v>13679.492919364442</v>
      </c>
      <c r="EO4358" s="2582">
        <v>0</v>
      </c>
      <c r="EP4358" s="2582">
        <v>0</v>
      </c>
      <c r="EQ4358" s="2582">
        <v>191972.76497610833</v>
      </c>
      <c r="ER4358" s="2582">
        <v>0</v>
      </c>
      <c r="ES4358" s="2582">
        <v>-43349.024854564275</v>
      </c>
      <c r="ET4358" s="2582">
        <v>0</v>
      </c>
      <c r="EU4358" s="2582">
        <v>135.34285250317771</v>
      </c>
      <c r="EV4358" s="2582">
        <v>136</v>
      </c>
      <c r="EW4358" s="2582">
        <v>0</v>
      </c>
      <c r="EX4358" s="2582">
        <v>0</v>
      </c>
      <c r="EY4358" s="2582">
        <v>0</v>
      </c>
      <c r="EZ4358" s="2582"/>
      <c r="FA4358" s="2582">
        <v>0</v>
      </c>
      <c r="FB4358" s="2582">
        <v>-68.322823160607598</v>
      </c>
      <c r="FC4358" s="2582"/>
      <c r="FD4358" s="2582">
        <v>-68.322823160607598</v>
      </c>
      <c r="FE4358" s="2582"/>
      <c r="FF4358" s="2582">
        <v>0</v>
      </c>
      <c r="FG4358" s="2582">
        <v>0</v>
      </c>
      <c r="FH4358" s="2582">
        <v>0</v>
      </c>
      <c r="FI4358" s="2582">
        <v>0</v>
      </c>
    </row>
    <row r="4359" spans="1:165" ht="15.75">
      <c r="A4359" s="2582">
        <v>3035</v>
      </c>
      <c r="B4359" s="2582" t="s">
        <v>3023</v>
      </c>
      <c r="C4359" s="2582" t="s">
        <v>3004</v>
      </c>
      <c r="D4359" s="2582" t="s">
        <v>1941</v>
      </c>
      <c r="E4359" s="2582" t="s">
        <v>597</v>
      </c>
      <c r="F4359" s="2582" t="s">
        <v>3008</v>
      </c>
      <c r="G4359" s="2582" t="s">
        <v>2594</v>
      </c>
      <c r="H4359" s="2582" t="s">
        <v>2594</v>
      </c>
      <c r="I4359" s="2582" t="s">
        <v>2594</v>
      </c>
      <c r="J4359" s="2582" t="s">
        <v>3001</v>
      </c>
      <c r="K4359" s="2583">
        <v>44621</v>
      </c>
      <c r="L4359" s="2582">
        <v>0</v>
      </c>
      <c r="M4359" s="2582">
        <v>0</v>
      </c>
      <c r="N4359" s="2582">
        <v>-10.012</v>
      </c>
      <c r="O4359" s="2582">
        <v>-10.012</v>
      </c>
      <c r="P4359" s="2582">
        <v>-10.012</v>
      </c>
      <c r="Q4359" s="2582">
        <v>-10.012</v>
      </c>
      <c r="R4359" s="2582"/>
      <c r="S4359" s="2582">
        <v>244.24</v>
      </c>
      <c r="T4359" s="2582">
        <v>284.97000000000003</v>
      </c>
      <c r="U4359" s="2582"/>
      <c r="V4359" s="2582">
        <v>-5298.4505200000003</v>
      </c>
      <c r="W4359" s="2582">
        <v>-5298.4505200000003</v>
      </c>
      <c r="X4359" s="2582">
        <v>-5172.3994400000001</v>
      </c>
      <c r="Y4359" s="2582">
        <v>0</v>
      </c>
      <c r="Z4359" s="2582">
        <v>0</v>
      </c>
      <c r="AA4359" s="2582">
        <v>0</v>
      </c>
      <c r="AB4359" s="2582">
        <v>0</v>
      </c>
      <c r="AC4359" s="2582">
        <v>-8.8855311228977651</v>
      </c>
      <c r="AD4359" s="2582">
        <v>0</v>
      </c>
      <c r="AE4359" s="2582">
        <v>-1720.5958933598617</v>
      </c>
      <c r="AF4359" s="2582">
        <v>-2445.393031907558</v>
      </c>
      <c r="AG4359" s="2582">
        <v>-109.74945738049973</v>
      </c>
      <c r="AH4359" s="2582">
        <v>-72.611594639539618</v>
      </c>
      <c r="AI4359" s="2582">
        <v>-0.15369241162414643</v>
      </c>
      <c r="AJ4359" s="2582">
        <v>0</v>
      </c>
      <c r="AK4359" s="2582">
        <v>-55.071367527164227</v>
      </c>
      <c r="AL4359" s="2582">
        <v>0</v>
      </c>
      <c r="AM4359" s="2582"/>
      <c r="AN4359" s="2582">
        <v>-7.400895141350416</v>
      </c>
      <c r="AO4359" s="2582">
        <v>-80.125124196567697</v>
      </c>
      <c r="AP4359" s="2582">
        <v>-239.20875342435758</v>
      </c>
      <c r="AQ4359" s="2582">
        <v>0</v>
      </c>
      <c r="AR4359" s="2582">
        <v>0</v>
      </c>
      <c r="AS4359" s="2582">
        <v>-5.1024847787362282E-13</v>
      </c>
      <c r="AT4359" s="2582">
        <v>-53.74759518567808</v>
      </c>
      <c r="AU4359" s="2582">
        <v>0</v>
      </c>
      <c r="AV4359" s="2582">
        <v>0</v>
      </c>
      <c r="AW4359" s="2582">
        <v>0</v>
      </c>
      <c r="AX4359" s="2582">
        <v>-10.548024272221854</v>
      </c>
      <c r="AY4359" s="2582">
        <v>21.223664699881926</v>
      </c>
      <c r="AZ4359" s="2582">
        <v>0</v>
      </c>
      <c r="BA4359" s="2582"/>
      <c r="BB4359" s="2582">
        <v>-396.092442174518</v>
      </c>
      <c r="BC4359" s="2582">
        <v>-48.348323858866905</v>
      </c>
      <c r="BD4359" s="2582">
        <v>-86.004793148816105</v>
      </c>
      <c r="BE4359" s="2582">
        <v>-7.0092156988123664</v>
      </c>
      <c r="BF4359" s="2582">
        <v>-46.675415387215146</v>
      </c>
      <c r="BG4359" s="2582">
        <v>-268.3732653160364</v>
      </c>
      <c r="BH4359" s="2582">
        <v>0</v>
      </c>
      <c r="BI4359" s="2582">
        <v>-42.43</v>
      </c>
      <c r="BJ4359" s="2582">
        <v>-195.06</v>
      </c>
      <c r="BK4359" s="2582">
        <v>-1353.54</v>
      </c>
      <c r="BL4359" s="2582">
        <v>45</v>
      </c>
      <c r="BM4359" s="2582"/>
      <c r="BN4359" s="2582"/>
      <c r="BO4359" s="2582"/>
      <c r="BP4359" s="2582"/>
      <c r="BQ4359" s="2582"/>
      <c r="BR4359" s="2582"/>
      <c r="BS4359" s="2582"/>
      <c r="BT4359" s="2582">
        <v>-517.32004000000018</v>
      </c>
      <c r="BU4359" s="2582"/>
      <c r="BV4359" s="2582">
        <v>-2853.4557214584383</v>
      </c>
      <c r="BW4359" s="2582"/>
      <c r="BX4359" s="2582"/>
      <c r="BY4359" s="2582"/>
      <c r="BZ4359" s="2582"/>
      <c r="CA4359" s="2582"/>
      <c r="CB4359" s="2582"/>
      <c r="CC4359" s="2582"/>
      <c r="CD4359" s="2582"/>
      <c r="CE4359" s="2582"/>
      <c r="CF4359" s="2582"/>
      <c r="CG4359" s="2582"/>
      <c r="CH4359" s="2582"/>
      <c r="CI4359" s="2582">
        <v>-4654.1494999999995</v>
      </c>
      <c r="CJ4359" s="2582">
        <v>114.33586000000014</v>
      </c>
      <c r="CK4359" s="2582"/>
      <c r="CL4359" s="2582"/>
      <c r="CM4359" s="2582"/>
      <c r="CN4359" s="2582"/>
      <c r="CO4359" s="2582">
        <v>235.68248000000023</v>
      </c>
      <c r="CP4359" s="2582">
        <v>-109.63139999999989</v>
      </c>
      <c r="CQ4359" s="2582">
        <v>31</v>
      </c>
      <c r="CR4359" s="2582">
        <v>299.27662618581053</v>
      </c>
      <c r="CS4359" s="2582">
        <v>7.1054273576010019E-14</v>
      </c>
      <c r="CT4359" s="2582">
        <v>51.999255657643005</v>
      </c>
      <c r="CU4359" s="2582">
        <v>0</v>
      </c>
      <c r="CV4359" s="2582">
        <v>0</v>
      </c>
      <c r="CW4359" s="2582">
        <v>0</v>
      </c>
      <c r="CX4359" s="2582">
        <v>8.5008804752249034E-3</v>
      </c>
      <c r="CY4359" s="2582">
        <v>18.247551792350421</v>
      </c>
      <c r="CZ4359" s="2582">
        <v>0</v>
      </c>
      <c r="DA4359" s="2582">
        <v>0</v>
      </c>
      <c r="DB4359" s="2582">
        <v>0</v>
      </c>
      <c r="DC4359" s="2582">
        <v>247.57185741999274</v>
      </c>
      <c r="DD4359" s="2582">
        <v>4.7254241475648016</v>
      </c>
      <c r="DE4359" s="2582">
        <v>0.70961376227474471</v>
      </c>
      <c r="DF4359" s="2582">
        <v>8.7071346442274944</v>
      </c>
      <c r="DG4359" s="2582">
        <v>27.170138668601794</v>
      </c>
      <c r="DH4359" s="2582">
        <v>0</v>
      </c>
      <c r="DI4359" s="2582">
        <v>0</v>
      </c>
      <c r="DJ4359" s="2582"/>
      <c r="DK4359" s="2582">
        <v>0</v>
      </c>
      <c r="DL4359" s="2582">
        <v>3.5399597313853781E-4</v>
      </c>
      <c r="DM4359" s="2582">
        <v>-59.863102230870993</v>
      </c>
      <c r="DN4359" s="2582">
        <v>0</v>
      </c>
      <c r="DO4359" s="2582">
        <v>0</v>
      </c>
      <c r="DP4359" s="2582">
        <v>-1.0255242218804028E-4</v>
      </c>
      <c r="DQ4359" s="2582">
        <v>0</v>
      </c>
      <c r="DR4359" s="2582">
        <v>0</v>
      </c>
      <c r="DS4359" s="2582"/>
      <c r="DT4359" s="2582"/>
      <c r="DU4359" s="2582"/>
      <c r="DV4359" s="2582">
        <v>-1720.5958933598617</v>
      </c>
      <c r="DW4359" s="2582">
        <v>0</v>
      </c>
      <c r="DX4359" s="2582">
        <v>0</v>
      </c>
      <c r="DY4359" s="2582">
        <v>327.29227999999995</v>
      </c>
      <c r="DZ4359" s="2582">
        <v>210.55236000000025</v>
      </c>
      <c r="EA4359" s="2582">
        <v>-91.609800000000007</v>
      </c>
      <c r="EB4359" s="2582">
        <v>-320.18376000000001</v>
      </c>
      <c r="EC4359" s="2582">
        <v>238.66667543165727</v>
      </c>
      <c r="ED4359" s="2582">
        <v>-339.44865196287287</v>
      </c>
      <c r="EE4359" s="2582">
        <v>-11.938453539281562</v>
      </c>
      <c r="EF4359" s="2582">
        <v>-0.97295967937836503</v>
      </c>
      <c r="EG4359" s="2582">
        <v>-6.4790839861999983</v>
      </c>
      <c r="EH4359" s="2582">
        <v>-37.25329300678515</v>
      </c>
      <c r="EI4359" s="2582">
        <v>-30.904441562256729</v>
      </c>
      <c r="EJ4359" s="2582">
        <v>-10.499991695830493</v>
      </c>
      <c r="EK4359" s="2582">
        <v>0</v>
      </c>
      <c r="EL4359" s="2582">
        <v>0</v>
      </c>
      <c r="EM4359" s="2582">
        <v>0</v>
      </c>
      <c r="EN4359" s="2582">
        <v>-6.9438906007796817</v>
      </c>
      <c r="EO4359" s="2582">
        <v>0</v>
      </c>
      <c r="EP4359" s="2582">
        <v>0</v>
      </c>
      <c r="EQ4359" s="2582">
        <v>-97.447901481513341</v>
      </c>
      <c r="ER4359" s="2582">
        <v>0</v>
      </c>
      <c r="ES4359" s="2582">
        <v>22.0045354030973</v>
      </c>
      <c r="ET4359" s="2582">
        <v>0</v>
      </c>
      <c r="EU4359" s="2582">
        <v>-6.8701812773298343E-2</v>
      </c>
      <c r="EV4359" s="2582">
        <v>136</v>
      </c>
      <c r="EW4359" s="2582">
        <v>0</v>
      </c>
      <c r="EX4359" s="2582">
        <v>0</v>
      </c>
      <c r="EY4359" s="2582">
        <v>0</v>
      </c>
      <c r="EZ4359" s="2582"/>
      <c r="FA4359" s="2582">
        <v>0</v>
      </c>
      <c r="FB4359" s="2582">
        <v>-68.322823160607598</v>
      </c>
      <c r="FC4359" s="2582"/>
      <c r="FD4359" s="2582">
        <v>-68.322823160607598</v>
      </c>
      <c r="FE4359" s="2582"/>
      <c r="FF4359" s="2582">
        <v>0</v>
      </c>
      <c r="FG4359" s="2582">
        <v>0</v>
      </c>
      <c r="FH4359" s="2582">
        <v>0</v>
      </c>
      <c r="FI4359" s="2582">
        <v>0</v>
      </c>
    </row>
    <row r="4360" spans="1:165" ht="15.75">
      <c r="A4360" s="2582">
        <v>3036</v>
      </c>
      <c r="B4360" s="2582" t="s">
        <v>3023</v>
      </c>
      <c r="C4360" s="2582" t="s">
        <v>3004</v>
      </c>
      <c r="D4360" s="2582" t="s">
        <v>1941</v>
      </c>
      <c r="E4360" s="2582" t="s">
        <v>597</v>
      </c>
      <c r="F4360" s="2582" t="s">
        <v>3008</v>
      </c>
      <c r="G4360" s="2582" t="s">
        <v>2594</v>
      </c>
      <c r="H4360" s="2582" t="s">
        <v>2594</v>
      </c>
      <c r="I4360" s="2582" t="s">
        <v>2594</v>
      </c>
      <c r="J4360" s="2582" t="s">
        <v>3001</v>
      </c>
      <c r="K4360" s="2583">
        <v>44621</v>
      </c>
      <c r="L4360" s="2582">
        <v>0</v>
      </c>
      <c r="M4360" s="2582">
        <v>0</v>
      </c>
      <c r="N4360" s="2582">
        <v>39.726999999999997</v>
      </c>
      <c r="O4360" s="2582">
        <v>39.726999999999997</v>
      </c>
      <c r="P4360" s="2582">
        <v>39.726999999999997</v>
      </c>
      <c r="Q4360" s="2582">
        <v>39.726999999999997</v>
      </c>
      <c r="R4360" s="2582"/>
      <c r="S4360" s="2582">
        <v>244.24</v>
      </c>
      <c r="T4360" s="2582">
        <v>284.97000000000003</v>
      </c>
      <c r="U4360" s="2582"/>
      <c r="V4360" s="2582">
        <v>21023.925669999997</v>
      </c>
      <c r="W4360" s="2582">
        <v>21023.925669999997</v>
      </c>
      <c r="X4360" s="2582">
        <v>20523.762739999998</v>
      </c>
      <c r="Y4360" s="2582">
        <v>0</v>
      </c>
      <c r="Z4360" s="2582">
        <v>0</v>
      </c>
      <c r="AA4360" s="2582">
        <v>0</v>
      </c>
      <c r="AB4360" s="2582">
        <v>0</v>
      </c>
      <c r="AC4360" s="2582">
        <v>35.257240802972383</v>
      </c>
      <c r="AD4360" s="2582">
        <v>0</v>
      </c>
      <c r="AE4360" s="2582">
        <v>6827.2186431789069</v>
      </c>
      <c r="AF4360" s="2582">
        <v>9703.1690949452186</v>
      </c>
      <c r="AG4360" s="2582">
        <v>435.47909442220458</v>
      </c>
      <c r="AH4360" s="2582">
        <v>288.11834001647924</v>
      </c>
      <c r="AI4360" s="2582">
        <v>0.60984203321938313</v>
      </c>
      <c r="AJ4360" s="2582">
        <v>0</v>
      </c>
      <c r="AK4360" s="2582">
        <v>218.51979801754425</v>
      </c>
      <c r="AL4360" s="2582">
        <v>0</v>
      </c>
      <c r="AM4360" s="2582"/>
      <c r="AN4360" s="2582">
        <v>29.366296572156205</v>
      </c>
      <c r="AO4360" s="2582">
        <v>317.93156302008038</v>
      </c>
      <c r="AP4360" s="2582">
        <v>949.16561598975761</v>
      </c>
      <c r="AQ4360" s="2582">
        <v>0</v>
      </c>
      <c r="AR4360" s="2582">
        <v>0</v>
      </c>
      <c r="AS4360" s="2582">
        <v>2.0246345665686585E-12</v>
      </c>
      <c r="AT4360" s="2582">
        <v>213.26715081316746</v>
      </c>
      <c r="AU4360" s="2582">
        <v>0</v>
      </c>
      <c r="AV4360" s="2582">
        <v>0</v>
      </c>
      <c r="AW4360" s="2582">
        <v>0</v>
      </c>
      <c r="AX4360" s="2582">
        <v>41.853911332656565</v>
      </c>
      <c r="AY4360" s="2582">
        <v>-84.214195718358894</v>
      </c>
      <c r="AZ4360" s="2582">
        <v>0</v>
      </c>
      <c r="BA4360" s="2582"/>
      <c r="BB4360" s="2582">
        <v>1571.6704404981094</v>
      </c>
      <c r="BC4360" s="2582">
        <v>191.84317438485871</v>
      </c>
      <c r="BD4360" s="2582">
        <v>341.26172766909878</v>
      </c>
      <c r="BE4360" s="2582">
        <v>27.812136642700644</v>
      </c>
      <c r="BF4360" s="2582">
        <v>185.2051764969932</v>
      </c>
      <c r="BG4360" s="2582">
        <v>1064.8886047952633</v>
      </c>
      <c r="BH4360" s="2582">
        <v>0</v>
      </c>
      <c r="BI4360" s="2582">
        <v>0</v>
      </c>
      <c r="BJ4360" s="2582">
        <v>0</v>
      </c>
      <c r="BK4360" s="2582">
        <v>5791.73</v>
      </c>
      <c r="BL4360" s="2582">
        <v>0</v>
      </c>
      <c r="BM4360" s="2582"/>
      <c r="BN4360" s="2582"/>
      <c r="BO4360" s="2582"/>
      <c r="BP4360" s="2582"/>
      <c r="BQ4360" s="2582"/>
      <c r="BR4360" s="2582"/>
      <c r="BS4360" s="2582"/>
      <c r="BT4360" s="2582">
        <v>2052.6940900000004</v>
      </c>
      <c r="BU4360" s="2582"/>
      <c r="BV4360" s="2582">
        <v>11322.336740549274</v>
      </c>
      <c r="BW4360" s="2582"/>
      <c r="BX4360" s="2582"/>
      <c r="BY4360" s="2582"/>
      <c r="BZ4360" s="2582"/>
      <c r="CA4360" s="2582"/>
      <c r="CB4360" s="2582"/>
      <c r="CC4360" s="2582"/>
      <c r="CD4360" s="2582"/>
      <c r="CE4360" s="2582"/>
      <c r="CF4360" s="2582"/>
      <c r="CG4360" s="2582"/>
      <c r="CH4360" s="2582"/>
      <c r="CI4360" s="2582">
        <v>18472.463499999998</v>
      </c>
      <c r="CJ4360" s="2582">
        <v>-448.74206000000049</v>
      </c>
      <c r="CK4360" s="2582"/>
      <c r="CL4360" s="2582"/>
      <c r="CM4360" s="2582"/>
      <c r="CN4360" s="2582"/>
      <c r="CO4360" s="2582">
        <v>-935.1735800000007</v>
      </c>
      <c r="CP4360" s="2582">
        <v>435.01064999999949</v>
      </c>
      <c r="CQ4360" s="2582">
        <v>31</v>
      </c>
      <c r="CR4360" s="2582">
        <v>-1187.5112393611344</v>
      </c>
      <c r="CS4360" s="2582">
        <v>-3.4106051316484809E-13</v>
      </c>
      <c r="CT4360" s="2582">
        <v>-206.3298471345571</v>
      </c>
      <c r="CU4360" s="2582">
        <v>0</v>
      </c>
      <c r="CV4360" s="2582">
        <v>0</v>
      </c>
      <c r="CW4360" s="2582">
        <v>0</v>
      </c>
      <c r="CX4360" s="2582">
        <v>-3.3730970699082263E-2</v>
      </c>
      <c r="CY4360" s="2582">
        <v>-72.405162810098403</v>
      </c>
      <c r="CZ4360" s="2582">
        <v>0</v>
      </c>
      <c r="DA4360" s="2582">
        <v>0</v>
      </c>
      <c r="DB4360" s="2582">
        <v>0</v>
      </c>
      <c r="DC4360" s="2582">
        <v>-982.34989809469153</v>
      </c>
      <c r="DD4360" s="2582">
        <v>-18.750192280294357</v>
      </c>
      <c r="DE4360" s="2582">
        <v>-2.8157037488902112</v>
      </c>
      <c r="DF4360" s="2582">
        <v>-34.549374551660549</v>
      </c>
      <c r="DG4360" s="2582">
        <v>-107.80943856247927</v>
      </c>
      <c r="DH4360" s="2582">
        <v>0</v>
      </c>
      <c r="DI4360" s="2582">
        <v>0</v>
      </c>
      <c r="DJ4360" s="2582"/>
      <c r="DK4360" s="2582">
        <v>0</v>
      </c>
      <c r="DL4360" s="2582">
        <v>-1.4046342413978063E-3</v>
      </c>
      <c r="DM4360" s="2582">
        <v>237.5331065047755</v>
      </c>
      <c r="DN4360" s="2582">
        <v>0</v>
      </c>
      <c r="DO4360" s="2582">
        <v>0</v>
      </c>
      <c r="DP4360" s="2582">
        <v>4.0692170158607155E-4</v>
      </c>
      <c r="DQ4360" s="2582">
        <v>0</v>
      </c>
      <c r="DR4360" s="2582">
        <v>0</v>
      </c>
      <c r="DS4360" s="2582"/>
      <c r="DT4360" s="2582"/>
      <c r="DU4360" s="2582"/>
      <c r="DV4360" s="2582">
        <v>6827.2186431789069</v>
      </c>
      <c r="DW4360" s="2582">
        <v>0</v>
      </c>
      <c r="DX4360" s="2582">
        <v>0</v>
      </c>
      <c r="DY4360" s="2582">
        <v>-1298.6756300000006</v>
      </c>
      <c r="DZ4360" s="2582">
        <v>-835.45880999999986</v>
      </c>
      <c r="EA4360" s="2582">
        <v>363.50205</v>
      </c>
      <c r="EB4360" s="2582">
        <v>1270.46946</v>
      </c>
      <c r="EC4360" s="2582">
        <v>-947.01468386670422</v>
      </c>
      <c r="ED4360" s="2582">
        <v>1346.9113660136884</v>
      </c>
      <c r="EE4360" s="2582">
        <v>47.371049116563981</v>
      </c>
      <c r="EF4360" s="2582">
        <v>3.8606441452920799</v>
      </c>
      <c r="EG4360" s="2582">
        <v>25.708606624027894</v>
      </c>
      <c r="EH4360" s="2582">
        <v>147.81877459853712</v>
      </c>
      <c r="EI4360" s="2582">
        <v>122.62692268715271</v>
      </c>
      <c r="EJ4360" s="2582">
        <v>41.663321024796041</v>
      </c>
      <c r="EK4360" s="2582">
        <v>0</v>
      </c>
      <c r="EL4360" s="2582">
        <v>0</v>
      </c>
      <c r="EM4360" s="2582">
        <v>0</v>
      </c>
      <c r="EN4360" s="2582">
        <v>27.552930672909945</v>
      </c>
      <c r="EO4360" s="2582">
        <v>0</v>
      </c>
      <c r="EP4360" s="2582">
        <v>0</v>
      </c>
      <c r="EQ4360" s="2582">
        <v>386.66727748262883</v>
      </c>
      <c r="ER4360" s="2582">
        <v>0</v>
      </c>
      <c r="ES4360" s="2582">
        <v>-87.312642624734949</v>
      </c>
      <c r="ET4360" s="2582">
        <v>0</v>
      </c>
      <c r="EU4360" s="2582">
        <v>0.27260456612509643</v>
      </c>
      <c r="EV4360" s="2582">
        <v>136</v>
      </c>
      <c r="EW4360" s="2582">
        <v>0</v>
      </c>
      <c r="EX4360" s="2582">
        <v>0</v>
      </c>
      <c r="EY4360" s="2582">
        <v>0</v>
      </c>
      <c r="EZ4360" s="2582"/>
      <c r="FA4360" s="2582">
        <v>0</v>
      </c>
      <c r="FB4360" s="2582">
        <v>-68.322823160607598</v>
      </c>
      <c r="FC4360" s="2582"/>
      <c r="FD4360" s="2582">
        <v>-68.322823160607598</v>
      </c>
      <c r="FE4360" s="2582"/>
      <c r="FF4360" s="2582">
        <v>0</v>
      </c>
      <c r="FG4360" s="2582">
        <v>0</v>
      </c>
      <c r="FH4360" s="2582">
        <v>0</v>
      </c>
      <c r="FI4360" s="2582">
        <v>0</v>
      </c>
    </row>
    <row r="4361" spans="1:165" ht="15.75">
      <c r="A4361" s="2582">
        <v>3037</v>
      </c>
      <c r="B4361" s="2582" t="s">
        <v>3023</v>
      </c>
      <c r="C4361" s="2582" t="s">
        <v>3004</v>
      </c>
      <c r="D4361" s="2582" t="s">
        <v>1941</v>
      </c>
      <c r="E4361" s="2582" t="s">
        <v>597</v>
      </c>
      <c r="F4361" s="2582" t="s">
        <v>3008</v>
      </c>
      <c r="G4361" s="2582" t="s">
        <v>2594</v>
      </c>
      <c r="H4361" s="2582" t="s">
        <v>2594</v>
      </c>
      <c r="I4361" s="2582" t="s">
        <v>2594</v>
      </c>
      <c r="J4361" s="2582" t="s">
        <v>3001</v>
      </c>
      <c r="K4361" s="2583">
        <v>44621</v>
      </c>
      <c r="L4361" s="2582">
        <v>0</v>
      </c>
      <c r="M4361" s="2582">
        <v>0</v>
      </c>
      <c r="N4361" s="2582">
        <v>0</v>
      </c>
      <c r="O4361" s="2582">
        <v>0</v>
      </c>
      <c r="P4361" s="2582">
        <v>0</v>
      </c>
      <c r="Q4361" s="2582">
        <v>0</v>
      </c>
      <c r="R4361" s="2582"/>
      <c r="S4361" s="2582"/>
      <c r="T4361" s="2582"/>
      <c r="U4361" s="2582"/>
      <c r="V4361" s="2582"/>
      <c r="W4361" s="2582"/>
      <c r="X4361" s="2582"/>
      <c r="Y4361" s="2582"/>
      <c r="Z4361" s="2582"/>
      <c r="AA4361" s="2582">
        <v>0</v>
      </c>
      <c r="AB4361" s="2582"/>
      <c r="AC4361" s="2582"/>
      <c r="AD4361" s="2582"/>
      <c r="AE4361" s="2582"/>
      <c r="AF4361" s="2582"/>
      <c r="AG4361" s="2582"/>
      <c r="AH4361" s="2582"/>
      <c r="AI4361" s="2582"/>
      <c r="AJ4361" s="2582"/>
      <c r="AK4361" s="2582"/>
      <c r="AL4361" s="2582"/>
      <c r="AM4361" s="2582"/>
      <c r="AN4361" s="2582"/>
      <c r="AO4361" s="2582"/>
      <c r="AP4361" s="2582"/>
      <c r="AQ4361" s="2582"/>
      <c r="AR4361" s="2582"/>
      <c r="AS4361" s="2582"/>
      <c r="AT4361" s="2582"/>
      <c r="AU4361" s="2582"/>
      <c r="AV4361" s="2582"/>
      <c r="AW4361" s="2582"/>
      <c r="AX4361" s="2582"/>
      <c r="AY4361" s="2582"/>
      <c r="AZ4361" s="2582">
        <v>0</v>
      </c>
      <c r="BA4361" s="2582"/>
      <c r="BB4361" s="2582"/>
      <c r="BC4361" s="2582"/>
      <c r="BD4361" s="2582"/>
      <c r="BE4361" s="2582"/>
      <c r="BF4361" s="2582"/>
      <c r="BG4361" s="2582"/>
      <c r="BH4361" s="2582"/>
      <c r="BI4361" s="2582">
        <v>-0.19</v>
      </c>
      <c r="BJ4361" s="2582">
        <v>-0.87</v>
      </c>
      <c r="BK4361" s="2582">
        <v>-0.14000000000000001</v>
      </c>
      <c r="BL4361" s="2582">
        <v>0</v>
      </c>
      <c r="BM4361" s="2582"/>
      <c r="BN4361" s="2582"/>
      <c r="BO4361" s="2582"/>
      <c r="BP4361" s="2582"/>
      <c r="BQ4361" s="2582"/>
      <c r="BR4361" s="2582"/>
      <c r="BS4361" s="2582"/>
      <c r="BT4361" s="2582"/>
      <c r="BU4361" s="2582"/>
      <c r="BV4361" s="2582"/>
      <c r="BW4361" s="2582"/>
      <c r="BX4361" s="2582"/>
      <c r="BY4361" s="2582"/>
      <c r="BZ4361" s="2582"/>
      <c r="CA4361" s="2582"/>
      <c r="CB4361" s="2582"/>
      <c r="CC4361" s="2582"/>
      <c r="CD4361" s="2582"/>
      <c r="CE4361" s="2582"/>
      <c r="CF4361" s="2582"/>
      <c r="CG4361" s="2582"/>
      <c r="CH4361" s="2582"/>
      <c r="CI4361" s="2582"/>
      <c r="CJ4361" s="2582">
        <v>-0.03</v>
      </c>
      <c r="CK4361" s="2582"/>
      <c r="CL4361" s="2582"/>
      <c r="CM4361" s="2582"/>
      <c r="CN4361" s="2582"/>
      <c r="CO4361" s="2582">
        <v>0</v>
      </c>
      <c r="CP4361" s="2582">
        <v>0</v>
      </c>
      <c r="CQ4361" s="2582">
        <v>31</v>
      </c>
      <c r="CR4361" s="2582"/>
      <c r="CS4361" s="2582"/>
      <c r="CT4361" s="2582"/>
      <c r="CU4361" s="2582"/>
      <c r="CV4361" s="2582"/>
      <c r="CW4361" s="2582"/>
      <c r="CX4361" s="2582"/>
      <c r="CY4361" s="2582"/>
      <c r="CZ4361" s="2582"/>
      <c r="DA4361" s="2582"/>
      <c r="DB4361" s="2582"/>
      <c r="DC4361" s="2582"/>
      <c r="DD4361" s="2582"/>
      <c r="DE4361" s="2582"/>
      <c r="DF4361" s="2582"/>
      <c r="DG4361" s="2582"/>
      <c r="DH4361" s="2582"/>
      <c r="DI4361" s="2582"/>
      <c r="DJ4361" s="2582"/>
      <c r="DK4361" s="2582">
        <v>0</v>
      </c>
      <c r="DL4361" s="2582"/>
      <c r="DM4361" s="2582"/>
      <c r="DN4361" s="2582"/>
      <c r="DO4361" s="2582"/>
      <c r="DP4361" s="2582"/>
      <c r="DQ4361" s="2582"/>
      <c r="DR4361" s="2582"/>
      <c r="DS4361" s="2582"/>
      <c r="DT4361" s="2582"/>
      <c r="DU4361" s="2582"/>
      <c r="DV4361" s="2582"/>
      <c r="DW4361" s="2582"/>
      <c r="DX4361" s="2582"/>
      <c r="DY4361" s="2582"/>
      <c r="DZ4361" s="2582"/>
      <c r="EA4361" s="2582"/>
      <c r="EB4361" s="2582"/>
      <c r="EC4361" s="2582"/>
      <c r="ED4361" s="2582"/>
      <c r="EE4361" s="2582"/>
      <c r="EF4361" s="2582"/>
      <c r="EG4361" s="2582"/>
      <c r="EH4361" s="2582"/>
      <c r="EI4361" s="2582"/>
      <c r="EJ4361" s="2582"/>
      <c r="EK4361" s="2582"/>
      <c r="EL4361" s="2582"/>
      <c r="EM4361" s="2582"/>
      <c r="EN4361" s="2582"/>
      <c r="EO4361" s="2582"/>
      <c r="EP4361" s="2582"/>
      <c r="EQ4361" s="2582"/>
      <c r="ER4361" s="2582"/>
      <c r="ES4361" s="2582"/>
      <c r="ET4361" s="2582"/>
      <c r="EU4361" s="2582"/>
      <c r="EV4361" s="2582">
        <v>136</v>
      </c>
      <c r="EW4361" s="2582"/>
      <c r="EX4361" s="2582"/>
      <c r="EY4361" s="2582"/>
      <c r="EZ4361" s="2582"/>
      <c r="FA4361" s="2582">
        <v>0</v>
      </c>
      <c r="FB4361" s="2582">
        <v>-68.322823160607598</v>
      </c>
      <c r="FC4361" s="2582"/>
      <c r="FD4361" s="2582">
        <v>-68.322823160607598</v>
      </c>
      <c r="FE4361" s="2582"/>
      <c r="FF4361" s="2582">
        <v>0</v>
      </c>
      <c r="FG4361" s="2582">
        <v>0</v>
      </c>
      <c r="FH4361" s="2582">
        <v>0</v>
      </c>
      <c r="FI4361" s="2582">
        <v>0</v>
      </c>
    </row>
    <row r="4362" spans="1:165" ht="15.75">
      <c r="A4362" s="2582">
        <v>16</v>
      </c>
      <c r="B4362" s="2582" t="s">
        <v>1105</v>
      </c>
      <c r="C4362" s="2582" t="s">
        <v>3004</v>
      </c>
      <c r="D4362" s="2582" t="s">
        <v>1941</v>
      </c>
      <c r="E4362" s="2582" t="s">
        <v>597</v>
      </c>
      <c r="F4362" s="2582" t="s">
        <v>3009</v>
      </c>
      <c r="G4362" s="2582" t="s">
        <v>2594</v>
      </c>
      <c r="H4362" s="2582" t="s">
        <v>2594</v>
      </c>
      <c r="I4362" s="2582" t="s">
        <v>2594</v>
      </c>
      <c r="J4362" s="2582" t="s">
        <v>3001</v>
      </c>
      <c r="K4362" s="2583">
        <v>44287</v>
      </c>
      <c r="L4362" s="2582">
        <v>0</v>
      </c>
      <c r="M4362" s="2582">
        <v>0</v>
      </c>
      <c r="N4362" s="2582">
        <v>6830.3940000000002</v>
      </c>
      <c r="O4362" s="2582">
        <v>6830.3940000000002</v>
      </c>
      <c r="P4362" s="2582">
        <v>6830.3940000000002</v>
      </c>
      <c r="Q4362" s="2582">
        <v>6830.3940000000002</v>
      </c>
      <c r="R4362" s="2582"/>
      <c r="S4362" s="2582">
        <v>244.24</v>
      </c>
      <c r="T4362" s="2582">
        <v>284.97000000000003</v>
      </c>
      <c r="U4362" s="2582"/>
      <c r="V4362" s="2582">
        <v>3614712.8087400002</v>
      </c>
      <c r="W4362" s="2582">
        <v>3614712.8087400002</v>
      </c>
      <c r="X4362" s="2582">
        <v>3528718.1482800003</v>
      </c>
      <c r="Y4362" s="2582">
        <v>0</v>
      </c>
      <c r="Z4362" s="2582">
        <v>0</v>
      </c>
      <c r="AA4362" s="2582">
        <v>0</v>
      </c>
      <c r="AB4362" s="2582">
        <v>0</v>
      </c>
      <c r="AC4362" s="2582">
        <v>6061.8935745759245</v>
      </c>
      <c r="AD4362" s="2582">
        <v>0</v>
      </c>
      <c r="AE4362" s="2582">
        <v>1173826.1952087334</v>
      </c>
      <c r="AF4362" s="2582">
        <v>1668297.8318800631</v>
      </c>
      <c r="AG4362" s="2582">
        <v>74873.355492910618</v>
      </c>
      <c r="AH4362" s="2582">
        <v>49537.135473066679</v>
      </c>
      <c r="AI4362" s="2582">
        <v>104.85215004026168</v>
      </c>
      <c r="AJ4362" s="2582">
        <v>0</v>
      </c>
      <c r="AK4362" s="2582">
        <v>37570.82883832774</v>
      </c>
      <c r="AL4362" s="2582">
        <v>0</v>
      </c>
      <c r="AM4362" s="2582"/>
      <c r="AN4362" s="2582">
        <v>5049.0441238622689</v>
      </c>
      <c r="AO4362" s="2582">
        <v>54663.021130792134</v>
      </c>
      <c r="AP4362" s="2582">
        <v>163193.1716077918</v>
      </c>
      <c r="AQ4362" s="2582">
        <v>0</v>
      </c>
      <c r="AR4362" s="2582">
        <v>0</v>
      </c>
      <c r="AS4362" s="2582">
        <v>3.4810209166771132E-10</v>
      </c>
      <c r="AT4362" s="2582">
        <v>36667.723898390374</v>
      </c>
      <c r="AU4362" s="2582">
        <v>0</v>
      </c>
      <c r="AV4362" s="2582">
        <v>0</v>
      </c>
      <c r="AW4362" s="2582">
        <v>0</v>
      </c>
      <c r="AX4362" s="2582">
        <v>7196.0808730362087</v>
      </c>
      <c r="AY4362" s="2582">
        <v>-14479.224133448393</v>
      </c>
      <c r="AZ4362" s="2582">
        <v>0</v>
      </c>
      <c r="BA4362" s="2582"/>
      <c r="BB4362" s="2582">
        <v>270222.47707492753</v>
      </c>
      <c r="BC4362" s="2582">
        <v>32984.229044712483</v>
      </c>
      <c r="BD4362" s="2582">
        <v>58674.253205644687</v>
      </c>
      <c r="BE4362" s="2582">
        <v>4781.8322866434073</v>
      </c>
      <c r="BF4362" s="2582">
        <v>31842.936197397325</v>
      </c>
      <c r="BG4362" s="2582">
        <v>183089.80634988644</v>
      </c>
      <c r="BH4362" s="2582">
        <v>0</v>
      </c>
      <c r="BI4362" s="2582">
        <v>39807.660000000003</v>
      </c>
      <c r="BJ4362" s="2582">
        <v>184086.98</v>
      </c>
      <c r="BK4362" s="2582">
        <v>1171515.9099999999</v>
      </c>
      <c r="BL4362" s="2582">
        <v>69</v>
      </c>
      <c r="BM4362" s="2582"/>
      <c r="BN4362" s="2582"/>
      <c r="BO4362" s="2582"/>
      <c r="BP4362" s="2582"/>
      <c r="BQ4362" s="2582"/>
      <c r="BR4362" s="2582"/>
      <c r="BS4362" s="2582"/>
      <c r="BT4362" s="2582"/>
      <c r="BU4362" s="2582"/>
      <c r="BV4362" s="2582">
        <v>1946686.6599196347</v>
      </c>
      <c r="BW4362" s="2582"/>
      <c r="BX4362" s="2582"/>
      <c r="BY4362" s="2582"/>
      <c r="BZ4362" s="2582"/>
      <c r="CA4362" s="2582"/>
      <c r="CB4362" s="2582"/>
      <c r="CC4362" s="2582"/>
      <c r="CD4362" s="2582"/>
      <c r="CE4362" s="2582"/>
      <c r="CF4362" s="2582"/>
      <c r="CG4362" s="2582"/>
      <c r="CH4362" s="2582"/>
      <c r="CI4362" s="2582">
        <v>3528716.0818000003</v>
      </c>
      <c r="CJ4362" s="2582">
        <v>-85996.756939999759</v>
      </c>
      <c r="CK4362" s="2582"/>
      <c r="CL4362" s="2582"/>
      <c r="CM4362" s="2582"/>
      <c r="CN4362" s="2582"/>
      <c r="CO4362" s="2582">
        <v>-160787.47476000016</v>
      </c>
      <c r="CP4362" s="2582">
        <v>74792.814299999925</v>
      </c>
      <c r="CQ4362" s="2582">
        <v>30</v>
      </c>
      <c r="CR4362" s="2582">
        <v>-204172.7199200769</v>
      </c>
      <c r="CS4362" s="2582">
        <v>-5.8207660913467407E-11</v>
      </c>
      <c r="CT4362" s="2582">
        <v>-35474.970420338679</v>
      </c>
      <c r="CU4362" s="2582">
        <v>0</v>
      </c>
      <c r="CV4362" s="2582">
        <v>0</v>
      </c>
      <c r="CW4362" s="2582">
        <v>0</v>
      </c>
      <c r="CX4362" s="2582">
        <v>-5.7994769269498647</v>
      </c>
      <c r="CY4362" s="2582">
        <v>-12448.858197878504</v>
      </c>
      <c r="CZ4362" s="2582">
        <v>0</v>
      </c>
      <c r="DA4362" s="2582">
        <v>0</v>
      </c>
      <c r="DB4362" s="2582">
        <v>0</v>
      </c>
      <c r="DC4362" s="2582">
        <v>-168898.65456356131</v>
      </c>
      <c r="DD4362" s="2582">
        <v>-3223.7823356953413</v>
      </c>
      <c r="DE4362" s="2582">
        <v>-484.11322254882634</v>
      </c>
      <c r="DF4362" s="2582">
        <v>-5940.1877977550539</v>
      </c>
      <c r="DG4362" s="2582">
        <v>-18536.031975747668</v>
      </c>
      <c r="DH4362" s="2582">
        <v>0</v>
      </c>
      <c r="DI4362" s="2582">
        <v>0</v>
      </c>
      <c r="DJ4362" s="2582"/>
      <c r="DK4362" s="2582">
        <v>0</v>
      </c>
      <c r="DL4362" s="2582">
        <v>-0.24150339302333634</v>
      </c>
      <c r="DM4362" s="2582">
        <v>40839.849610380334</v>
      </c>
      <c r="DN4362" s="2582">
        <v>0</v>
      </c>
      <c r="DO4362" s="2582">
        <v>0</v>
      </c>
      <c r="DP4362" s="2582">
        <v>6.9963388852556818E-2</v>
      </c>
      <c r="DQ4362" s="2582">
        <v>0</v>
      </c>
      <c r="DR4362" s="2582">
        <v>0</v>
      </c>
      <c r="DS4362" s="2582"/>
      <c r="DT4362" s="2582"/>
      <c r="DU4362" s="2582"/>
      <c r="DV4362" s="2582">
        <v>1173826.1952087334</v>
      </c>
      <c r="DW4362" s="2582">
        <v>0</v>
      </c>
      <c r="DX4362" s="2582">
        <v>0</v>
      </c>
      <c r="DY4362" s="2582">
        <v>-223285.57986000014</v>
      </c>
      <c r="DZ4362" s="2582">
        <v>-143643.18582000004</v>
      </c>
      <c r="EA4362" s="2582">
        <v>62498.105100000008</v>
      </c>
      <c r="EB4362" s="2582">
        <v>218436.00012000001</v>
      </c>
      <c r="EC4362" s="2582">
        <v>-162823.35476112051</v>
      </c>
      <c r="ED4362" s="2582">
        <v>231578.90887687725</v>
      </c>
      <c r="EE4362" s="2582">
        <v>8144.6605497390683</v>
      </c>
      <c r="EF4362" s="2582">
        <v>663.77326770554419</v>
      </c>
      <c r="EG4362" s="2582">
        <v>4420.1654399557083</v>
      </c>
      <c r="EH4362" s="2582">
        <v>25414.968940649946</v>
      </c>
      <c r="EI4362" s="2582">
        <v>21083.650841009687</v>
      </c>
      <c r="EJ4362" s="2582">
        <v>7163.3120534608897</v>
      </c>
      <c r="EK4362" s="2582">
        <v>0</v>
      </c>
      <c r="EL4362" s="2582">
        <v>0</v>
      </c>
      <c r="EM4362" s="2582">
        <v>0</v>
      </c>
      <c r="EN4362" s="2582">
        <v>4737.2661502419032</v>
      </c>
      <c r="EO4362" s="2582">
        <v>0</v>
      </c>
      <c r="EP4362" s="2582">
        <v>0</v>
      </c>
      <c r="EQ4362" s="2582">
        <v>66480.978984410685</v>
      </c>
      <c r="ER4362" s="2582">
        <v>0</v>
      </c>
      <c r="ES4362" s="2582">
        <v>-15011.950318627984</v>
      </c>
      <c r="ET4362" s="2582">
        <v>0</v>
      </c>
      <c r="EU4362" s="2582">
        <v>46.869801214124891</v>
      </c>
      <c r="EV4362" s="2582">
        <v>136</v>
      </c>
      <c r="EW4362" s="2582">
        <v>0</v>
      </c>
      <c r="EX4362" s="2582">
        <v>0</v>
      </c>
      <c r="EY4362" s="2582">
        <v>0</v>
      </c>
      <c r="EZ4362" s="2582"/>
      <c r="FA4362" s="2582">
        <v>0</v>
      </c>
      <c r="FB4362" s="2582">
        <v>-68.322823160607598</v>
      </c>
      <c r="FC4362" s="2582"/>
      <c r="FD4362" s="2582">
        <v>-68.322823160607598</v>
      </c>
      <c r="FE4362" s="2582"/>
      <c r="FF4362" s="2582">
        <v>0</v>
      </c>
      <c r="FG4362" s="2582">
        <v>0</v>
      </c>
      <c r="FH4362" s="2582">
        <v>0</v>
      </c>
      <c r="FI4362" s="2582">
        <v>0</v>
      </c>
    </row>
    <row r="4363" spans="1:165" ht="15.75">
      <c r="A4363" s="2582">
        <v>17</v>
      </c>
      <c r="B4363" s="2582" t="s">
        <v>3005</v>
      </c>
      <c r="C4363" s="2582" t="s">
        <v>3004</v>
      </c>
      <c r="D4363" s="2582" t="s">
        <v>1941</v>
      </c>
      <c r="E4363" s="2582" t="s">
        <v>597</v>
      </c>
      <c r="F4363" s="2582" t="s">
        <v>3009</v>
      </c>
      <c r="G4363" s="2582" t="s">
        <v>2594</v>
      </c>
      <c r="H4363" s="2582" t="s">
        <v>2594</v>
      </c>
      <c r="I4363" s="2582" t="s">
        <v>2594</v>
      </c>
      <c r="J4363" s="2582" t="s">
        <v>3001</v>
      </c>
      <c r="K4363" s="2583">
        <v>44287</v>
      </c>
      <c r="L4363" s="2582">
        <v>0</v>
      </c>
      <c r="M4363" s="2582">
        <v>0</v>
      </c>
      <c r="N4363" s="2582">
        <v>-45.237000000000002</v>
      </c>
      <c r="O4363" s="2582">
        <v>-45.237000000000002</v>
      </c>
      <c r="P4363" s="2582">
        <v>-45.237000000000002</v>
      </c>
      <c r="Q4363" s="2582">
        <v>-45.237000000000002</v>
      </c>
      <c r="R4363" s="2582"/>
      <c r="S4363" s="2582">
        <v>244.24</v>
      </c>
      <c r="T4363" s="2582">
        <v>284.97000000000003</v>
      </c>
      <c r="U4363" s="2582"/>
      <c r="V4363" s="2582">
        <v>-23939.872770000002</v>
      </c>
      <c r="W4363" s="2582">
        <v>-23939.872770000002</v>
      </c>
      <c r="X4363" s="2582">
        <v>-23370.338940000001</v>
      </c>
      <c r="Y4363" s="2582">
        <v>0</v>
      </c>
      <c r="Z4363" s="2582">
        <v>0</v>
      </c>
      <c r="AA4363" s="2582">
        <v>0</v>
      </c>
      <c r="AB4363" s="2582">
        <v>0</v>
      </c>
      <c r="AC4363" s="2582">
        <v>-40.147300380196384</v>
      </c>
      <c r="AD4363" s="2582">
        <v>0</v>
      </c>
      <c r="AE4363" s="2582">
        <v>-7774.1306859688439</v>
      </c>
      <c r="AF4363" s="2582">
        <v>-11048.965699600698</v>
      </c>
      <c r="AG4363" s="2582">
        <v>-495.87856607287921</v>
      </c>
      <c r="AH4363" s="2582">
        <v>-328.07937542038093</v>
      </c>
      <c r="AI4363" s="2582">
        <v>-0.69442505240126962</v>
      </c>
      <c r="AJ4363" s="2582">
        <v>0</v>
      </c>
      <c r="AK4363" s="2582">
        <v>-248.82775198025649</v>
      </c>
      <c r="AL4363" s="2582">
        <v>0</v>
      </c>
      <c r="AM4363" s="2582"/>
      <c r="AN4363" s="2582">
        <v>-33.439302188300914</v>
      </c>
      <c r="AO4363" s="2582">
        <v>-362.02759121855104</v>
      </c>
      <c r="AP4363" s="2582">
        <v>-1080.8116638691235</v>
      </c>
      <c r="AQ4363" s="2582">
        <v>0</v>
      </c>
      <c r="AR4363" s="2582">
        <v>0</v>
      </c>
      <c r="AS4363" s="2582">
        <v>-2.3054445059497677E-12</v>
      </c>
      <c r="AT4363" s="2582">
        <v>-242.84658044491803</v>
      </c>
      <c r="AU4363" s="2582">
        <v>0</v>
      </c>
      <c r="AV4363" s="2582">
        <v>0</v>
      </c>
      <c r="AW4363" s="2582">
        <v>0</v>
      </c>
      <c r="AX4363" s="2582">
        <v>-47.658906712195368</v>
      </c>
      <c r="AY4363" s="2582">
        <v>95.894418700415372</v>
      </c>
      <c r="AZ4363" s="2582">
        <v>0</v>
      </c>
      <c r="BA4363" s="2582"/>
      <c r="BB4363" s="2582">
        <v>-1789.6557937124119</v>
      </c>
      <c r="BC4363" s="2582">
        <v>-218.45117123487438</v>
      </c>
      <c r="BD4363" s="2582">
        <v>-388.59357048272017</v>
      </c>
      <c r="BE4363" s="2582">
        <v>-31.669585554052638</v>
      </c>
      <c r="BF4363" s="2582">
        <v>-210.89250558044861</v>
      </c>
      <c r="BG4363" s="2582">
        <v>-1212.5850382642366</v>
      </c>
      <c r="BH4363" s="2582">
        <v>0</v>
      </c>
      <c r="BI4363" s="2582">
        <v>-282.16000000000003</v>
      </c>
      <c r="BJ4363" s="2582">
        <v>-1295.22</v>
      </c>
      <c r="BK4363" s="2582">
        <v>-7967.45</v>
      </c>
      <c r="BL4363" s="2582">
        <v>2</v>
      </c>
      <c r="BM4363" s="2582"/>
      <c r="BN4363" s="2582"/>
      <c r="BO4363" s="2582"/>
      <c r="BP4363" s="2582"/>
      <c r="BQ4363" s="2582"/>
      <c r="BR4363" s="2582"/>
      <c r="BS4363" s="2582"/>
      <c r="BT4363" s="2582"/>
      <c r="BU4363" s="2582"/>
      <c r="BV4363" s="2582">
        <v>-12892.706399482156</v>
      </c>
      <c r="BW4363" s="2582"/>
      <c r="BX4363" s="2582"/>
      <c r="BY4363" s="2582"/>
      <c r="BZ4363" s="2582"/>
      <c r="CA4363" s="2582"/>
      <c r="CB4363" s="2582"/>
      <c r="CC4363" s="2582"/>
      <c r="CD4363" s="2582"/>
      <c r="CE4363" s="2582"/>
      <c r="CF4363" s="2582"/>
      <c r="CG4363" s="2582"/>
      <c r="CH4363" s="2582"/>
      <c r="CI4363" s="2582">
        <v>-23371.888800000001</v>
      </c>
      <c r="CJ4363" s="2582">
        <v>567.9539700000023</v>
      </c>
      <c r="CK4363" s="2582"/>
      <c r="CL4363" s="2582"/>
      <c r="CM4363" s="2582"/>
      <c r="CN4363" s="2582"/>
      <c r="CO4363" s="2582">
        <v>1064.8789800000009</v>
      </c>
      <c r="CP4363" s="2582">
        <v>-495.34514999999948</v>
      </c>
      <c r="CQ4363" s="2582">
        <v>30</v>
      </c>
      <c r="CR4363" s="2582">
        <v>1352.2150158577224</v>
      </c>
      <c r="CS4363" s="2582">
        <v>3.4106051316484809E-13</v>
      </c>
      <c r="CT4363" s="2582">
        <v>234.94709630291641</v>
      </c>
      <c r="CU4363" s="2582">
        <v>0</v>
      </c>
      <c r="CV4363" s="2582">
        <v>0</v>
      </c>
      <c r="CW4363" s="2582">
        <v>0</v>
      </c>
      <c r="CX4363" s="2582">
        <v>3.8409341795613727E-2</v>
      </c>
      <c r="CY4363" s="2582">
        <v>82.44751302742273</v>
      </c>
      <c r="CZ4363" s="2582">
        <v>0</v>
      </c>
      <c r="DA4363" s="2582">
        <v>0</v>
      </c>
      <c r="DB4363" s="2582">
        <v>0</v>
      </c>
      <c r="DC4363" s="2582">
        <v>1118.5984932189604</v>
      </c>
      <c r="DD4363" s="2582">
        <v>21.350780280002908</v>
      </c>
      <c r="DE4363" s="2582">
        <v>3.2062322976450872</v>
      </c>
      <c r="DF4363" s="2582">
        <v>39.341255483511702</v>
      </c>
      <c r="DG4363" s="2582">
        <v>122.76224160522747</v>
      </c>
      <c r="DH4363" s="2582">
        <v>0</v>
      </c>
      <c r="DI4363" s="2582">
        <v>0</v>
      </c>
      <c r="DJ4363" s="2582"/>
      <c r="DK4363" s="2582">
        <v>0</v>
      </c>
      <c r="DL4363" s="2582">
        <v>1.5994522409975565E-3</v>
      </c>
      <c r="DM4363" s="2582">
        <v>-270.47814179164112</v>
      </c>
      <c r="DN4363" s="2582">
        <v>0</v>
      </c>
      <c r="DO4363" s="2582">
        <v>0</v>
      </c>
      <c r="DP4363" s="2582">
        <v>-4.633603598236391E-4</v>
      </c>
      <c r="DQ4363" s="2582">
        <v>0</v>
      </c>
      <c r="DR4363" s="2582">
        <v>0</v>
      </c>
      <c r="DS4363" s="2582"/>
      <c r="DT4363" s="2582"/>
      <c r="DU4363" s="2582"/>
      <c r="DV4363" s="2582">
        <v>-7774.1306859688439</v>
      </c>
      <c r="DW4363" s="2582">
        <v>0</v>
      </c>
      <c r="DX4363" s="2582">
        <v>0</v>
      </c>
      <c r="DY4363" s="2582">
        <v>1478.7975300000014</v>
      </c>
      <c r="DZ4363" s="2582">
        <v>951.3341099999991</v>
      </c>
      <c r="EA4363" s="2582">
        <v>-413.91855000000004</v>
      </c>
      <c r="EB4363" s="2582">
        <v>-1446.6792600000001</v>
      </c>
      <c r="EC4363" s="2582">
        <v>1078.3624047644698</v>
      </c>
      <c r="ED4363" s="2582">
        <v>-1533.7233988058811</v>
      </c>
      <c r="EE4363" s="2582">
        <v>-53.941252772321221</v>
      </c>
      <c r="EF4363" s="2582">
        <v>-4.3961023787494105</v>
      </c>
      <c r="EG4363" s="2582">
        <v>-29.274303064695296</v>
      </c>
      <c r="EH4363" s="2582">
        <v>-168.32073669076507</v>
      </c>
      <c r="EI4363" s="2582">
        <v>-139.63486046262562</v>
      </c>
      <c r="EJ4363" s="2582">
        <v>-47.441882175817419</v>
      </c>
      <c r="EK4363" s="2582">
        <v>0</v>
      </c>
      <c r="EL4363" s="2582">
        <v>0</v>
      </c>
      <c r="EM4363" s="2582">
        <v>0</v>
      </c>
      <c r="EN4363" s="2582">
        <v>-31.374428596431329</v>
      </c>
      <c r="EO4363" s="2582">
        <v>0</v>
      </c>
      <c r="EP4363" s="2582">
        <v>0</v>
      </c>
      <c r="EQ4363" s="2582">
        <v>-440.29671587287447</v>
      </c>
      <c r="ER4363" s="2582">
        <v>0</v>
      </c>
      <c r="ES4363" s="2582">
        <v>99.422609671385587</v>
      </c>
      <c r="ET4363" s="2582">
        <v>0</v>
      </c>
      <c r="EU4363" s="2582">
        <v>-0.31041389376997586</v>
      </c>
      <c r="EV4363" s="2582">
        <v>136</v>
      </c>
      <c r="EW4363" s="2582">
        <v>0</v>
      </c>
      <c r="EX4363" s="2582">
        <v>0</v>
      </c>
      <c r="EY4363" s="2582">
        <v>0</v>
      </c>
      <c r="EZ4363" s="2582"/>
      <c r="FA4363" s="2582">
        <v>0</v>
      </c>
      <c r="FB4363" s="2582">
        <v>-68.322823160607598</v>
      </c>
      <c r="FC4363" s="2582"/>
      <c r="FD4363" s="2582">
        <v>-68.322823160607598</v>
      </c>
      <c r="FE4363" s="2582"/>
      <c r="FF4363" s="2582">
        <v>0</v>
      </c>
      <c r="FG4363" s="2582">
        <v>0</v>
      </c>
      <c r="FH4363" s="2582">
        <v>0</v>
      </c>
      <c r="FI4363" s="2582">
        <v>0</v>
      </c>
    </row>
    <row r="4364" spans="1:165" ht="15.75">
      <c r="A4364" s="2582">
        <v>18</v>
      </c>
      <c r="B4364" s="2582" t="s">
        <v>3002</v>
      </c>
      <c r="C4364" s="2582" t="s">
        <v>3004</v>
      </c>
      <c r="D4364" s="2582" t="s">
        <v>1941</v>
      </c>
      <c r="E4364" s="2582" t="s">
        <v>597</v>
      </c>
      <c r="F4364" s="2582" t="s">
        <v>3009</v>
      </c>
      <c r="G4364" s="2582" t="s">
        <v>2594</v>
      </c>
      <c r="H4364" s="2582" t="s">
        <v>2594</v>
      </c>
      <c r="I4364" s="2582" t="s">
        <v>2594</v>
      </c>
      <c r="J4364" s="2582" t="s">
        <v>3001</v>
      </c>
      <c r="K4364" s="2583">
        <v>44287</v>
      </c>
      <c r="L4364" s="2582">
        <v>0</v>
      </c>
      <c r="M4364" s="2582">
        <v>0</v>
      </c>
      <c r="N4364" s="2582">
        <v>8.4870000000000001</v>
      </c>
      <c r="O4364" s="2582">
        <v>8.4870000000000001</v>
      </c>
      <c r="P4364" s="2582">
        <v>8.4870000000000001</v>
      </c>
      <c r="Q4364" s="2582">
        <v>8.4870000000000001</v>
      </c>
      <c r="R4364" s="2582"/>
      <c r="S4364" s="2582">
        <v>244.24</v>
      </c>
      <c r="T4364" s="2582">
        <v>284.97000000000003</v>
      </c>
      <c r="U4364" s="2582"/>
      <c r="V4364" s="2582">
        <v>4491.4052700000002</v>
      </c>
      <c r="W4364" s="2582">
        <v>4491.4052700000002</v>
      </c>
      <c r="X4364" s="2582">
        <v>4384.5539399999998</v>
      </c>
      <c r="Y4364" s="2582">
        <v>0</v>
      </c>
      <c r="Z4364" s="2582">
        <v>0</v>
      </c>
      <c r="AA4364" s="2582">
        <v>0</v>
      </c>
      <c r="AB4364" s="2582">
        <v>0</v>
      </c>
      <c r="AC4364" s="2582">
        <v>7.5321117299274203</v>
      </c>
      <c r="AD4364" s="2582">
        <v>0</v>
      </c>
      <c r="AE4364" s="2582">
        <v>1458.5195112809774</v>
      </c>
      <c r="AF4364" s="2582">
        <v>2072.9175651018222</v>
      </c>
      <c r="AG4364" s="2582">
        <v>93.032725208579819</v>
      </c>
      <c r="AH4364" s="2582">
        <v>61.551598452434355</v>
      </c>
      <c r="AI4364" s="2582">
        <v>0.1302824108523902</v>
      </c>
      <c r="AJ4364" s="2582">
        <v>0</v>
      </c>
      <c r="AK4364" s="2582">
        <v>46.683049960351852</v>
      </c>
      <c r="AL4364" s="2582">
        <v>0</v>
      </c>
      <c r="AM4364" s="2582"/>
      <c r="AN4364" s="2582">
        <v>6.2736113728167178</v>
      </c>
      <c r="AO4364" s="2582">
        <v>67.920688079931082</v>
      </c>
      <c r="AP4364" s="2582">
        <v>202.7731412617382</v>
      </c>
      <c r="AQ4364" s="2582">
        <v>0</v>
      </c>
      <c r="AR4364" s="2582">
        <v>0</v>
      </c>
      <c r="AS4364" s="2582">
        <v>4.3252884855307998E-13</v>
      </c>
      <c r="AT4364" s="2582">
        <v>45.560910940955836</v>
      </c>
      <c r="AU4364" s="2582">
        <v>0</v>
      </c>
      <c r="AV4364" s="2582">
        <v>0</v>
      </c>
      <c r="AW4364" s="2582">
        <v>0</v>
      </c>
      <c r="AX4364" s="2582">
        <v>8.9413785455799903</v>
      </c>
      <c r="AY4364" s="2582">
        <v>-17.9909351086594</v>
      </c>
      <c r="AZ4364" s="2582">
        <v>0</v>
      </c>
      <c r="BA4364" s="2582"/>
      <c r="BB4364" s="2582">
        <v>335.76074278217476</v>
      </c>
      <c r="BC4364" s="2582">
        <v>40.984041609089438</v>
      </c>
      <c r="BD4364" s="2582">
        <v>72.904782206752131</v>
      </c>
      <c r="BE4364" s="2582">
        <v>5.9415914538374501</v>
      </c>
      <c r="BF4364" s="2582">
        <v>39.565945904044639</v>
      </c>
      <c r="BG4364" s="2582">
        <v>227.49539579876156</v>
      </c>
      <c r="BH4364" s="2582">
        <v>0</v>
      </c>
      <c r="BI4364" s="2582">
        <v>49.58</v>
      </c>
      <c r="BJ4364" s="2582">
        <v>228.96</v>
      </c>
      <c r="BK4364" s="2582">
        <v>1720.31</v>
      </c>
      <c r="BL4364" s="2582">
        <v>0</v>
      </c>
      <c r="BM4364" s="2582"/>
      <c r="BN4364" s="2582"/>
      <c r="BO4364" s="2582"/>
      <c r="BP4364" s="2582"/>
      <c r="BQ4364" s="2582"/>
      <c r="BR4364" s="2582"/>
      <c r="BS4364" s="2582"/>
      <c r="BT4364" s="2582"/>
      <c r="BU4364" s="2582"/>
      <c r="BV4364" s="2582">
        <v>2418.8252804652184</v>
      </c>
      <c r="BW4364" s="2582"/>
      <c r="BX4364" s="2582"/>
      <c r="BY4364" s="2582"/>
      <c r="BZ4364" s="2582"/>
      <c r="CA4364" s="2582"/>
      <c r="CB4364" s="2582"/>
      <c r="CC4364" s="2582"/>
      <c r="CD4364" s="2582"/>
      <c r="CE4364" s="2582"/>
      <c r="CF4364" s="2582"/>
      <c r="CG4364" s="2582"/>
      <c r="CH4364" s="2582"/>
      <c r="CI4364" s="2582">
        <v>4386.1038000000008</v>
      </c>
      <c r="CJ4364" s="2582">
        <v>-105.33147000000008</v>
      </c>
      <c r="CK4364" s="2582"/>
      <c r="CL4364" s="2582"/>
      <c r="CM4364" s="2582"/>
      <c r="CN4364" s="2582"/>
      <c r="CO4364" s="2582">
        <v>-199.78398000000018</v>
      </c>
      <c r="CP4364" s="2582">
        <v>92.93264999999991</v>
      </c>
      <c r="CQ4364" s="2582">
        <v>30</v>
      </c>
      <c r="CR4364" s="2582">
        <v>-253.6916426726898</v>
      </c>
      <c r="CS4364" s="2582">
        <v>-5.6843418860808015E-14</v>
      </c>
      <c r="CT4364" s="2582">
        <v>-44.07887362828771</v>
      </c>
      <c r="CU4364" s="2582">
        <v>0</v>
      </c>
      <c r="CV4364" s="2582">
        <v>0</v>
      </c>
      <c r="CW4364" s="2582">
        <v>0</v>
      </c>
      <c r="CX4364" s="2582">
        <v>-7.2060499993256144E-3</v>
      </c>
      <c r="CY4364" s="2582">
        <v>-15.468135443635443</v>
      </c>
      <c r="CZ4364" s="2582">
        <v>0</v>
      </c>
      <c r="DA4364" s="2582">
        <v>0</v>
      </c>
      <c r="DB4364" s="2582">
        <v>0</v>
      </c>
      <c r="DC4364" s="2582">
        <v>-209.86240051173399</v>
      </c>
      <c r="DD4364" s="2582">
        <v>-4.0056606812207889</v>
      </c>
      <c r="DE4364" s="2582">
        <v>-0.60152736720193367</v>
      </c>
      <c r="DF4364" s="2582">
        <v>-7.3808881068276833</v>
      </c>
      <c r="DG4364" s="2582">
        <v>-23.031658697605224</v>
      </c>
      <c r="DH4364" s="2582">
        <v>0</v>
      </c>
      <c r="DI4364" s="2582">
        <v>0</v>
      </c>
      <c r="DJ4364" s="2582"/>
      <c r="DK4364" s="2582">
        <v>0</v>
      </c>
      <c r="DL4364" s="2582">
        <v>-3.0007629085365695E-4</v>
      </c>
      <c r="DM4364" s="2582">
        <v>50.744920958190392</v>
      </c>
      <c r="DN4364" s="2582">
        <v>0</v>
      </c>
      <c r="DO4364" s="2582">
        <v>0</v>
      </c>
      <c r="DP4364" s="2582">
        <v>8.6931922403721273E-5</v>
      </c>
      <c r="DQ4364" s="2582">
        <v>0</v>
      </c>
      <c r="DR4364" s="2582">
        <v>0</v>
      </c>
      <c r="DS4364" s="2582"/>
      <c r="DT4364" s="2582"/>
      <c r="DU4364" s="2582"/>
      <c r="DV4364" s="2582">
        <v>1458.5195112809774</v>
      </c>
      <c r="DW4364" s="2582">
        <v>0</v>
      </c>
      <c r="DX4364" s="2582">
        <v>0</v>
      </c>
      <c r="DY4364" s="2582">
        <v>-277.44003000000015</v>
      </c>
      <c r="DZ4364" s="2582">
        <v>-178.48160999999982</v>
      </c>
      <c r="EA4364" s="2582">
        <v>77.656050000000008</v>
      </c>
      <c r="EB4364" s="2582">
        <v>271.41426000000001</v>
      </c>
      <c r="EC4364" s="2582">
        <v>-202.3136310815496</v>
      </c>
      <c r="ED4364" s="2582">
        <v>287.74477718826427</v>
      </c>
      <c r="EE4364" s="2582">
        <v>10.120021492996665</v>
      </c>
      <c r="EF4364" s="2582">
        <v>0.82476116648863207</v>
      </c>
      <c r="EG4364" s="2582">
        <v>5.4922079295724515</v>
      </c>
      <c r="EH4364" s="2582">
        <v>31.578975004852733</v>
      </c>
      <c r="EI4364" s="2582">
        <v>26.19716295833728</v>
      </c>
      <c r="EJ4364" s="2582">
        <v>8.9006621576621452</v>
      </c>
      <c r="EK4364" s="2582">
        <v>0</v>
      </c>
      <c r="EL4364" s="2582">
        <v>0</v>
      </c>
      <c r="EM4364" s="2582">
        <v>0</v>
      </c>
      <c r="EN4364" s="2582">
        <v>5.8862164930900081</v>
      </c>
      <c r="EO4364" s="2582">
        <v>0</v>
      </c>
      <c r="EP4364" s="2582">
        <v>0</v>
      </c>
      <c r="EQ4364" s="2582">
        <v>82.604908097643204</v>
      </c>
      <c r="ER4364" s="2582">
        <v>0</v>
      </c>
      <c r="ES4364" s="2582">
        <v>-18.652865757699438</v>
      </c>
      <c r="ET4364" s="2582">
        <v>0</v>
      </c>
      <c r="EU4364" s="2582">
        <v>5.8237343688254839E-2</v>
      </c>
      <c r="EV4364" s="2582">
        <v>136</v>
      </c>
      <c r="EW4364" s="2582">
        <v>0</v>
      </c>
      <c r="EX4364" s="2582">
        <v>0</v>
      </c>
      <c r="EY4364" s="2582">
        <v>0</v>
      </c>
      <c r="EZ4364" s="2582"/>
      <c r="FA4364" s="2582">
        <v>0</v>
      </c>
      <c r="FB4364" s="2582">
        <v>-68.322823160607598</v>
      </c>
      <c r="FC4364" s="2582"/>
      <c r="FD4364" s="2582">
        <v>-68.322823160607598</v>
      </c>
      <c r="FE4364" s="2582"/>
      <c r="FF4364" s="2582">
        <v>0</v>
      </c>
      <c r="FG4364" s="2582">
        <v>0</v>
      </c>
      <c r="FH4364" s="2582">
        <v>0</v>
      </c>
      <c r="FI4364" s="2582">
        <v>0</v>
      </c>
    </row>
    <row r="4365" spans="1:165" ht="15.75">
      <c r="A4365" s="2582">
        <v>273</v>
      </c>
      <c r="B4365" s="2582" t="s">
        <v>1105</v>
      </c>
      <c r="C4365" s="2582" t="s">
        <v>3004</v>
      </c>
      <c r="D4365" s="2582" t="s">
        <v>1941</v>
      </c>
      <c r="E4365" s="2582" t="s">
        <v>597</v>
      </c>
      <c r="F4365" s="2582" t="s">
        <v>3009</v>
      </c>
      <c r="G4365" s="2582" t="s">
        <v>2594</v>
      </c>
      <c r="H4365" s="2582" t="s">
        <v>2594</v>
      </c>
      <c r="I4365" s="2582" t="s">
        <v>2594</v>
      </c>
      <c r="J4365" s="2582" t="s">
        <v>3001</v>
      </c>
      <c r="K4365" s="2583">
        <v>44317</v>
      </c>
      <c r="L4365" s="2582">
        <v>0</v>
      </c>
      <c r="M4365" s="2582">
        <v>0</v>
      </c>
      <c r="N4365" s="2582">
        <v>4822.8249999999998</v>
      </c>
      <c r="O4365" s="2582">
        <v>4822.8249999999998</v>
      </c>
      <c r="P4365" s="2582">
        <v>4822.8249999999998</v>
      </c>
      <c r="Q4365" s="2582">
        <v>4822.8249999999998</v>
      </c>
      <c r="R4365" s="2582"/>
      <c r="S4365" s="2582">
        <v>244.24</v>
      </c>
      <c r="T4365" s="2582">
        <v>284.97000000000003</v>
      </c>
      <c r="U4365" s="2582"/>
      <c r="V4365" s="2582">
        <v>2552287.2182499999</v>
      </c>
      <c r="W4365" s="2582">
        <v>2552287.2182499999</v>
      </c>
      <c r="X4365" s="2582">
        <v>2491567.8514999999</v>
      </c>
      <c r="Y4365" s="2582">
        <v>0</v>
      </c>
      <c r="Z4365" s="2582">
        <v>0</v>
      </c>
      <c r="AA4365" s="2582">
        <v>0</v>
      </c>
      <c r="AB4365" s="2582">
        <v>0</v>
      </c>
      <c r="AC4365" s="2582">
        <v>4280.1999238702965</v>
      </c>
      <c r="AD4365" s="2582">
        <v>0</v>
      </c>
      <c r="AE4365" s="2582">
        <v>828818.70649153762</v>
      </c>
      <c r="AF4365" s="2582">
        <v>1177956.7168507357</v>
      </c>
      <c r="AG4365" s="2582">
        <v>52866.802516091549</v>
      </c>
      <c r="AH4365" s="2582">
        <v>34977.328597426851</v>
      </c>
      <c r="AI4365" s="2582">
        <v>74.034319325931278</v>
      </c>
      <c r="AJ4365" s="2582">
        <v>0</v>
      </c>
      <c r="AK4365" s="2582">
        <v>26528.123061745482</v>
      </c>
      <c r="AL4365" s="2582">
        <v>0</v>
      </c>
      <c r="AM4365" s="2582"/>
      <c r="AN4365" s="2582">
        <v>3565.0441580187094</v>
      </c>
      <c r="AO4365" s="2582">
        <v>38596.629255224892</v>
      </c>
      <c r="AP4365" s="2582">
        <v>115227.92211684253</v>
      </c>
      <c r="AQ4365" s="2582">
        <v>0</v>
      </c>
      <c r="AR4365" s="2582">
        <v>0</v>
      </c>
      <c r="AS4365" s="2582">
        <v>2.4578896477235863E-10</v>
      </c>
      <c r="AT4365" s="2582">
        <v>25890.456027903303</v>
      </c>
      <c r="AU4365" s="2582">
        <v>0</v>
      </c>
      <c r="AV4365" s="2582">
        <v>0</v>
      </c>
      <c r="AW4365" s="2582">
        <v>0</v>
      </c>
      <c r="AX4365" s="2582">
        <v>5081.0302797321574</v>
      </c>
      <c r="AY4365" s="2582">
        <v>-10223.533830024775</v>
      </c>
      <c r="AZ4365" s="2582">
        <v>0</v>
      </c>
      <c r="BA4365" s="2582"/>
      <c r="BB4365" s="2582">
        <v>190799.49385041144</v>
      </c>
      <c r="BC4365" s="2582">
        <v>23289.602977890507</v>
      </c>
      <c r="BD4365" s="2582">
        <v>41428.8919814162</v>
      </c>
      <c r="BE4365" s="2582">
        <v>3376.3704257515728</v>
      </c>
      <c r="BF4365" s="2582">
        <v>22483.755514866749</v>
      </c>
      <c r="BG4365" s="2582">
        <v>129276.59741288584</v>
      </c>
      <c r="BH4365" s="2582">
        <v>0</v>
      </c>
      <c r="BI4365" s="2582">
        <v>23423.31</v>
      </c>
      <c r="BJ4365" s="2582">
        <v>107144.5</v>
      </c>
      <c r="BK4365" s="2582">
        <v>860906.05</v>
      </c>
      <c r="BL4365" s="2582">
        <v>307</v>
      </c>
      <c r="BM4365" s="2582"/>
      <c r="BN4365" s="2582"/>
      <c r="BO4365" s="2582"/>
      <c r="BP4365" s="2582"/>
      <c r="BQ4365" s="2582"/>
      <c r="BR4365" s="2582"/>
      <c r="BS4365" s="2582"/>
      <c r="BT4365" s="2582"/>
      <c r="BU4365" s="2582"/>
      <c r="BV4365" s="2582">
        <v>1374522.3321856561</v>
      </c>
      <c r="BW4365" s="2582"/>
      <c r="BX4365" s="2582"/>
      <c r="BY4365" s="2582"/>
      <c r="BZ4365" s="2582"/>
      <c r="CA4365" s="2582"/>
      <c r="CB4365" s="2582"/>
      <c r="CC4365" s="2582"/>
      <c r="CD4365" s="2582"/>
      <c r="CE4365" s="2582"/>
      <c r="CF4365" s="2582"/>
      <c r="CG4365" s="2582"/>
      <c r="CH4365" s="2582"/>
      <c r="CI4365" s="2582">
        <v>2491570.4346000003</v>
      </c>
      <c r="CJ4365" s="2582">
        <v>-60716.813649999443</v>
      </c>
      <c r="CK4365" s="2582"/>
      <c r="CL4365" s="2582"/>
      <c r="CM4365" s="2582"/>
      <c r="CN4365" s="2582"/>
      <c r="CO4365" s="2582">
        <v>-113529.3005000001</v>
      </c>
      <c r="CP4365" s="2582">
        <v>52809.933749999946</v>
      </c>
      <c r="CQ4365" s="2582">
        <v>31</v>
      </c>
      <c r="CR4365" s="2582">
        <v>-144162.88400764926</v>
      </c>
      <c r="CS4365" s="2582">
        <v>-4.3655745685100555E-11</v>
      </c>
      <c r="CT4365" s="2582">
        <v>-25048.273089000431</v>
      </c>
      <c r="CU4365" s="2582">
        <v>0</v>
      </c>
      <c r="CV4365" s="2582">
        <v>0</v>
      </c>
      <c r="CW4365" s="2582">
        <v>0</v>
      </c>
      <c r="CX4365" s="2582">
        <v>-4.0949119934011833</v>
      </c>
      <c r="CY4365" s="2582">
        <v>-8789.9269849123448</v>
      </c>
      <c r="CZ4365" s="2582">
        <v>0</v>
      </c>
      <c r="DA4365" s="2582">
        <v>0</v>
      </c>
      <c r="DB4365" s="2582">
        <v>0</v>
      </c>
      <c r="DC4365" s="2582">
        <v>-119256.46656627813</v>
      </c>
      <c r="DD4365" s="2582">
        <v>-2276.25786201351</v>
      </c>
      <c r="DE4365" s="2582">
        <v>-341.82411037182283</v>
      </c>
      <c r="DF4365" s="2582">
        <v>-4194.2655454001651</v>
      </c>
      <c r="DG4365" s="2582">
        <v>-13087.976830243642</v>
      </c>
      <c r="DH4365" s="2582">
        <v>0</v>
      </c>
      <c r="DI4365" s="2582">
        <v>0</v>
      </c>
      <c r="DJ4365" s="2582"/>
      <c r="DK4365" s="2582">
        <v>0</v>
      </c>
      <c r="DL4365" s="2582">
        <v>-0.17052143719055834</v>
      </c>
      <c r="DM4365" s="2582">
        <v>28836.323014043192</v>
      </c>
      <c r="DN4365" s="2582">
        <v>0</v>
      </c>
      <c r="DO4365" s="2582">
        <v>0</v>
      </c>
      <c r="DP4365" s="2582">
        <v>4.9399958603316918E-2</v>
      </c>
      <c r="DQ4365" s="2582">
        <v>0</v>
      </c>
      <c r="DR4365" s="2582">
        <v>0</v>
      </c>
      <c r="DS4365" s="2582"/>
      <c r="DT4365" s="2582"/>
      <c r="DU4365" s="2582"/>
      <c r="DV4365" s="2582">
        <v>828818.70649153762</v>
      </c>
      <c r="DW4365" s="2582">
        <v>0</v>
      </c>
      <c r="DX4365" s="2582">
        <v>0</v>
      </c>
      <c r="DY4365" s="2582">
        <v>-157658.14925000013</v>
      </c>
      <c r="DZ4365" s="2582">
        <v>-101424.00974999991</v>
      </c>
      <c r="EA4365" s="2582">
        <v>44128.848749999997</v>
      </c>
      <c r="EB4365" s="2582">
        <v>154233.94349999999</v>
      </c>
      <c r="EC4365" s="2582">
        <v>-114966.80073298863</v>
      </c>
      <c r="ED4365" s="2582">
        <v>163513.9277769519</v>
      </c>
      <c r="EE4365" s="2582">
        <v>5750.8062515566917</v>
      </c>
      <c r="EF4365" s="2582">
        <v>468.67901175568949</v>
      </c>
      <c r="EG4365" s="2582">
        <v>3121.0036182326212</v>
      </c>
      <c r="EH4365" s="2582">
        <v>17945.077191914559</v>
      </c>
      <c r="EI4365" s="2582">
        <v>14886.807169146105</v>
      </c>
      <c r="EJ4365" s="2582">
        <v>5057.8927737159102</v>
      </c>
      <c r="EK4365" s="2582">
        <v>0</v>
      </c>
      <c r="EL4365" s="2582">
        <v>0</v>
      </c>
      <c r="EM4365" s="2582">
        <v>0</v>
      </c>
      <c r="EN4365" s="2582">
        <v>3344.9030350284925</v>
      </c>
      <c r="EO4365" s="2582">
        <v>0</v>
      </c>
      <c r="EP4365" s="2582">
        <v>0</v>
      </c>
      <c r="EQ4365" s="2582">
        <v>46941.088240369507</v>
      </c>
      <c r="ER4365" s="2582">
        <v>0</v>
      </c>
      <c r="ES4365" s="2582">
        <v>-10599.682726272744</v>
      </c>
      <c r="ET4365" s="2582">
        <v>0</v>
      </c>
      <c r="EU4365" s="2582">
        <v>33.093969255729462</v>
      </c>
      <c r="EV4365" s="2582">
        <v>136</v>
      </c>
      <c r="EW4365" s="2582">
        <v>0</v>
      </c>
      <c r="EX4365" s="2582">
        <v>0</v>
      </c>
      <c r="EY4365" s="2582">
        <v>0</v>
      </c>
      <c r="EZ4365" s="2582"/>
      <c r="FA4365" s="2582">
        <v>0</v>
      </c>
      <c r="FB4365" s="2582">
        <v>-68.322823160607598</v>
      </c>
      <c r="FC4365" s="2582"/>
      <c r="FD4365" s="2582">
        <v>-68.322823160607598</v>
      </c>
      <c r="FE4365" s="2582"/>
      <c r="FF4365" s="2582">
        <v>0</v>
      </c>
      <c r="FG4365" s="2582">
        <v>0</v>
      </c>
      <c r="FH4365" s="2582">
        <v>0</v>
      </c>
      <c r="FI4365" s="2582">
        <v>0</v>
      </c>
    </row>
    <row r="4366" spans="1:165" ht="15.75">
      <c r="A4366" s="2582">
        <v>274</v>
      </c>
      <c r="B4366" s="2582" t="s">
        <v>3005</v>
      </c>
      <c r="C4366" s="2582" t="s">
        <v>3004</v>
      </c>
      <c r="D4366" s="2582" t="s">
        <v>1941</v>
      </c>
      <c r="E4366" s="2582" t="s">
        <v>597</v>
      </c>
      <c r="F4366" s="2582" t="s">
        <v>3009</v>
      </c>
      <c r="G4366" s="2582" t="s">
        <v>2594</v>
      </c>
      <c r="H4366" s="2582" t="s">
        <v>2594</v>
      </c>
      <c r="I4366" s="2582" t="s">
        <v>2594</v>
      </c>
      <c r="J4366" s="2582" t="s">
        <v>3001</v>
      </c>
      <c r="K4366" s="2583">
        <v>44317</v>
      </c>
      <c r="L4366" s="2582">
        <v>0</v>
      </c>
      <c r="M4366" s="2582">
        <v>0</v>
      </c>
      <c r="N4366" s="2582">
        <v>-56.796999999999997</v>
      </c>
      <c r="O4366" s="2582">
        <v>-56.796999999999997</v>
      </c>
      <c r="P4366" s="2582">
        <v>-56.796999999999997</v>
      </c>
      <c r="Q4366" s="2582">
        <v>-56.796999999999997</v>
      </c>
      <c r="R4366" s="2582"/>
      <c r="S4366" s="2582">
        <v>244.24</v>
      </c>
      <c r="T4366" s="2582">
        <v>284.97000000000003</v>
      </c>
      <c r="U4366" s="2582"/>
      <c r="V4366" s="2582">
        <v>-30057.540370000002</v>
      </c>
      <c r="W4366" s="2582">
        <v>-30057.540370000002</v>
      </c>
      <c r="X4366" s="2582">
        <v>-29342.466139999997</v>
      </c>
      <c r="Y4366" s="2582">
        <v>0</v>
      </c>
      <c r="Z4366" s="2582">
        <v>0</v>
      </c>
      <c r="AA4366" s="2582">
        <v>0</v>
      </c>
      <c r="AB4366" s="2582">
        <v>0</v>
      </c>
      <c r="AC4366" s="2582">
        <v>-50.406663122974862</v>
      </c>
      <c r="AD4366" s="2582">
        <v>0</v>
      </c>
      <c r="AE4366" s="2582">
        <v>-9760.7555888094339</v>
      </c>
      <c r="AF4366" s="2582">
        <v>-13872.451861092044</v>
      </c>
      <c r="AG4366" s="2582">
        <v>-622.59687683182608</v>
      </c>
      <c r="AH4366" s="2582">
        <v>-411.9177727468969</v>
      </c>
      <c r="AI4366" s="2582">
        <v>-0.87188053366127083</v>
      </c>
      <c r="AJ4366" s="2582">
        <v>0</v>
      </c>
      <c r="AK4366" s="2582">
        <v>-312.41394940474891</v>
      </c>
      <c r="AL4366" s="2582">
        <v>0</v>
      </c>
      <c r="AM4366" s="2582"/>
      <c r="AN4366" s="2582">
        <v>-41.984482755021929</v>
      </c>
      <c r="AO4366" s="2582">
        <v>-454.54121843712102</v>
      </c>
      <c r="AP4366" s="2582">
        <v>-1357.0055501641268</v>
      </c>
      <c r="AQ4366" s="2582">
        <v>0</v>
      </c>
      <c r="AR4366" s="2582">
        <v>0</v>
      </c>
      <c r="AS4366" s="2582">
        <v>-2.8945847780451611E-12</v>
      </c>
      <c r="AT4366" s="2582">
        <v>-304.90433117868133</v>
      </c>
      <c r="AU4366" s="2582">
        <v>0</v>
      </c>
      <c r="AV4366" s="2582">
        <v>0</v>
      </c>
      <c r="AW4366" s="2582">
        <v>0</v>
      </c>
      <c r="AX4366" s="2582">
        <v>-59.83780808923138</v>
      </c>
      <c r="AY4366" s="2582">
        <v>120.3995689132235</v>
      </c>
      <c r="AZ4366" s="2582">
        <v>0</v>
      </c>
      <c r="BA4366" s="2582"/>
      <c r="BB4366" s="2582">
        <v>-2246.98985599142</v>
      </c>
      <c r="BC4366" s="2582">
        <v>-274.27484520695799</v>
      </c>
      <c r="BD4366" s="2582">
        <v>-487.89594850911988</v>
      </c>
      <c r="BE4366" s="2582">
        <v>-39.762527371698553</v>
      </c>
      <c r="BF4366" s="2582">
        <v>-264.78461523648207</v>
      </c>
      <c r="BG4366" s="2582">
        <v>-1522.4526917853493</v>
      </c>
      <c r="BH4366" s="2582">
        <v>0</v>
      </c>
      <c r="BI4366" s="2582">
        <v>-302.77</v>
      </c>
      <c r="BJ4366" s="2582">
        <v>-1389.97</v>
      </c>
      <c r="BK4366" s="2582">
        <v>-10155.040000000001</v>
      </c>
      <c r="BL4366" s="2582">
        <v>104</v>
      </c>
      <c r="BM4366" s="2582"/>
      <c r="BN4366" s="2582"/>
      <c r="BO4366" s="2582"/>
      <c r="BP4366" s="2582"/>
      <c r="BQ4366" s="2582"/>
      <c r="BR4366" s="2582"/>
      <c r="BS4366" s="2582"/>
      <c r="BT4366" s="2582"/>
      <c r="BU4366" s="2582"/>
      <c r="BV4366" s="2582">
        <v>-16187.347643994693</v>
      </c>
      <c r="BW4366" s="2582"/>
      <c r="BX4366" s="2582"/>
      <c r="BY4366" s="2582"/>
      <c r="BZ4366" s="2582"/>
      <c r="CA4366" s="2582"/>
      <c r="CB4366" s="2582"/>
      <c r="CC4366" s="2582"/>
      <c r="CD4366" s="2582"/>
      <c r="CE4366" s="2582"/>
      <c r="CF4366" s="2582"/>
      <c r="CG4366" s="2582"/>
      <c r="CH4366" s="2582"/>
      <c r="CI4366" s="2582">
        <v>-29344.016</v>
      </c>
      <c r="CJ4366" s="2582">
        <v>713.49437000000034</v>
      </c>
      <c r="CK4366" s="2582"/>
      <c r="CL4366" s="2582"/>
      <c r="CM4366" s="2582"/>
      <c r="CN4366" s="2582"/>
      <c r="CO4366" s="2582">
        <v>1337.0013800000011</v>
      </c>
      <c r="CP4366" s="2582">
        <v>-621.9271499999993</v>
      </c>
      <c r="CQ4366" s="2582">
        <v>31</v>
      </c>
      <c r="CR4366" s="2582">
        <v>1697.7641367834112</v>
      </c>
      <c r="CS4366" s="2582">
        <v>5.6843418860808015E-13</v>
      </c>
      <c r="CT4366" s="2582">
        <v>294.98618893199682</v>
      </c>
      <c r="CU4366" s="2582">
        <v>0</v>
      </c>
      <c r="CV4366" s="2582">
        <v>0</v>
      </c>
      <c r="CW4366" s="2582">
        <v>0</v>
      </c>
      <c r="CX4366" s="2582">
        <v>4.822458133753571E-2</v>
      </c>
      <c r="CY4366" s="2582">
        <v>103.51640023473101</v>
      </c>
      <c r="CZ4366" s="2582">
        <v>0</v>
      </c>
      <c r="DA4366" s="2582">
        <v>0</v>
      </c>
      <c r="DB4366" s="2582">
        <v>0</v>
      </c>
      <c r="DC4366" s="2582">
        <v>1404.4485403399267</v>
      </c>
      <c r="DD4366" s="2582">
        <v>26.806823342912338</v>
      </c>
      <c r="DE4366" s="2582">
        <v>4.0255626104593105</v>
      </c>
      <c r="DF4366" s="2582">
        <v>49.394639071932602</v>
      </c>
      <c r="DG4366" s="2582">
        <v>154.13327666406053</v>
      </c>
      <c r="DH4366" s="2582">
        <v>0</v>
      </c>
      <c r="DI4366" s="2582">
        <v>0</v>
      </c>
      <c r="DJ4366" s="2582"/>
      <c r="DK4366" s="2582">
        <v>0</v>
      </c>
      <c r="DL4366" s="2582">
        <v>2.0081811113014103E-3</v>
      </c>
      <c r="DM4366" s="2582">
        <v>-339.59694540619046</v>
      </c>
      <c r="DN4366" s="2582">
        <v>0</v>
      </c>
      <c r="DO4366" s="2582">
        <v>0</v>
      </c>
      <c r="DP4366" s="2582">
        <v>-5.8176886965810581E-4</v>
      </c>
      <c r="DQ4366" s="2582">
        <v>0</v>
      </c>
      <c r="DR4366" s="2582">
        <v>0</v>
      </c>
      <c r="DS4366" s="2582"/>
      <c r="DT4366" s="2582"/>
      <c r="DU4366" s="2582"/>
      <c r="DV4366" s="2582">
        <v>-9760.7555888094339</v>
      </c>
      <c r="DW4366" s="2582">
        <v>0</v>
      </c>
      <c r="DX4366" s="2582">
        <v>0</v>
      </c>
      <c r="DY4366" s="2582">
        <v>1856.6939300000015</v>
      </c>
      <c r="DZ4366" s="2582">
        <v>1194.4409100000005</v>
      </c>
      <c r="EA4366" s="2582">
        <v>-519.69254999999998</v>
      </c>
      <c r="EB4366" s="2582">
        <v>-1816.36806</v>
      </c>
      <c r="EC4366" s="2582">
        <v>1353.9303999692202</v>
      </c>
      <c r="ED4366" s="2582">
        <v>-1925.655721687504</v>
      </c>
      <c r="EE4366" s="2582">
        <v>-67.725563890389012</v>
      </c>
      <c r="EF4366" s="2582">
        <v>-5.5194956961299431</v>
      </c>
      <c r="EG4366" s="2582">
        <v>-36.755147139852305</v>
      </c>
      <c r="EH4366" s="2582">
        <v>-211.33392757754456</v>
      </c>
      <c r="EI4366" s="2582">
        <v>-175.31757565036909</v>
      </c>
      <c r="EJ4366" s="2582">
        <v>-59.565324445473877</v>
      </c>
      <c r="EK4366" s="2582">
        <v>0</v>
      </c>
      <c r="EL4366" s="2582">
        <v>0</v>
      </c>
      <c r="EM4366" s="2582">
        <v>0</v>
      </c>
      <c r="EN4366" s="2582">
        <v>-39.391945111115014</v>
      </c>
      <c r="EO4366" s="2582">
        <v>0</v>
      </c>
      <c r="EP4366" s="2582">
        <v>0</v>
      </c>
      <c r="EQ4366" s="2582">
        <v>-552.81147227781787</v>
      </c>
      <c r="ER4366" s="2582">
        <v>0</v>
      </c>
      <c r="ES4366" s="2582">
        <v>124.82936449158181</v>
      </c>
      <c r="ET4366" s="2582">
        <v>0</v>
      </c>
      <c r="EU4366" s="2582">
        <v>-0.38973800040793094</v>
      </c>
      <c r="EV4366" s="2582">
        <v>136</v>
      </c>
      <c r="EW4366" s="2582">
        <v>0</v>
      </c>
      <c r="EX4366" s="2582">
        <v>0</v>
      </c>
      <c r="EY4366" s="2582">
        <v>0</v>
      </c>
      <c r="EZ4366" s="2582"/>
      <c r="FA4366" s="2582">
        <v>0</v>
      </c>
      <c r="FB4366" s="2582">
        <v>-68.322823160607598</v>
      </c>
      <c r="FC4366" s="2582"/>
      <c r="FD4366" s="2582">
        <v>-68.322823160607598</v>
      </c>
      <c r="FE4366" s="2582"/>
      <c r="FF4366" s="2582">
        <v>0</v>
      </c>
      <c r="FG4366" s="2582">
        <v>0</v>
      </c>
      <c r="FH4366" s="2582">
        <v>0</v>
      </c>
      <c r="FI4366" s="2582">
        <v>0</v>
      </c>
    </row>
    <row r="4367" spans="1:165" ht="15.75">
      <c r="A4367" s="2582">
        <v>275</v>
      </c>
      <c r="B4367" s="2582" t="s">
        <v>3002</v>
      </c>
      <c r="C4367" s="2582" t="s">
        <v>3004</v>
      </c>
      <c r="D4367" s="2582" t="s">
        <v>1941</v>
      </c>
      <c r="E4367" s="2582" t="s">
        <v>597</v>
      </c>
      <c r="F4367" s="2582" t="s">
        <v>3009</v>
      </c>
      <c r="G4367" s="2582" t="s">
        <v>2594</v>
      </c>
      <c r="H4367" s="2582" t="s">
        <v>2594</v>
      </c>
      <c r="I4367" s="2582" t="s">
        <v>2594</v>
      </c>
      <c r="J4367" s="2582" t="s">
        <v>3001</v>
      </c>
      <c r="K4367" s="2583">
        <v>44317</v>
      </c>
      <c r="L4367" s="2582">
        <v>0</v>
      </c>
      <c r="M4367" s="2582">
        <v>0</v>
      </c>
      <c r="N4367" s="2582">
        <v>7.915</v>
      </c>
      <c r="O4367" s="2582">
        <v>7.915</v>
      </c>
      <c r="P4367" s="2582">
        <v>7.915</v>
      </c>
      <c r="Q4367" s="2582">
        <v>7.915</v>
      </c>
      <c r="R4367" s="2582"/>
      <c r="S4367" s="2582">
        <v>244.24</v>
      </c>
      <c r="T4367" s="2582">
        <v>284.97000000000003</v>
      </c>
      <c r="U4367" s="2582"/>
      <c r="V4367" s="2582">
        <v>4188.69715</v>
      </c>
      <c r="W4367" s="2582">
        <v>4188.69715</v>
      </c>
      <c r="X4367" s="2582">
        <v>4089.0473000000002</v>
      </c>
      <c r="Y4367" s="2582">
        <v>0</v>
      </c>
      <c r="Z4367" s="2582">
        <v>0</v>
      </c>
      <c r="AA4367" s="2582">
        <v>0</v>
      </c>
      <c r="AB4367" s="2582">
        <v>0</v>
      </c>
      <c r="AC4367" s="2582">
        <v>7.0244685215477238</v>
      </c>
      <c r="AD4367" s="2582">
        <v>0</v>
      </c>
      <c r="AE4367" s="2582">
        <v>1360.2193863307336</v>
      </c>
      <c r="AF4367" s="2582">
        <v>1933.2087342737034</v>
      </c>
      <c r="AG4367" s="2582">
        <v>86.762580420161342</v>
      </c>
      <c r="AH4367" s="2582">
        <v>57.403193325205365</v>
      </c>
      <c r="AI4367" s="2582">
        <v>0.12150174171045934</v>
      </c>
      <c r="AJ4367" s="2582">
        <v>0</v>
      </c>
      <c r="AK4367" s="2582">
        <v>43.536743305783546</v>
      </c>
      <c r="AL4367" s="2582">
        <v>0</v>
      </c>
      <c r="AM4367" s="2582"/>
      <c r="AN4367" s="2582">
        <v>5.850787559307685</v>
      </c>
      <c r="AO4367" s="2582">
        <v>63.343024172576243</v>
      </c>
      <c r="AP4367" s="2582">
        <v>189.10680017516881</v>
      </c>
      <c r="AQ4367" s="2582">
        <v>0</v>
      </c>
      <c r="AR4367" s="2582">
        <v>0</v>
      </c>
      <c r="AS4367" s="2582">
        <v>4.033776170964567E-13</v>
      </c>
      <c r="AT4367" s="2582">
        <v>42.490233309492808</v>
      </c>
      <c r="AU4367" s="2582">
        <v>0</v>
      </c>
      <c r="AV4367" s="2582">
        <v>0</v>
      </c>
      <c r="AW4367" s="2582">
        <v>0</v>
      </c>
      <c r="AX4367" s="2582">
        <v>8.3387547058166174</v>
      </c>
      <c r="AY4367" s="2582">
        <v>-16.778396534115608</v>
      </c>
      <c r="AZ4367" s="2582">
        <v>0</v>
      </c>
      <c r="BA4367" s="2582"/>
      <c r="BB4367" s="2582">
        <v>313.13141028878442</v>
      </c>
      <c r="BC4367" s="2582">
        <v>38.221832135730274</v>
      </c>
      <c r="BD4367" s="2582">
        <v>67.991204332089438</v>
      </c>
      <c r="BE4367" s="2582">
        <v>5.5411448517878421</v>
      </c>
      <c r="BF4367" s="2582">
        <v>36.89931210445544</v>
      </c>
      <c r="BG4367" s="2582">
        <v>212.1628440847411</v>
      </c>
      <c r="BH4367" s="2582">
        <v>0</v>
      </c>
      <c r="BI4367" s="2582">
        <v>38.57</v>
      </c>
      <c r="BJ4367" s="2582">
        <v>176.34</v>
      </c>
      <c r="BK4367" s="2582">
        <v>1616.21</v>
      </c>
      <c r="BL4367" s="2582">
        <v>0</v>
      </c>
      <c r="BM4367" s="2582"/>
      <c r="BN4367" s="2582"/>
      <c r="BO4367" s="2582"/>
      <c r="BP4367" s="2582"/>
      <c r="BQ4367" s="2582"/>
      <c r="BR4367" s="2582"/>
      <c r="BS4367" s="2582"/>
      <c r="BT4367" s="2582"/>
      <c r="BU4367" s="2582"/>
      <c r="BV4367" s="2582">
        <v>2255.803239646777</v>
      </c>
      <c r="BW4367" s="2582"/>
      <c r="BX4367" s="2582"/>
      <c r="BY4367" s="2582"/>
      <c r="BZ4367" s="2582"/>
      <c r="CA4367" s="2582"/>
      <c r="CB4367" s="2582"/>
      <c r="CC4367" s="2582"/>
      <c r="CD4367" s="2582"/>
      <c r="CE4367" s="2582"/>
      <c r="CF4367" s="2582"/>
      <c r="CG4367" s="2582"/>
      <c r="CH4367" s="2582"/>
      <c r="CI4367" s="2582">
        <v>4091.6304</v>
      </c>
      <c r="CJ4367" s="2582">
        <v>-97.096750000000611</v>
      </c>
      <c r="CK4367" s="2582"/>
      <c r="CL4367" s="2582"/>
      <c r="CM4367" s="2582"/>
      <c r="CN4367" s="2582"/>
      <c r="CO4367" s="2582">
        <v>-186.31910000000016</v>
      </c>
      <c r="CP4367" s="2582">
        <v>86.669249999999906</v>
      </c>
      <c r="CQ4367" s="2582">
        <v>31</v>
      </c>
      <c r="CR4367" s="2582">
        <v>-236.59353738121035</v>
      </c>
      <c r="CS4367" s="2582">
        <v>-6.3948846218409017E-14</v>
      </c>
      <c r="CT4367" s="2582">
        <v>-41.108081155637677</v>
      </c>
      <c r="CU4367" s="2582">
        <v>0</v>
      </c>
      <c r="CV4367" s="2582">
        <v>0</v>
      </c>
      <c r="CW4367" s="2582">
        <v>0</v>
      </c>
      <c r="CX4367" s="2582">
        <v>-6.7203824372157328E-3</v>
      </c>
      <c r="CY4367" s="2582">
        <v>-14.425626491855139</v>
      </c>
      <c r="CZ4367" s="2582">
        <v>0</v>
      </c>
      <c r="DA4367" s="2582">
        <v>0</v>
      </c>
      <c r="DB4367" s="2582">
        <v>0</v>
      </c>
      <c r="DC4367" s="2582">
        <v>-195.71826323204596</v>
      </c>
      <c r="DD4367" s="2582">
        <v>-3.735690384336344</v>
      </c>
      <c r="DE4367" s="2582">
        <v>-0.56098610950904959</v>
      </c>
      <c r="DF4367" s="2582">
        <v>-6.8834369465701783</v>
      </c>
      <c r="DG4367" s="2582">
        <v>-21.479389488811734</v>
      </c>
      <c r="DH4367" s="2582">
        <v>0</v>
      </c>
      <c r="DI4367" s="2582">
        <v>0</v>
      </c>
      <c r="DJ4367" s="2582"/>
      <c r="DK4367" s="2582">
        <v>0</v>
      </c>
      <c r="DL4367" s="2582">
        <v>-2.7985199035074348E-4</v>
      </c>
      <c r="DM4367" s="2582">
        <v>47.324855589027564</v>
      </c>
      <c r="DN4367" s="2582">
        <v>0</v>
      </c>
      <c r="DO4367" s="2582">
        <v>0</v>
      </c>
      <c r="DP4367" s="2582">
        <v>8.1072954616345783E-5</v>
      </c>
      <c r="DQ4367" s="2582">
        <v>0</v>
      </c>
      <c r="DR4367" s="2582">
        <v>0</v>
      </c>
      <c r="DS4367" s="2582"/>
      <c r="DT4367" s="2582"/>
      <c r="DU4367" s="2582"/>
      <c r="DV4367" s="2582">
        <v>1360.2193863307336</v>
      </c>
      <c r="DW4367" s="2582">
        <v>0</v>
      </c>
      <c r="DX4367" s="2582">
        <v>0</v>
      </c>
      <c r="DY4367" s="2582">
        <v>-258.74135000000018</v>
      </c>
      <c r="DZ4367" s="2582">
        <v>-166.45245000000008</v>
      </c>
      <c r="EA4367" s="2582">
        <v>72.422250000000005</v>
      </c>
      <c r="EB4367" s="2582">
        <v>253.1217</v>
      </c>
      <c r="EC4367" s="2582">
        <v>-188.67825969252567</v>
      </c>
      <c r="ED4367" s="2582">
        <v>268.35158612526357</v>
      </c>
      <c r="EE4367" s="2582">
        <v>9.4379604238327577</v>
      </c>
      <c r="EF4367" s="2582">
        <v>0.76917457673589285</v>
      </c>
      <c r="EG4367" s="2582">
        <v>5.1220485168570695</v>
      </c>
      <c r="EH4367" s="2582">
        <v>29.450640646095131</v>
      </c>
      <c r="EI4367" s="2582">
        <v>24.431547639358971</v>
      </c>
      <c r="EJ4367" s="2582">
        <v>8.3007824882639181</v>
      </c>
      <c r="EK4367" s="2582">
        <v>0</v>
      </c>
      <c r="EL4367" s="2582">
        <v>0</v>
      </c>
      <c r="EM4367" s="2582">
        <v>0</v>
      </c>
      <c r="EN4367" s="2582">
        <v>5.4895020081073893</v>
      </c>
      <c r="EO4367" s="2582">
        <v>0</v>
      </c>
      <c r="EP4367" s="2582">
        <v>0</v>
      </c>
      <c r="EQ4367" s="2582">
        <v>77.037568939889937</v>
      </c>
      <c r="ER4367" s="2582">
        <v>0</v>
      </c>
      <c r="ES4367" s="2582">
        <v>-17.395714913655127</v>
      </c>
      <c r="ET4367" s="2582">
        <v>0</v>
      </c>
      <c r="EU4367" s="2582">
        <v>5.4312310038014289E-2</v>
      </c>
      <c r="EV4367" s="2582">
        <v>136</v>
      </c>
      <c r="EW4367" s="2582">
        <v>0</v>
      </c>
      <c r="EX4367" s="2582">
        <v>0</v>
      </c>
      <c r="EY4367" s="2582">
        <v>0</v>
      </c>
      <c r="EZ4367" s="2582"/>
      <c r="FA4367" s="2582">
        <v>0</v>
      </c>
      <c r="FB4367" s="2582">
        <v>-68.322823160607598</v>
      </c>
      <c r="FC4367" s="2582"/>
      <c r="FD4367" s="2582">
        <v>-68.322823160607598</v>
      </c>
      <c r="FE4367" s="2582"/>
      <c r="FF4367" s="2582">
        <v>0</v>
      </c>
      <c r="FG4367" s="2582">
        <v>0</v>
      </c>
      <c r="FH4367" s="2582">
        <v>0</v>
      </c>
      <c r="FI4367" s="2582">
        <v>0</v>
      </c>
    </row>
    <row r="4368" spans="1:165" ht="15.75">
      <c r="A4368" s="2582">
        <v>525</v>
      </c>
      <c r="B4368" s="2582" t="s">
        <v>1105</v>
      </c>
      <c r="C4368" s="2582" t="s">
        <v>3004</v>
      </c>
      <c r="D4368" s="2582" t="s">
        <v>1941</v>
      </c>
      <c r="E4368" s="2582" t="s">
        <v>597</v>
      </c>
      <c r="F4368" s="2582" t="s">
        <v>3009</v>
      </c>
      <c r="G4368" s="2582" t="s">
        <v>2594</v>
      </c>
      <c r="H4368" s="2582" t="s">
        <v>2594</v>
      </c>
      <c r="I4368" s="2582" t="s">
        <v>2594</v>
      </c>
      <c r="J4368" s="2582" t="s">
        <v>3001</v>
      </c>
      <c r="K4368" s="2583">
        <v>44348</v>
      </c>
      <c r="L4368" s="2582">
        <v>0</v>
      </c>
      <c r="M4368" s="2582">
        <v>0</v>
      </c>
      <c r="N4368" s="2582">
        <v>3265.27</v>
      </c>
      <c r="O4368" s="2582">
        <v>3265.27</v>
      </c>
      <c r="P4368" s="2582">
        <v>3265.27</v>
      </c>
      <c r="Q4368" s="2582">
        <v>3265.27</v>
      </c>
      <c r="R4368" s="2582"/>
      <c r="S4368" s="2582">
        <v>244.24</v>
      </c>
      <c r="T4368" s="2582">
        <v>284.97000000000003</v>
      </c>
      <c r="U4368" s="2582"/>
      <c r="V4368" s="2582">
        <v>1728013.5367000001</v>
      </c>
      <c r="W4368" s="2582">
        <v>1728013.5367000001</v>
      </c>
      <c r="X4368" s="2582">
        <v>1686903.7873999998</v>
      </c>
      <c r="Y4368" s="2582">
        <v>0</v>
      </c>
      <c r="Z4368" s="2582">
        <v>0</v>
      </c>
      <c r="AA4368" s="2582">
        <v>0</v>
      </c>
      <c r="AB4368" s="2582">
        <v>0</v>
      </c>
      <c r="AC4368" s="2582">
        <v>2897.88835494051</v>
      </c>
      <c r="AD4368" s="2582">
        <v>0</v>
      </c>
      <c r="AE4368" s="2582">
        <v>561147.63810538908</v>
      </c>
      <c r="AF4368" s="2582">
        <v>797529.81475197675</v>
      </c>
      <c r="AG4368" s="2582">
        <v>35793.209219019613</v>
      </c>
      <c r="AH4368" s="2582">
        <v>23681.228688438827</v>
      </c>
      <c r="AI4368" s="2582">
        <v>50.124572603273727</v>
      </c>
      <c r="AJ4368" s="2582">
        <v>0</v>
      </c>
      <c r="AK4368" s="2582">
        <v>17960.735541892082</v>
      </c>
      <c r="AL4368" s="2582">
        <v>0</v>
      </c>
      <c r="AM4368" s="2582"/>
      <c r="AN4368" s="2582">
        <v>2413.695653036084</v>
      </c>
      <c r="AO4368" s="2582">
        <v>26131.658438406572</v>
      </c>
      <c r="AP4368" s="2582">
        <v>78014.499230318819</v>
      </c>
      <c r="AQ4368" s="2582">
        <v>0</v>
      </c>
      <c r="AR4368" s="2582">
        <v>0</v>
      </c>
      <c r="AS4368" s="2582">
        <v>1.6641021247966484E-10</v>
      </c>
      <c r="AT4368" s="2582">
        <v>17529.00620574701</v>
      </c>
      <c r="AU4368" s="2582">
        <v>0</v>
      </c>
      <c r="AV4368" s="2582">
        <v>0</v>
      </c>
      <c r="AW4368" s="2582">
        <v>0</v>
      </c>
      <c r="AX4368" s="2582">
        <v>3440.0866175946717</v>
      </c>
      <c r="AY4368" s="2582">
        <v>-6921.7934113647079</v>
      </c>
      <c r="AZ4368" s="2582">
        <v>0</v>
      </c>
      <c r="BA4368" s="2582"/>
      <c r="BB4368" s="2582">
        <v>129179.8610326796</v>
      </c>
      <c r="BC4368" s="2582">
        <v>15768.111410971069</v>
      </c>
      <c r="BD4368" s="2582">
        <v>28049.228018880818</v>
      </c>
      <c r="BE4368" s="2582">
        <v>2285.9550284519632</v>
      </c>
      <c r="BF4368" s="2582">
        <v>15222.51634053256</v>
      </c>
      <c r="BG4368" s="2582">
        <v>87526.085900768478</v>
      </c>
      <c r="BH4368" s="2582">
        <v>0</v>
      </c>
      <c r="BI4368" s="2582">
        <v>27965.07</v>
      </c>
      <c r="BJ4368" s="2582">
        <v>129611.24</v>
      </c>
      <c r="BK4368" s="2582">
        <v>614871.04000000004</v>
      </c>
      <c r="BL4368" s="2582">
        <v>192</v>
      </c>
      <c r="BM4368" s="2582"/>
      <c r="BN4368" s="2582"/>
      <c r="BO4368" s="2582"/>
      <c r="BP4368" s="2582"/>
      <c r="BQ4368" s="2582"/>
      <c r="BR4368" s="2582"/>
      <c r="BS4368" s="2582"/>
      <c r="BT4368" s="2582"/>
      <c r="BU4368" s="2582"/>
      <c r="BV4368" s="2582">
        <v>930613.60004061065</v>
      </c>
      <c r="BW4368" s="2582"/>
      <c r="BX4368" s="2582"/>
      <c r="BY4368" s="2582"/>
      <c r="BZ4368" s="2582"/>
      <c r="CA4368" s="2582"/>
      <c r="CB4368" s="2582"/>
      <c r="CC4368" s="2582"/>
      <c r="CD4368" s="2582"/>
      <c r="CE4368" s="2582"/>
      <c r="CF4368" s="2582"/>
      <c r="CG4368" s="2582"/>
      <c r="CH4368" s="2582"/>
      <c r="CI4368" s="2582">
        <v>1686903.7873999998</v>
      </c>
      <c r="CJ4368" s="2582">
        <v>-41109.779300000286</v>
      </c>
      <c r="CK4368" s="2582"/>
      <c r="CL4368" s="2582"/>
      <c r="CM4368" s="2582"/>
      <c r="CN4368" s="2582"/>
      <c r="CO4368" s="2582">
        <v>-76864.455800000069</v>
      </c>
      <c r="CP4368" s="2582">
        <v>35754.706499999964</v>
      </c>
      <c r="CQ4368" s="2582">
        <v>30</v>
      </c>
      <c r="CR4368" s="2582">
        <v>-97604.773190745269</v>
      </c>
      <c r="CS4368" s="2582">
        <v>-2.9103830456733704E-11</v>
      </c>
      <c r="CT4368" s="2582">
        <v>-16958.810379667601</v>
      </c>
      <c r="CU4368" s="2582">
        <v>0</v>
      </c>
      <c r="CV4368" s="2582">
        <v>0</v>
      </c>
      <c r="CW4368" s="2582">
        <v>0</v>
      </c>
      <c r="CX4368" s="2582">
        <v>-2.7724400708502799</v>
      </c>
      <c r="CY4368" s="2582">
        <v>-5951.1769317826693</v>
      </c>
      <c r="CZ4368" s="2582">
        <v>0</v>
      </c>
      <c r="DA4368" s="2582">
        <v>0</v>
      </c>
      <c r="DB4368" s="2582">
        <v>0</v>
      </c>
      <c r="DC4368" s="2582">
        <v>-80742.005481200642</v>
      </c>
      <c r="DD4368" s="2582">
        <v>-1541.1292155732062</v>
      </c>
      <c r="DE4368" s="2582">
        <v>-231.43033655042518</v>
      </c>
      <c r="DF4368" s="2582">
        <v>-2839.7069056888431</v>
      </c>
      <c r="DG4368" s="2582">
        <v>-8861.1504884563765</v>
      </c>
      <c r="DH4368" s="2582">
        <v>0</v>
      </c>
      <c r="DI4368" s="2582">
        <v>0</v>
      </c>
      <c r="DJ4368" s="2582"/>
      <c r="DK4368" s="2582">
        <v>0</v>
      </c>
      <c r="DL4368" s="2582">
        <v>-0.11545070227827381</v>
      </c>
      <c r="DM4368" s="2582">
        <v>19523.490992948071</v>
      </c>
      <c r="DN4368" s="2582">
        <v>0</v>
      </c>
      <c r="DO4368" s="2582">
        <v>0</v>
      </c>
      <c r="DP4368" s="2582">
        <v>3.3445999560171913E-2</v>
      </c>
      <c r="DQ4368" s="2582">
        <v>0</v>
      </c>
      <c r="DR4368" s="2582">
        <v>0</v>
      </c>
      <c r="DS4368" s="2582"/>
      <c r="DT4368" s="2582"/>
      <c r="DU4368" s="2582"/>
      <c r="DV4368" s="2582">
        <v>561147.63810538908</v>
      </c>
      <c r="DW4368" s="2582">
        <v>0</v>
      </c>
      <c r="DX4368" s="2582">
        <v>0</v>
      </c>
      <c r="DY4368" s="2582">
        <v>-106741.67630000011</v>
      </c>
      <c r="DZ4368" s="2582">
        <v>-68668.628100000147</v>
      </c>
      <c r="EA4368" s="2582">
        <v>29877.220499999999</v>
      </c>
      <c r="EB4368" s="2582">
        <v>104423.3346</v>
      </c>
      <c r="EC4368" s="2582">
        <v>-77837.708278738253</v>
      </c>
      <c r="ED4368" s="2582">
        <v>110706.30241658109</v>
      </c>
      <c r="EE4368" s="2582">
        <v>3893.5551526378254</v>
      </c>
      <c r="EF4368" s="2582">
        <v>317.31682503833338</v>
      </c>
      <c r="EG4368" s="2582">
        <v>2113.0601845404781</v>
      </c>
      <c r="EH4368" s="2582">
        <v>12149.626453881876</v>
      </c>
      <c r="EI4368" s="2582">
        <v>10079.039742308232</v>
      </c>
      <c r="EJ4368" s="2582">
        <v>3424.4214826852212</v>
      </c>
      <c r="EK4368" s="2582">
        <v>0</v>
      </c>
      <c r="EL4368" s="2582">
        <v>0</v>
      </c>
      <c r="EM4368" s="2582">
        <v>0</v>
      </c>
      <c r="EN4368" s="2582">
        <v>2264.650185977614</v>
      </c>
      <c r="EO4368" s="2582">
        <v>0</v>
      </c>
      <c r="EP4368" s="2582">
        <v>0</v>
      </c>
      <c r="EQ4368" s="2582">
        <v>31781.233446917802</v>
      </c>
      <c r="ER4368" s="2582">
        <v>0</v>
      </c>
      <c r="ES4368" s="2582">
        <v>-7176.4631757562438</v>
      </c>
      <c r="ET4368" s="2582">
        <v>0</v>
      </c>
      <c r="EU4368" s="2582">
        <v>22.406109488038055</v>
      </c>
      <c r="EV4368" s="2582">
        <v>136</v>
      </c>
      <c r="EW4368" s="2582">
        <v>0</v>
      </c>
      <c r="EX4368" s="2582">
        <v>0</v>
      </c>
      <c r="EY4368" s="2582">
        <v>0</v>
      </c>
      <c r="EZ4368" s="2582"/>
      <c r="FA4368" s="2582">
        <v>0</v>
      </c>
      <c r="FB4368" s="2582">
        <v>-68.322823160607598</v>
      </c>
      <c r="FC4368" s="2582"/>
      <c r="FD4368" s="2582">
        <v>-68.322823160607598</v>
      </c>
      <c r="FE4368" s="2582"/>
      <c r="FF4368" s="2582">
        <v>0</v>
      </c>
      <c r="FG4368" s="2582">
        <v>0</v>
      </c>
      <c r="FH4368" s="2582">
        <v>0</v>
      </c>
      <c r="FI4368" s="2582">
        <v>0</v>
      </c>
    </row>
    <row r="4369" spans="1:165" ht="15.75">
      <c r="A4369" s="2582">
        <v>526</v>
      </c>
      <c r="B4369" s="2582" t="s">
        <v>3005</v>
      </c>
      <c r="C4369" s="2582" t="s">
        <v>3004</v>
      </c>
      <c r="D4369" s="2582" t="s">
        <v>1941</v>
      </c>
      <c r="E4369" s="2582" t="s">
        <v>597</v>
      </c>
      <c r="F4369" s="2582" t="s">
        <v>3009</v>
      </c>
      <c r="G4369" s="2582" t="s">
        <v>2594</v>
      </c>
      <c r="H4369" s="2582" t="s">
        <v>2594</v>
      </c>
      <c r="I4369" s="2582" t="s">
        <v>2594</v>
      </c>
      <c r="J4369" s="2582" t="s">
        <v>3001</v>
      </c>
      <c r="K4369" s="2583">
        <v>44348</v>
      </c>
      <c r="L4369" s="2582">
        <v>0</v>
      </c>
      <c r="M4369" s="2582">
        <v>0</v>
      </c>
      <c r="N4369" s="2582">
        <v>-26.213000000000001</v>
      </c>
      <c r="O4369" s="2582">
        <v>-26.213000000000001</v>
      </c>
      <c r="P4369" s="2582">
        <v>-26.213000000000001</v>
      </c>
      <c r="Q4369" s="2582">
        <v>-26.213000000000001</v>
      </c>
      <c r="R4369" s="2582"/>
      <c r="S4369" s="2582">
        <v>244.24</v>
      </c>
      <c r="T4369" s="2582">
        <v>284.97000000000003</v>
      </c>
      <c r="U4369" s="2582"/>
      <c r="V4369" s="2582">
        <v>-13872.18173</v>
      </c>
      <c r="W4369" s="2582">
        <v>-13872.18173</v>
      </c>
      <c r="X4369" s="2582">
        <v>-13542.160060000002</v>
      </c>
      <c r="Y4369" s="2582">
        <v>0</v>
      </c>
      <c r="Z4369" s="2582">
        <v>0</v>
      </c>
      <c r="AA4369" s="2582">
        <v>0</v>
      </c>
      <c r="AB4369" s="2582">
        <v>0</v>
      </c>
      <c r="AC4369" s="2582">
        <v>-23.263726260938785</v>
      </c>
      <c r="AD4369" s="2582">
        <v>0</v>
      </c>
      <c r="AE4369" s="2582">
        <v>-4504.7922645467497</v>
      </c>
      <c r="AF4369" s="2582">
        <v>-6402.4258435270485</v>
      </c>
      <c r="AG4369" s="2582">
        <v>-287.34144290002394</v>
      </c>
      <c r="AH4369" s="2582">
        <v>-190.10864265743629</v>
      </c>
      <c r="AI4369" s="2582">
        <v>-0.40239104933117759</v>
      </c>
      <c r="AJ4369" s="2582">
        <v>0</v>
      </c>
      <c r="AK4369" s="2582">
        <v>-144.18555303531321</v>
      </c>
      <c r="AL4369" s="2582">
        <v>0</v>
      </c>
      <c r="AM4369" s="2582"/>
      <c r="AN4369" s="2582">
        <v>-19.376714376769723</v>
      </c>
      <c r="AO4369" s="2582">
        <v>-209.78025175435769</v>
      </c>
      <c r="AP4369" s="2582">
        <v>-626.28636171720791</v>
      </c>
      <c r="AQ4369" s="2582">
        <v>0</v>
      </c>
      <c r="AR4369" s="2582">
        <v>0</v>
      </c>
      <c r="AS4369" s="2582">
        <v>-1.3359112415602552E-12</v>
      </c>
      <c r="AT4369" s="2582">
        <v>-140.71970761108466</v>
      </c>
      <c r="AU4369" s="2582">
        <v>0</v>
      </c>
      <c r="AV4369" s="2582">
        <v>0</v>
      </c>
      <c r="AW4369" s="2582">
        <v>0</v>
      </c>
      <c r="AX4369" s="2582">
        <v>-27.616396349156158</v>
      </c>
      <c r="AY4369" s="2582">
        <v>55.56691198342039</v>
      </c>
      <c r="AZ4369" s="2582">
        <v>0</v>
      </c>
      <c r="BA4369" s="2582"/>
      <c r="BB4369" s="2582">
        <v>-1037.0326794567159</v>
      </c>
      <c r="BC4369" s="2582">
        <v>-126.58356105797824</v>
      </c>
      <c r="BD4369" s="2582">
        <v>-225.1741552946381</v>
      </c>
      <c r="BE4369" s="2582">
        <v>-18.351235628542604</v>
      </c>
      <c r="BF4369" s="2582">
        <v>-122.20362200809735</v>
      </c>
      <c r="BG4369" s="2582">
        <v>-702.64366797136051</v>
      </c>
      <c r="BH4369" s="2582">
        <v>0</v>
      </c>
      <c r="BI4369" s="2582">
        <v>-133.25</v>
      </c>
      <c r="BJ4369" s="2582">
        <v>-608.66</v>
      </c>
      <c r="BK4369" s="2582">
        <v>-4663.99</v>
      </c>
      <c r="BL4369" s="2582">
        <v>167</v>
      </c>
      <c r="BM4369" s="2582"/>
      <c r="BN4369" s="2582"/>
      <c r="BO4369" s="2582"/>
      <c r="BP4369" s="2582"/>
      <c r="BQ4369" s="2582"/>
      <c r="BR4369" s="2582"/>
      <c r="BS4369" s="2582"/>
      <c r="BT4369" s="2582"/>
      <c r="BU4369" s="2582"/>
      <c r="BV4369" s="2582">
        <v>-7470.7985244296869</v>
      </c>
      <c r="BW4369" s="2582"/>
      <c r="BX4369" s="2582"/>
      <c r="BY4369" s="2582"/>
      <c r="BZ4369" s="2582"/>
      <c r="CA4369" s="2582"/>
      <c r="CB4369" s="2582"/>
      <c r="CC4369" s="2582"/>
      <c r="CD4369" s="2582"/>
      <c r="CE4369" s="2582"/>
      <c r="CF4369" s="2582"/>
      <c r="CG4369" s="2582"/>
      <c r="CH4369" s="2582"/>
      <c r="CI4369" s="2582">
        <v>-13540.610199999999</v>
      </c>
      <c r="CJ4369" s="2582">
        <v>331.54153000000042</v>
      </c>
      <c r="CK4369" s="2582"/>
      <c r="CL4369" s="2582"/>
      <c r="CM4369" s="2582"/>
      <c r="CN4369" s="2582"/>
      <c r="CO4369" s="2582">
        <v>617.05402000000061</v>
      </c>
      <c r="CP4369" s="2582">
        <v>-287.03234999999972</v>
      </c>
      <c r="CQ4369" s="2582">
        <v>30</v>
      </c>
      <c r="CR4369" s="2582">
        <v>783.55355595372203</v>
      </c>
      <c r="CS4369" s="2582">
        <v>2.2737367544323206E-13</v>
      </c>
      <c r="CT4369" s="2582">
        <v>136.14227812163375</v>
      </c>
      <c r="CU4369" s="2582">
        <v>0</v>
      </c>
      <c r="CV4369" s="2582">
        <v>0</v>
      </c>
      <c r="CW4369" s="2582">
        <v>0</v>
      </c>
      <c r="CX4369" s="2582">
        <v>2.2256650009694567E-2</v>
      </c>
      <c r="CY4369" s="2582">
        <v>47.774977540239888</v>
      </c>
      <c r="CZ4369" s="2582">
        <v>0</v>
      </c>
      <c r="DA4369" s="2582">
        <v>0</v>
      </c>
      <c r="DB4369" s="2582">
        <v>0</v>
      </c>
      <c r="DC4369" s="2582">
        <v>648.18229110570064</v>
      </c>
      <c r="DD4369" s="2582">
        <v>12.371908028377575</v>
      </c>
      <c r="DE4369" s="2582">
        <v>1.8578810977335039</v>
      </c>
      <c r="DF4369" s="2582">
        <v>22.796656055646736</v>
      </c>
      <c r="DG4369" s="2582">
        <v>71.135721626054647</v>
      </c>
      <c r="DH4369" s="2582">
        <v>0</v>
      </c>
      <c r="DI4369" s="2582">
        <v>0</v>
      </c>
      <c r="DJ4369" s="2582"/>
      <c r="DK4369" s="2582">
        <v>0</v>
      </c>
      <c r="DL4369" s="2582">
        <v>9.2681746343192817E-4</v>
      </c>
      <c r="DM4369" s="2582">
        <v>-156.73107259067331</v>
      </c>
      <c r="DN4369" s="2582">
        <v>0</v>
      </c>
      <c r="DO4369" s="2582">
        <v>0</v>
      </c>
      <c r="DP4369" s="2582">
        <v>-2.6849846612009287E-4</v>
      </c>
      <c r="DQ4369" s="2582">
        <v>0</v>
      </c>
      <c r="DR4369" s="2582">
        <v>0</v>
      </c>
      <c r="DS4369" s="2582"/>
      <c r="DT4369" s="2582"/>
      <c r="DU4369" s="2582"/>
      <c r="DV4369" s="2582">
        <v>-4504.7922645467497</v>
      </c>
      <c r="DW4369" s="2582">
        <v>0</v>
      </c>
      <c r="DX4369" s="2582">
        <v>0</v>
      </c>
      <c r="DY4369" s="2582">
        <v>856.90297000000055</v>
      </c>
      <c r="DZ4369" s="2582">
        <v>551.2593899999996</v>
      </c>
      <c r="EA4369" s="2582">
        <v>-239.84895000000003</v>
      </c>
      <c r="EB4369" s="2582">
        <v>-838.29174</v>
      </c>
      <c r="EC4369" s="2582">
        <v>624.86711577007918</v>
      </c>
      <c r="ED4369" s="2582">
        <v>-888.7302750602064</v>
      </c>
      <c r="EE4369" s="2582">
        <v>-31.256760150338355</v>
      </c>
      <c r="EF4369" s="2582">
        <v>-2.5473623727072594</v>
      </c>
      <c r="EG4369" s="2582">
        <v>-16.963266932706805</v>
      </c>
      <c r="EH4369" s="2582">
        <v>-97.535014940757009</v>
      </c>
      <c r="EI4369" s="2582">
        <v>-80.91271740625605</v>
      </c>
      <c r="EJ4369" s="2582">
        <v>-27.490639464922566</v>
      </c>
      <c r="EK4369" s="2582">
        <v>0</v>
      </c>
      <c r="EL4369" s="2582">
        <v>0</v>
      </c>
      <c r="EM4369" s="2582">
        <v>0</v>
      </c>
      <c r="EN4369" s="2582">
        <v>-18.180204186799621</v>
      </c>
      <c r="EO4369" s="2582">
        <v>0</v>
      </c>
      <c r="EP4369" s="2582">
        <v>0</v>
      </c>
      <c r="EQ4369" s="2582">
        <v>-255.13402332550032</v>
      </c>
      <c r="ER4369" s="2582">
        <v>0</v>
      </c>
      <c r="ES4369" s="2582">
        <v>57.611355026107617</v>
      </c>
      <c r="ET4369" s="2582">
        <v>0</v>
      </c>
      <c r="EU4369" s="2582">
        <v>-0.17987221516440854</v>
      </c>
      <c r="EV4369" s="2582">
        <v>136</v>
      </c>
      <c r="EW4369" s="2582">
        <v>0</v>
      </c>
      <c r="EX4369" s="2582">
        <v>0</v>
      </c>
      <c r="EY4369" s="2582">
        <v>0</v>
      </c>
      <c r="EZ4369" s="2582"/>
      <c r="FA4369" s="2582">
        <v>0</v>
      </c>
      <c r="FB4369" s="2582">
        <v>-68.322823160607598</v>
      </c>
      <c r="FC4369" s="2582"/>
      <c r="FD4369" s="2582">
        <v>-68.322823160607598</v>
      </c>
      <c r="FE4369" s="2582"/>
      <c r="FF4369" s="2582">
        <v>0</v>
      </c>
      <c r="FG4369" s="2582">
        <v>0</v>
      </c>
      <c r="FH4369" s="2582">
        <v>0</v>
      </c>
      <c r="FI4369" s="2582">
        <v>0</v>
      </c>
    </row>
    <row r="4370" spans="1:165" ht="15.75">
      <c r="A4370" s="2582">
        <v>527</v>
      </c>
      <c r="B4370" s="2582" t="s">
        <v>3002</v>
      </c>
      <c r="C4370" s="2582" t="s">
        <v>3004</v>
      </c>
      <c r="D4370" s="2582" t="s">
        <v>1941</v>
      </c>
      <c r="E4370" s="2582" t="s">
        <v>597</v>
      </c>
      <c r="F4370" s="2582" t="s">
        <v>3009</v>
      </c>
      <c r="G4370" s="2582" t="s">
        <v>2594</v>
      </c>
      <c r="H4370" s="2582" t="s">
        <v>2594</v>
      </c>
      <c r="I4370" s="2582" t="s">
        <v>2594</v>
      </c>
      <c r="J4370" s="2582" t="s">
        <v>3001</v>
      </c>
      <c r="K4370" s="2583">
        <v>44348</v>
      </c>
      <c r="L4370" s="2582">
        <v>0</v>
      </c>
      <c r="M4370" s="2582">
        <v>0</v>
      </c>
      <c r="N4370" s="2582">
        <v>6.2519999999999998</v>
      </c>
      <c r="O4370" s="2582">
        <v>6.2519999999999998</v>
      </c>
      <c r="P4370" s="2582">
        <v>6.2519999999999998</v>
      </c>
      <c r="Q4370" s="2582">
        <v>6.2519999999999998</v>
      </c>
      <c r="R4370" s="2582"/>
      <c r="S4370" s="2582">
        <v>244.24</v>
      </c>
      <c r="T4370" s="2582">
        <v>284.97000000000003</v>
      </c>
      <c r="U4370" s="2582"/>
      <c r="V4370" s="2582">
        <v>3308.6209200000003</v>
      </c>
      <c r="W4370" s="2582">
        <v>3308.6209200000003</v>
      </c>
      <c r="X4370" s="2582">
        <v>3229.9082399999998</v>
      </c>
      <c r="Y4370" s="2582">
        <v>0</v>
      </c>
      <c r="Z4370" s="2582">
        <v>0</v>
      </c>
      <c r="AA4370" s="2582">
        <v>0</v>
      </c>
      <c r="AB4370" s="2582">
        <v>0</v>
      </c>
      <c r="AC4370" s="2582">
        <v>5.5485757671151443</v>
      </c>
      <c r="AD4370" s="2582">
        <v>0</v>
      </c>
      <c r="AE4370" s="2582">
        <v>1074.4272398407766</v>
      </c>
      <c r="AF4370" s="2582">
        <v>1527.0272907996455</v>
      </c>
      <c r="AG4370" s="2582">
        <v>68.533121009077533</v>
      </c>
      <c r="AH4370" s="2582">
        <v>45.342358138873522</v>
      </c>
      <c r="AI4370" s="2582">
        <v>9.5973327754111409E-2</v>
      </c>
      <c r="AJ4370" s="2582">
        <v>0</v>
      </c>
      <c r="AK4370" s="2582">
        <v>34.389351755876021</v>
      </c>
      <c r="AL4370" s="2582">
        <v>0</v>
      </c>
      <c r="AM4370" s="2582"/>
      <c r="AN4370" s="2582">
        <v>4.6214938497525768</v>
      </c>
      <c r="AO4370" s="2582">
        <v>50.034186623745626</v>
      </c>
      <c r="AP4370" s="2582">
        <v>149.37406376439108</v>
      </c>
      <c r="AQ4370" s="2582">
        <v>0</v>
      </c>
      <c r="AR4370" s="2582">
        <v>0</v>
      </c>
      <c r="AS4370" s="2582">
        <v>3.1862499836854671E-13</v>
      </c>
      <c r="AT4370" s="2582">
        <v>33.562721244592424</v>
      </c>
      <c r="AU4370" s="2582">
        <v>0</v>
      </c>
      <c r="AV4370" s="2582">
        <v>0</v>
      </c>
      <c r="AW4370" s="2582">
        <v>0</v>
      </c>
      <c r="AX4370" s="2582">
        <v>6.5867207101409333</v>
      </c>
      <c r="AY4370" s="2582">
        <v>-13.253131412670974</v>
      </c>
      <c r="AZ4370" s="2582">
        <v>0</v>
      </c>
      <c r="BA4370" s="2582"/>
      <c r="BB4370" s="2582">
        <v>247.34018662356033</v>
      </c>
      <c r="BC4370" s="2582">
        <v>30.191142705317205</v>
      </c>
      <c r="BD4370" s="2582">
        <v>53.705749776907538</v>
      </c>
      <c r="BE4370" s="2582">
        <v>4.3769093636610981</v>
      </c>
      <c r="BF4370" s="2582">
        <v>29.146493907398032</v>
      </c>
      <c r="BG4370" s="2582">
        <v>167.58586244065714</v>
      </c>
      <c r="BH4370" s="2582">
        <v>0</v>
      </c>
      <c r="BI4370" s="2582">
        <v>53.7</v>
      </c>
      <c r="BJ4370" s="2582">
        <v>248.57</v>
      </c>
      <c r="BK4370" s="2582">
        <v>1388.97</v>
      </c>
      <c r="BL4370" s="2582">
        <v>0</v>
      </c>
      <c r="BM4370" s="2582"/>
      <c r="BN4370" s="2582"/>
      <c r="BO4370" s="2582"/>
      <c r="BP4370" s="2582"/>
      <c r="BQ4370" s="2582"/>
      <c r="BR4370" s="2582"/>
      <c r="BS4370" s="2582"/>
      <c r="BT4370" s="2582"/>
      <c r="BU4370" s="2582"/>
      <c r="BV4370" s="2582">
        <v>1781.8423062882694</v>
      </c>
      <c r="BW4370" s="2582"/>
      <c r="BX4370" s="2582"/>
      <c r="BY4370" s="2582"/>
      <c r="BZ4370" s="2582"/>
      <c r="CA4370" s="2582"/>
      <c r="CB4370" s="2582"/>
      <c r="CC4370" s="2582"/>
      <c r="CD4370" s="2582"/>
      <c r="CE4370" s="2582"/>
      <c r="CF4370" s="2582"/>
      <c r="CG4370" s="2582"/>
      <c r="CH4370" s="2582"/>
      <c r="CI4370" s="2582">
        <v>3228.875</v>
      </c>
      <c r="CJ4370" s="2582">
        <v>-79.775920000000042</v>
      </c>
      <c r="CK4370" s="2582"/>
      <c r="CL4370" s="2582"/>
      <c r="CM4370" s="2582"/>
      <c r="CN4370" s="2582"/>
      <c r="CO4370" s="2582">
        <v>-147.17208000000014</v>
      </c>
      <c r="CP4370" s="2582">
        <v>68.459399999999931</v>
      </c>
      <c r="CQ4370" s="2582">
        <v>30</v>
      </c>
      <c r="CR4370" s="2582">
        <v>-186.88348650756006</v>
      </c>
      <c r="CS4370" s="2582">
        <v>-4.9737991503207013E-14</v>
      </c>
      <c r="CT4370" s="2582">
        <v>-32.470969473789864</v>
      </c>
      <c r="CU4370" s="2582">
        <v>0</v>
      </c>
      <c r="CV4370" s="2582">
        <v>0</v>
      </c>
      <c r="CW4370" s="2582">
        <v>0</v>
      </c>
      <c r="CX4370" s="2582">
        <v>-5.3083804166078608E-3</v>
      </c>
      <c r="CY4370" s="2582">
        <v>-11.394695745682665</v>
      </c>
      <c r="CZ4370" s="2582">
        <v>0</v>
      </c>
      <c r="DA4370" s="2582">
        <v>0</v>
      </c>
      <c r="DB4370" s="2582">
        <v>0</v>
      </c>
      <c r="DC4370" s="2582">
        <v>-154.59640956749877</v>
      </c>
      <c r="DD4370" s="2582">
        <v>-2.9507942239887335</v>
      </c>
      <c r="DE4370" s="2582">
        <v>-0.44311878163620699</v>
      </c>
      <c r="DF4370" s="2582">
        <v>-5.4371759684089369</v>
      </c>
      <c r="DG4370" s="2582">
        <v>-16.966411002406943</v>
      </c>
      <c r="DH4370" s="2582">
        <v>0</v>
      </c>
      <c r="DI4370" s="2582">
        <v>0</v>
      </c>
      <c r="DJ4370" s="2582"/>
      <c r="DK4370" s="2582">
        <v>0</v>
      </c>
      <c r="DL4370" s="2582">
        <v>-2.2105301878368178E-4</v>
      </c>
      <c r="DM4370" s="2582">
        <v>37.381553650360118</v>
      </c>
      <c r="DN4370" s="2582">
        <v>0</v>
      </c>
      <c r="DO4370" s="2582">
        <v>0</v>
      </c>
      <c r="DP4370" s="2582">
        <v>6.4038927638065957E-5</v>
      </c>
      <c r="DQ4370" s="2582">
        <v>0</v>
      </c>
      <c r="DR4370" s="2582">
        <v>0</v>
      </c>
      <c r="DS4370" s="2582"/>
      <c r="DT4370" s="2582"/>
      <c r="DU4370" s="2582"/>
      <c r="DV4370" s="2582">
        <v>1074.4272398407766</v>
      </c>
      <c r="DW4370" s="2582">
        <v>0</v>
      </c>
      <c r="DX4370" s="2582">
        <v>0</v>
      </c>
      <c r="DY4370" s="2582">
        <v>-204.37788000000006</v>
      </c>
      <c r="DZ4370" s="2582">
        <v>-131.47956000000005</v>
      </c>
      <c r="EA4370" s="2582">
        <v>57.205800000000004</v>
      </c>
      <c r="EB4370" s="2582">
        <v>199.93896000000001</v>
      </c>
      <c r="EC4370" s="2582">
        <v>-149.03556280450664</v>
      </c>
      <c r="ED4370" s="2582">
        <v>211.96893448580514</v>
      </c>
      <c r="EE4370" s="2582">
        <v>7.4549751825397843</v>
      </c>
      <c r="EF4370" s="2582">
        <v>0.60756531317154794</v>
      </c>
      <c r="EG4370" s="2582">
        <v>4.045868266252735</v>
      </c>
      <c r="EH4370" s="2582">
        <v>23.262843375791125</v>
      </c>
      <c r="EI4370" s="2582">
        <v>19.298298906035662</v>
      </c>
      <c r="EJ4370" s="2582">
        <v>6.5567267361498436</v>
      </c>
      <c r="EK4370" s="2582">
        <v>0</v>
      </c>
      <c r="EL4370" s="2582">
        <v>0</v>
      </c>
      <c r="EM4370" s="2582">
        <v>0</v>
      </c>
      <c r="EN4370" s="2582">
        <v>4.3361170631316988</v>
      </c>
      <c r="EO4370" s="2582">
        <v>0</v>
      </c>
      <c r="EP4370" s="2582">
        <v>0</v>
      </c>
      <c r="EQ4370" s="2582">
        <v>60.851406318659741</v>
      </c>
      <c r="ER4370" s="2582">
        <v>0</v>
      </c>
      <c r="ES4370" s="2582">
        <v>-13.740746638050769</v>
      </c>
      <c r="ET4370" s="2582">
        <v>0</v>
      </c>
      <c r="EU4370" s="2582">
        <v>4.2900892275127944E-2</v>
      </c>
      <c r="EV4370" s="2582">
        <v>136</v>
      </c>
      <c r="EW4370" s="2582">
        <v>0</v>
      </c>
      <c r="EX4370" s="2582">
        <v>0</v>
      </c>
      <c r="EY4370" s="2582">
        <v>0</v>
      </c>
      <c r="EZ4370" s="2582"/>
      <c r="FA4370" s="2582">
        <v>0</v>
      </c>
      <c r="FB4370" s="2582">
        <v>-68.322823160607598</v>
      </c>
      <c r="FC4370" s="2582"/>
      <c r="FD4370" s="2582">
        <v>-68.322823160607598</v>
      </c>
      <c r="FE4370" s="2582"/>
      <c r="FF4370" s="2582">
        <v>0</v>
      </c>
      <c r="FG4370" s="2582">
        <v>0</v>
      </c>
      <c r="FH4370" s="2582">
        <v>0</v>
      </c>
      <c r="FI4370" s="2582">
        <v>0</v>
      </c>
    </row>
    <row r="4371" spans="1:165" ht="15.75">
      <c r="A4371" s="2582">
        <v>528</v>
      </c>
      <c r="B4371" s="2582" t="s">
        <v>3002</v>
      </c>
      <c r="C4371" s="2582" t="s">
        <v>3004</v>
      </c>
      <c r="D4371" s="2582" t="s">
        <v>1941</v>
      </c>
      <c r="E4371" s="2582" t="s">
        <v>597</v>
      </c>
      <c r="F4371" s="2582" t="s">
        <v>3009</v>
      </c>
      <c r="G4371" s="2582" t="s">
        <v>2594</v>
      </c>
      <c r="H4371" s="2582" t="s">
        <v>2594</v>
      </c>
      <c r="I4371" s="2582" t="s">
        <v>2594</v>
      </c>
      <c r="J4371" s="2582" t="s">
        <v>3001</v>
      </c>
      <c r="K4371" s="2583">
        <v>44348</v>
      </c>
      <c r="L4371" s="2582">
        <v>0</v>
      </c>
      <c r="M4371" s="2582">
        <v>0</v>
      </c>
      <c r="N4371" s="2582">
        <v>-0.03</v>
      </c>
      <c r="O4371" s="2582">
        <v>-0.03</v>
      </c>
      <c r="P4371" s="2582">
        <v>-0.03</v>
      </c>
      <c r="Q4371" s="2582">
        <v>-0.03</v>
      </c>
      <c r="R4371" s="2582"/>
      <c r="S4371" s="2582">
        <v>244.24</v>
      </c>
      <c r="T4371" s="2582">
        <v>284.97000000000003</v>
      </c>
      <c r="U4371" s="2582"/>
      <c r="V4371" s="2582">
        <v>-15.876300000000001</v>
      </c>
      <c r="W4371" s="2582">
        <v>-15.876300000000001</v>
      </c>
      <c r="X4371" s="2582">
        <v>-15.4986</v>
      </c>
      <c r="Y4371" s="2582">
        <v>0</v>
      </c>
      <c r="Z4371" s="2582">
        <v>0</v>
      </c>
      <c r="AA4371" s="2582">
        <v>0</v>
      </c>
      <c r="AB4371" s="2582">
        <v>0</v>
      </c>
      <c r="AC4371" s="2582">
        <v>-2.6624643796137926E-2</v>
      </c>
      <c r="AD4371" s="2582">
        <v>0</v>
      </c>
      <c r="AE4371" s="2582">
        <v>-5.1556009589288703</v>
      </c>
      <c r="AF4371" s="2582">
        <v>-7.3273862322439802</v>
      </c>
      <c r="AG4371" s="2582">
        <v>-0.32885374764432601</v>
      </c>
      <c r="AH4371" s="2582">
        <v>-0.21757369548403802</v>
      </c>
      <c r="AI4371" s="2582">
        <v>-4.6052460534602398E-4</v>
      </c>
      <c r="AJ4371" s="2582">
        <v>0</v>
      </c>
      <c r="AK4371" s="2582">
        <v>-0.16501608328155482</v>
      </c>
      <c r="AL4371" s="2582">
        <v>0</v>
      </c>
      <c r="AM4371" s="2582"/>
      <c r="AN4371" s="2582">
        <v>-2.2176074135089138E-2</v>
      </c>
      <c r="AO4371" s="2582">
        <v>-0.24008726786826118</v>
      </c>
      <c r="AP4371" s="2582">
        <v>-0.71676614090398794</v>
      </c>
      <c r="AQ4371" s="2582">
        <v>0</v>
      </c>
      <c r="AR4371" s="2582">
        <v>0</v>
      </c>
      <c r="AS4371" s="2582">
        <v>-1.5289107407319898E-15</v>
      </c>
      <c r="AT4371" s="2582">
        <v>-0.16104952612568341</v>
      </c>
      <c r="AU4371" s="2582">
        <v>0</v>
      </c>
      <c r="AV4371" s="2582">
        <v>0</v>
      </c>
      <c r="AW4371" s="2582">
        <v>0</v>
      </c>
      <c r="AX4371" s="2582">
        <v>-3.1606145442134997E-2</v>
      </c>
      <c r="AY4371" s="2582">
        <v>6.3594680483066102E-2</v>
      </c>
      <c r="AZ4371" s="2582">
        <v>0</v>
      </c>
      <c r="BA4371" s="2582"/>
      <c r="BB4371" s="2582">
        <v>-1.1868531028001936</v>
      </c>
      <c r="BC4371" s="2582">
        <v>-0.14487112622513054</v>
      </c>
      <c r="BD4371" s="2582">
        <v>-0.25770513328650452</v>
      </c>
      <c r="BE4371" s="2582">
        <v>-2.1002444163440968E-2</v>
      </c>
      <c r="BF4371" s="2582">
        <v>-0.13985841606237059</v>
      </c>
      <c r="BG4371" s="2582">
        <v>-0.80415481017589796</v>
      </c>
      <c r="BH4371" s="2582">
        <v>0</v>
      </c>
      <c r="BI4371" s="2582">
        <v>-0.26</v>
      </c>
      <c r="BJ4371" s="2582">
        <v>-1.19</v>
      </c>
      <c r="BK4371" s="2582">
        <v>-5.64</v>
      </c>
      <c r="BL4371" s="2582">
        <v>0</v>
      </c>
      <c r="BM4371" s="2582"/>
      <c r="BN4371" s="2582"/>
      <c r="BO4371" s="2582"/>
      <c r="BP4371" s="2582"/>
      <c r="BQ4371" s="2582"/>
      <c r="BR4371" s="2582"/>
      <c r="BS4371" s="2582"/>
      <c r="BT4371" s="2582"/>
      <c r="BU4371" s="2582"/>
      <c r="BV4371" s="2582">
        <v>-8.5501070359321947</v>
      </c>
      <c r="BW4371" s="2582"/>
      <c r="BX4371" s="2582"/>
      <c r="BY4371" s="2582"/>
      <c r="BZ4371" s="2582"/>
      <c r="CA4371" s="2582"/>
      <c r="CB4371" s="2582"/>
      <c r="CC4371" s="2582"/>
      <c r="CD4371" s="2582"/>
      <c r="CE4371" s="2582"/>
      <c r="CF4371" s="2582"/>
      <c r="CG4371" s="2582"/>
      <c r="CH4371" s="2582"/>
      <c r="CI4371" s="2582">
        <v>-15.4986</v>
      </c>
      <c r="CJ4371" s="2582">
        <v>0.34770000000000145</v>
      </c>
      <c r="CK4371" s="2582"/>
      <c r="CL4371" s="2582"/>
      <c r="CM4371" s="2582"/>
      <c r="CN4371" s="2582"/>
      <c r="CO4371" s="2582">
        <v>0.70620000000000061</v>
      </c>
      <c r="CP4371" s="2582">
        <v>-0.32849999999999963</v>
      </c>
      <c r="CQ4371" s="2582">
        <v>30</v>
      </c>
      <c r="CR4371" s="2582">
        <v>0.89675377402860157</v>
      </c>
      <c r="CS4371" s="2582">
        <v>2.7755575615628914E-16</v>
      </c>
      <c r="CT4371" s="2582">
        <v>0.155810794020105</v>
      </c>
      <c r="CU4371" s="2582">
        <v>0</v>
      </c>
      <c r="CV4371" s="2582">
        <v>0</v>
      </c>
      <c r="CW4371" s="2582">
        <v>0</v>
      </c>
      <c r="CX4371" s="2582">
        <v>2.5472074935750655E-5</v>
      </c>
      <c r="CY4371" s="2582">
        <v>5.4677042925540625E-2</v>
      </c>
      <c r="CZ4371" s="2582">
        <v>0</v>
      </c>
      <c r="DA4371" s="2582">
        <v>0</v>
      </c>
      <c r="DB4371" s="2582">
        <v>0</v>
      </c>
      <c r="DC4371" s="2582">
        <v>0.74182538180181634</v>
      </c>
      <c r="DD4371" s="2582">
        <v>1.415928130512828E-2</v>
      </c>
      <c r="DE4371" s="2582">
        <v>2.1262897391372687E-3</v>
      </c>
      <c r="DF4371" s="2582">
        <v>2.609009581770122E-2</v>
      </c>
      <c r="DG4371" s="2582">
        <v>8.1412720740916211E-2</v>
      </c>
      <c r="DH4371" s="2582">
        <v>0</v>
      </c>
      <c r="DI4371" s="2582">
        <v>0</v>
      </c>
      <c r="DJ4371" s="2582"/>
      <c r="DK4371" s="2582">
        <v>0</v>
      </c>
      <c r="DL4371" s="2582">
        <v>1.0607150613419999E-6</v>
      </c>
      <c r="DM4371" s="2582">
        <v>-0.17937405782322507</v>
      </c>
      <c r="DN4371" s="2582">
        <v>0</v>
      </c>
      <c r="DO4371" s="2582">
        <v>0</v>
      </c>
      <c r="DP4371" s="2582">
        <v>-3.0728852034103693E-7</v>
      </c>
      <c r="DQ4371" s="2582">
        <v>0</v>
      </c>
      <c r="DR4371" s="2582">
        <v>0</v>
      </c>
      <c r="DS4371" s="2582"/>
      <c r="DT4371" s="2582"/>
      <c r="DU4371" s="2582"/>
      <c r="DV4371" s="2582">
        <v>-5.1556009589288703</v>
      </c>
      <c r="DW4371" s="2582">
        <v>0</v>
      </c>
      <c r="DX4371" s="2582">
        <v>0</v>
      </c>
      <c r="DY4371" s="2582">
        <v>0.98070000000000079</v>
      </c>
      <c r="DZ4371" s="2582">
        <v>0.63090000000000179</v>
      </c>
      <c r="EA4371" s="2582">
        <v>-0.27450000000000002</v>
      </c>
      <c r="EB4371" s="2582">
        <v>-0.95940000000000003</v>
      </c>
      <c r="EC4371" s="2582">
        <v>0.71514185606769054</v>
      </c>
      <c r="ED4371" s="2582">
        <v>-1.0171254054021359</v>
      </c>
      <c r="EE4371" s="2582">
        <v>-3.5772433697407797E-2</v>
      </c>
      <c r="EF4371" s="2582">
        <v>-2.91538058143737E-3</v>
      </c>
      <c r="EG4371" s="2582">
        <v>-1.9413955212345176E-2</v>
      </c>
      <c r="EH4371" s="2582">
        <v>-0.11162592790686721</v>
      </c>
      <c r="EI4371" s="2582">
        <v>-9.2602202044317003E-2</v>
      </c>
      <c r="EJ4371" s="2582">
        <v>-3.1462220422983897E-2</v>
      </c>
      <c r="EK4371" s="2582">
        <v>0</v>
      </c>
      <c r="EL4371" s="2582">
        <v>0</v>
      </c>
      <c r="EM4371" s="2582">
        <v>0</v>
      </c>
      <c r="EN4371" s="2582">
        <v>-2.0806703757829649E-2</v>
      </c>
      <c r="EO4371" s="2582">
        <v>0</v>
      </c>
      <c r="EP4371" s="2582">
        <v>0</v>
      </c>
      <c r="EQ4371" s="2582">
        <v>-0.29199331246957649</v>
      </c>
      <c r="ER4371" s="2582">
        <v>0</v>
      </c>
      <c r="ES4371" s="2582">
        <v>6.593448482749889E-2</v>
      </c>
      <c r="ET4371" s="2582">
        <v>0</v>
      </c>
      <c r="EU4371" s="2582">
        <v>-2.058584082299808E-4</v>
      </c>
      <c r="EV4371" s="2582">
        <v>136</v>
      </c>
      <c r="EW4371" s="2582">
        <v>0</v>
      </c>
      <c r="EX4371" s="2582">
        <v>0</v>
      </c>
      <c r="EY4371" s="2582">
        <v>0</v>
      </c>
      <c r="EZ4371" s="2582"/>
      <c r="FA4371" s="2582">
        <v>0</v>
      </c>
      <c r="FB4371" s="2582">
        <v>-68.322823160607598</v>
      </c>
      <c r="FC4371" s="2582"/>
      <c r="FD4371" s="2582">
        <v>-68.322823160607598</v>
      </c>
      <c r="FE4371" s="2582"/>
      <c r="FF4371" s="2582">
        <v>0</v>
      </c>
      <c r="FG4371" s="2582">
        <v>0</v>
      </c>
      <c r="FH4371" s="2582">
        <v>0</v>
      </c>
      <c r="FI4371" s="2582">
        <v>0</v>
      </c>
    </row>
    <row r="4372" spans="1:165" ht="15.75">
      <c r="A4372" s="2582">
        <v>799</v>
      </c>
      <c r="B4372" s="2582" t="s">
        <v>1105</v>
      </c>
      <c r="C4372" s="2582" t="s">
        <v>3004</v>
      </c>
      <c r="D4372" s="2582" t="s">
        <v>1941</v>
      </c>
      <c r="E4372" s="2582" t="s">
        <v>597</v>
      </c>
      <c r="F4372" s="2582" t="s">
        <v>3009</v>
      </c>
      <c r="G4372" s="2582" t="s">
        <v>2594</v>
      </c>
      <c r="H4372" s="2582" t="s">
        <v>2594</v>
      </c>
      <c r="I4372" s="2582" t="s">
        <v>2594</v>
      </c>
      <c r="J4372" s="2582" t="s">
        <v>3001</v>
      </c>
      <c r="K4372" s="2583">
        <v>44378</v>
      </c>
      <c r="L4372" s="2582">
        <v>0</v>
      </c>
      <c r="M4372" s="2582">
        <v>0</v>
      </c>
      <c r="N4372" s="2582">
        <v>3880.8150000000001</v>
      </c>
      <c r="O4372" s="2582">
        <v>3880.8150000000001</v>
      </c>
      <c r="P4372" s="2582">
        <v>3880.8150000000001</v>
      </c>
      <c r="Q4372" s="2582">
        <v>3880.8150000000001</v>
      </c>
      <c r="R4372" s="2582"/>
      <c r="S4372" s="2582">
        <v>244.24</v>
      </c>
      <c r="T4372" s="2582">
        <v>284.97000000000003</v>
      </c>
      <c r="U4372" s="2582"/>
      <c r="V4372" s="2582">
        <v>2053766.1061500001</v>
      </c>
      <c r="W4372" s="2582">
        <v>2053766.1061500001</v>
      </c>
      <c r="X4372" s="2582">
        <v>2004906.6453</v>
      </c>
      <c r="Y4372" s="2582">
        <v>0</v>
      </c>
      <c r="Z4372" s="2582">
        <v>0</v>
      </c>
      <c r="AA4372" s="2582">
        <v>0</v>
      </c>
      <c r="AB4372" s="2582">
        <v>0</v>
      </c>
      <c r="AC4372" s="2582">
        <v>3444.1772337903008</v>
      </c>
      <c r="AD4372" s="2582">
        <v>0</v>
      </c>
      <c r="AE4372" s="2582">
        <v>666931.11784751818</v>
      </c>
      <c r="AF4372" s="2582">
        <v>947874.3466961974</v>
      </c>
      <c r="AG4372" s="2582">
        <v>42540.685222143831</v>
      </c>
      <c r="AH4372" s="2582">
        <v>28145.442034662901</v>
      </c>
      <c r="AI4372" s="2582">
        <v>59.573693209864338</v>
      </c>
      <c r="AJ4372" s="2582">
        <v>0</v>
      </c>
      <c r="AK4372" s="2582">
        <v>21346.563041343572</v>
      </c>
      <c r="AL4372" s="2582">
        <v>0</v>
      </c>
      <c r="AM4372" s="2582"/>
      <c r="AN4372" s="2582">
        <v>2868.7080381521987</v>
      </c>
      <c r="AO4372" s="2582">
        <v>31057.809015072202</v>
      </c>
      <c r="AP4372" s="2582">
        <v>92721.226370410339</v>
      </c>
      <c r="AQ4372" s="2582">
        <v>0</v>
      </c>
      <c r="AR4372" s="2582">
        <v>0</v>
      </c>
      <c r="AS4372" s="2582">
        <v>1.9778065787646059E-10</v>
      </c>
      <c r="AT4372" s="2582">
        <v>20833.447224381467</v>
      </c>
      <c r="AU4372" s="2582">
        <v>0</v>
      </c>
      <c r="AV4372" s="2582">
        <v>0</v>
      </c>
      <c r="AW4372" s="2582">
        <v>0</v>
      </c>
      <c r="AX4372" s="2582">
        <v>4088.5867774673047</v>
      </c>
      <c r="AY4372" s="2582">
        <v>-8226.6396646296726</v>
      </c>
      <c r="AZ4372" s="2582">
        <v>0</v>
      </c>
      <c r="BA4372" s="2582"/>
      <c r="BB4372" s="2582">
        <v>153531.91080478445</v>
      </c>
      <c r="BC4372" s="2582">
        <v>18740.601324045998</v>
      </c>
      <c r="BD4372" s="2582">
        <v>33336.864894508864</v>
      </c>
      <c r="BE4372" s="2582">
        <v>2716.8866782048053</v>
      </c>
      <c r="BF4372" s="2582">
        <v>18092.15463103629</v>
      </c>
      <c r="BG4372" s="2582">
        <v>104025.86832175926</v>
      </c>
      <c r="BH4372" s="2582">
        <v>0</v>
      </c>
      <c r="BI4372" s="2582">
        <v>24272.54</v>
      </c>
      <c r="BJ4372" s="2582">
        <v>113356.41</v>
      </c>
      <c r="BK4372" s="2582">
        <v>714346.16</v>
      </c>
      <c r="BL4372" s="2582">
        <v>112</v>
      </c>
      <c r="BM4372" s="2582"/>
      <c r="BN4372" s="2582"/>
      <c r="BO4372" s="2582"/>
      <c r="BP4372" s="2582"/>
      <c r="BQ4372" s="2582"/>
      <c r="BR4372" s="2582"/>
      <c r="BS4372" s="2582"/>
      <c r="BT4372" s="2582"/>
      <c r="BU4372" s="2582"/>
      <c r="BV4372" s="2582">
        <v>1106046.1212217065</v>
      </c>
      <c r="BW4372" s="2582"/>
      <c r="BX4372" s="2582"/>
      <c r="BY4372" s="2582"/>
      <c r="BZ4372" s="2582"/>
      <c r="CA4372" s="2582"/>
      <c r="CB4372" s="2582"/>
      <c r="CC4372" s="2582"/>
      <c r="CD4372" s="2582"/>
      <c r="CE4372" s="2582"/>
      <c r="CF4372" s="2582"/>
      <c r="CG4372" s="2582"/>
      <c r="CH4372" s="2582"/>
      <c r="CI4372" s="2582">
        <v>2004909.2284000004</v>
      </c>
      <c r="CJ4372" s="2582">
        <v>-48856.90774999978</v>
      </c>
      <c r="CK4372" s="2582"/>
      <c r="CL4372" s="2582"/>
      <c r="CM4372" s="2582"/>
      <c r="CN4372" s="2582"/>
      <c r="CO4372" s="2582">
        <v>-91354.385100000087</v>
      </c>
      <c r="CP4372" s="2582">
        <v>42494.92424999996</v>
      </c>
      <c r="CQ4372" s="2582">
        <v>31</v>
      </c>
      <c r="CR4372" s="2582">
        <v>-116004.51658522571</v>
      </c>
      <c r="CS4372" s="2582">
        <v>-3.637978807091713E-11</v>
      </c>
      <c r="CT4372" s="2582">
        <v>-20155.762219837794</v>
      </c>
      <c r="CU4372" s="2582">
        <v>0</v>
      </c>
      <c r="CV4372" s="2582">
        <v>0</v>
      </c>
      <c r="CW4372" s="2582">
        <v>0</v>
      </c>
      <c r="CX4372" s="2582">
        <v>-3.2950803497224115</v>
      </c>
      <c r="CY4372" s="2582">
        <v>-7073.0496113694007</v>
      </c>
      <c r="CZ4372" s="2582">
        <v>0</v>
      </c>
      <c r="DA4372" s="2582">
        <v>0</v>
      </c>
      <c r="DB4372" s="2582">
        <v>0</v>
      </c>
      <c r="DC4372" s="2582">
        <v>-95962.902302573901</v>
      </c>
      <c r="DD4372" s="2582">
        <v>-1831.651709272046</v>
      </c>
      <c r="DE4372" s="2582">
        <v>-275.05790379966629</v>
      </c>
      <c r="DF4372" s="2582">
        <v>-3375.0278400257375</v>
      </c>
      <c r="DG4372" s="2582">
        <v>-10531.59026140529</v>
      </c>
      <c r="DH4372" s="2582">
        <v>0</v>
      </c>
      <c r="DI4372" s="2582">
        <v>0</v>
      </c>
      <c r="DJ4372" s="2582"/>
      <c r="DK4372" s="2582">
        <v>0</v>
      </c>
      <c r="DL4372" s="2582">
        <v>-0.13721463069273199</v>
      </c>
      <c r="DM4372" s="2582">
        <v>23203.917807041318</v>
      </c>
      <c r="DN4372" s="2582">
        <v>0</v>
      </c>
      <c r="DO4372" s="2582">
        <v>0</v>
      </c>
      <c r="DP4372" s="2582">
        <v>3.9750996635575575E-2</v>
      </c>
      <c r="DQ4372" s="2582">
        <v>0</v>
      </c>
      <c r="DR4372" s="2582">
        <v>0</v>
      </c>
      <c r="DS4372" s="2582"/>
      <c r="DT4372" s="2582"/>
      <c r="DU4372" s="2582"/>
      <c r="DV4372" s="2582">
        <v>666931.11784751818</v>
      </c>
      <c r="DW4372" s="2582">
        <v>0</v>
      </c>
      <c r="DX4372" s="2582">
        <v>0</v>
      </c>
      <c r="DY4372" s="2582">
        <v>-126863.84235000008</v>
      </c>
      <c r="DZ4372" s="2582">
        <v>-81613.539450000084</v>
      </c>
      <c r="EA4372" s="2582">
        <v>35509.457249999999</v>
      </c>
      <c r="EB4372" s="2582">
        <v>124108.46370000001</v>
      </c>
      <c r="EC4372" s="2582">
        <v>-92511.108071844443</v>
      </c>
      <c r="ED4372" s="2582">
        <v>131575.85100552303</v>
      </c>
      <c r="EE4372" s="2582">
        <v>4627.5399093135211</v>
      </c>
      <c r="EF4372" s="2582">
        <v>377.13508970502892</v>
      </c>
      <c r="EG4372" s="2582">
        <v>2511.3989532465785</v>
      </c>
      <c r="EH4372" s="2582">
        <v>14439.985846996295</v>
      </c>
      <c r="EI4372" s="2582">
        <v>11979.067157553869</v>
      </c>
      <c r="EJ4372" s="2582">
        <v>4069.9685650274087</v>
      </c>
      <c r="EK4372" s="2582">
        <v>0</v>
      </c>
      <c r="EL4372" s="2582">
        <v>0</v>
      </c>
      <c r="EM4372" s="2582">
        <v>0</v>
      </c>
      <c r="EN4372" s="2582">
        <v>2691.5656014647225</v>
      </c>
      <c r="EO4372" s="2582">
        <v>0</v>
      </c>
      <c r="EP4372" s="2582">
        <v>0</v>
      </c>
      <c r="EQ4372" s="2582">
        <v>37772.400897720654</v>
      </c>
      <c r="ER4372" s="2582">
        <v>0</v>
      </c>
      <c r="ES4372" s="2582">
        <v>-8529.3179245276715</v>
      </c>
      <c r="ET4372" s="2582">
        <v>0</v>
      </c>
      <c r="EU4372" s="2582">
        <v>26.629946617831592</v>
      </c>
      <c r="EV4372" s="2582">
        <v>136</v>
      </c>
      <c r="EW4372" s="2582">
        <v>0</v>
      </c>
      <c r="EX4372" s="2582">
        <v>0</v>
      </c>
      <c r="EY4372" s="2582">
        <v>0</v>
      </c>
      <c r="EZ4372" s="2582"/>
      <c r="FA4372" s="2582">
        <v>0</v>
      </c>
      <c r="FB4372" s="2582">
        <v>-68.322823160607598</v>
      </c>
      <c r="FC4372" s="2582"/>
      <c r="FD4372" s="2582">
        <v>-68.322823160607598</v>
      </c>
      <c r="FE4372" s="2582"/>
      <c r="FF4372" s="2582">
        <v>0</v>
      </c>
      <c r="FG4372" s="2582">
        <v>0</v>
      </c>
      <c r="FH4372" s="2582">
        <v>0</v>
      </c>
      <c r="FI4372" s="2582">
        <v>0</v>
      </c>
    </row>
    <row r="4373" spans="1:165" ht="15.75">
      <c r="A4373" s="2582">
        <v>800</v>
      </c>
      <c r="B4373" s="2582" t="s">
        <v>3005</v>
      </c>
      <c r="C4373" s="2582" t="s">
        <v>3004</v>
      </c>
      <c r="D4373" s="2582" t="s">
        <v>1941</v>
      </c>
      <c r="E4373" s="2582" t="s">
        <v>597</v>
      </c>
      <c r="F4373" s="2582" t="s">
        <v>3009</v>
      </c>
      <c r="G4373" s="2582" t="s">
        <v>2594</v>
      </c>
      <c r="H4373" s="2582" t="s">
        <v>2594</v>
      </c>
      <c r="I4373" s="2582" t="s">
        <v>2594</v>
      </c>
      <c r="J4373" s="2582" t="s">
        <v>3001</v>
      </c>
      <c r="K4373" s="2583">
        <v>44378</v>
      </c>
      <c r="L4373" s="2582">
        <v>0</v>
      </c>
      <c r="M4373" s="2582">
        <v>0</v>
      </c>
      <c r="N4373" s="2582">
        <v>-16.05</v>
      </c>
      <c r="O4373" s="2582">
        <v>-16.05</v>
      </c>
      <c r="P4373" s="2582">
        <v>-16.05</v>
      </c>
      <c r="Q4373" s="2582">
        <v>-16.05</v>
      </c>
      <c r="R4373" s="2582"/>
      <c r="S4373" s="2582">
        <v>244.24</v>
      </c>
      <c r="T4373" s="2582">
        <v>284.97000000000003</v>
      </c>
      <c r="U4373" s="2582"/>
      <c r="V4373" s="2582">
        <v>-8493.8205000000016</v>
      </c>
      <c r="W4373" s="2582">
        <v>-8493.8205000000016</v>
      </c>
      <c r="X4373" s="2582">
        <v>-8291.7510000000002</v>
      </c>
      <c r="Y4373" s="2582">
        <v>0</v>
      </c>
      <c r="Z4373" s="2582">
        <v>0</v>
      </c>
      <c r="AA4373" s="2582">
        <v>0</v>
      </c>
      <c r="AB4373" s="2582">
        <v>0</v>
      </c>
      <c r="AC4373" s="2582">
        <v>-14.244184430933792</v>
      </c>
      <c r="AD4373" s="2582">
        <v>0</v>
      </c>
      <c r="AE4373" s="2582">
        <v>-2758.2465130269456</v>
      </c>
      <c r="AF4373" s="2582">
        <v>-3920.1516342505297</v>
      </c>
      <c r="AG4373" s="2582">
        <v>-175.93675498971442</v>
      </c>
      <c r="AH4373" s="2582">
        <v>-116.40192708396035</v>
      </c>
      <c r="AI4373" s="2582">
        <v>-0.24638066386012286</v>
      </c>
      <c r="AJ4373" s="2582">
        <v>0</v>
      </c>
      <c r="AK4373" s="2582">
        <v>-88.283604555631825</v>
      </c>
      <c r="AL4373" s="2582">
        <v>0</v>
      </c>
      <c r="AM4373" s="2582"/>
      <c r="AN4373" s="2582">
        <v>-11.864199662272691</v>
      </c>
      <c r="AO4373" s="2582">
        <v>-128.44668830951974</v>
      </c>
      <c r="AP4373" s="2582">
        <v>-383.4698853836336</v>
      </c>
      <c r="AQ4373" s="2582">
        <v>0</v>
      </c>
      <c r="AR4373" s="2582">
        <v>0</v>
      </c>
      <c r="AS4373" s="2582">
        <v>-8.1796724629161464E-13</v>
      </c>
      <c r="AT4373" s="2582">
        <v>-86.161496477240632</v>
      </c>
      <c r="AU4373" s="2582">
        <v>0</v>
      </c>
      <c r="AV4373" s="2582">
        <v>0</v>
      </c>
      <c r="AW4373" s="2582">
        <v>0</v>
      </c>
      <c r="AX4373" s="2582">
        <v>-16.909287811542224</v>
      </c>
      <c r="AY4373" s="2582">
        <v>34.023154058440362</v>
      </c>
      <c r="AZ4373" s="2582">
        <v>0</v>
      </c>
      <c r="BA4373" s="2582"/>
      <c r="BB4373" s="2582">
        <v>-634.96640999810359</v>
      </c>
      <c r="BC4373" s="2582">
        <v>-77.506052530444848</v>
      </c>
      <c r="BD4373" s="2582">
        <v>-137.87224630827993</v>
      </c>
      <c r="BE4373" s="2582">
        <v>-11.236307627440919</v>
      </c>
      <c r="BF4373" s="2582">
        <v>-74.824252593368271</v>
      </c>
      <c r="BG4373" s="2582">
        <v>-430.22282344410547</v>
      </c>
      <c r="BH4373" s="2582">
        <v>0</v>
      </c>
      <c r="BI4373" s="2582">
        <v>-118.91</v>
      </c>
      <c r="BJ4373" s="2582">
        <v>-547.65</v>
      </c>
      <c r="BK4373" s="2582">
        <v>-2894.06</v>
      </c>
      <c r="BL4373" s="2582">
        <v>2</v>
      </c>
      <c r="BM4373" s="2582"/>
      <c r="BN4373" s="2582"/>
      <c r="BO4373" s="2582"/>
      <c r="BP4373" s="2582"/>
      <c r="BQ4373" s="2582"/>
      <c r="BR4373" s="2582"/>
      <c r="BS4373" s="2582"/>
      <c r="BT4373" s="2582"/>
      <c r="BU4373" s="2582"/>
      <c r="BV4373" s="2582">
        <v>-4574.3072642237239</v>
      </c>
      <c r="BW4373" s="2582"/>
      <c r="BX4373" s="2582"/>
      <c r="BY4373" s="2582"/>
      <c r="BZ4373" s="2582"/>
      <c r="CA4373" s="2582"/>
      <c r="CB4373" s="2582"/>
      <c r="CC4373" s="2582"/>
      <c r="CD4373" s="2582"/>
      <c r="CE4373" s="2582"/>
      <c r="CF4373" s="2582"/>
      <c r="CG4373" s="2582"/>
      <c r="CH4373" s="2582"/>
      <c r="CI4373" s="2582">
        <v>-8291.7510000000002</v>
      </c>
      <c r="CJ4373" s="2582">
        <v>202.03950000000077</v>
      </c>
      <c r="CK4373" s="2582"/>
      <c r="CL4373" s="2582"/>
      <c r="CM4373" s="2582"/>
      <c r="CN4373" s="2582"/>
      <c r="CO4373" s="2582">
        <v>377.81700000000035</v>
      </c>
      <c r="CP4373" s="2582">
        <v>-175.74749999999983</v>
      </c>
      <c r="CQ4373" s="2582">
        <v>31</v>
      </c>
      <c r="CR4373" s="2582">
        <v>479.76326910530042</v>
      </c>
      <c r="CS4373" s="2582">
        <v>1.4210854715202004E-13</v>
      </c>
      <c r="CT4373" s="2582">
        <v>83.35877480075618</v>
      </c>
      <c r="CU4373" s="2582">
        <v>0</v>
      </c>
      <c r="CV4373" s="2582">
        <v>0</v>
      </c>
      <c r="CW4373" s="2582">
        <v>0</v>
      </c>
      <c r="CX4373" s="2582">
        <v>1.3627560090640145E-2</v>
      </c>
      <c r="CY4373" s="2582">
        <v>29.252217965164231</v>
      </c>
      <c r="CZ4373" s="2582">
        <v>0</v>
      </c>
      <c r="DA4373" s="2582">
        <v>0</v>
      </c>
      <c r="DB4373" s="2582">
        <v>0</v>
      </c>
      <c r="DC4373" s="2582">
        <v>396.87657926397196</v>
      </c>
      <c r="DD4373" s="2582">
        <v>7.5752154982436224</v>
      </c>
      <c r="DE4373" s="2582">
        <v>1.1375650104384381</v>
      </c>
      <c r="DF4373" s="2582">
        <v>13.958201262470155</v>
      </c>
      <c r="DG4373" s="2582">
        <v>43.555805596390201</v>
      </c>
      <c r="DH4373" s="2582">
        <v>0</v>
      </c>
      <c r="DI4373" s="2582">
        <v>0</v>
      </c>
      <c r="DJ4373" s="2582"/>
      <c r="DK4373" s="2582">
        <v>0</v>
      </c>
      <c r="DL4373" s="2582">
        <v>5.6748255781796653E-4</v>
      </c>
      <c r="DM4373" s="2582">
        <v>-95.965120935425432</v>
      </c>
      <c r="DN4373" s="2582">
        <v>0</v>
      </c>
      <c r="DO4373" s="2582">
        <v>0</v>
      </c>
      <c r="DP4373" s="2582">
        <v>-1.6439935838086228E-4</v>
      </c>
      <c r="DQ4373" s="2582">
        <v>0</v>
      </c>
      <c r="DR4373" s="2582">
        <v>0</v>
      </c>
      <c r="DS4373" s="2582"/>
      <c r="DT4373" s="2582"/>
      <c r="DU4373" s="2582"/>
      <c r="DV4373" s="2582">
        <v>-2758.2465130269456</v>
      </c>
      <c r="DW4373" s="2582">
        <v>0</v>
      </c>
      <c r="DX4373" s="2582">
        <v>0</v>
      </c>
      <c r="DY4373" s="2582">
        <v>524.67450000000008</v>
      </c>
      <c r="DZ4373" s="2582">
        <v>337.53150000000051</v>
      </c>
      <c r="EA4373" s="2582">
        <v>-146.85750000000002</v>
      </c>
      <c r="EB4373" s="2582">
        <v>-513.279</v>
      </c>
      <c r="EC4373" s="2582">
        <v>382.60089299621404</v>
      </c>
      <c r="ED4373" s="2582">
        <v>-544.16209189014285</v>
      </c>
      <c r="EE4373" s="2582">
        <v>-19.138252028113172</v>
      </c>
      <c r="EF4373" s="2582">
        <v>-1.5597286110689932</v>
      </c>
      <c r="EG4373" s="2582">
        <v>-10.386466038604672</v>
      </c>
      <c r="EH4373" s="2582">
        <v>-59.71987143017396</v>
      </c>
      <c r="EI4373" s="2582">
        <v>-49.542178093709602</v>
      </c>
      <c r="EJ4373" s="2582">
        <v>-16.832287926296384</v>
      </c>
      <c r="EK4373" s="2582">
        <v>0</v>
      </c>
      <c r="EL4373" s="2582">
        <v>0</v>
      </c>
      <c r="EM4373" s="2582">
        <v>0</v>
      </c>
      <c r="EN4373" s="2582">
        <v>-11.131586510438863</v>
      </c>
      <c r="EO4373" s="2582">
        <v>0</v>
      </c>
      <c r="EP4373" s="2582">
        <v>0</v>
      </c>
      <c r="EQ4373" s="2582">
        <v>-156.21642217122346</v>
      </c>
      <c r="ER4373" s="2582">
        <v>0</v>
      </c>
      <c r="ES4373" s="2582">
        <v>35.27494938271191</v>
      </c>
      <c r="ET4373" s="2582">
        <v>0</v>
      </c>
      <c r="EU4373" s="2582">
        <v>-0.11013424840302832</v>
      </c>
      <c r="EV4373" s="2582">
        <v>136</v>
      </c>
      <c r="EW4373" s="2582">
        <v>0</v>
      </c>
      <c r="EX4373" s="2582">
        <v>0</v>
      </c>
      <c r="EY4373" s="2582">
        <v>0</v>
      </c>
      <c r="EZ4373" s="2582"/>
      <c r="FA4373" s="2582">
        <v>0</v>
      </c>
      <c r="FB4373" s="2582">
        <v>-68.322823160607598</v>
      </c>
      <c r="FC4373" s="2582"/>
      <c r="FD4373" s="2582">
        <v>-68.322823160607598</v>
      </c>
      <c r="FE4373" s="2582"/>
      <c r="FF4373" s="2582">
        <v>0</v>
      </c>
      <c r="FG4373" s="2582">
        <v>0</v>
      </c>
      <c r="FH4373" s="2582">
        <v>0</v>
      </c>
      <c r="FI4373" s="2582">
        <v>0</v>
      </c>
    </row>
    <row r="4374" spans="1:165" ht="15.75">
      <c r="A4374" s="2582">
        <v>801</v>
      </c>
      <c r="B4374" s="2582" t="s">
        <v>3002</v>
      </c>
      <c r="C4374" s="2582" t="s">
        <v>3004</v>
      </c>
      <c r="D4374" s="2582" t="s">
        <v>1941</v>
      </c>
      <c r="E4374" s="2582" t="s">
        <v>597</v>
      </c>
      <c r="F4374" s="2582" t="s">
        <v>3009</v>
      </c>
      <c r="G4374" s="2582" t="s">
        <v>2594</v>
      </c>
      <c r="H4374" s="2582" t="s">
        <v>2594</v>
      </c>
      <c r="I4374" s="2582" t="s">
        <v>2594</v>
      </c>
      <c r="J4374" s="2582" t="s">
        <v>3001</v>
      </c>
      <c r="K4374" s="2583">
        <v>44378</v>
      </c>
      <c r="L4374" s="2582">
        <v>0</v>
      </c>
      <c r="M4374" s="2582">
        <v>0</v>
      </c>
      <c r="N4374" s="2582">
        <v>7.3220000000000001</v>
      </c>
      <c r="O4374" s="2582">
        <v>7.3220000000000001</v>
      </c>
      <c r="P4374" s="2582">
        <v>7.3220000000000001</v>
      </c>
      <c r="Q4374" s="2582">
        <v>7.3220000000000001</v>
      </c>
      <c r="R4374" s="2582"/>
      <c r="S4374" s="2582">
        <v>244.24</v>
      </c>
      <c r="T4374" s="2582">
        <v>284.97000000000003</v>
      </c>
      <c r="U4374" s="2582"/>
      <c r="V4374" s="2582">
        <v>3874.8756200000003</v>
      </c>
      <c r="W4374" s="2582">
        <v>3874.8756200000003</v>
      </c>
      <c r="X4374" s="2582">
        <v>3782.69164</v>
      </c>
      <c r="Y4374" s="2582">
        <v>0</v>
      </c>
      <c r="Z4374" s="2582">
        <v>0</v>
      </c>
      <c r="AA4374" s="2582">
        <v>0</v>
      </c>
      <c r="AB4374" s="2582">
        <v>0</v>
      </c>
      <c r="AC4374" s="2582">
        <v>6.4981880625107307</v>
      </c>
      <c r="AD4374" s="2582">
        <v>0</v>
      </c>
      <c r="AE4374" s="2582">
        <v>1258.3103407092397</v>
      </c>
      <c r="AF4374" s="2582">
        <v>1788.3707330830141</v>
      </c>
      <c r="AG4374" s="2582">
        <v>80.262238008391833</v>
      </c>
      <c r="AH4374" s="2582">
        <v>53.102486611137543</v>
      </c>
      <c r="AI4374" s="2582">
        <v>0.11239870534478627</v>
      </c>
      <c r="AJ4374" s="2582">
        <v>0</v>
      </c>
      <c r="AK4374" s="2582">
        <v>40.274925392918142</v>
      </c>
      <c r="AL4374" s="2582">
        <v>0</v>
      </c>
      <c r="AM4374" s="2582"/>
      <c r="AN4374" s="2582">
        <v>5.4124404939040893</v>
      </c>
      <c r="AO4374" s="2582">
        <v>58.597299177713616</v>
      </c>
      <c r="AP4374" s="2582">
        <v>174.93872278996668</v>
      </c>
      <c r="AQ4374" s="2582">
        <v>0</v>
      </c>
      <c r="AR4374" s="2582">
        <v>0</v>
      </c>
      <c r="AS4374" s="2582">
        <v>3.7315614812132101E-13</v>
      </c>
      <c r="AT4374" s="2582">
        <v>39.306821009741796</v>
      </c>
      <c r="AU4374" s="2582">
        <v>0</v>
      </c>
      <c r="AV4374" s="2582">
        <v>0</v>
      </c>
      <c r="AW4374" s="2582">
        <v>0</v>
      </c>
      <c r="AX4374" s="2582">
        <v>7.714006564243749</v>
      </c>
      <c r="AY4374" s="2582">
        <v>-15.521341683233667</v>
      </c>
      <c r="AZ4374" s="2582">
        <v>0</v>
      </c>
      <c r="BA4374" s="2582"/>
      <c r="BB4374" s="2582">
        <v>289.67128062343392</v>
      </c>
      <c r="BC4374" s="2582">
        <v>35.358212874013525</v>
      </c>
      <c r="BD4374" s="2582">
        <v>62.897232864126202</v>
      </c>
      <c r="BE4374" s="2582">
        <v>5.1259965388238262</v>
      </c>
      <c r="BF4374" s="2582">
        <v>34.134777413622587</v>
      </c>
      <c r="BG4374" s="2582">
        <v>196.2673840035975</v>
      </c>
      <c r="BH4374" s="2582">
        <v>0</v>
      </c>
      <c r="BI4374" s="2582">
        <v>45.87</v>
      </c>
      <c r="BJ4374" s="2582">
        <v>214</v>
      </c>
      <c r="BK4374" s="2582">
        <v>1511.99</v>
      </c>
      <c r="BL4374" s="2582">
        <v>0</v>
      </c>
      <c r="BM4374" s="2582"/>
      <c r="BN4374" s="2582"/>
      <c r="BO4374" s="2582"/>
      <c r="BP4374" s="2582"/>
      <c r="BQ4374" s="2582"/>
      <c r="BR4374" s="2582"/>
      <c r="BS4374" s="2582"/>
      <c r="BT4374" s="2582"/>
      <c r="BU4374" s="2582"/>
      <c r="BV4374" s="2582">
        <v>2086.7961239031838</v>
      </c>
      <c r="BW4374" s="2582"/>
      <c r="BX4374" s="2582"/>
      <c r="BY4374" s="2582"/>
      <c r="BZ4374" s="2582"/>
      <c r="CA4374" s="2582"/>
      <c r="CB4374" s="2582"/>
      <c r="CC4374" s="2582"/>
      <c r="CD4374" s="2582"/>
      <c r="CE4374" s="2582"/>
      <c r="CF4374" s="2582"/>
      <c r="CG4374" s="2582"/>
      <c r="CH4374" s="2582"/>
      <c r="CI4374" s="2582">
        <v>3781.6584000000003</v>
      </c>
      <c r="CJ4374" s="2582">
        <v>-93.247220000000198</v>
      </c>
      <c r="CK4374" s="2582"/>
      <c r="CL4374" s="2582"/>
      <c r="CM4374" s="2582"/>
      <c r="CN4374" s="2582"/>
      <c r="CO4374" s="2582">
        <v>-172.35988000000015</v>
      </c>
      <c r="CP4374" s="2582">
        <v>80.175899999999913</v>
      </c>
      <c r="CQ4374" s="2582">
        <v>31</v>
      </c>
      <c r="CR4374" s="2582">
        <v>-218.86770444791182</v>
      </c>
      <c r="CS4374" s="2582">
        <v>-6.3948846218409017E-14</v>
      </c>
      <c r="CT4374" s="2582">
        <v>-38.028221127173651</v>
      </c>
      <c r="CU4374" s="2582">
        <v>0</v>
      </c>
      <c r="CV4374" s="2582">
        <v>0</v>
      </c>
      <c r="CW4374" s="2582">
        <v>0</v>
      </c>
      <c r="CX4374" s="2582">
        <v>-6.2168844226562214E-3</v>
      </c>
      <c r="CY4374" s="2582">
        <v>-13.344843610026945</v>
      </c>
      <c r="CZ4374" s="2582">
        <v>0</v>
      </c>
      <c r="DA4374" s="2582">
        <v>0</v>
      </c>
      <c r="DB4374" s="2582">
        <v>0</v>
      </c>
      <c r="DC4374" s="2582">
        <v>-181.05484818509672</v>
      </c>
      <c r="DD4374" s="2582">
        <v>-3.4558085905383109</v>
      </c>
      <c r="DE4374" s="2582">
        <v>-0.51895644899876903</v>
      </c>
      <c r="DF4374" s="2582">
        <v>-6.3677227192402839</v>
      </c>
      <c r="DG4374" s="2582">
        <v>-19.870131375499597</v>
      </c>
      <c r="DH4374" s="2582">
        <v>0</v>
      </c>
      <c r="DI4374" s="2582">
        <v>0</v>
      </c>
      <c r="DJ4374" s="2582"/>
      <c r="DK4374" s="2582">
        <v>0</v>
      </c>
      <c r="DL4374" s="2582">
        <v>-2.5888518930487769E-4</v>
      </c>
      <c r="DM4374" s="2582">
        <v>43.779228379388471</v>
      </c>
      <c r="DN4374" s="2582">
        <v>0</v>
      </c>
      <c r="DO4374" s="2582">
        <v>0</v>
      </c>
      <c r="DP4374" s="2582">
        <v>7.4998884864285742E-5</v>
      </c>
      <c r="DQ4374" s="2582">
        <v>0</v>
      </c>
      <c r="DR4374" s="2582">
        <v>0</v>
      </c>
      <c r="DS4374" s="2582"/>
      <c r="DT4374" s="2582"/>
      <c r="DU4374" s="2582"/>
      <c r="DV4374" s="2582">
        <v>1258.3103407092397</v>
      </c>
      <c r="DW4374" s="2582">
        <v>0</v>
      </c>
      <c r="DX4374" s="2582">
        <v>0</v>
      </c>
      <c r="DY4374" s="2582">
        <v>-239.35618000000022</v>
      </c>
      <c r="DZ4374" s="2582">
        <v>-153.98166000000029</v>
      </c>
      <c r="EA4374" s="2582">
        <v>66.996300000000005</v>
      </c>
      <c r="EB4374" s="2582">
        <v>234.15756000000002</v>
      </c>
      <c r="EC4374" s="2582">
        <v>-174.54228900425437</v>
      </c>
      <c r="ED4374" s="2582">
        <v>248.24640727848134</v>
      </c>
      <c r="EE4374" s="2582">
        <v>8.7308586510806627</v>
      </c>
      <c r="EF4374" s="2582">
        <v>0.7115472205761475</v>
      </c>
      <c r="EG4374" s="2582">
        <v>4.7382993354930463</v>
      </c>
      <c r="EH4374" s="2582">
        <v>27.244168137802724</v>
      </c>
      <c r="EI4374" s="2582">
        <v>22.601110778949636</v>
      </c>
      <c r="EJ4374" s="2582">
        <v>7.6788792645696029</v>
      </c>
      <c r="EK4374" s="2582">
        <v>0</v>
      </c>
      <c r="EL4374" s="2582">
        <v>0</v>
      </c>
      <c r="EM4374" s="2582">
        <v>0</v>
      </c>
      <c r="EN4374" s="2582">
        <v>5.0782228304942896</v>
      </c>
      <c r="EO4374" s="2582">
        <v>0</v>
      </c>
      <c r="EP4374" s="2582">
        <v>0</v>
      </c>
      <c r="EQ4374" s="2582">
        <v>71.26583446340797</v>
      </c>
      <c r="ER4374" s="2582">
        <v>0</v>
      </c>
      <c r="ES4374" s="2582">
        <v>-16.092409930231565</v>
      </c>
      <c r="ET4374" s="2582">
        <v>0</v>
      </c>
      <c r="EU4374" s="2582">
        <v>5.0243175502004078E-2</v>
      </c>
      <c r="EV4374" s="2582">
        <v>136</v>
      </c>
      <c r="EW4374" s="2582">
        <v>0</v>
      </c>
      <c r="EX4374" s="2582">
        <v>0</v>
      </c>
      <c r="EY4374" s="2582">
        <v>0</v>
      </c>
      <c r="EZ4374" s="2582"/>
      <c r="FA4374" s="2582">
        <v>0</v>
      </c>
      <c r="FB4374" s="2582">
        <v>-68.322823160607598</v>
      </c>
      <c r="FC4374" s="2582"/>
      <c r="FD4374" s="2582">
        <v>-68.322823160607598</v>
      </c>
      <c r="FE4374" s="2582"/>
      <c r="FF4374" s="2582">
        <v>0</v>
      </c>
      <c r="FG4374" s="2582">
        <v>0</v>
      </c>
      <c r="FH4374" s="2582">
        <v>0</v>
      </c>
      <c r="FI4374" s="2582">
        <v>0</v>
      </c>
    </row>
    <row r="4375" spans="1:165" ht="15.75">
      <c r="A4375" s="2582">
        <v>802</v>
      </c>
      <c r="B4375" s="2582" t="s">
        <v>3002</v>
      </c>
      <c r="C4375" s="2582" t="s">
        <v>3004</v>
      </c>
      <c r="D4375" s="2582" t="s">
        <v>1941</v>
      </c>
      <c r="E4375" s="2582" t="s">
        <v>597</v>
      </c>
      <c r="F4375" s="2582" t="s">
        <v>3009</v>
      </c>
      <c r="G4375" s="2582" t="s">
        <v>2594</v>
      </c>
      <c r="H4375" s="2582" t="s">
        <v>2594</v>
      </c>
      <c r="I4375" s="2582" t="s">
        <v>2594</v>
      </c>
      <c r="J4375" s="2582" t="s">
        <v>3001</v>
      </c>
      <c r="K4375" s="2583">
        <v>44378</v>
      </c>
      <c r="L4375" s="2582">
        <v>0</v>
      </c>
      <c r="M4375" s="2582">
        <v>0</v>
      </c>
      <c r="N4375" s="2582">
        <v>0.48099999999999998</v>
      </c>
      <c r="O4375" s="2582">
        <v>0.48099999999999998</v>
      </c>
      <c r="P4375" s="2582">
        <v>0.48099999999999998</v>
      </c>
      <c r="Q4375" s="2582">
        <v>0.48099999999999998</v>
      </c>
      <c r="R4375" s="2582"/>
      <c r="S4375" s="2582">
        <v>244.24</v>
      </c>
      <c r="T4375" s="2582">
        <v>284.97000000000003</v>
      </c>
      <c r="U4375" s="2582"/>
      <c r="V4375" s="2582">
        <v>254.55000999999999</v>
      </c>
      <c r="W4375" s="2582">
        <v>254.55000999999999</v>
      </c>
      <c r="X4375" s="2582">
        <v>248.49421999999998</v>
      </c>
      <c r="Y4375" s="2582">
        <v>0</v>
      </c>
      <c r="Z4375" s="2582">
        <v>0</v>
      </c>
      <c r="AA4375" s="2582">
        <v>0</v>
      </c>
      <c r="AB4375" s="2582">
        <v>0</v>
      </c>
      <c r="AC4375" s="2582">
        <v>0.42688178886474476</v>
      </c>
      <c r="AD4375" s="2582">
        <v>0</v>
      </c>
      <c r="AE4375" s="2582">
        <v>82.661468708159546</v>
      </c>
      <c r="AF4375" s="2582">
        <v>117.48242592364515</v>
      </c>
      <c r="AG4375" s="2582">
        <v>5.2726217538973597</v>
      </c>
      <c r="AH4375" s="2582">
        <v>3.4884315842607427</v>
      </c>
      <c r="AI4375" s="2582">
        <v>7.383744505714585E-3</v>
      </c>
      <c r="AJ4375" s="2582">
        <v>0</v>
      </c>
      <c r="AK4375" s="2582">
        <v>2.645757868614262</v>
      </c>
      <c r="AL4375" s="2582">
        <v>0</v>
      </c>
      <c r="AM4375" s="2582"/>
      <c r="AN4375" s="2582">
        <v>0.35555638863259587</v>
      </c>
      <c r="AO4375" s="2582">
        <v>3.849399194821121</v>
      </c>
      <c r="AP4375" s="2582">
        <v>11.492150459160607</v>
      </c>
      <c r="AQ4375" s="2582">
        <v>0</v>
      </c>
      <c r="AR4375" s="2582">
        <v>0</v>
      </c>
      <c r="AS4375" s="2582">
        <v>2.4513535543069573E-14</v>
      </c>
      <c r="AT4375" s="2582">
        <v>2.5821607355484573</v>
      </c>
      <c r="AU4375" s="2582">
        <v>0</v>
      </c>
      <c r="AV4375" s="2582">
        <v>0</v>
      </c>
      <c r="AW4375" s="2582">
        <v>0</v>
      </c>
      <c r="AX4375" s="2582">
        <v>0.50675186525556448</v>
      </c>
      <c r="AY4375" s="2582">
        <v>-1.0196347104118264</v>
      </c>
      <c r="AZ4375" s="2582">
        <v>0</v>
      </c>
      <c r="BA4375" s="2582"/>
      <c r="BB4375" s="2582">
        <v>19.029211414896441</v>
      </c>
      <c r="BC4375" s="2582">
        <v>2.3227670571429262</v>
      </c>
      <c r="BD4375" s="2582">
        <v>4.1318723036936218</v>
      </c>
      <c r="BE4375" s="2582">
        <v>0.33673918808717018</v>
      </c>
      <c r="BF4375" s="2582">
        <v>2.2423966042000085</v>
      </c>
      <c r="BG4375" s="2582">
        <v>12.893282123153565</v>
      </c>
      <c r="BH4375" s="2582">
        <v>0</v>
      </c>
      <c r="BI4375" s="2582">
        <v>3.02</v>
      </c>
      <c r="BJ4375" s="2582">
        <v>13.83</v>
      </c>
      <c r="BK4375" s="2582">
        <v>90.02</v>
      </c>
      <c r="BL4375" s="2582">
        <v>0</v>
      </c>
      <c r="BM4375" s="2582"/>
      <c r="BN4375" s="2582"/>
      <c r="BO4375" s="2582"/>
      <c r="BP4375" s="2582"/>
      <c r="BQ4375" s="2582"/>
      <c r="BR4375" s="2582"/>
      <c r="BS4375" s="2582"/>
      <c r="BT4375" s="2582"/>
      <c r="BU4375" s="2582"/>
      <c r="BV4375" s="2582">
        <v>137.08671614277952</v>
      </c>
      <c r="BW4375" s="2582"/>
      <c r="BX4375" s="2582"/>
      <c r="BY4375" s="2582"/>
      <c r="BZ4375" s="2582"/>
      <c r="CA4375" s="2582"/>
      <c r="CB4375" s="2582"/>
      <c r="CC4375" s="2582"/>
      <c r="CD4375" s="2582"/>
      <c r="CE4375" s="2582"/>
      <c r="CF4375" s="2582"/>
      <c r="CG4375" s="2582"/>
      <c r="CH4375" s="2582"/>
      <c r="CI4375" s="2582">
        <v>247.9776</v>
      </c>
      <c r="CJ4375" s="2582">
        <v>-6.6024100000000203</v>
      </c>
      <c r="CK4375" s="2582"/>
      <c r="CL4375" s="2582"/>
      <c r="CM4375" s="2582"/>
      <c r="CN4375" s="2582"/>
      <c r="CO4375" s="2582">
        <v>-11.32274000000001</v>
      </c>
      <c r="CP4375" s="2582">
        <v>5.2669499999999942</v>
      </c>
      <c r="CQ4375" s="2582">
        <v>31</v>
      </c>
      <c r="CR4375" s="2582">
        <v>-14.37795217692522</v>
      </c>
      <c r="CS4375" s="2582">
        <v>-4.8849813083506888E-15</v>
      </c>
      <c r="CT4375" s="2582">
        <v>-2.4981663974556838</v>
      </c>
      <c r="CU4375" s="2582">
        <v>0</v>
      </c>
      <c r="CV4375" s="2582">
        <v>0</v>
      </c>
      <c r="CW4375" s="2582">
        <v>0</v>
      </c>
      <c r="CX4375" s="2582">
        <v>-4.0840226813676495E-4</v>
      </c>
      <c r="CY4375" s="2582">
        <v>-0.87665525490616814</v>
      </c>
      <c r="CZ4375" s="2582">
        <v>0</v>
      </c>
      <c r="DA4375" s="2582">
        <v>0</v>
      </c>
      <c r="DB4375" s="2582">
        <v>0</v>
      </c>
      <c r="DC4375" s="2582">
        <v>-11.893933621555803</v>
      </c>
      <c r="DD4375" s="2582">
        <v>-0.22702047692555638</v>
      </c>
      <c r="DE4375" s="2582">
        <v>-3.4091512150834169E-2</v>
      </c>
      <c r="DF4375" s="2582">
        <v>-0.41831120294380897</v>
      </c>
      <c r="DG4375" s="2582">
        <v>-1.3053172892126899</v>
      </c>
      <c r="DH4375" s="2582">
        <v>0</v>
      </c>
      <c r="DI4375" s="2582">
        <v>0</v>
      </c>
      <c r="DJ4375" s="2582"/>
      <c r="DK4375" s="2582">
        <v>0</v>
      </c>
      <c r="DL4375" s="2582">
        <v>-1.7006798150183931E-5</v>
      </c>
      <c r="DM4375" s="2582">
        <v>2.8759640604323753</v>
      </c>
      <c r="DN4375" s="2582">
        <v>0</v>
      </c>
      <c r="DO4375" s="2582">
        <v>0</v>
      </c>
      <c r="DP4375" s="2582">
        <v>4.9268592761109176E-6</v>
      </c>
      <c r="DQ4375" s="2582">
        <v>0</v>
      </c>
      <c r="DR4375" s="2582">
        <v>0</v>
      </c>
      <c r="DS4375" s="2582"/>
      <c r="DT4375" s="2582"/>
      <c r="DU4375" s="2582"/>
      <c r="DV4375" s="2582">
        <v>82.661468708159546</v>
      </c>
      <c r="DW4375" s="2582">
        <v>0</v>
      </c>
      <c r="DX4375" s="2582">
        <v>0</v>
      </c>
      <c r="DY4375" s="2582">
        <v>-15.723890000000011</v>
      </c>
      <c r="DZ4375" s="2582">
        <v>-10.115429999999991</v>
      </c>
      <c r="EA4375" s="2582">
        <v>4.4011500000000003</v>
      </c>
      <c r="EB4375" s="2582">
        <v>15.382379999999999</v>
      </c>
      <c r="EC4375" s="2582">
        <v>-11.466107758951964</v>
      </c>
      <c r="ED4375" s="2582">
        <v>16.307910666614248</v>
      </c>
      <c r="EE4375" s="2582">
        <v>0.57355135361510501</v>
      </c>
      <c r="EF4375" s="2582">
        <v>4.6743268655712496E-2</v>
      </c>
      <c r="EG4375" s="2582">
        <v>0.31127041523793436</v>
      </c>
      <c r="EH4375" s="2582">
        <v>1.7897357107734375</v>
      </c>
      <c r="EI4375" s="2582">
        <v>1.4847219727772158</v>
      </c>
      <c r="EJ4375" s="2582">
        <v>0.50444426744850845</v>
      </c>
      <c r="EK4375" s="2582">
        <v>0</v>
      </c>
      <c r="EL4375" s="2582">
        <v>0</v>
      </c>
      <c r="EM4375" s="2582">
        <v>0</v>
      </c>
      <c r="EN4375" s="2582">
        <v>0.333600816917202</v>
      </c>
      <c r="EO4375" s="2582">
        <v>0</v>
      </c>
      <c r="EP4375" s="2582">
        <v>0</v>
      </c>
      <c r="EQ4375" s="2582">
        <v>4.6816261099288763</v>
      </c>
      <c r="ER4375" s="2582">
        <v>0</v>
      </c>
      <c r="ES4375" s="2582">
        <v>-1.0571495734008989</v>
      </c>
      <c r="ET4375" s="2582">
        <v>0</v>
      </c>
      <c r="EU4375" s="2582">
        <v>3.3005964786210207E-3</v>
      </c>
      <c r="EV4375" s="2582">
        <v>136</v>
      </c>
      <c r="EW4375" s="2582">
        <v>0</v>
      </c>
      <c r="EX4375" s="2582">
        <v>0</v>
      </c>
      <c r="EY4375" s="2582">
        <v>0</v>
      </c>
      <c r="EZ4375" s="2582"/>
      <c r="FA4375" s="2582">
        <v>0</v>
      </c>
      <c r="FB4375" s="2582">
        <v>-68.322823160607598</v>
      </c>
      <c r="FC4375" s="2582"/>
      <c r="FD4375" s="2582">
        <v>-68.322823160607598</v>
      </c>
      <c r="FE4375" s="2582"/>
      <c r="FF4375" s="2582">
        <v>0</v>
      </c>
      <c r="FG4375" s="2582">
        <v>0</v>
      </c>
      <c r="FH4375" s="2582">
        <v>0</v>
      </c>
      <c r="FI4375" s="2582">
        <v>0</v>
      </c>
    </row>
    <row r="4376" spans="1:165" ht="15.75">
      <c r="A4376" s="2582">
        <v>1069</v>
      </c>
      <c r="B4376" s="2582" t="s">
        <v>1105</v>
      </c>
      <c r="C4376" s="2582" t="s">
        <v>3004</v>
      </c>
      <c r="D4376" s="2582" t="s">
        <v>1941</v>
      </c>
      <c r="E4376" s="2582" t="s">
        <v>597</v>
      </c>
      <c r="F4376" s="2582" t="s">
        <v>3009</v>
      </c>
      <c r="G4376" s="2582" t="s">
        <v>2594</v>
      </c>
      <c r="H4376" s="2582" t="s">
        <v>2594</v>
      </c>
      <c r="I4376" s="2582" t="s">
        <v>2594</v>
      </c>
      <c r="J4376" s="2582" t="s">
        <v>3001</v>
      </c>
      <c r="K4376" s="2583">
        <v>44409</v>
      </c>
      <c r="L4376" s="2582">
        <v>0</v>
      </c>
      <c r="M4376" s="2582">
        <v>0</v>
      </c>
      <c r="N4376" s="2582">
        <v>4388.2240000000002</v>
      </c>
      <c r="O4376" s="2582">
        <v>4388.2240000000002</v>
      </c>
      <c r="P4376" s="2582">
        <v>4388.2240000000002</v>
      </c>
      <c r="Q4376" s="2582">
        <v>4388.2240000000002</v>
      </c>
      <c r="R4376" s="2582"/>
      <c r="S4376" s="2582">
        <v>244.24</v>
      </c>
      <c r="T4376" s="2582">
        <v>284.97000000000003</v>
      </c>
      <c r="U4376" s="2582"/>
      <c r="V4376" s="2582">
        <v>2322292.0230400003</v>
      </c>
      <c r="W4376" s="2582">
        <v>2322292.0230400003</v>
      </c>
      <c r="X4376" s="2582">
        <v>2267044.2828800003</v>
      </c>
      <c r="Y4376" s="2582">
        <v>0</v>
      </c>
      <c r="Z4376" s="2582">
        <v>0</v>
      </c>
      <c r="AA4376" s="2582">
        <v>0</v>
      </c>
      <c r="AB4376" s="2582">
        <v>0</v>
      </c>
      <c r="AC4376" s="2582">
        <v>3894.4966965887857</v>
      </c>
      <c r="AD4376" s="2582">
        <v>0</v>
      </c>
      <c r="AE4376" s="2582">
        <v>754131.06207982276</v>
      </c>
      <c r="AF4376" s="2582">
        <v>1071807.070720087</v>
      </c>
      <c r="AG4376" s="2582">
        <v>48102.796930092496</v>
      </c>
      <c r="AH4376" s="2582">
        <v>31825.403743058243</v>
      </c>
      <c r="AI4376" s="2582">
        <v>67.362837525665029</v>
      </c>
      <c r="AJ4376" s="2582">
        <v>0</v>
      </c>
      <c r="AK4376" s="2582">
        <v>24137.584568070582</v>
      </c>
      <c r="AL4376" s="2582">
        <v>0</v>
      </c>
      <c r="AM4376" s="2582"/>
      <c r="AN4376" s="2582">
        <v>3243.7860248459137</v>
      </c>
      <c r="AO4376" s="2582">
        <v>35118.557031797754</v>
      </c>
      <c r="AP4376" s="2582">
        <v>104844.34606340872</v>
      </c>
      <c r="AQ4376" s="2582">
        <v>0</v>
      </c>
      <c r="AR4376" s="2582">
        <v>0</v>
      </c>
      <c r="AS4376" s="2582">
        <v>2.2364009354459655E-10</v>
      </c>
      <c r="AT4376" s="2582">
        <v>23557.379857778367</v>
      </c>
      <c r="AU4376" s="2582">
        <v>0</v>
      </c>
      <c r="AV4376" s="2582">
        <v>0</v>
      </c>
      <c r="AW4376" s="2582">
        <v>0</v>
      </c>
      <c r="AX4376" s="2582">
        <v>4623.1615325555804</v>
      </c>
      <c r="AY4376" s="2582">
        <v>-9302.2567722707427</v>
      </c>
      <c r="AZ4376" s="2582">
        <v>0</v>
      </c>
      <c r="BA4376" s="2582"/>
      <c r="BB4376" s="2582">
        <v>173605.90900607588</v>
      </c>
      <c r="BC4376" s="2582">
        <v>21190.898433604911</v>
      </c>
      <c r="BD4376" s="2582">
        <v>37695.5950270346</v>
      </c>
      <c r="BE4376" s="2582">
        <v>3072.1143178890529</v>
      </c>
      <c r="BF4376" s="2582">
        <v>20457.668598896005</v>
      </c>
      <c r="BG4376" s="2582">
        <v>117627.04792431067</v>
      </c>
      <c r="BH4376" s="2582">
        <v>0</v>
      </c>
      <c r="BI4376" s="2582">
        <v>26070.73</v>
      </c>
      <c r="BJ4376" s="2582">
        <v>120389.22</v>
      </c>
      <c r="BK4376" s="2582">
        <v>805146.04</v>
      </c>
      <c r="BL4376" s="2582">
        <v>182</v>
      </c>
      <c r="BM4376" s="2582"/>
      <c r="BN4376" s="2582"/>
      <c r="BO4376" s="2582"/>
      <c r="BP4376" s="2582"/>
      <c r="BQ4376" s="2582"/>
      <c r="BR4376" s="2582"/>
      <c r="BS4376" s="2582"/>
      <c r="BT4376" s="2582"/>
      <c r="BU4376" s="2582"/>
      <c r="BV4376" s="2582">
        <v>1250659.4965882173</v>
      </c>
      <c r="BW4376" s="2582"/>
      <c r="BX4376" s="2582"/>
      <c r="BY4376" s="2582"/>
      <c r="BZ4376" s="2582"/>
      <c r="CA4376" s="2582"/>
      <c r="CB4376" s="2582"/>
      <c r="CC4376" s="2582"/>
      <c r="CD4376" s="2582"/>
      <c r="CE4376" s="2582"/>
      <c r="CF4376" s="2582"/>
      <c r="CG4376" s="2582"/>
      <c r="CH4376" s="2582"/>
      <c r="CI4376" s="2582">
        <v>2267042.2164000003</v>
      </c>
      <c r="CJ4376" s="2582">
        <v>-55249.836639999878</v>
      </c>
      <c r="CK4376" s="2582"/>
      <c r="CL4376" s="2582"/>
      <c r="CM4376" s="2582"/>
      <c r="CN4376" s="2582"/>
      <c r="CO4376" s="2582">
        <v>-103298.79296000009</v>
      </c>
      <c r="CP4376" s="2582">
        <v>48051.052799999954</v>
      </c>
      <c r="CQ4376" s="2582">
        <v>31</v>
      </c>
      <c r="CR4376" s="2582">
        <v>-131171.88110942906</v>
      </c>
      <c r="CS4376" s="2582">
        <v>-3.637978807091713E-11</v>
      </c>
      <c r="CT4376" s="2582">
        <v>-22791.088859269366</v>
      </c>
      <c r="CU4376" s="2582">
        <v>0</v>
      </c>
      <c r="CV4376" s="2582">
        <v>0</v>
      </c>
      <c r="CW4376" s="2582">
        <v>0</v>
      </c>
      <c r="CX4376" s="2582">
        <v>-3.7259056854309165</v>
      </c>
      <c r="CY4376" s="2582">
        <v>-7997.8370671629209</v>
      </c>
      <c r="CZ4376" s="2582">
        <v>0</v>
      </c>
      <c r="DA4376" s="2582">
        <v>0</v>
      </c>
      <c r="DB4376" s="2582">
        <v>0</v>
      </c>
      <c r="DC4376" s="2582">
        <v>-108509.86480772996</v>
      </c>
      <c r="DD4376" s="2582">
        <v>-2071.1366015305102</v>
      </c>
      <c r="DE4376" s="2582">
        <v>-311.02118880786338</v>
      </c>
      <c r="DF4376" s="2582">
        <v>-3816.3061543178701</v>
      </c>
      <c r="DG4376" s="2582">
        <v>-11908.575168686206</v>
      </c>
      <c r="DH4376" s="2582">
        <v>0</v>
      </c>
      <c r="DI4376" s="2582">
        <v>0</v>
      </c>
      <c r="DJ4376" s="2582"/>
      <c r="DK4376" s="2582">
        <v>0</v>
      </c>
      <c r="DL4376" s="2582">
        <v>-0.15515517631141051</v>
      </c>
      <c r="DM4376" s="2582">
        <v>26237.784850575474</v>
      </c>
      <c r="DN4376" s="2582">
        <v>0</v>
      </c>
      <c r="DO4376" s="2582">
        <v>0</v>
      </c>
      <c r="DP4376" s="2582">
        <v>4.4948361995921005E-2</v>
      </c>
      <c r="DQ4376" s="2582">
        <v>0</v>
      </c>
      <c r="DR4376" s="2582">
        <v>0</v>
      </c>
      <c r="DS4376" s="2582"/>
      <c r="DT4376" s="2582"/>
      <c r="DU4376" s="2582"/>
      <c r="DV4376" s="2582">
        <v>754131.06207982276</v>
      </c>
      <c r="DW4376" s="2582">
        <v>0</v>
      </c>
      <c r="DX4376" s="2582">
        <v>0</v>
      </c>
      <c r="DY4376" s="2582">
        <v>-143451.04256000012</v>
      </c>
      <c r="DZ4376" s="2582">
        <v>-92284.350720000046</v>
      </c>
      <c r="EA4376" s="2582">
        <v>40152.249600000003</v>
      </c>
      <c r="EB4376" s="2582">
        <v>140335.40351999999</v>
      </c>
      <c r="EC4376" s="2582">
        <v>-104606.75520669273</v>
      </c>
      <c r="ED4376" s="2582">
        <v>148779.13716651278</v>
      </c>
      <c r="EE4376" s="2582">
        <v>5232.5817363124543</v>
      </c>
      <c r="EF4376" s="2582">
        <v>426.44476788658073</v>
      </c>
      <c r="EG4376" s="2582">
        <v>2839.7594732579405</v>
      </c>
      <c r="EH4376" s="2582">
        <v>16327.985862106148</v>
      </c>
      <c r="EI4376" s="2582">
        <v>13545.306848790698</v>
      </c>
      <c r="EJ4376" s="2582">
        <v>4602.1090251142696</v>
      </c>
      <c r="EK4376" s="2582">
        <v>0</v>
      </c>
      <c r="EL4376" s="2582">
        <v>0</v>
      </c>
      <c r="EM4376" s="2582">
        <v>0</v>
      </c>
      <c r="EN4376" s="2582">
        <v>3043.4825596999417</v>
      </c>
      <c r="EO4376" s="2582">
        <v>0</v>
      </c>
      <c r="EP4376" s="2582">
        <v>0</v>
      </c>
      <c r="EQ4376" s="2582">
        <v>42711.068720616502</v>
      </c>
      <c r="ER4376" s="2582">
        <v>0</v>
      </c>
      <c r="ES4376" s="2582">
        <v>-9644.509624922217</v>
      </c>
      <c r="ET4376" s="2582">
        <v>0</v>
      </c>
      <c r="EU4376" s="2582">
        <v>30.111760253217653</v>
      </c>
      <c r="EV4376" s="2582">
        <v>136</v>
      </c>
      <c r="EW4376" s="2582">
        <v>0</v>
      </c>
      <c r="EX4376" s="2582">
        <v>0</v>
      </c>
      <c r="EY4376" s="2582">
        <v>0</v>
      </c>
      <c r="EZ4376" s="2582"/>
      <c r="FA4376" s="2582">
        <v>0</v>
      </c>
      <c r="FB4376" s="2582">
        <v>-68.322823160607598</v>
      </c>
      <c r="FC4376" s="2582"/>
      <c r="FD4376" s="2582">
        <v>-68.322823160607598</v>
      </c>
      <c r="FE4376" s="2582"/>
      <c r="FF4376" s="2582">
        <v>0</v>
      </c>
      <c r="FG4376" s="2582">
        <v>0</v>
      </c>
      <c r="FH4376" s="2582">
        <v>0</v>
      </c>
      <c r="FI4376" s="2582">
        <v>0</v>
      </c>
    </row>
    <row r="4377" spans="1:165" ht="15.75">
      <c r="A4377" s="2582">
        <v>1070</v>
      </c>
      <c r="B4377" s="2582" t="s">
        <v>3005</v>
      </c>
      <c r="C4377" s="2582" t="s">
        <v>3004</v>
      </c>
      <c r="D4377" s="2582" t="s">
        <v>1941</v>
      </c>
      <c r="E4377" s="2582" t="s">
        <v>597</v>
      </c>
      <c r="F4377" s="2582" t="s">
        <v>3009</v>
      </c>
      <c r="G4377" s="2582" t="s">
        <v>2594</v>
      </c>
      <c r="H4377" s="2582" t="s">
        <v>2594</v>
      </c>
      <c r="I4377" s="2582" t="s">
        <v>2594</v>
      </c>
      <c r="J4377" s="2582" t="s">
        <v>3001</v>
      </c>
      <c r="K4377" s="2583">
        <v>44409</v>
      </c>
      <c r="L4377" s="2582">
        <v>0</v>
      </c>
      <c r="M4377" s="2582">
        <v>0</v>
      </c>
      <c r="N4377" s="2582">
        <v>-13.923999999999999</v>
      </c>
      <c r="O4377" s="2582">
        <v>-13.923999999999999</v>
      </c>
      <c r="P4377" s="2582">
        <v>-13.923999999999999</v>
      </c>
      <c r="Q4377" s="2582">
        <v>-13.923999999999999</v>
      </c>
      <c r="R4377" s="2582"/>
      <c r="S4377" s="2582">
        <v>244.24</v>
      </c>
      <c r="T4377" s="2582">
        <v>284.97000000000003</v>
      </c>
      <c r="U4377" s="2582"/>
      <c r="V4377" s="2582">
        <v>-7368.7200400000002</v>
      </c>
      <c r="W4377" s="2582">
        <v>-7368.7200400000002</v>
      </c>
      <c r="X4377" s="2582">
        <v>-7193.4168799999998</v>
      </c>
      <c r="Y4377" s="2582">
        <v>0</v>
      </c>
      <c r="Z4377" s="2582">
        <v>0</v>
      </c>
      <c r="AA4377" s="2582">
        <v>0</v>
      </c>
      <c r="AB4377" s="2582">
        <v>0</v>
      </c>
      <c r="AC4377" s="2582">
        <v>-12.357384673914151</v>
      </c>
      <c r="AD4377" s="2582">
        <v>0</v>
      </c>
      <c r="AE4377" s="2582">
        <v>-2392.8862584041863</v>
      </c>
      <c r="AF4377" s="2582">
        <v>-3400.8841965921724</v>
      </c>
      <c r="AG4377" s="2582">
        <v>-152.63198607331984</v>
      </c>
      <c r="AH4377" s="2582">
        <v>-100.98320453065817</v>
      </c>
      <c r="AI4377" s="2582">
        <v>-0.21374482016126795</v>
      </c>
      <c r="AJ4377" s="2582">
        <v>0</v>
      </c>
      <c r="AK4377" s="2582">
        <v>-76.589464787078953</v>
      </c>
      <c r="AL4377" s="2582">
        <v>0</v>
      </c>
      <c r="AM4377" s="2582"/>
      <c r="AN4377" s="2582">
        <v>-10.292655208566039</v>
      </c>
      <c r="AO4377" s="2582">
        <v>-111.43250392658895</v>
      </c>
      <c r="AP4377" s="2582">
        <v>-332.67505819823759</v>
      </c>
      <c r="AQ4377" s="2582">
        <v>0</v>
      </c>
      <c r="AR4377" s="2582">
        <v>0</v>
      </c>
      <c r="AS4377" s="2582">
        <v>-7.0961843846507427E-13</v>
      </c>
      <c r="AT4377" s="2582">
        <v>-74.748453392467184</v>
      </c>
      <c r="AU4377" s="2582">
        <v>0</v>
      </c>
      <c r="AV4377" s="2582">
        <v>0</v>
      </c>
      <c r="AW4377" s="2582">
        <v>0</v>
      </c>
      <c r="AX4377" s="2582">
        <v>-14.669465637876257</v>
      </c>
      <c r="AY4377" s="2582">
        <v>29.516411034873745</v>
      </c>
      <c r="AZ4377" s="2582">
        <v>0</v>
      </c>
      <c r="BA4377" s="2582"/>
      <c r="BB4377" s="2582">
        <v>-550.85808677966315</v>
      </c>
      <c r="BC4377" s="2582">
        <v>-67.239518718623927</v>
      </c>
      <c r="BD4377" s="2582">
        <v>-119.60954252937628</v>
      </c>
      <c r="BE4377" s="2582">
        <v>-9.7479344177250677</v>
      </c>
      <c r="BF4377" s="2582">
        <v>-64.912952841748265</v>
      </c>
      <c r="BG4377" s="2582">
        <v>-373.23505256297346</v>
      </c>
      <c r="BH4377" s="2582">
        <v>0</v>
      </c>
      <c r="BI4377" s="2582">
        <v>-86.36</v>
      </c>
      <c r="BJ4377" s="2582">
        <v>-398.82</v>
      </c>
      <c r="BK4377" s="2582">
        <v>-2463.91</v>
      </c>
      <c r="BL4377" s="2582">
        <v>19</v>
      </c>
      <c r="BM4377" s="2582"/>
      <c r="BN4377" s="2582"/>
      <c r="BO4377" s="2582"/>
      <c r="BP4377" s="2582"/>
      <c r="BQ4377" s="2582"/>
      <c r="BR4377" s="2582"/>
      <c r="BS4377" s="2582"/>
      <c r="BT4377" s="2582"/>
      <c r="BU4377" s="2582"/>
      <c r="BV4377" s="2582">
        <v>-3968.3896789439955</v>
      </c>
      <c r="BW4377" s="2582"/>
      <c r="BX4377" s="2582"/>
      <c r="BY4377" s="2582"/>
      <c r="BZ4377" s="2582"/>
      <c r="CA4377" s="2582"/>
      <c r="CB4377" s="2582"/>
      <c r="CC4377" s="2582"/>
      <c r="CD4377" s="2582"/>
      <c r="CE4377" s="2582"/>
      <c r="CF4377" s="2582"/>
      <c r="CG4377" s="2582"/>
      <c r="CH4377" s="2582"/>
      <c r="CI4377" s="2582">
        <v>-7191.3503999999994</v>
      </c>
      <c r="CJ4377" s="2582">
        <v>177.33964000000014</v>
      </c>
      <c r="CK4377" s="2582"/>
      <c r="CL4377" s="2582"/>
      <c r="CM4377" s="2582"/>
      <c r="CN4377" s="2582"/>
      <c r="CO4377" s="2582">
        <v>327.77096000000029</v>
      </c>
      <c r="CP4377" s="2582">
        <v>-152.46779999999984</v>
      </c>
      <c r="CQ4377" s="2582">
        <v>31</v>
      </c>
      <c r="CR4377" s="2582">
        <v>416.21331831914085</v>
      </c>
      <c r="CS4377" s="2582">
        <v>1.2789769243681803E-13</v>
      </c>
      <c r="CT4377" s="2582">
        <v>72.316983197864715</v>
      </c>
      <c r="CU4377" s="2582">
        <v>0</v>
      </c>
      <c r="CV4377" s="2582">
        <v>0</v>
      </c>
      <c r="CW4377" s="2582">
        <v>0</v>
      </c>
      <c r="CX4377" s="2582">
        <v>1.182243904683844E-2</v>
      </c>
      <c r="CY4377" s="2582">
        <v>25.377438189840916</v>
      </c>
      <c r="CZ4377" s="2582">
        <v>0</v>
      </c>
      <c r="DA4377" s="2582">
        <v>0</v>
      </c>
      <c r="DB4377" s="2582">
        <v>0</v>
      </c>
      <c r="DC4377" s="2582">
        <v>344.30588720694959</v>
      </c>
      <c r="DD4377" s="2582">
        <v>6.5717944297535311</v>
      </c>
      <c r="DE4377" s="2582">
        <v>0.98688194425824349</v>
      </c>
      <c r="DF4377" s="2582">
        <v>12.109283138855716</v>
      </c>
      <c r="DG4377" s="2582">
        <v>37.786357453217249</v>
      </c>
      <c r="DH4377" s="2582">
        <v>0</v>
      </c>
      <c r="DI4377" s="2582">
        <v>0</v>
      </c>
      <c r="DJ4377" s="2582"/>
      <c r="DK4377" s="2582">
        <v>0</v>
      </c>
      <c r="DL4377" s="2582">
        <v>4.9231321713755216E-4</v>
      </c>
      <c r="DM4377" s="2582">
        <v>-83.253479371019552</v>
      </c>
      <c r="DN4377" s="2582">
        <v>0</v>
      </c>
      <c r="DO4377" s="2582">
        <v>0</v>
      </c>
      <c r="DP4377" s="2582">
        <v>-1.4262284524058089E-4</v>
      </c>
      <c r="DQ4377" s="2582">
        <v>0</v>
      </c>
      <c r="DR4377" s="2582">
        <v>0</v>
      </c>
      <c r="DS4377" s="2582"/>
      <c r="DT4377" s="2582"/>
      <c r="DU4377" s="2582"/>
      <c r="DV4377" s="2582">
        <v>-2392.8862584041863</v>
      </c>
      <c r="DW4377" s="2582">
        <v>0</v>
      </c>
      <c r="DX4377" s="2582">
        <v>0</v>
      </c>
      <c r="DY4377" s="2582">
        <v>455.1755600000003</v>
      </c>
      <c r="DZ4377" s="2582">
        <v>292.82172000000008</v>
      </c>
      <c r="EA4377" s="2582">
        <v>-127.4046</v>
      </c>
      <c r="EB4377" s="2582">
        <v>-445.28951999999998</v>
      </c>
      <c r="EC4377" s="2582">
        <v>331.92117346288387</v>
      </c>
      <c r="ED4377" s="2582">
        <v>-472.08180482731137</v>
      </c>
      <c r="EE4377" s="2582">
        <v>-16.603178893423539</v>
      </c>
      <c r="EF4377" s="2582">
        <v>-1.353125307197798</v>
      </c>
      <c r="EG4377" s="2582">
        <v>-9.0106637458898078</v>
      </c>
      <c r="EH4377" s="2582">
        <v>-51.809314005840633</v>
      </c>
      <c r="EI4377" s="2582">
        <v>-42.979768708835664</v>
      </c>
      <c r="EJ4377" s="2582">
        <v>-14.602665238987592</v>
      </c>
      <c r="EK4377" s="2582">
        <v>0</v>
      </c>
      <c r="EL4377" s="2582">
        <v>0</v>
      </c>
      <c r="EM4377" s="2582">
        <v>0</v>
      </c>
      <c r="EN4377" s="2582">
        <v>-9.6570847708006671</v>
      </c>
      <c r="EO4377" s="2582">
        <v>0</v>
      </c>
      <c r="EP4377" s="2582">
        <v>0</v>
      </c>
      <c r="EQ4377" s="2582">
        <v>-135.5238294275461</v>
      </c>
      <c r="ER4377" s="2582">
        <v>0</v>
      </c>
      <c r="ES4377" s="2582">
        <v>30.60239222460315</v>
      </c>
      <c r="ET4377" s="2582">
        <v>0</v>
      </c>
      <c r="EU4377" s="2582">
        <v>-9.5545749206479513E-2</v>
      </c>
      <c r="EV4377" s="2582">
        <v>136</v>
      </c>
      <c r="EW4377" s="2582">
        <v>0</v>
      </c>
      <c r="EX4377" s="2582">
        <v>0</v>
      </c>
      <c r="EY4377" s="2582">
        <v>0</v>
      </c>
      <c r="EZ4377" s="2582"/>
      <c r="FA4377" s="2582">
        <v>0</v>
      </c>
      <c r="FB4377" s="2582">
        <v>-68.322823160607598</v>
      </c>
      <c r="FC4377" s="2582"/>
      <c r="FD4377" s="2582">
        <v>-68.322823160607598</v>
      </c>
      <c r="FE4377" s="2582"/>
      <c r="FF4377" s="2582">
        <v>0</v>
      </c>
      <c r="FG4377" s="2582">
        <v>0</v>
      </c>
      <c r="FH4377" s="2582">
        <v>0</v>
      </c>
      <c r="FI4377" s="2582">
        <v>0</v>
      </c>
    </row>
    <row r="4378" spans="1:165" ht="15.75">
      <c r="A4378" s="2582">
        <v>1071</v>
      </c>
      <c r="B4378" s="2582" t="s">
        <v>3002</v>
      </c>
      <c r="C4378" s="2582" t="s">
        <v>3004</v>
      </c>
      <c r="D4378" s="2582" t="s">
        <v>1941</v>
      </c>
      <c r="E4378" s="2582" t="s">
        <v>597</v>
      </c>
      <c r="F4378" s="2582" t="s">
        <v>3009</v>
      </c>
      <c r="G4378" s="2582" t="s">
        <v>2594</v>
      </c>
      <c r="H4378" s="2582" t="s">
        <v>2594</v>
      </c>
      <c r="I4378" s="2582" t="s">
        <v>2594</v>
      </c>
      <c r="J4378" s="2582" t="s">
        <v>3001</v>
      </c>
      <c r="K4378" s="2583">
        <v>44409</v>
      </c>
      <c r="L4378" s="2582">
        <v>0</v>
      </c>
      <c r="M4378" s="2582">
        <v>0</v>
      </c>
      <c r="N4378" s="2582">
        <v>10.532</v>
      </c>
      <c r="O4378" s="2582">
        <v>10.532</v>
      </c>
      <c r="P4378" s="2582">
        <v>10.532</v>
      </c>
      <c r="Q4378" s="2582">
        <v>10.532</v>
      </c>
      <c r="R4378" s="2582"/>
      <c r="S4378" s="2582">
        <v>244.24</v>
      </c>
      <c r="T4378" s="2582">
        <v>284.97000000000003</v>
      </c>
      <c r="U4378" s="2582"/>
      <c r="V4378" s="2582">
        <v>5573.639720000001</v>
      </c>
      <c r="W4378" s="2582">
        <v>5573.639720000001</v>
      </c>
      <c r="X4378" s="2582">
        <v>5441.0418399999999</v>
      </c>
      <c r="Y4378" s="2582">
        <v>0</v>
      </c>
      <c r="Z4378" s="2582">
        <v>0</v>
      </c>
      <c r="AA4378" s="2582">
        <v>0</v>
      </c>
      <c r="AB4378" s="2582">
        <v>0</v>
      </c>
      <c r="AC4378" s="2582">
        <v>9.3470249486974897</v>
      </c>
      <c r="AD4378" s="2582">
        <v>0</v>
      </c>
      <c r="AE4378" s="2582">
        <v>1809.9596433146287</v>
      </c>
      <c r="AF4378" s="2582">
        <v>2572.40105993312</v>
      </c>
      <c r="AG4378" s="2582">
        <v>115.44958900633472</v>
      </c>
      <c r="AH4378" s="2582">
        <v>76.382872027929608</v>
      </c>
      <c r="AI4378" s="2582">
        <v>0.16167483811681083</v>
      </c>
      <c r="AJ4378" s="2582">
        <v>0</v>
      </c>
      <c r="AK4378" s="2582">
        <v>57.931646304044506</v>
      </c>
      <c r="AL4378" s="2582">
        <v>0</v>
      </c>
      <c r="AM4378" s="2582"/>
      <c r="AN4378" s="2582">
        <v>7.7852804263586277</v>
      </c>
      <c r="AO4378" s="2582">
        <v>84.286636839617557</v>
      </c>
      <c r="AP4378" s="2582">
        <v>251.63269986669337</v>
      </c>
      <c r="AQ4378" s="2582">
        <v>0</v>
      </c>
      <c r="AR4378" s="2582">
        <v>0</v>
      </c>
      <c r="AS4378" s="2582">
        <v>5.3674959737964397E-13</v>
      </c>
      <c r="AT4378" s="2582">
        <v>56.539120305189925</v>
      </c>
      <c r="AU4378" s="2582">
        <v>0</v>
      </c>
      <c r="AV4378" s="2582">
        <v>0</v>
      </c>
      <c r="AW4378" s="2582">
        <v>0</v>
      </c>
      <c r="AX4378" s="2582">
        <v>11.095864126552193</v>
      </c>
      <c r="AY4378" s="2582">
        <v>-22.325972494921739</v>
      </c>
      <c r="AZ4378" s="2582">
        <v>0</v>
      </c>
      <c r="BA4378" s="2582"/>
      <c r="BB4378" s="2582">
        <v>416.66456262305468</v>
      </c>
      <c r="BC4378" s="2582">
        <v>50.859423380102498</v>
      </c>
      <c r="BD4378" s="2582">
        <v>90.471682125782181</v>
      </c>
      <c r="BE4378" s="2582">
        <v>7.3732580643120098</v>
      </c>
      <c r="BF4378" s="2582">
        <v>49.099627932296237</v>
      </c>
      <c r="BG4378" s="2582">
        <v>282.31194869241858</v>
      </c>
      <c r="BH4378" s="2582">
        <v>0</v>
      </c>
      <c r="BI4378" s="2582">
        <v>62.53</v>
      </c>
      <c r="BJ4378" s="2582">
        <v>288.83</v>
      </c>
      <c r="BK4378" s="2582">
        <v>2477.58</v>
      </c>
      <c r="BL4378" s="2582">
        <v>0</v>
      </c>
      <c r="BM4378" s="2582"/>
      <c r="BN4378" s="2582"/>
      <c r="BO4378" s="2582"/>
      <c r="BP4378" s="2582"/>
      <c r="BQ4378" s="2582"/>
      <c r="BR4378" s="2582"/>
      <c r="BS4378" s="2582"/>
      <c r="BT4378" s="2582"/>
      <c r="BU4378" s="2582"/>
      <c r="BV4378" s="2582">
        <v>3001.6575767479289</v>
      </c>
      <c r="BW4378" s="2582"/>
      <c r="BX4378" s="2582"/>
      <c r="BY4378" s="2582"/>
      <c r="BZ4378" s="2582"/>
      <c r="CA4378" s="2582"/>
      <c r="CB4378" s="2582"/>
      <c r="CC4378" s="2582"/>
      <c r="CD4378" s="2582"/>
      <c r="CE4378" s="2582"/>
      <c r="CF4378" s="2582"/>
      <c r="CG4378" s="2582"/>
      <c r="CH4378" s="2582"/>
      <c r="CI4378" s="2582">
        <v>5440.0085999999992</v>
      </c>
      <c r="CJ4378" s="2582">
        <v>-133.66112000000248</v>
      </c>
      <c r="CK4378" s="2582"/>
      <c r="CL4378" s="2582"/>
      <c r="CM4378" s="2582"/>
      <c r="CN4378" s="2582"/>
      <c r="CO4378" s="2582">
        <v>-247.9232800000002</v>
      </c>
      <c r="CP4378" s="2582">
        <v>115.32539999999987</v>
      </c>
      <c r="CQ4378" s="2582">
        <v>31</v>
      </c>
      <c r="CR4378" s="2582">
        <v>-314.82035826897254</v>
      </c>
      <c r="CS4378" s="2582">
        <v>-9.9475983006414026E-14</v>
      </c>
      <c r="CT4378" s="2582">
        <v>-54.69997608732487</v>
      </c>
      <c r="CU4378" s="2582">
        <v>0</v>
      </c>
      <c r="CV4378" s="2582">
        <v>0</v>
      </c>
      <c r="CW4378" s="2582">
        <v>0</v>
      </c>
      <c r="CX4378" s="2582">
        <v>-8.9423964407799872E-3</v>
      </c>
      <c r="CY4378" s="2582">
        <v>-19.195287203059785</v>
      </c>
      <c r="CZ4378" s="2582">
        <v>0</v>
      </c>
      <c r="DA4378" s="2582">
        <v>0</v>
      </c>
      <c r="DB4378" s="2582">
        <v>0</v>
      </c>
      <c r="DC4378" s="2582">
        <v>-260.43016403789079</v>
      </c>
      <c r="DD4378" s="2582">
        <v>-4.9708516901870325</v>
      </c>
      <c r="DE4378" s="2582">
        <v>-0.74646945108645824</v>
      </c>
      <c r="DF4378" s="2582">
        <v>-9.1593629717343106</v>
      </c>
      <c r="DG4378" s="2582">
        <v>-28.581292494777642</v>
      </c>
      <c r="DH4378" s="2582">
        <v>0</v>
      </c>
      <c r="DI4378" s="2582">
        <v>0</v>
      </c>
      <c r="DJ4378" s="2582"/>
      <c r="DK4378" s="2582">
        <v>0</v>
      </c>
      <c r="DL4378" s="2582">
        <v>-3.7238170086845157E-4</v>
      </c>
      <c r="DM4378" s="2582">
        <v>62.972252566473543</v>
      </c>
      <c r="DN4378" s="2582">
        <v>0</v>
      </c>
      <c r="DO4378" s="2582">
        <v>0</v>
      </c>
      <c r="DP4378" s="2582">
        <v>1.0787875654028056E-4</v>
      </c>
      <c r="DQ4378" s="2582">
        <v>0</v>
      </c>
      <c r="DR4378" s="2582">
        <v>0</v>
      </c>
      <c r="DS4378" s="2582"/>
      <c r="DT4378" s="2582"/>
      <c r="DU4378" s="2582"/>
      <c r="DV4378" s="2582">
        <v>1809.9596433146287</v>
      </c>
      <c r="DW4378" s="2582">
        <v>0</v>
      </c>
      <c r="DX4378" s="2582">
        <v>0</v>
      </c>
      <c r="DY4378" s="2582">
        <v>-344.29108000000042</v>
      </c>
      <c r="DZ4378" s="2582">
        <v>-221.48796000000027</v>
      </c>
      <c r="EA4378" s="2582">
        <v>96.367800000000003</v>
      </c>
      <c r="EB4378" s="2582">
        <v>336.81335999999999</v>
      </c>
      <c r="EC4378" s="2582">
        <v>-251.062467603497</v>
      </c>
      <c r="ED4378" s="2582">
        <v>357.07882565650988</v>
      </c>
      <c r="EE4378" s="2582">
        <v>12.558509056703297</v>
      </c>
      <c r="EF4378" s="2582">
        <v>1.0234929427899462</v>
      </c>
      <c r="EG4378" s="2582">
        <v>6.815592543213981</v>
      </c>
      <c r="EH4378" s="2582">
        <v>39.188142423837512</v>
      </c>
      <c r="EI4378" s="2582">
        <v>32.509546397691558</v>
      </c>
      <c r="EJ4378" s="2582">
        <v>11.04533684982888</v>
      </c>
      <c r="EK4378" s="2582">
        <v>0</v>
      </c>
      <c r="EL4378" s="2582">
        <v>0</v>
      </c>
      <c r="EM4378" s="2582">
        <v>0</v>
      </c>
      <c r="EN4378" s="2582">
        <v>7.304540132582062</v>
      </c>
      <c r="EO4378" s="2582">
        <v>0</v>
      </c>
      <c r="EP4378" s="2582">
        <v>0</v>
      </c>
      <c r="EQ4378" s="2582">
        <v>102.50911889765267</v>
      </c>
      <c r="ER4378" s="2582">
        <v>0</v>
      </c>
      <c r="ES4378" s="2582">
        <v>-23.147399806773944</v>
      </c>
      <c r="ET4378" s="2582">
        <v>0</v>
      </c>
      <c r="EU4378" s="2582">
        <v>7.2270025182604059E-2</v>
      </c>
      <c r="EV4378" s="2582">
        <v>136</v>
      </c>
      <c r="EW4378" s="2582">
        <v>0</v>
      </c>
      <c r="EX4378" s="2582">
        <v>0</v>
      </c>
      <c r="EY4378" s="2582">
        <v>0</v>
      </c>
      <c r="EZ4378" s="2582"/>
      <c r="FA4378" s="2582">
        <v>0</v>
      </c>
      <c r="FB4378" s="2582">
        <v>-68.322823160607598</v>
      </c>
      <c r="FC4378" s="2582"/>
      <c r="FD4378" s="2582">
        <v>-68.322823160607598</v>
      </c>
      <c r="FE4378" s="2582"/>
      <c r="FF4378" s="2582">
        <v>0</v>
      </c>
      <c r="FG4378" s="2582">
        <v>0</v>
      </c>
      <c r="FH4378" s="2582">
        <v>0</v>
      </c>
      <c r="FI4378" s="2582">
        <v>0</v>
      </c>
    </row>
    <row r="4379" spans="1:165" ht="15.75">
      <c r="A4379" s="2582">
        <v>1072</v>
      </c>
      <c r="B4379" s="2582" t="s">
        <v>3002</v>
      </c>
      <c r="C4379" s="2582" t="s">
        <v>3004</v>
      </c>
      <c r="D4379" s="2582" t="s">
        <v>1941</v>
      </c>
      <c r="E4379" s="2582" t="s">
        <v>597</v>
      </c>
      <c r="F4379" s="2582" t="s">
        <v>3009</v>
      </c>
      <c r="G4379" s="2582" t="s">
        <v>2594</v>
      </c>
      <c r="H4379" s="2582" t="s">
        <v>2594</v>
      </c>
      <c r="I4379" s="2582" t="s">
        <v>2594</v>
      </c>
      <c r="J4379" s="2582" t="s">
        <v>3001</v>
      </c>
      <c r="K4379" s="2583">
        <v>44409</v>
      </c>
      <c r="L4379" s="2582">
        <v>0</v>
      </c>
      <c r="M4379" s="2582">
        <v>0</v>
      </c>
      <c r="N4379" s="2582">
        <v>-2.9000000000000001E-2</v>
      </c>
      <c r="O4379" s="2582">
        <v>-2.9000000000000001E-2</v>
      </c>
      <c r="P4379" s="2582">
        <v>-2.9000000000000001E-2</v>
      </c>
      <c r="Q4379" s="2582">
        <v>-2.9000000000000001E-2</v>
      </c>
      <c r="R4379" s="2582"/>
      <c r="S4379" s="2582">
        <v>244.24</v>
      </c>
      <c r="T4379" s="2582">
        <v>284.97000000000003</v>
      </c>
      <c r="U4379" s="2582"/>
      <c r="V4379" s="2582">
        <v>-15.347090000000001</v>
      </c>
      <c r="W4379" s="2582">
        <v>-15.347090000000001</v>
      </c>
      <c r="X4379" s="2582">
        <v>-14.98198</v>
      </c>
      <c r="Y4379" s="2582">
        <v>0</v>
      </c>
      <c r="Z4379" s="2582">
        <v>0</v>
      </c>
      <c r="AA4379" s="2582">
        <v>0</v>
      </c>
      <c r="AB4379" s="2582">
        <v>0</v>
      </c>
      <c r="AC4379" s="2582">
        <v>-2.5737155669599998E-2</v>
      </c>
      <c r="AD4379" s="2582">
        <v>0</v>
      </c>
      <c r="AE4379" s="2582">
        <v>-4.9837475936312412</v>
      </c>
      <c r="AF4379" s="2582">
        <v>-7.0831400245025149</v>
      </c>
      <c r="AG4379" s="2582">
        <v>-0.31789195605618181</v>
      </c>
      <c r="AH4379" s="2582">
        <v>-0.21032123896790342</v>
      </c>
      <c r="AI4379" s="2582">
        <v>-4.4517378516782327E-4</v>
      </c>
      <c r="AJ4379" s="2582">
        <v>0</v>
      </c>
      <c r="AK4379" s="2582">
        <v>-0.15951554717216965</v>
      </c>
      <c r="AL4379" s="2582">
        <v>0</v>
      </c>
      <c r="AM4379" s="2582"/>
      <c r="AN4379" s="2582">
        <v>-2.1436871663919502E-2</v>
      </c>
      <c r="AO4379" s="2582">
        <v>-0.23208435893931917</v>
      </c>
      <c r="AP4379" s="2582">
        <v>-0.6928739362071884</v>
      </c>
      <c r="AQ4379" s="2582">
        <v>0</v>
      </c>
      <c r="AR4379" s="2582">
        <v>0</v>
      </c>
      <c r="AS4379" s="2582">
        <v>-1.477947049374257E-15</v>
      </c>
      <c r="AT4379" s="2582">
        <v>-0.15568120858816065</v>
      </c>
      <c r="AU4379" s="2582">
        <v>0</v>
      </c>
      <c r="AV4379" s="2582">
        <v>0</v>
      </c>
      <c r="AW4379" s="2582">
        <v>0</v>
      </c>
      <c r="AX4379" s="2582">
        <v>-3.0552607260730499E-2</v>
      </c>
      <c r="AY4379" s="2582">
        <v>6.1474857800297232E-2</v>
      </c>
      <c r="AZ4379" s="2582">
        <v>0</v>
      </c>
      <c r="BA4379" s="2582"/>
      <c r="BB4379" s="2582">
        <v>-1.1472913327068539</v>
      </c>
      <c r="BC4379" s="2582">
        <v>-0.14004208868429285</v>
      </c>
      <c r="BD4379" s="2582">
        <v>-0.24911496217695436</v>
      </c>
      <c r="BE4379" s="2582">
        <v>-2.0302362691326271E-2</v>
      </c>
      <c r="BF4379" s="2582">
        <v>-0.13519646886029157</v>
      </c>
      <c r="BG4379" s="2582">
        <v>-0.77734964983670141</v>
      </c>
      <c r="BH4379" s="2582">
        <v>0</v>
      </c>
      <c r="BI4379" s="2582">
        <v>-0.16</v>
      </c>
      <c r="BJ4379" s="2582">
        <v>-0.82</v>
      </c>
      <c r="BK4379" s="2582">
        <v>-5.63</v>
      </c>
      <c r="BL4379" s="2582">
        <v>0</v>
      </c>
      <c r="BM4379" s="2582"/>
      <c r="BN4379" s="2582"/>
      <c r="BO4379" s="2582"/>
      <c r="BP4379" s="2582"/>
      <c r="BQ4379" s="2582"/>
      <c r="BR4379" s="2582"/>
      <c r="BS4379" s="2582"/>
      <c r="BT4379" s="2582"/>
      <c r="BU4379" s="2582"/>
      <c r="BV4379" s="2582">
        <v>-8.2651034680677888</v>
      </c>
      <c r="BW4379" s="2582"/>
      <c r="BX4379" s="2582"/>
      <c r="BY4379" s="2582"/>
      <c r="BZ4379" s="2582"/>
      <c r="CA4379" s="2582"/>
      <c r="CB4379" s="2582"/>
      <c r="CC4379" s="2582"/>
      <c r="CD4379" s="2582"/>
      <c r="CE4379" s="2582"/>
      <c r="CF4379" s="2582"/>
      <c r="CG4379" s="2582"/>
      <c r="CH4379" s="2582"/>
      <c r="CI4379" s="2582">
        <v>-15.4986</v>
      </c>
      <c r="CJ4379" s="2582">
        <v>-0.18150999999999762</v>
      </c>
      <c r="CK4379" s="2582"/>
      <c r="CL4379" s="2582"/>
      <c r="CM4379" s="2582"/>
      <c r="CN4379" s="2582"/>
      <c r="CO4379" s="2582">
        <v>0.6826600000000006</v>
      </c>
      <c r="CP4379" s="2582">
        <v>-0.31754999999999967</v>
      </c>
      <c r="CQ4379" s="2582">
        <v>31</v>
      </c>
      <c r="CR4379" s="2582">
        <v>0.86686198156097838</v>
      </c>
      <c r="CS4379" s="2582">
        <v>2.4980018054066022E-16</v>
      </c>
      <c r="CT4379" s="2582">
        <v>0.15061710088610147</v>
      </c>
      <c r="CU4379" s="2582">
        <v>0</v>
      </c>
      <c r="CV4379" s="2582">
        <v>0</v>
      </c>
      <c r="CW4379" s="2582">
        <v>0</v>
      </c>
      <c r="CX4379" s="2582">
        <v>2.4623005771245987E-5</v>
      </c>
      <c r="CY4379" s="2582">
        <v>5.2854474828022607E-2</v>
      </c>
      <c r="CZ4379" s="2582">
        <v>0</v>
      </c>
      <c r="DA4379" s="2582">
        <v>0</v>
      </c>
      <c r="DB4379" s="2582">
        <v>0</v>
      </c>
      <c r="DC4379" s="2582">
        <v>0.7170978690750891</v>
      </c>
      <c r="DD4379" s="2582">
        <v>1.3687305261623983E-2</v>
      </c>
      <c r="DE4379" s="2582">
        <v>2.0554134144993574E-3</v>
      </c>
      <c r="DF4379" s="2582">
        <v>2.5220425957111187E-2</v>
      </c>
      <c r="DG4379" s="2582">
        <v>7.8698963382885623E-2</v>
      </c>
      <c r="DH4379" s="2582">
        <v>0</v>
      </c>
      <c r="DI4379" s="2582">
        <v>0</v>
      </c>
      <c r="DJ4379" s="2582"/>
      <c r="DK4379" s="2582">
        <v>0</v>
      </c>
      <c r="DL4379" s="2582">
        <v>1.0253578926306631E-6</v>
      </c>
      <c r="DM4379" s="2582">
        <v>-0.17339492256245093</v>
      </c>
      <c r="DN4379" s="2582">
        <v>0</v>
      </c>
      <c r="DO4379" s="2582">
        <v>0</v>
      </c>
      <c r="DP4379" s="2582">
        <v>-2.9704556966242412E-7</v>
      </c>
      <c r="DQ4379" s="2582">
        <v>0</v>
      </c>
      <c r="DR4379" s="2582">
        <v>0</v>
      </c>
      <c r="DS4379" s="2582"/>
      <c r="DT4379" s="2582"/>
      <c r="DU4379" s="2582"/>
      <c r="DV4379" s="2582">
        <v>-4.9837475936312412</v>
      </c>
      <c r="DW4379" s="2582">
        <v>0</v>
      </c>
      <c r="DX4379" s="2582">
        <v>0</v>
      </c>
      <c r="DY4379" s="2582">
        <v>0.94801000000000113</v>
      </c>
      <c r="DZ4379" s="2582">
        <v>0.60987000000000113</v>
      </c>
      <c r="EA4379" s="2582">
        <v>-0.26535000000000003</v>
      </c>
      <c r="EB4379" s="2582">
        <v>-0.92742000000000002</v>
      </c>
      <c r="EC4379" s="2582">
        <v>0.69130379419876675</v>
      </c>
      <c r="ED4379" s="2582">
        <v>-0.9832212252220649</v>
      </c>
      <c r="EE4379" s="2582">
        <v>-3.4580019240827542E-2</v>
      </c>
      <c r="EF4379" s="2582">
        <v>-2.8182012287227914E-3</v>
      </c>
      <c r="EG4379" s="2582">
        <v>-1.8766823371933673E-2</v>
      </c>
      <c r="EH4379" s="2582">
        <v>-0.10790506364330497</v>
      </c>
      <c r="EI4379" s="2582">
        <v>-8.9515461976173105E-2</v>
      </c>
      <c r="EJ4379" s="2582">
        <v>-3.041347974221777E-2</v>
      </c>
      <c r="EK4379" s="2582">
        <v>0</v>
      </c>
      <c r="EL4379" s="2582">
        <v>0</v>
      </c>
      <c r="EM4379" s="2582">
        <v>0</v>
      </c>
      <c r="EN4379" s="2582">
        <v>-2.0113146965901996E-2</v>
      </c>
      <c r="EO4379" s="2582">
        <v>0</v>
      </c>
      <c r="EP4379" s="2582">
        <v>0</v>
      </c>
      <c r="EQ4379" s="2582">
        <v>-0.28226020205392399</v>
      </c>
      <c r="ER4379" s="2582">
        <v>0</v>
      </c>
      <c r="ES4379" s="2582">
        <v>6.3736668666582272E-2</v>
      </c>
      <c r="ET4379" s="2582">
        <v>0</v>
      </c>
      <c r="EU4379" s="2582">
        <v>-1.9899646128898607E-4</v>
      </c>
      <c r="EV4379" s="2582">
        <v>136</v>
      </c>
      <c r="EW4379" s="2582">
        <v>0</v>
      </c>
      <c r="EX4379" s="2582">
        <v>0</v>
      </c>
      <c r="EY4379" s="2582">
        <v>0</v>
      </c>
      <c r="EZ4379" s="2582"/>
      <c r="FA4379" s="2582">
        <v>0</v>
      </c>
      <c r="FB4379" s="2582">
        <v>-68.322823160607598</v>
      </c>
      <c r="FC4379" s="2582"/>
      <c r="FD4379" s="2582">
        <v>-68.322823160607598</v>
      </c>
      <c r="FE4379" s="2582"/>
      <c r="FF4379" s="2582">
        <v>0</v>
      </c>
      <c r="FG4379" s="2582">
        <v>0</v>
      </c>
      <c r="FH4379" s="2582">
        <v>0</v>
      </c>
      <c r="FI4379" s="2582">
        <v>0</v>
      </c>
    </row>
    <row r="4380" spans="1:165" ht="15.75">
      <c r="A4380" s="2582">
        <v>1348</v>
      </c>
      <c r="B4380" s="2582" t="s">
        <v>1105</v>
      </c>
      <c r="C4380" s="2582" t="s">
        <v>3004</v>
      </c>
      <c r="D4380" s="2582" t="s">
        <v>1941</v>
      </c>
      <c r="E4380" s="2582" t="s">
        <v>597</v>
      </c>
      <c r="F4380" s="2582" t="s">
        <v>3009</v>
      </c>
      <c r="G4380" s="2582" t="s">
        <v>2594</v>
      </c>
      <c r="H4380" s="2582" t="s">
        <v>2594</v>
      </c>
      <c r="I4380" s="2582" t="s">
        <v>2594</v>
      </c>
      <c r="J4380" s="2582" t="s">
        <v>3001</v>
      </c>
      <c r="K4380" s="2583">
        <v>44440</v>
      </c>
      <c r="L4380" s="2582">
        <v>0</v>
      </c>
      <c r="M4380" s="2582">
        <v>0</v>
      </c>
      <c r="N4380" s="2582">
        <v>6338.8339999999998</v>
      </c>
      <c r="O4380" s="2582">
        <v>6338.8339999999998</v>
      </c>
      <c r="P4380" s="2582">
        <v>6338.8339999999998</v>
      </c>
      <c r="Q4380" s="2582">
        <v>6338.8339999999998</v>
      </c>
      <c r="R4380" s="2582"/>
      <c r="S4380" s="2582">
        <v>244.24</v>
      </c>
      <c r="T4380" s="2582">
        <v>284.97000000000003</v>
      </c>
      <c r="U4380" s="2582"/>
      <c r="V4380" s="2582">
        <v>3354574.3411400001</v>
      </c>
      <c r="W4380" s="2582">
        <v>3354574.3411400001</v>
      </c>
      <c r="X4380" s="2582">
        <v>3274768.4210799998</v>
      </c>
      <c r="Y4380" s="2582">
        <v>0</v>
      </c>
      <c r="Z4380" s="2582">
        <v>0</v>
      </c>
      <c r="AA4380" s="2582">
        <v>0</v>
      </c>
      <c r="AB4380" s="2582">
        <v>0</v>
      </c>
      <c r="AC4380" s="2582">
        <v>5625.6399110949387</v>
      </c>
      <c r="AD4380" s="2582">
        <v>0</v>
      </c>
      <c r="AE4380" s="2582">
        <v>1089349.9549630308</v>
      </c>
      <c r="AF4380" s="2582">
        <v>1548236.166002668</v>
      </c>
      <c r="AG4380" s="2582">
        <v>69484.977219842447</v>
      </c>
      <c r="AH4380" s="2582">
        <v>45972.117947995554</v>
      </c>
      <c r="AI4380" s="2582">
        <v>97.30630087346529</v>
      </c>
      <c r="AJ4380" s="2582">
        <v>0</v>
      </c>
      <c r="AK4380" s="2582">
        <v>34866.985308398369</v>
      </c>
      <c r="AL4380" s="2582">
        <v>0</v>
      </c>
      <c r="AM4380" s="2582"/>
      <c r="AN4380" s="2582">
        <v>4685.6817571341207</v>
      </c>
      <c r="AO4380" s="2582">
        <v>50729.111217681384</v>
      </c>
      <c r="AP4380" s="2582">
        <v>151448.71946703299</v>
      </c>
      <c r="AQ4380" s="2582">
        <v>0</v>
      </c>
      <c r="AR4380" s="2582">
        <v>0</v>
      </c>
      <c r="AS4380" s="2582">
        <v>3.2305037954390411E-10</v>
      </c>
      <c r="AT4380" s="2582">
        <v>34028.873729645675</v>
      </c>
      <c r="AU4380" s="2582">
        <v>0</v>
      </c>
      <c r="AV4380" s="2582">
        <v>0</v>
      </c>
      <c r="AW4380" s="2582">
        <v>0</v>
      </c>
      <c r="AX4380" s="2582">
        <v>6678.2036445850117</v>
      </c>
      <c r="AY4380" s="2582">
        <v>-13437.204095506528</v>
      </c>
      <c r="AZ4380" s="2582">
        <v>0</v>
      </c>
      <c r="BA4380" s="2582"/>
      <c r="BB4380" s="2582">
        <v>250775.49336784545</v>
      </c>
      <c r="BC4380" s="2582">
        <v>30610.467351138308</v>
      </c>
      <c r="BD4380" s="2582">
        <v>54451.668695034212</v>
      </c>
      <c r="BE4380" s="2582">
        <v>4437.7002382107057</v>
      </c>
      <c r="BF4380" s="2582">
        <v>29551.30943074336</v>
      </c>
      <c r="BG4380" s="2582">
        <v>169913.46173355094</v>
      </c>
      <c r="BH4380" s="2582">
        <v>0</v>
      </c>
      <c r="BI4380" s="2582">
        <v>43632.51</v>
      </c>
      <c r="BJ4380" s="2582">
        <v>200769.09</v>
      </c>
      <c r="BK4380" s="2582">
        <v>1173300.73</v>
      </c>
      <c r="BL4380" s="2582">
        <v>276</v>
      </c>
      <c r="BM4380" s="2582"/>
      <c r="BN4380" s="2582"/>
      <c r="BO4380" s="2582"/>
      <c r="BP4380" s="2582"/>
      <c r="BQ4380" s="2582"/>
      <c r="BR4380" s="2582"/>
      <c r="BS4380" s="2582"/>
      <c r="BT4380" s="2582"/>
      <c r="BU4380" s="2582"/>
      <c r="BV4380" s="2582">
        <v>1806590.3061002071</v>
      </c>
      <c r="BW4380" s="2582"/>
      <c r="BX4380" s="2582"/>
      <c r="BY4380" s="2582"/>
      <c r="BZ4380" s="2582"/>
      <c r="CA4380" s="2582"/>
      <c r="CB4380" s="2582"/>
      <c r="CC4380" s="2582"/>
      <c r="CD4380" s="2582"/>
      <c r="CE4380" s="2582"/>
      <c r="CF4380" s="2582"/>
      <c r="CG4380" s="2582"/>
      <c r="CH4380" s="2582"/>
      <c r="CI4380" s="2582">
        <v>3274766.3546000002</v>
      </c>
      <c r="CJ4380" s="2582">
        <v>-79808.01653999975</v>
      </c>
      <c r="CK4380" s="2582"/>
      <c r="CL4380" s="2582"/>
      <c r="CM4380" s="2582"/>
      <c r="CN4380" s="2582"/>
      <c r="CO4380" s="2582">
        <v>-149216.15236000012</v>
      </c>
      <c r="CP4380" s="2582">
        <v>69410.232299999931</v>
      </c>
      <c r="CQ4380" s="2582">
        <v>30</v>
      </c>
      <c r="CR4380" s="2582">
        <v>-189479.11041469336</v>
      </c>
      <c r="CS4380" s="2582">
        <v>-5.0931703299283981E-11</v>
      </c>
      <c r="CT4380" s="2582">
        <v>-32921.958623387967</v>
      </c>
      <c r="CU4380" s="2582">
        <v>0</v>
      </c>
      <c r="CV4380" s="2582">
        <v>0</v>
      </c>
      <c r="CW4380" s="2582">
        <v>0</v>
      </c>
      <c r="CX4380" s="2582">
        <v>-5.3821084884402808</v>
      </c>
      <c r="CY4380" s="2582">
        <v>-11552.956623862543</v>
      </c>
      <c r="CZ4380" s="2582">
        <v>0</v>
      </c>
      <c r="DA4380" s="2582">
        <v>0</v>
      </c>
      <c r="DB4380" s="2582">
        <v>0</v>
      </c>
      <c r="DC4380" s="2582">
        <v>-156743.59840761125</v>
      </c>
      <c r="DD4380" s="2582">
        <v>-2991.7777917503809</v>
      </c>
      <c r="DE4380" s="2582">
        <v>-449.27325640981508</v>
      </c>
      <c r="DF4380" s="2582">
        <v>-5512.692881083407</v>
      </c>
      <c r="DG4380" s="2582">
        <v>-17202.057408834167</v>
      </c>
      <c r="DH4380" s="2582">
        <v>0</v>
      </c>
      <c r="DI4380" s="2582">
        <v>0</v>
      </c>
      <c r="DJ4380" s="2582"/>
      <c r="DK4380" s="2582">
        <v>0</v>
      </c>
      <c r="DL4380" s="2582">
        <v>-0.22412322317155997</v>
      </c>
      <c r="DM4380" s="2582">
        <v>37900.745881594179</v>
      </c>
      <c r="DN4380" s="2582">
        <v>0</v>
      </c>
      <c r="DO4380" s="2582">
        <v>0</v>
      </c>
      <c r="DP4380" s="2582">
        <v>6.4928364017760032E-2</v>
      </c>
      <c r="DQ4380" s="2582">
        <v>0</v>
      </c>
      <c r="DR4380" s="2582">
        <v>0</v>
      </c>
      <c r="DS4380" s="2582"/>
      <c r="DT4380" s="2582"/>
      <c r="DU4380" s="2582"/>
      <c r="DV4380" s="2582">
        <v>1089349.9549630308</v>
      </c>
      <c r="DW4380" s="2582">
        <v>0</v>
      </c>
      <c r="DX4380" s="2582">
        <v>0</v>
      </c>
      <c r="DY4380" s="2582">
        <v>-207216.48345999996</v>
      </c>
      <c r="DZ4380" s="2582">
        <v>-133305.67902000019</v>
      </c>
      <c r="EA4380" s="2582">
        <v>58000.331100000003</v>
      </c>
      <c r="EB4380" s="2582">
        <v>202715.91131999998</v>
      </c>
      <c r="EC4380" s="2582">
        <v>-151105.51706883253</v>
      </c>
      <c r="ED4380" s="2582">
        <v>214912.97006756146</v>
      </c>
      <c r="EE4380" s="2582">
        <v>7558.5172994624754</v>
      </c>
      <c r="EF4380" s="2582">
        <v>616.00378508516565</v>
      </c>
      <c r="EG4380" s="2582">
        <v>4102.0613124830279</v>
      </c>
      <c r="EH4380" s="2582">
        <v>23585.940903253289</v>
      </c>
      <c r="EI4380" s="2582">
        <v>19566.332893112871</v>
      </c>
      <c r="EJ4380" s="2582">
        <v>6647.7930844234897</v>
      </c>
      <c r="EK4380" s="2582">
        <v>0</v>
      </c>
      <c r="EL4380" s="2582">
        <v>0</v>
      </c>
      <c r="EM4380" s="2582">
        <v>0</v>
      </c>
      <c r="EN4380" s="2582">
        <v>4396.3413736019447</v>
      </c>
      <c r="EO4380" s="2582">
        <v>0</v>
      </c>
      <c r="EP4380" s="2582">
        <v>0</v>
      </c>
      <c r="EQ4380" s="2582">
        <v>61696.571228492518</v>
      </c>
      <c r="ER4380" s="2582">
        <v>0</v>
      </c>
      <c r="ES4380" s="2582">
        <v>-13931.591806567803</v>
      </c>
      <c r="ET4380" s="2582">
        <v>0</v>
      </c>
      <c r="EU4380" s="2582">
        <v>43.496742575800454</v>
      </c>
      <c r="EV4380" s="2582">
        <v>136</v>
      </c>
      <c r="EW4380" s="2582">
        <v>0</v>
      </c>
      <c r="EX4380" s="2582">
        <v>0</v>
      </c>
      <c r="EY4380" s="2582">
        <v>0</v>
      </c>
      <c r="EZ4380" s="2582"/>
      <c r="FA4380" s="2582">
        <v>0</v>
      </c>
      <c r="FB4380" s="2582">
        <v>-68.322823160607598</v>
      </c>
      <c r="FC4380" s="2582"/>
      <c r="FD4380" s="2582">
        <v>-68.322823160607598</v>
      </c>
      <c r="FE4380" s="2582"/>
      <c r="FF4380" s="2582">
        <v>0</v>
      </c>
      <c r="FG4380" s="2582">
        <v>0</v>
      </c>
      <c r="FH4380" s="2582">
        <v>0</v>
      </c>
      <c r="FI4380" s="2582">
        <v>0</v>
      </c>
    </row>
    <row r="4381" spans="1:165" ht="15.75">
      <c r="A4381" s="2582">
        <v>1349</v>
      </c>
      <c r="B4381" s="2582" t="s">
        <v>3005</v>
      </c>
      <c r="C4381" s="2582" t="s">
        <v>3004</v>
      </c>
      <c r="D4381" s="2582" t="s">
        <v>1941</v>
      </c>
      <c r="E4381" s="2582" t="s">
        <v>597</v>
      </c>
      <c r="F4381" s="2582" t="s">
        <v>3009</v>
      </c>
      <c r="G4381" s="2582" t="s">
        <v>2594</v>
      </c>
      <c r="H4381" s="2582" t="s">
        <v>2594</v>
      </c>
      <c r="I4381" s="2582" t="s">
        <v>2594</v>
      </c>
      <c r="J4381" s="2582" t="s">
        <v>3001</v>
      </c>
      <c r="K4381" s="2583">
        <v>44440</v>
      </c>
      <c r="L4381" s="2582">
        <v>0</v>
      </c>
      <c r="M4381" s="2582">
        <v>0</v>
      </c>
      <c r="N4381" s="2582">
        <v>-8.4459999999999997</v>
      </c>
      <c r="O4381" s="2582">
        <v>-8.4459999999999997</v>
      </c>
      <c r="P4381" s="2582">
        <v>-8.4459999999999997</v>
      </c>
      <c r="Q4381" s="2582">
        <v>-8.4459999999999997</v>
      </c>
      <c r="R4381" s="2582"/>
      <c r="S4381" s="2582">
        <v>244.24</v>
      </c>
      <c r="T4381" s="2582">
        <v>284.97000000000003</v>
      </c>
      <c r="U4381" s="2582"/>
      <c r="V4381" s="2582">
        <v>-4469.70766</v>
      </c>
      <c r="W4381" s="2582">
        <v>-4469.70766</v>
      </c>
      <c r="X4381" s="2582">
        <v>-4363.3725199999999</v>
      </c>
      <c r="Y4381" s="2582">
        <v>0</v>
      </c>
      <c r="Z4381" s="2582">
        <v>0</v>
      </c>
      <c r="AA4381" s="2582">
        <v>0</v>
      </c>
      <c r="AB4381" s="2582">
        <v>0</v>
      </c>
      <c r="AC4381" s="2582">
        <v>-7.4957247167393648</v>
      </c>
      <c r="AD4381" s="2582">
        <v>0</v>
      </c>
      <c r="AE4381" s="2582">
        <v>-1451.4735233037745</v>
      </c>
      <c r="AF4381" s="2582">
        <v>-2062.9034705844219</v>
      </c>
      <c r="AG4381" s="2582">
        <v>-92.583291753465915</v>
      </c>
      <c r="AH4381" s="2582">
        <v>-61.254247735272834</v>
      </c>
      <c r="AI4381" s="2582">
        <v>-0.12965302722508396</v>
      </c>
      <c r="AJ4381" s="2582">
        <v>0</v>
      </c>
      <c r="AK4381" s="2582">
        <v>-46.457527979867059</v>
      </c>
      <c r="AL4381" s="2582">
        <v>0</v>
      </c>
      <c r="AM4381" s="2582"/>
      <c r="AN4381" s="2582">
        <v>-6.2433040714987627</v>
      </c>
      <c r="AO4381" s="2582">
        <v>-67.592568813844466</v>
      </c>
      <c r="AP4381" s="2582">
        <v>-201.7935608691694</v>
      </c>
      <c r="AQ4381" s="2582">
        <v>0</v>
      </c>
      <c r="AR4381" s="2582">
        <v>0</v>
      </c>
      <c r="AS4381" s="2582">
        <v>-4.3043933720741288E-13</v>
      </c>
      <c r="AT4381" s="2582">
        <v>-45.340809921917398</v>
      </c>
      <c r="AU4381" s="2582">
        <v>0</v>
      </c>
      <c r="AV4381" s="2582">
        <v>0</v>
      </c>
      <c r="AW4381" s="2582">
        <v>0</v>
      </c>
      <c r="AX4381" s="2582">
        <v>-8.8981834801424071</v>
      </c>
      <c r="AY4381" s="2582">
        <v>17.904022378665875</v>
      </c>
      <c r="AZ4381" s="2582">
        <v>0</v>
      </c>
      <c r="BA4381" s="2582"/>
      <c r="BB4381" s="2582">
        <v>-334.13871020834779</v>
      </c>
      <c r="BC4381" s="2582">
        <v>-40.786051069915089</v>
      </c>
      <c r="BD4381" s="2582">
        <v>-72.552585191260562</v>
      </c>
      <c r="BE4381" s="2582">
        <v>-5.9128881134807472</v>
      </c>
      <c r="BF4381" s="2582">
        <v>-39.374806068759398</v>
      </c>
      <c r="BG4381" s="2582">
        <v>-226.39638422485447</v>
      </c>
      <c r="BH4381" s="2582">
        <v>0</v>
      </c>
      <c r="BI4381" s="2582">
        <v>-49.35</v>
      </c>
      <c r="BJ4381" s="2582">
        <v>-228.19</v>
      </c>
      <c r="BK4381" s="2582">
        <v>-1494.47</v>
      </c>
      <c r="BL4381" s="2582">
        <v>27</v>
      </c>
      <c r="BM4381" s="2582"/>
      <c r="BN4381" s="2582"/>
      <c r="BO4381" s="2582"/>
      <c r="BP4381" s="2582"/>
      <c r="BQ4381" s="2582"/>
      <c r="BR4381" s="2582"/>
      <c r="BS4381" s="2582"/>
      <c r="BT4381" s="2582"/>
      <c r="BU4381" s="2582"/>
      <c r="BV4381" s="2582">
        <v>-2407.1401341827773</v>
      </c>
      <c r="BW4381" s="2582"/>
      <c r="BX4381" s="2582"/>
      <c r="BY4381" s="2582"/>
      <c r="BZ4381" s="2582"/>
      <c r="CA4381" s="2582"/>
      <c r="CB4381" s="2582"/>
      <c r="CC4381" s="2582"/>
      <c r="CD4381" s="2582"/>
      <c r="CE4381" s="2582"/>
      <c r="CF4381" s="2582"/>
      <c r="CG4381" s="2582"/>
      <c r="CH4381" s="2582"/>
      <c r="CI4381" s="2582">
        <v>-4365.4389999999994</v>
      </c>
      <c r="CJ4381" s="2582">
        <v>104.23865999999998</v>
      </c>
      <c r="CK4381" s="2582"/>
      <c r="CL4381" s="2582"/>
      <c r="CM4381" s="2582"/>
      <c r="CN4381" s="2582"/>
      <c r="CO4381" s="2582">
        <v>198.81884000000016</v>
      </c>
      <c r="CP4381" s="2582">
        <v>-92.483699999999899</v>
      </c>
      <c r="CQ4381" s="2582">
        <v>30</v>
      </c>
      <c r="CR4381" s="2582">
        <v>252.46607918151767</v>
      </c>
      <c r="CS4381" s="2582">
        <v>7.1054273576010019E-14</v>
      </c>
      <c r="CT4381" s="2582">
        <v>43.865932209793527</v>
      </c>
      <c r="CU4381" s="2582">
        <v>0</v>
      </c>
      <c r="CV4381" s="2582">
        <v>0</v>
      </c>
      <c r="CW4381" s="2582">
        <v>0</v>
      </c>
      <c r="CX4381" s="2582">
        <v>7.1712381635791189E-3</v>
      </c>
      <c r="CY4381" s="2582">
        <v>15.393410151637205</v>
      </c>
      <c r="CZ4381" s="2582">
        <v>0</v>
      </c>
      <c r="DA4381" s="2582">
        <v>0</v>
      </c>
      <c r="DB4381" s="2582">
        <v>0</v>
      </c>
      <c r="DC4381" s="2582">
        <v>208.84857248993785</v>
      </c>
      <c r="DD4381" s="2582">
        <v>3.9863096634371118</v>
      </c>
      <c r="DE4381" s="2582">
        <v>0.59862143789177846</v>
      </c>
      <c r="DF4381" s="2582">
        <v>7.3452316425434816</v>
      </c>
      <c r="DG4381" s="2582">
        <v>22.920394645925938</v>
      </c>
      <c r="DH4381" s="2582">
        <v>0</v>
      </c>
      <c r="DI4381" s="2582">
        <v>0</v>
      </c>
      <c r="DJ4381" s="2582"/>
      <c r="DK4381" s="2582">
        <v>0</v>
      </c>
      <c r="DL4381" s="2582">
        <v>2.9862664693647289E-4</v>
      </c>
      <c r="DM4381" s="2582">
        <v>-50.499776412498619</v>
      </c>
      <c r="DN4381" s="2582">
        <v>0</v>
      </c>
      <c r="DO4381" s="2582">
        <v>0</v>
      </c>
      <c r="DP4381" s="2582">
        <v>-8.6511961425728146E-5</v>
      </c>
      <c r="DQ4381" s="2582">
        <v>0</v>
      </c>
      <c r="DR4381" s="2582">
        <v>0</v>
      </c>
      <c r="DS4381" s="2582"/>
      <c r="DT4381" s="2582"/>
      <c r="DU4381" s="2582"/>
      <c r="DV4381" s="2582">
        <v>-1451.4735233037745</v>
      </c>
      <c r="DW4381" s="2582">
        <v>0</v>
      </c>
      <c r="DX4381" s="2582">
        <v>0</v>
      </c>
      <c r="DY4381" s="2582">
        <v>276.09974000000011</v>
      </c>
      <c r="DZ4381" s="2582">
        <v>177.61937999999975</v>
      </c>
      <c r="EA4381" s="2582">
        <v>-77.280900000000003</v>
      </c>
      <c r="EB4381" s="2582">
        <v>-270.10307999999998</v>
      </c>
      <c r="EC4381" s="2582">
        <v>201.33627054492354</v>
      </c>
      <c r="ED4381" s="2582">
        <v>-286.35470580088133</v>
      </c>
      <c r="EE4381" s="2582">
        <v>-10.071132500276875</v>
      </c>
      <c r="EF4381" s="2582">
        <v>-0.82077681302733418</v>
      </c>
      <c r="EG4381" s="2582">
        <v>-5.4656755241155794</v>
      </c>
      <c r="EH4381" s="2582">
        <v>-31.426419570046679</v>
      </c>
      <c r="EI4381" s="2582">
        <v>-26.07060661554338</v>
      </c>
      <c r="EJ4381" s="2582">
        <v>-8.8576637897507329</v>
      </c>
      <c r="EK4381" s="2582">
        <v>0</v>
      </c>
      <c r="EL4381" s="2582">
        <v>0</v>
      </c>
      <c r="EM4381" s="2582">
        <v>0</v>
      </c>
      <c r="EN4381" s="2582">
        <v>-5.8577806646209734</v>
      </c>
      <c r="EO4381" s="2582">
        <v>0</v>
      </c>
      <c r="EP4381" s="2582">
        <v>0</v>
      </c>
      <c r="EQ4381" s="2582">
        <v>-82.205850570601442</v>
      </c>
      <c r="ER4381" s="2582">
        <v>0</v>
      </c>
      <c r="ES4381" s="2582">
        <v>18.562755295101855</v>
      </c>
      <c r="ET4381" s="2582">
        <v>0</v>
      </c>
      <c r="EU4381" s="2582">
        <v>-5.7956003863672834E-2</v>
      </c>
      <c r="EV4381" s="2582">
        <v>136</v>
      </c>
      <c r="EW4381" s="2582">
        <v>0</v>
      </c>
      <c r="EX4381" s="2582">
        <v>0</v>
      </c>
      <c r="EY4381" s="2582">
        <v>0</v>
      </c>
      <c r="EZ4381" s="2582"/>
      <c r="FA4381" s="2582">
        <v>0</v>
      </c>
      <c r="FB4381" s="2582">
        <v>-68.322823160607598</v>
      </c>
      <c r="FC4381" s="2582"/>
      <c r="FD4381" s="2582">
        <v>-68.322823160607598</v>
      </c>
      <c r="FE4381" s="2582"/>
      <c r="FF4381" s="2582">
        <v>0</v>
      </c>
      <c r="FG4381" s="2582">
        <v>0</v>
      </c>
      <c r="FH4381" s="2582">
        <v>0</v>
      </c>
      <c r="FI4381" s="2582">
        <v>0</v>
      </c>
    </row>
    <row r="4382" spans="1:165" ht="15.75">
      <c r="A4382" s="2582">
        <v>1350</v>
      </c>
      <c r="B4382" s="2582" t="s">
        <v>3002</v>
      </c>
      <c r="C4382" s="2582" t="s">
        <v>3004</v>
      </c>
      <c r="D4382" s="2582" t="s">
        <v>1941</v>
      </c>
      <c r="E4382" s="2582" t="s">
        <v>597</v>
      </c>
      <c r="F4382" s="2582" t="s">
        <v>3009</v>
      </c>
      <c r="G4382" s="2582" t="s">
        <v>2594</v>
      </c>
      <c r="H4382" s="2582" t="s">
        <v>2594</v>
      </c>
      <c r="I4382" s="2582" t="s">
        <v>2594</v>
      </c>
      <c r="J4382" s="2582" t="s">
        <v>3001</v>
      </c>
      <c r="K4382" s="2583">
        <v>44440</v>
      </c>
      <c r="L4382" s="2582">
        <v>0</v>
      </c>
      <c r="M4382" s="2582">
        <v>0</v>
      </c>
      <c r="N4382" s="2582">
        <v>14.473000000000001</v>
      </c>
      <c r="O4382" s="2582">
        <v>14.473000000000001</v>
      </c>
      <c r="P4382" s="2582">
        <v>14.473000000000001</v>
      </c>
      <c r="Q4382" s="2582">
        <v>14.473000000000001</v>
      </c>
      <c r="R4382" s="2582"/>
      <c r="S4382" s="2582">
        <v>244.24</v>
      </c>
      <c r="T4382" s="2582">
        <v>284.97000000000003</v>
      </c>
      <c r="U4382" s="2582"/>
      <c r="V4382" s="2582">
        <v>7659.2563300000002</v>
      </c>
      <c r="W4382" s="2582">
        <v>7659.2563300000002</v>
      </c>
      <c r="X4382" s="2582">
        <v>7477.0412600000009</v>
      </c>
      <c r="Y4382" s="2582">
        <v>0</v>
      </c>
      <c r="Z4382" s="2582">
        <v>0</v>
      </c>
      <c r="AA4382" s="2582">
        <v>0</v>
      </c>
      <c r="AB4382" s="2582">
        <v>0</v>
      </c>
      <c r="AC4382" s="2582">
        <v>12.844615655383475</v>
      </c>
      <c r="AD4382" s="2582">
        <v>0</v>
      </c>
      <c r="AE4382" s="2582">
        <v>2487.2337559525849</v>
      </c>
      <c r="AF4382" s="2582">
        <v>3534.9753646422378</v>
      </c>
      <c r="AG4382" s="2582">
        <v>158.65000965521102</v>
      </c>
      <c r="AH4382" s="2582">
        <v>104.96480315801608</v>
      </c>
      <c r="AI4382" s="2582">
        <v>0.22217242043910021</v>
      </c>
      <c r="AJ4382" s="2582">
        <v>0</v>
      </c>
      <c r="AK4382" s="2582">
        <v>79.609259111131422</v>
      </c>
      <c r="AL4382" s="2582">
        <v>0</v>
      </c>
      <c r="AM4382" s="2582"/>
      <c r="AN4382" s="2582">
        <v>10.698477365238171</v>
      </c>
      <c r="AO4382" s="2582">
        <v>115.82610092857814</v>
      </c>
      <c r="AP4382" s="2582">
        <v>345.79187857678062</v>
      </c>
      <c r="AQ4382" s="2582">
        <v>0</v>
      </c>
      <c r="AR4382" s="2582">
        <v>0</v>
      </c>
      <c r="AS4382" s="2582">
        <v>7.3759750502046971E-13</v>
      </c>
      <c r="AT4382" s="2582">
        <v>77.695659720567207</v>
      </c>
      <c r="AU4382" s="2582">
        <v>0</v>
      </c>
      <c r="AV4382" s="2582">
        <v>0</v>
      </c>
      <c r="AW4382" s="2582">
        <v>0</v>
      </c>
      <c r="AX4382" s="2582">
        <v>15.247858099467329</v>
      </c>
      <c r="AY4382" s="2582">
        <v>-30.680193687713857</v>
      </c>
      <c r="AZ4382" s="2582">
        <v>0</v>
      </c>
      <c r="BA4382" s="2582"/>
      <c r="BB4382" s="2582">
        <v>572.57749856090675</v>
      </c>
      <c r="BC4382" s="2582">
        <v>69.890660328543817</v>
      </c>
      <c r="BD4382" s="2582">
        <v>124.32554646851933</v>
      </c>
      <c r="BE4382" s="2582">
        <v>10.132279145916039</v>
      </c>
      <c r="BF4382" s="2582">
        <v>67.472361855689655</v>
      </c>
      <c r="BG4382" s="2582">
        <v>387.95108558919242</v>
      </c>
      <c r="BH4382" s="2582">
        <v>0</v>
      </c>
      <c r="BI4382" s="2582">
        <v>99.63</v>
      </c>
      <c r="BJ4382" s="2582">
        <v>458.54</v>
      </c>
      <c r="BK4382" s="2582">
        <v>3311.63</v>
      </c>
      <c r="BL4382" s="2582">
        <v>0</v>
      </c>
      <c r="BM4382" s="2582"/>
      <c r="BN4382" s="2582"/>
      <c r="BO4382" s="2582"/>
      <c r="BP4382" s="2582"/>
      <c r="BQ4382" s="2582"/>
      <c r="BR4382" s="2582"/>
      <c r="BS4382" s="2582"/>
      <c r="BT4382" s="2582"/>
      <c r="BU4382" s="2582"/>
      <c r="BV4382" s="2582">
        <v>4124.856637701555</v>
      </c>
      <c r="BW4382" s="2582"/>
      <c r="BX4382" s="2582"/>
      <c r="BY4382" s="2582"/>
      <c r="BZ4382" s="2582"/>
      <c r="CA4382" s="2582"/>
      <c r="CB4382" s="2582"/>
      <c r="CC4382" s="2582"/>
      <c r="CD4382" s="2582"/>
      <c r="CE4382" s="2582"/>
      <c r="CF4382" s="2582"/>
      <c r="CG4382" s="2582"/>
      <c r="CH4382" s="2582"/>
      <c r="CI4382" s="2582">
        <v>7475.4914000000008</v>
      </c>
      <c r="CJ4382" s="2582">
        <v>-183.79493000000002</v>
      </c>
      <c r="CK4382" s="2582"/>
      <c r="CL4382" s="2582"/>
      <c r="CM4382" s="2582"/>
      <c r="CN4382" s="2582"/>
      <c r="CO4382" s="2582">
        <v>-340.69442000000032</v>
      </c>
      <c r="CP4382" s="2582">
        <v>158.47934999999984</v>
      </c>
      <c r="CQ4382" s="2582">
        <v>30</v>
      </c>
      <c r="CR4382" s="2582">
        <v>-432.62391238386226</v>
      </c>
      <c r="CS4382" s="2582">
        <v>-1.2789769243681803E-13</v>
      </c>
      <c r="CT4382" s="2582">
        <v>-75.168320728432661</v>
      </c>
      <c r="CU4382" s="2582">
        <v>0</v>
      </c>
      <c r="CV4382" s="2582">
        <v>0</v>
      </c>
      <c r="CW4382" s="2582">
        <v>0</v>
      </c>
      <c r="CX4382" s="2582">
        <v>-1.2288578018186058E-2</v>
      </c>
      <c r="CY4382" s="2582">
        <v>-26.378028075378317</v>
      </c>
      <c r="CZ4382" s="2582">
        <v>0</v>
      </c>
      <c r="DA4382" s="2582">
        <v>0</v>
      </c>
      <c r="DB4382" s="2582">
        <v>0</v>
      </c>
      <c r="DC4382" s="2582">
        <v>-357.88129169392323</v>
      </c>
      <c r="DD4382" s="2582">
        <v>-6.8309092776373816</v>
      </c>
      <c r="DE4382" s="2582">
        <v>-1.0257930464844573</v>
      </c>
      <c r="DF4382" s="2582">
        <v>-12.586731892319676</v>
      </c>
      <c r="DG4382" s="2582">
        <v>-39.276210242776017</v>
      </c>
      <c r="DH4382" s="2582">
        <v>0</v>
      </c>
      <c r="DI4382" s="2582">
        <v>0</v>
      </c>
      <c r="DJ4382" s="2582"/>
      <c r="DK4382" s="2582">
        <v>0</v>
      </c>
      <c r="DL4382" s="2582">
        <v>-5.1172430276011371E-4</v>
      </c>
      <c r="DM4382" s="2582">
        <v>86.536024629184539</v>
      </c>
      <c r="DN4382" s="2582">
        <v>0</v>
      </c>
      <c r="DO4382" s="2582">
        <v>0</v>
      </c>
      <c r="DP4382" s="2582">
        <v>1.4824622516229624E-4</v>
      </c>
      <c r="DQ4382" s="2582">
        <v>0</v>
      </c>
      <c r="DR4382" s="2582">
        <v>0</v>
      </c>
      <c r="DS4382" s="2582"/>
      <c r="DT4382" s="2582"/>
      <c r="DU4382" s="2582"/>
      <c r="DV4382" s="2582">
        <v>2487.2337559525849</v>
      </c>
      <c r="DW4382" s="2582">
        <v>0</v>
      </c>
      <c r="DX4382" s="2582">
        <v>0</v>
      </c>
      <c r="DY4382" s="2582">
        <v>-473.12237000000027</v>
      </c>
      <c r="DZ4382" s="2582">
        <v>-304.36718999999948</v>
      </c>
      <c r="EA4382" s="2582">
        <v>132.42795000000001</v>
      </c>
      <c r="EB4382" s="2582">
        <v>462.84654</v>
      </c>
      <c r="EC4382" s="2582">
        <v>-345.00826942892263</v>
      </c>
      <c r="ED4382" s="2582">
        <v>490.69519974617049</v>
      </c>
      <c r="EE4382" s="2582">
        <v>17.257814430086103</v>
      </c>
      <c r="EF4382" s="2582">
        <v>1.4064767718381019</v>
      </c>
      <c r="EG4382" s="2582">
        <v>9.3659391262757268</v>
      </c>
      <c r="EH4382" s="2582">
        <v>53.852068486536304</v>
      </c>
      <c r="EI4382" s="2582">
        <v>44.67438900624667</v>
      </c>
      <c r="EJ4382" s="2582">
        <v>15.178423872728199</v>
      </c>
      <c r="EK4382" s="2582">
        <v>0</v>
      </c>
      <c r="EL4382" s="2582">
        <v>0</v>
      </c>
      <c r="EM4382" s="2582">
        <v>0</v>
      </c>
      <c r="EN4382" s="2582">
        <v>10.03784744956895</v>
      </c>
      <c r="EO4382" s="2582">
        <v>0</v>
      </c>
      <c r="EP4382" s="2582">
        <v>0</v>
      </c>
      <c r="EQ4382" s="2582">
        <v>140.86730704573938</v>
      </c>
      <c r="ER4382" s="2582">
        <v>0</v>
      </c>
      <c r="ES4382" s="2582">
        <v>-31.808993296946383</v>
      </c>
      <c r="ET4382" s="2582">
        <v>0</v>
      </c>
      <c r="EU4382" s="2582">
        <v>9.9312958077064195E-2</v>
      </c>
      <c r="EV4382" s="2582">
        <v>136</v>
      </c>
      <c r="EW4382" s="2582">
        <v>0</v>
      </c>
      <c r="EX4382" s="2582">
        <v>0</v>
      </c>
      <c r="EY4382" s="2582">
        <v>0</v>
      </c>
      <c r="EZ4382" s="2582"/>
      <c r="FA4382" s="2582">
        <v>0</v>
      </c>
      <c r="FB4382" s="2582">
        <v>-68.322823160607598</v>
      </c>
      <c r="FC4382" s="2582"/>
      <c r="FD4382" s="2582">
        <v>-68.322823160607598</v>
      </c>
      <c r="FE4382" s="2582"/>
      <c r="FF4382" s="2582">
        <v>0</v>
      </c>
      <c r="FG4382" s="2582">
        <v>0</v>
      </c>
      <c r="FH4382" s="2582">
        <v>0</v>
      </c>
      <c r="FI4382" s="2582">
        <v>0</v>
      </c>
    </row>
    <row r="4383" spans="1:165" ht="15.75">
      <c r="A4383" s="2582">
        <v>1351</v>
      </c>
      <c r="B4383" s="2582" t="s">
        <v>3002</v>
      </c>
      <c r="C4383" s="2582" t="s">
        <v>3004</v>
      </c>
      <c r="D4383" s="2582" t="s">
        <v>1941</v>
      </c>
      <c r="E4383" s="2582" t="s">
        <v>597</v>
      </c>
      <c r="F4383" s="2582" t="s">
        <v>3009</v>
      </c>
      <c r="G4383" s="2582" t="s">
        <v>2594</v>
      </c>
      <c r="H4383" s="2582" t="s">
        <v>2594</v>
      </c>
      <c r="I4383" s="2582" t="s">
        <v>2594</v>
      </c>
      <c r="J4383" s="2582" t="s">
        <v>3001</v>
      </c>
      <c r="K4383" s="2583">
        <v>44440</v>
      </c>
      <c r="L4383" s="2582">
        <v>0</v>
      </c>
      <c r="M4383" s="2582">
        <v>0</v>
      </c>
      <c r="N4383" s="2582">
        <v>0</v>
      </c>
      <c r="O4383" s="2582">
        <v>0</v>
      </c>
      <c r="P4383" s="2582">
        <v>0</v>
      </c>
      <c r="Q4383" s="2582">
        <v>0</v>
      </c>
      <c r="R4383" s="2582"/>
      <c r="S4383" s="2582"/>
      <c r="T4383" s="2582"/>
      <c r="U4383" s="2582"/>
      <c r="V4383" s="2582"/>
      <c r="W4383" s="2582"/>
      <c r="X4383" s="2582"/>
      <c r="Y4383" s="2582"/>
      <c r="Z4383" s="2582"/>
      <c r="AA4383" s="2582">
        <v>0</v>
      </c>
      <c r="AB4383" s="2582"/>
      <c r="AC4383" s="2582"/>
      <c r="AD4383" s="2582"/>
      <c r="AE4383" s="2582"/>
      <c r="AF4383" s="2582"/>
      <c r="AG4383" s="2582"/>
      <c r="AH4383" s="2582"/>
      <c r="AI4383" s="2582"/>
      <c r="AJ4383" s="2582"/>
      <c r="AK4383" s="2582"/>
      <c r="AL4383" s="2582"/>
      <c r="AM4383" s="2582"/>
      <c r="AN4383" s="2582"/>
      <c r="AO4383" s="2582"/>
      <c r="AP4383" s="2582"/>
      <c r="AQ4383" s="2582"/>
      <c r="AR4383" s="2582"/>
      <c r="AS4383" s="2582"/>
      <c r="AT4383" s="2582"/>
      <c r="AU4383" s="2582"/>
      <c r="AV4383" s="2582"/>
      <c r="AW4383" s="2582"/>
      <c r="AX4383" s="2582"/>
      <c r="AY4383" s="2582"/>
      <c r="AZ4383" s="2582">
        <v>0</v>
      </c>
      <c r="BA4383" s="2582"/>
      <c r="BB4383" s="2582"/>
      <c r="BC4383" s="2582"/>
      <c r="BD4383" s="2582"/>
      <c r="BE4383" s="2582"/>
      <c r="BF4383" s="2582"/>
      <c r="BG4383" s="2582"/>
      <c r="BH4383" s="2582"/>
      <c r="BI4383" s="2582">
        <v>0.01</v>
      </c>
      <c r="BJ4383" s="2582">
        <v>-0.01</v>
      </c>
      <c r="BK4383" s="2582">
        <v>-9.82</v>
      </c>
      <c r="BL4383" s="2582">
        <v>0</v>
      </c>
      <c r="BM4383" s="2582"/>
      <c r="BN4383" s="2582"/>
      <c r="BO4383" s="2582"/>
      <c r="BP4383" s="2582"/>
      <c r="BQ4383" s="2582"/>
      <c r="BR4383" s="2582"/>
      <c r="BS4383" s="2582"/>
      <c r="BT4383" s="2582"/>
      <c r="BU4383" s="2582"/>
      <c r="BV4383" s="2582"/>
      <c r="BW4383" s="2582"/>
      <c r="BX4383" s="2582"/>
      <c r="BY4383" s="2582"/>
      <c r="BZ4383" s="2582"/>
      <c r="CA4383" s="2582"/>
      <c r="CB4383" s="2582"/>
      <c r="CC4383" s="2582"/>
      <c r="CD4383" s="2582"/>
      <c r="CE4383" s="2582"/>
      <c r="CF4383" s="2582"/>
      <c r="CG4383" s="2582"/>
      <c r="CH4383" s="2582"/>
      <c r="CI4383" s="2582"/>
      <c r="CJ4383" s="2582">
        <v>-0.03</v>
      </c>
      <c r="CK4383" s="2582"/>
      <c r="CL4383" s="2582"/>
      <c r="CM4383" s="2582"/>
      <c r="CN4383" s="2582"/>
      <c r="CO4383" s="2582">
        <v>0</v>
      </c>
      <c r="CP4383" s="2582">
        <v>0</v>
      </c>
      <c r="CQ4383" s="2582">
        <v>30</v>
      </c>
      <c r="CR4383" s="2582"/>
      <c r="CS4383" s="2582"/>
      <c r="CT4383" s="2582"/>
      <c r="CU4383" s="2582"/>
      <c r="CV4383" s="2582"/>
      <c r="CW4383" s="2582"/>
      <c r="CX4383" s="2582"/>
      <c r="CY4383" s="2582"/>
      <c r="CZ4383" s="2582"/>
      <c r="DA4383" s="2582"/>
      <c r="DB4383" s="2582"/>
      <c r="DC4383" s="2582"/>
      <c r="DD4383" s="2582"/>
      <c r="DE4383" s="2582"/>
      <c r="DF4383" s="2582"/>
      <c r="DG4383" s="2582"/>
      <c r="DH4383" s="2582"/>
      <c r="DI4383" s="2582"/>
      <c r="DJ4383" s="2582"/>
      <c r="DK4383" s="2582">
        <v>0</v>
      </c>
      <c r="DL4383" s="2582"/>
      <c r="DM4383" s="2582"/>
      <c r="DN4383" s="2582"/>
      <c r="DO4383" s="2582"/>
      <c r="DP4383" s="2582"/>
      <c r="DQ4383" s="2582"/>
      <c r="DR4383" s="2582"/>
      <c r="DS4383" s="2582"/>
      <c r="DT4383" s="2582"/>
      <c r="DU4383" s="2582"/>
      <c r="DV4383" s="2582"/>
      <c r="DW4383" s="2582"/>
      <c r="DX4383" s="2582"/>
      <c r="DY4383" s="2582"/>
      <c r="DZ4383" s="2582"/>
      <c r="EA4383" s="2582"/>
      <c r="EB4383" s="2582"/>
      <c r="EC4383" s="2582"/>
      <c r="ED4383" s="2582"/>
      <c r="EE4383" s="2582"/>
      <c r="EF4383" s="2582"/>
      <c r="EG4383" s="2582"/>
      <c r="EH4383" s="2582"/>
      <c r="EI4383" s="2582"/>
      <c r="EJ4383" s="2582"/>
      <c r="EK4383" s="2582"/>
      <c r="EL4383" s="2582"/>
      <c r="EM4383" s="2582"/>
      <c r="EN4383" s="2582"/>
      <c r="EO4383" s="2582"/>
      <c r="EP4383" s="2582"/>
      <c r="EQ4383" s="2582"/>
      <c r="ER4383" s="2582"/>
      <c r="ES4383" s="2582"/>
      <c r="ET4383" s="2582"/>
      <c r="EU4383" s="2582"/>
      <c r="EV4383" s="2582">
        <v>136</v>
      </c>
      <c r="EW4383" s="2582"/>
      <c r="EX4383" s="2582"/>
      <c r="EY4383" s="2582"/>
      <c r="EZ4383" s="2582"/>
      <c r="FA4383" s="2582">
        <v>0</v>
      </c>
      <c r="FB4383" s="2582">
        <v>-68.322823160607598</v>
      </c>
      <c r="FC4383" s="2582"/>
      <c r="FD4383" s="2582">
        <v>-68.322823160607598</v>
      </c>
      <c r="FE4383" s="2582"/>
      <c r="FF4383" s="2582">
        <v>0</v>
      </c>
      <c r="FG4383" s="2582">
        <v>0</v>
      </c>
      <c r="FH4383" s="2582">
        <v>0</v>
      </c>
      <c r="FI4383" s="2582">
        <v>0</v>
      </c>
    </row>
    <row r="4384" spans="1:165" ht="15.75">
      <c r="A4384" s="2582">
        <v>1624</v>
      </c>
      <c r="B4384" s="2582" t="s">
        <v>1105</v>
      </c>
      <c r="C4384" s="2582" t="s">
        <v>3004</v>
      </c>
      <c r="D4384" s="2582" t="s">
        <v>1941</v>
      </c>
      <c r="E4384" s="2582" t="s">
        <v>597</v>
      </c>
      <c r="F4384" s="2582" t="s">
        <v>3009</v>
      </c>
      <c r="G4384" s="2582" t="s">
        <v>2594</v>
      </c>
      <c r="H4384" s="2582" t="s">
        <v>2594</v>
      </c>
      <c r="I4384" s="2582" t="s">
        <v>2594</v>
      </c>
      <c r="J4384" s="2582" t="s">
        <v>3001</v>
      </c>
      <c r="K4384" s="2583">
        <v>44470</v>
      </c>
      <c r="L4384" s="2582">
        <v>0</v>
      </c>
      <c r="M4384" s="2582">
        <v>0</v>
      </c>
      <c r="N4384" s="2582">
        <v>6234.232</v>
      </c>
      <c r="O4384" s="2582">
        <v>6234.232</v>
      </c>
      <c r="P4384" s="2582">
        <v>6234.232</v>
      </c>
      <c r="Q4384" s="2582">
        <v>6234.232</v>
      </c>
      <c r="R4384" s="2582"/>
      <c r="S4384" s="2582">
        <v>244.24</v>
      </c>
      <c r="T4384" s="2582">
        <v>284.97000000000003</v>
      </c>
      <c r="U4384" s="2582"/>
      <c r="V4384" s="2582">
        <v>3299217.9167200001</v>
      </c>
      <c r="W4384" s="2582">
        <v>3299217.9167200001</v>
      </c>
      <c r="X4384" s="2582">
        <v>3220728.9358399999</v>
      </c>
      <c r="Y4384" s="2582">
        <v>0</v>
      </c>
      <c r="Z4384" s="2582">
        <v>0</v>
      </c>
      <c r="AA4384" s="2582">
        <v>0</v>
      </c>
      <c r="AB4384" s="2582">
        <v>0</v>
      </c>
      <c r="AC4384" s="2582">
        <v>5532.806878082818</v>
      </c>
      <c r="AD4384" s="2582">
        <v>0</v>
      </c>
      <c r="AE4384" s="2582">
        <v>1071373.7492461684</v>
      </c>
      <c r="AF4384" s="2582">
        <v>1522687.5241804952</v>
      </c>
      <c r="AG4384" s="2582">
        <v>68338.351896139386</v>
      </c>
      <c r="AH4384" s="2582">
        <v>45213.496491494843</v>
      </c>
      <c r="AI4384" s="2582">
        <v>95.700574381185135</v>
      </c>
      <c r="AJ4384" s="2582">
        <v>0</v>
      </c>
      <c r="AK4384" s="2582">
        <v>34291.618230284468</v>
      </c>
      <c r="AL4384" s="2582">
        <v>0</v>
      </c>
      <c r="AM4384" s="2582"/>
      <c r="AN4384" s="2582">
        <v>4608.359700244835</v>
      </c>
      <c r="AO4384" s="2582">
        <v>49891.990937896189</v>
      </c>
      <c r="AP4384" s="2582">
        <v>148949.54707133837</v>
      </c>
      <c r="AQ4384" s="2582">
        <v>0</v>
      </c>
      <c r="AR4384" s="2582">
        <v>0</v>
      </c>
      <c r="AS4384" s="2582">
        <v>3.1771947550050249E-10</v>
      </c>
      <c r="AT4384" s="2582">
        <v>33467.336978585714</v>
      </c>
      <c r="AU4384" s="2582">
        <v>0</v>
      </c>
      <c r="AV4384" s="2582">
        <v>0</v>
      </c>
      <c r="AW4384" s="2582">
        <v>0</v>
      </c>
      <c r="AX4384" s="2582">
        <v>6568.0014437337386</v>
      </c>
      <c r="AY4384" s="2582">
        <v>-13215.466403243538</v>
      </c>
      <c r="AZ4384" s="2582">
        <v>0</v>
      </c>
      <c r="BA4384" s="2582"/>
      <c r="BB4384" s="2582">
        <v>246637.25309254188</v>
      </c>
      <c r="BC4384" s="2582">
        <v>30105.340366291603</v>
      </c>
      <c r="BD4384" s="2582">
        <v>53553.119616633048</v>
      </c>
      <c r="BE4384" s="2582">
        <v>4364.470316064564</v>
      </c>
      <c r="BF4384" s="2582">
        <v>29063.660429511492</v>
      </c>
      <c r="BG4384" s="2582">
        <v>167109.58835175031</v>
      </c>
      <c r="BH4384" s="2582">
        <v>0</v>
      </c>
      <c r="BI4384" s="2582">
        <v>28502.54</v>
      </c>
      <c r="BJ4384" s="2582">
        <v>130971.34</v>
      </c>
      <c r="BK4384" s="2582">
        <v>1127285.8999999999</v>
      </c>
      <c r="BL4384" s="2582">
        <v>185</v>
      </c>
      <c r="BM4384" s="2582"/>
      <c r="BN4384" s="2582"/>
      <c r="BO4384" s="2582"/>
      <c r="BP4384" s="2582"/>
      <c r="BQ4384" s="2582"/>
      <c r="BR4384" s="2582"/>
      <c r="BS4384" s="2582"/>
      <c r="BT4384" s="2582"/>
      <c r="BU4384" s="2582"/>
      <c r="BV4384" s="2582">
        <v>1776778.3628944545</v>
      </c>
      <c r="BW4384" s="2582"/>
      <c r="BX4384" s="2582"/>
      <c r="BY4384" s="2582"/>
      <c r="BZ4384" s="2582"/>
      <c r="CA4384" s="2582"/>
      <c r="CB4384" s="2582"/>
      <c r="CC4384" s="2582"/>
      <c r="CD4384" s="2582"/>
      <c r="CE4384" s="2582"/>
      <c r="CF4384" s="2582"/>
      <c r="CG4384" s="2582"/>
      <c r="CH4384" s="2582"/>
      <c r="CI4384" s="2582">
        <v>3220727.9025999997</v>
      </c>
      <c r="CJ4384" s="2582">
        <v>-78490.044120000675</v>
      </c>
      <c r="CK4384" s="2582"/>
      <c r="CL4384" s="2582"/>
      <c r="CM4384" s="2582"/>
      <c r="CN4384" s="2582"/>
      <c r="CO4384" s="2582">
        <v>-146753.82128000012</v>
      </c>
      <c r="CP4384" s="2582">
        <v>68264.840399999928</v>
      </c>
      <c r="CQ4384" s="2582">
        <v>31</v>
      </c>
      <c r="CR4384" s="2582">
        <v>-186352.36913899495</v>
      </c>
      <c r="CS4384" s="2582">
        <v>-5.0931703299283981E-11</v>
      </c>
      <c r="CT4384" s="2582">
        <v>-32378.687934184913</v>
      </c>
      <c r="CU4384" s="2582">
        <v>0</v>
      </c>
      <c r="CV4384" s="2582">
        <v>0</v>
      </c>
      <c r="CW4384" s="2582">
        <v>0</v>
      </c>
      <c r="CX4384" s="2582">
        <v>-5.2932941556937294</v>
      </c>
      <c r="CY4384" s="2582">
        <v>-11362.312355725968</v>
      </c>
      <c r="CZ4384" s="2582">
        <v>0</v>
      </c>
      <c r="DA4384" s="2582">
        <v>0</v>
      </c>
      <c r="DB4384" s="2582">
        <v>0</v>
      </c>
      <c r="DC4384" s="2582">
        <v>-154157.05112137017</v>
      </c>
      <c r="DD4384" s="2582">
        <v>-2942.4081536477461</v>
      </c>
      <c r="DE4384" s="2582">
        <v>-441.85945110004059</v>
      </c>
      <c r="DF4384" s="2582">
        <v>-5421.7236743259637</v>
      </c>
      <c r="DG4384" s="2582">
        <v>-16918.192961669469</v>
      </c>
      <c r="DH4384" s="2582">
        <v>0</v>
      </c>
      <c r="DI4384" s="2582">
        <v>0</v>
      </c>
      <c r="DJ4384" s="2582"/>
      <c r="DK4384" s="2582">
        <v>0</v>
      </c>
      <c r="DL4384" s="2582">
        <v>-0.22042479261001802</v>
      </c>
      <c r="DM4384" s="2582">
        <v>37275.316375046677</v>
      </c>
      <c r="DN4384" s="2582">
        <v>0</v>
      </c>
      <c r="DO4384" s="2582">
        <v>0</v>
      </c>
      <c r="DP4384" s="2582">
        <v>6.3856930890324293E-2</v>
      </c>
      <c r="DQ4384" s="2582">
        <v>0</v>
      </c>
      <c r="DR4384" s="2582">
        <v>0</v>
      </c>
      <c r="DS4384" s="2582"/>
      <c r="DT4384" s="2582"/>
      <c r="DU4384" s="2582"/>
      <c r="DV4384" s="2582">
        <v>1071373.7492461684</v>
      </c>
      <c r="DW4384" s="2582">
        <v>0</v>
      </c>
      <c r="DX4384" s="2582">
        <v>0</v>
      </c>
      <c r="DY4384" s="2582">
        <v>-203797.04408000025</v>
      </c>
      <c r="DZ4384" s="2582">
        <v>-131105.89896000014</v>
      </c>
      <c r="EA4384" s="2582">
        <v>57043.222800000003</v>
      </c>
      <c r="EB4384" s="2582">
        <v>199370.73936000001</v>
      </c>
      <c r="EC4384" s="2582">
        <v>-148612.0081212197</v>
      </c>
      <c r="ED4384" s="2582">
        <v>211366.52501236563</v>
      </c>
      <c r="EE4384" s="2582">
        <v>7433.7883624752667</v>
      </c>
      <c r="EF4384" s="2582">
        <v>605.83863043251529</v>
      </c>
      <c r="EG4384" s="2582">
        <v>4034.3700277123035</v>
      </c>
      <c r="EH4384" s="2582">
        <v>23196.73105955615</v>
      </c>
      <c r="EI4384" s="2582">
        <v>19243.453708504883</v>
      </c>
      <c r="EJ4384" s="2582">
        <v>6538.0927117339916</v>
      </c>
      <c r="EK4384" s="2582">
        <v>0</v>
      </c>
      <c r="EL4384" s="2582">
        <v>0</v>
      </c>
      <c r="EM4384" s="2582">
        <v>0</v>
      </c>
      <c r="EN4384" s="2582">
        <v>4323.7939460527286</v>
      </c>
      <c r="EO4384" s="2582">
        <v>0</v>
      </c>
      <c r="EP4384" s="2582">
        <v>0</v>
      </c>
      <c r="EQ4384" s="2582">
        <v>60678.468412794435</v>
      </c>
      <c r="ER4384" s="2582">
        <v>0</v>
      </c>
      <c r="ES4384" s="2582">
        <v>-13701.695840503602</v>
      </c>
      <c r="ET4384" s="2582">
        <v>0</v>
      </c>
      <c r="EU4384" s="2582">
        <v>42.778969201870495</v>
      </c>
      <c r="EV4384" s="2582">
        <v>136</v>
      </c>
      <c r="EW4384" s="2582">
        <v>0</v>
      </c>
      <c r="EX4384" s="2582">
        <v>0</v>
      </c>
      <c r="EY4384" s="2582">
        <v>0</v>
      </c>
      <c r="EZ4384" s="2582"/>
      <c r="FA4384" s="2582">
        <v>0</v>
      </c>
      <c r="FB4384" s="2582">
        <v>-68.322823160607598</v>
      </c>
      <c r="FC4384" s="2582"/>
      <c r="FD4384" s="2582">
        <v>-68.322823160607598</v>
      </c>
      <c r="FE4384" s="2582"/>
      <c r="FF4384" s="2582">
        <v>0</v>
      </c>
      <c r="FG4384" s="2582">
        <v>0</v>
      </c>
      <c r="FH4384" s="2582">
        <v>0</v>
      </c>
      <c r="FI4384" s="2582">
        <v>0</v>
      </c>
    </row>
    <row r="4385" spans="1:165" ht="15.75">
      <c r="A4385" s="2582">
        <v>1625</v>
      </c>
      <c r="B4385" s="2582" t="s">
        <v>3005</v>
      </c>
      <c r="C4385" s="2582" t="s">
        <v>3004</v>
      </c>
      <c r="D4385" s="2582" t="s">
        <v>1941</v>
      </c>
      <c r="E4385" s="2582" t="s">
        <v>597</v>
      </c>
      <c r="F4385" s="2582" t="s">
        <v>3009</v>
      </c>
      <c r="G4385" s="2582" t="s">
        <v>2594</v>
      </c>
      <c r="H4385" s="2582" t="s">
        <v>2594</v>
      </c>
      <c r="I4385" s="2582" t="s">
        <v>2594</v>
      </c>
      <c r="J4385" s="2582" t="s">
        <v>3001</v>
      </c>
      <c r="K4385" s="2583">
        <v>44470</v>
      </c>
      <c r="L4385" s="2582">
        <v>0</v>
      </c>
      <c r="M4385" s="2582">
        <v>0</v>
      </c>
      <c r="N4385" s="2582">
        <v>-48.777999999999999</v>
      </c>
      <c r="O4385" s="2582">
        <v>-48.777999999999999</v>
      </c>
      <c r="P4385" s="2582">
        <v>-48.777999999999999</v>
      </c>
      <c r="Q4385" s="2582">
        <v>-48.777999999999999</v>
      </c>
      <c r="R4385" s="2582"/>
      <c r="S4385" s="2582">
        <v>244.24</v>
      </c>
      <c r="T4385" s="2582">
        <v>284.97000000000003</v>
      </c>
      <c r="U4385" s="2582"/>
      <c r="V4385" s="2582">
        <v>-25813.805380000002</v>
      </c>
      <c r="W4385" s="2582">
        <v>-25813.805380000002</v>
      </c>
      <c r="X4385" s="2582">
        <v>-25199.690360000001</v>
      </c>
      <c r="Y4385" s="2582">
        <v>0</v>
      </c>
      <c r="Z4385" s="2582">
        <v>0</v>
      </c>
      <c r="AA4385" s="2582">
        <v>0</v>
      </c>
      <c r="AB4385" s="2582">
        <v>0</v>
      </c>
      <c r="AC4385" s="2582">
        <v>-43.289895836267192</v>
      </c>
      <c r="AD4385" s="2582">
        <v>0</v>
      </c>
      <c r="AE4385" s="2582">
        <v>-8382.6634524877481</v>
      </c>
      <c r="AF4385" s="2582">
        <v>-11913.841521213229</v>
      </c>
      <c r="AG4385" s="2582">
        <v>-534.6942700864978</v>
      </c>
      <c r="AH4385" s="2582">
        <v>-353.76032394401352</v>
      </c>
      <c r="AI4385" s="2582">
        <v>-0.74878230665227863</v>
      </c>
      <c r="AJ4385" s="2582">
        <v>0</v>
      </c>
      <c r="AK4385" s="2582">
        <v>-268.30515034358933</v>
      </c>
      <c r="AL4385" s="2582">
        <v>0</v>
      </c>
      <c r="AM4385" s="2582"/>
      <c r="AN4385" s="2582">
        <v>-36.0568181387126</v>
      </c>
      <c r="AO4385" s="2582">
        <v>-390.36589173593478</v>
      </c>
      <c r="AP4385" s="2582">
        <v>-1165.4139607004909</v>
      </c>
      <c r="AQ4385" s="2582">
        <v>0</v>
      </c>
      <c r="AR4385" s="2582">
        <v>0</v>
      </c>
      <c r="AS4385" s="2582">
        <v>-2.4859069370475E-12</v>
      </c>
      <c r="AT4385" s="2582">
        <v>-261.85579284528615</v>
      </c>
      <c r="AU4385" s="2582">
        <v>0</v>
      </c>
      <c r="AV4385" s="2582">
        <v>0</v>
      </c>
      <c r="AW4385" s="2582">
        <v>0</v>
      </c>
      <c r="AX4385" s="2582">
        <v>-51.389485412548694</v>
      </c>
      <c r="AY4385" s="2582">
        <v>103.40071082009993</v>
      </c>
      <c r="AZ4385" s="2582">
        <v>0</v>
      </c>
      <c r="BA4385" s="2582"/>
      <c r="BB4385" s="2582">
        <v>-1929.744021612928</v>
      </c>
      <c r="BC4385" s="2582">
        <v>-235.55079316698058</v>
      </c>
      <c r="BD4385" s="2582">
        <v>-419.01136638163723</v>
      </c>
      <c r="BE4385" s="2582">
        <v>-34.148574046810786</v>
      </c>
      <c r="BF4385" s="2582">
        <v>-227.40046062301042</v>
      </c>
      <c r="BG4385" s="2582">
        <v>-1307.5021110253317</v>
      </c>
      <c r="BH4385" s="2582">
        <v>0</v>
      </c>
      <c r="BI4385" s="2582">
        <v>-293.58999999999997</v>
      </c>
      <c r="BJ4385" s="2582">
        <v>-1350.3</v>
      </c>
      <c r="BK4385" s="2582">
        <v>-8603.41</v>
      </c>
      <c r="BL4385" s="2582">
        <v>2</v>
      </c>
      <c r="BM4385" s="2582"/>
      <c r="BN4385" s="2582"/>
      <c r="BO4385" s="2582"/>
      <c r="BP4385" s="2582"/>
      <c r="BQ4385" s="2582"/>
      <c r="BR4385" s="2582"/>
      <c r="BS4385" s="2582"/>
      <c r="BT4385" s="2582"/>
      <c r="BU4385" s="2582"/>
      <c r="BV4385" s="2582">
        <v>-13901.904033290019</v>
      </c>
      <c r="BW4385" s="2582"/>
      <c r="BX4385" s="2582"/>
      <c r="BY4385" s="2582"/>
      <c r="BZ4385" s="2582"/>
      <c r="CA4385" s="2582"/>
      <c r="CB4385" s="2582"/>
      <c r="CC4385" s="2582"/>
      <c r="CD4385" s="2582"/>
      <c r="CE4385" s="2582"/>
      <c r="CF4385" s="2582"/>
      <c r="CG4385" s="2582"/>
      <c r="CH4385" s="2582"/>
      <c r="CI4385" s="2582">
        <v>-25200.723600000001</v>
      </c>
      <c r="CJ4385" s="2582">
        <v>613.0517800000016</v>
      </c>
      <c r="CK4385" s="2582"/>
      <c r="CL4385" s="2582"/>
      <c r="CM4385" s="2582"/>
      <c r="CN4385" s="2582"/>
      <c r="CO4385" s="2582">
        <v>1148.234120000001</v>
      </c>
      <c r="CP4385" s="2582">
        <v>-534.11909999999943</v>
      </c>
      <c r="CQ4385" s="2582">
        <v>31</v>
      </c>
      <c r="CR4385" s="2582">
        <v>1458.0618529855674</v>
      </c>
      <c r="CS4385" s="2582">
        <v>3.979039320256561E-13</v>
      </c>
      <c r="CT4385" s="2582">
        <v>253.33796369042273</v>
      </c>
      <c r="CU4385" s="2582">
        <v>0</v>
      </c>
      <c r="CV4385" s="2582">
        <v>0</v>
      </c>
      <c r="CW4385" s="2582">
        <v>0</v>
      </c>
      <c r="CX4385" s="2582">
        <v>4.1415895707132222E-2</v>
      </c>
      <c r="CY4385" s="2582">
        <v>88.901226660734025</v>
      </c>
      <c r="CZ4385" s="2582">
        <v>0</v>
      </c>
      <c r="DA4385" s="2582">
        <v>0</v>
      </c>
      <c r="DB4385" s="2582">
        <v>0</v>
      </c>
      <c r="DC4385" s="2582">
        <v>1206.1586157843012</v>
      </c>
      <c r="DD4385" s="2582">
        <v>23.022047450051559</v>
      </c>
      <c r="DE4385" s="2582">
        <v>3.4572053631879243</v>
      </c>
      <c r="DF4385" s="2582">
        <v>42.420756459861025</v>
      </c>
      <c r="DG4385" s="2582">
        <v>132.37165641001366</v>
      </c>
      <c r="DH4385" s="2582">
        <v>0</v>
      </c>
      <c r="DI4385" s="2582">
        <v>0</v>
      </c>
      <c r="DJ4385" s="2582"/>
      <c r="DK4385" s="2582">
        <v>0</v>
      </c>
      <c r="DL4385" s="2582">
        <v>1.7246519754047229E-3</v>
      </c>
      <c r="DM4385" s="2582">
        <v>-291.65025975004232</v>
      </c>
      <c r="DN4385" s="2582">
        <v>0</v>
      </c>
      <c r="DO4385" s="2582">
        <v>0</v>
      </c>
      <c r="DP4385" s="2582">
        <v>-4.9963064817148961E-4</v>
      </c>
      <c r="DQ4385" s="2582">
        <v>0</v>
      </c>
      <c r="DR4385" s="2582">
        <v>0</v>
      </c>
      <c r="DS4385" s="2582"/>
      <c r="DT4385" s="2582"/>
      <c r="DU4385" s="2582"/>
      <c r="DV4385" s="2582">
        <v>-8382.6634524877481</v>
      </c>
      <c r="DW4385" s="2582">
        <v>0</v>
      </c>
      <c r="DX4385" s="2582">
        <v>0</v>
      </c>
      <c r="DY4385" s="2582">
        <v>1594.552820000001</v>
      </c>
      <c r="DZ4385" s="2582">
        <v>1025.80134</v>
      </c>
      <c r="EA4385" s="2582">
        <v>-446.31869999999998</v>
      </c>
      <c r="EB4385" s="2582">
        <v>-1559.9204399999999</v>
      </c>
      <c r="EC4385" s="2582">
        <v>1162.7729818423268</v>
      </c>
      <c r="ED4385" s="2582">
        <v>-1653.7781008235129</v>
      </c>
      <c r="EE4385" s="2582">
        <v>-58.163592363071913</v>
      </c>
      <c r="EF4385" s="2582">
        <v>-4.7402144667117341</v>
      </c>
      <c r="EG4385" s="2582">
        <v>-31.565796911592436</v>
      </c>
      <c r="EH4385" s="2582">
        <v>-181.49631704803895</v>
      </c>
      <c r="EI4385" s="2582">
        <v>-150.56500704392315</v>
      </c>
      <c r="EJ4385" s="2582">
        <v>-51.155472926410283</v>
      </c>
      <c r="EK4385" s="2582">
        <v>0</v>
      </c>
      <c r="EL4385" s="2582">
        <v>0</v>
      </c>
      <c r="EM4385" s="2582">
        <v>0</v>
      </c>
      <c r="EN4385" s="2582">
        <v>-33.830313196647154</v>
      </c>
      <c r="EO4385" s="2582">
        <v>0</v>
      </c>
      <c r="EP4385" s="2582">
        <v>0</v>
      </c>
      <c r="EQ4385" s="2582">
        <v>-474.7616598547001</v>
      </c>
      <c r="ER4385" s="2582">
        <v>0</v>
      </c>
      <c r="ES4385" s="2582">
        <v>107.20507669719136</v>
      </c>
      <c r="ET4385" s="2582">
        <v>0</v>
      </c>
      <c r="EU4385" s="2582">
        <v>-0.33471204788804698</v>
      </c>
      <c r="EV4385" s="2582">
        <v>136</v>
      </c>
      <c r="EW4385" s="2582">
        <v>0</v>
      </c>
      <c r="EX4385" s="2582">
        <v>0</v>
      </c>
      <c r="EY4385" s="2582">
        <v>0</v>
      </c>
      <c r="EZ4385" s="2582"/>
      <c r="FA4385" s="2582">
        <v>0</v>
      </c>
      <c r="FB4385" s="2582">
        <v>-68.322823160607598</v>
      </c>
      <c r="FC4385" s="2582"/>
      <c r="FD4385" s="2582">
        <v>-68.322823160607598</v>
      </c>
      <c r="FE4385" s="2582"/>
      <c r="FF4385" s="2582">
        <v>0</v>
      </c>
      <c r="FG4385" s="2582">
        <v>0</v>
      </c>
      <c r="FH4385" s="2582">
        <v>0</v>
      </c>
      <c r="FI4385" s="2582">
        <v>0</v>
      </c>
    </row>
    <row r="4386" spans="1:165" ht="15.75">
      <c r="A4386" s="2582">
        <v>1626</v>
      </c>
      <c r="B4386" s="2582" t="s">
        <v>3002</v>
      </c>
      <c r="C4386" s="2582" t="s">
        <v>3004</v>
      </c>
      <c r="D4386" s="2582" t="s">
        <v>1941</v>
      </c>
      <c r="E4386" s="2582" t="s">
        <v>597</v>
      </c>
      <c r="F4386" s="2582" t="s">
        <v>3009</v>
      </c>
      <c r="G4386" s="2582" t="s">
        <v>2594</v>
      </c>
      <c r="H4386" s="2582" t="s">
        <v>2594</v>
      </c>
      <c r="I4386" s="2582" t="s">
        <v>2594</v>
      </c>
      <c r="J4386" s="2582" t="s">
        <v>3001</v>
      </c>
      <c r="K4386" s="2583">
        <v>44470</v>
      </c>
      <c r="L4386" s="2582">
        <v>0</v>
      </c>
      <c r="M4386" s="2582">
        <v>0</v>
      </c>
      <c r="N4386" s="2582">
        <v>13.202</v>
      </c>
      <c r="O4386" s="2582">
        <v>13.202</v>
      </c>
      <c r="P4386" s="2582">
        <v>13.202</v>
      </c>
      <c r="Q4386" s="2582">
        <v>13.202</v>
      </c>
      <c r="R4386" s="2582"/>
      <c r="S4386" s="2582">
        <v>244.24</v>
      </c>
      <c r="T4386" s="2582">
        <v>284.97000000000003</v>
      </c>
      <c r="U4386" s="2582"/>
      <c r="V4386" s="2582">
        <v>6986.6304200000004</v>
      </c>
      <c r="W4386" s="2582">
        <v>6986.6304200000004</v>
      </c>
      <c r="X4386" s="2582">
        <v>6820.4172400000007</v>
      </c>
      <c r="Y4386" s="2582">
        <v>0</v>
      </c>
      <c r="Z4386" s="2582">
        <v>0</v>
      </c>
      <c r="AA4386" s="2582">
        <v>0</v>
      </c>
      <c r="AB4386" s="2582">
        <v>0</v>
      </c>
      <c r="AC4386" s="2582">
        <v>11.716618246553764</v>
      </c>
      <c r="AD4386" s="2582">
        <v>0</v>
      </c>
      <c r="AE4386" s="2582">
        <v>2268.8081286592983</v>
      </c>
      <c r="AF4386" s="2582">
        <v>3224.5384346028341</v>
      </c>
      <c r="AG4386" s="2582">
        <v>144.71757254667972</v>
      </c>
      <c r="AH4386" s="2582">
        <v>95.746930926009</v>
      </c>
      <c r="AI4386" s="2582">
        <v>0.20266152799260698</v>
      </c>
      <c r="AJ4386" s="2582">
        <v>0</v>
      </c>
      <c r="AK4386" s="2582">
        <v>72.618077716102874</v>
      </c>
      <c r="AL4386" s="2582">
        <v>0</v>
      </c>
      <c r="AM4386" s="2582"/>
      <c r="AN4386" s="2582">
        <v>9.7589510243815614</v>
      </c>
      <c r="AO4386" s="2582">
        <v>105.65440367989281</v>
      </c>
      <c r="AP4386" s="2582">
        <v>315.42488640714828</v>
      </c>
      <c r="AQ4386" s="2582">
        <v>0</v>
      </c>
      <c r="AR4386" s="2582">
        <v>0</v>
      </c>
      <c r="AS4386" s="2582">
        <v>6.7282265330479109E-13</v>
      </c>
      <c r="AT4386" s="2582">
        <v>70.872528130375741</v>
      </c>
      <c r="AU4386" s="2582">
        <v>0</v>
      </c>
      <c r="AV4386" s="2582">
        <v>0</v>
      </c>
      <c r="AW4386" s="2582">
        <v>0</v>
      </c>
      <c r="AX4386" s="2582">
        <v>13.908811070902209</v>
      </c>
      <c r="AY4386" s="2582">
        <v>-27.985899057914622</v>
      </c>
      <c r="AZ4386" s="2582">
        <v>0</v>
      </c>
      <c r="BA4386" s="2582"/>
      <c r="BB4386" s="2582">
        <v>522.29448877227185</v>
      </c>
      <c r="BC4386" s="2582">
        <v>63.752953614139116</v>
      </c>
      <c r="BD4386" s="2582">
        <v>113.40743898828109</v>
      </c>
      <c r="BE4386" s="2582">
        <v>9.2424755948582558</v>
      </c>
      <c r="BF4386" s="2582">
        <v>61.547026961847216</v>
      </c>
      <c r="BG4386" s="2582">
        <v>353.88172679807354</v>
      </c>
      <c r="BH4386" s="2582">
        <v>0</v>
      </c>
      <c r="BI4386" s="2582">
        <v>60.1</v>
      </c>
      <c r="BJ4386" s="2582">
        <v>276.22000000000003</v>
      </c>
      <c r="BK4386" s="2582">
        <v>2922.81</v>
      </c>
      <c r="BL4386" s="2582">
        <v>0</v>
      </c>
      <c r="BM4386" s="2582"/>
      <c r="BN4386" s="2582"/>
      <c r="BO4386" s="2582"/>
      <c r="BP4386" s="2582"/>
      <c r="BQ4386" s="2582"/>
      <c r="BR4386" s="2582"/>
      <c r="BS4386" s="2582"/>
      <c r="BT4386" s="2582"/>
      <c r="BU4386" s="2582"/>
      <c r="BV4386" s="2582">
        <v>3762.6171029458942</v>
      </c>
      <c r="BW4386" s="2582"/>
      <c r="BX4386" s="2582"/>
      <c r="BY4386" s="2582"/>
      <c r="BZ4386" s="2582"/>
      <c r="CA4386" s="2582"/>
      <c r="CB4386" s="2582"/>
      <c r="CC4386" s="2582"/>
      <c r="CD4386" s="2582"/>
      <c r="CE4386" s="2582"/>
      <c r="CF4386" s="2582"/>
      <c r="CG4386" s="2582"/>
      <c r="CH4386" s="2582"/>
      <c r="CI4386" s="2582">
        <v>6819.384</v>
      </c>
      <c r="CJ4386" s="2582">
        <v>-167.27642000000105</v>
      </c>
      <c r="CK4386" s="2582"/>
      <c r="CL4386" s="2582"/>
      <c r="CM4386" s="2582"/>
      <c r="CN4386" s="2582"/>
      <c r="CO4386" s="2582">
        <v>-310.77508000000029</v>
      </c>
      <c r="CP4386" s="2582">
        <v>144.56189999999984</v>
      </c>
      <c r="CQ4386" s="2582">
        <v>31</v>
      </c>
      <c r="CR4386" s="2582">
        <v>-394.63144415751867</v>
      </c>
      <c r="CS4386" s="2582">
        <v>-1.1368683772161603E-13</v>
      </c>
      <c r="CT4386" s="2582">
        <v>-68.567136755114177</v>
      </c>
      <c r="CU4386" s="2582">
        <v>0</v>
      </c>
      <c r="CV4386" s="2582">
        <v>0</v>
      </c>
      <c r="CW4386" s="2582">
        <v>0</v>
      </c>
      <c r="CX4386" s="2582">
        <v>-1.1209411110058909E-2</v>
      </c>
      <c r="CY4386" s="2582">
        <v>-24.061544023432923</v>
      </c>
      <c r="CZ4386" s="2582">
        <v>0</v>
      </c>
      <c r="DA4386" s="2582">
        <v>0</v>
      </c>
      <c r="DB4386" s="2582">
        <v>0</v>
      </c>
      <c r="DC4386" s="2582">
        <v>-326.45262301825232</v>
      </c>
      <c r="DD4386" s="2582">
        <v>-6.2310277263434486</v>
      </c>
      <c r="DE4386" s="2582">
        <v>-0.93570923786967342</v>
      </c>
      <c r="DF4386" s="2582">
        <v>-11.481381499509723</v>
      </c>
      <c r="DG4386" s="2582">
        <v>-35.82702464071923</v>
      </c>
      <c r="DH4386" s="2582">
        <v>0</v>
      </c>
      <c r="DI4386" s="2582">
        <v>0</v>
      </c>
      <c r="DJ4386" s="2582"/>
      <c r="DK4386" s="2582">
        <v>0</v>
      </c>
      <c r="DL4386" s="2582">
        <v>-4.6678534132790772E-4</v>
      </c>
      <c r="DM4386" s="2582">
        <v>78.936543712740587</v>
      </c>
      <c r="DN4386" s="2582">
        <v>0</v>
      </c>
      <c r="DO4386" s="2582">
        <v>0</v>
      </c>
      <c r="DP4386" s="2582">
        <v>1.3522743484983835E-4</v>
      </c>
      <c r="DQ4386" s="2582">
        <v>0</v>
      </c>
      <c r="DR4386" s="2582">
        <v>0</v>
      </c>
      <c r="DS4386" s="2582"/>
      <c r="DT4386" s="2582"/>
      <c r="DU4386" s="2582"/>
      <c r="DV4386" s="2582">
        <v>2268.8081286592983</v>
      </c>
      <c r="DW4386" s="2582">
        <v>0</v>
      </c>
      <c r="DX4386" s="2582">
        <v>0</v>
      </c>
      <c r="DY4386" s="2582">
        <v>-431.57338000000033</v>
      </c>
      <c r="DZ4386" s="2582">
        <v>-277.63805999999983</v>
      </c>
      <c r="EA4386" s="2582">
        <v>120.7983</v>
      </c>
      <c r="EB4386" s="2582">
        <v>422.19995999999998</v>
      </c>
      <c r="EC4386" s="2582">
        <v>-314.71009279352165</v>
      </c>
      <c r="ED4386" s="2582">
        <v>447.6029867373</v>
      </c>
      <c r="EE4386" s="2582">
        <v>15.742255655772592</v>
      </c>
      <c r="EF4386" s="2582">
        <v>1.2829618145378721</v>
      </c>
      <c r="EG4386" s="2582">
        <v>8.5434345571127022</v>
      </c>
      <c r="EH4386" s="2582">
        <v>49.122850007548692</v>
      </c>
      <c r="EI4386" s="2582">
        <v>40.751142379635766</v>
      </c>
      <c r="EJ4386" s="2582">
        <v>13.845474467474448</v>
      </c>
      <c r="EK4386" s="2582">
        <v>0</v>
      </c>
      <c r="EL4386" s="2582">
        <v>0</v>
      </c>
      <c r="EM4386" s="2582">
        <v>0</v>
      </c>
      <c r="EN4386" s="2582">
        <v>9.1563367670289004</v>
      </c>
      <c r="EO4386" s="2582">
        <v>0</v>
      </c>
      <c r="EP4386" s="2582">
        <v>0</v>
      </c>
      <c r="EQ4386" s="2582">
        <v>128.49652370744496</v>
      </c>
      <c r="ER4386" s="2582">
        <v>0</v>
      </c>
      <c r="ES4386" s="2582">
        <v>-29.015568956421347</v>
      </c>
      <c r="ET4386" s="2582">
        <v>0</v>
      </c>
      <c r="EU4386" s="2582">
        <v>9.0591423515078873E-2</v>
      </c>
      <c r="EV4386" s="2582">
        <v>136</v>
      </c>
      <c r="EW4386" s="2582">
        <v>0</v>
      </c>
      <c r="EX4386" s="2582">
        <v>0</v>
      </c>
      <c r="EY4386" s="2582">
        <v>0</v>
      </c>
      <c r="EZ4386" s="2582"/>
      <c r="FA4386" s="2582">
        <v>0</v>
      </c>
      <c r="FB4386" s="2582">
        <v>-68.322823160607598</v>
      </c>
      <c r="FC4386" s="2582"/>
      <c r="FD4386" s="2582">
        <v>-68.322823160607598</v>
      </c>
      <c r="FE4386" s="2582"/>
      <c r="FF4386" s="2582">
        <v>0</v>
      </c>
      <c r="FG4386" s="2582">
        <v>0</v>
      </c>
      <c r="FH4386" s="2582">
        <v>0</v>
      </c>
      <c r="FI4386" s="2582">
        <v>0</v>
      </c>
    </row>
    <row r="4387" spans="1:165" ht="15.75">
      <c r="A4387" s="2582">
        <v>1901</v>
      </c>
      <c r="B4387" s="2582" t="s">
        <v>1105</v>
      </c>
      <c r="C4387" s="2582" t="s">
        <v>3004</v>
      </c>
      <c r="D4387" s="2582" t="s">
        <v>1941</v>
      </c>
      <c r="E4387" s="2582" t="s">
        <v>597</v>
      </c>
      <c r="F4387" s="2582" t="s">
        <v>3009</v>
      </c>
      <c r="G4387" s="2582" t="s">
        <v>2594</v>
      </c>
      <c r="H4387" s="2582" t="s">
        <v>2594</v>
      </c>
      <c r="I4387" s="2582" t="s">
        <v>2594</v>
      </c>
      <c r="J4387" s="2582" t="s">
        <v>3001</v>
      </c>
      <c r="K4387" s="2583">
        <v>44501</v>
      </c>
      <c r="L4387" s="2582">
        <v>0</v>
      </c>
      <c r="M4387" s="2582">
        <v>0</v>
      </c>
      <c r="N4387" s="2582">
        <v>6310.2820000000002</v>
      </c>
      <c r="O4387" s="2582">
        <v>6310.2820000000002</v>
      </c>
      <c r="P4387" s="2582">
        <v>6310.2820000000002</v>
      </c>
      <c r="Q4387" s="2582">
        <v>6310.2820000000002</v>
      </c>
      <c r="R4387" s="2582"/>
      <c r="S4387" s="2582">
        <v>244.24</v>
      </c>
      <c r="T4387" s="2582">
        <v>284.97000000000003</v>
      </c>
      <c r="U4387" s="2582"/>
      <c r="V4387" s="2582">
        <v>3339464.3372200001</v>
      </c>
      <c r="W4387" s="2582">
        <v>3339464.3372200001</v>
      </c>
      <c r="X4387" s="2582">
        <v>3260017.8868399998</v>
      </c>
      <c r="Y4387" s="2582">
        <v>0</v>
      </c>
      <c r="Z4387" s="2582">
        <v>0</v>
      </c>
      <c r="AA4387" s="2582">
        <v>0</v>
      </c>
      <c r="AB4387" s="2582">
        <v>0</v>
      </c>
      <c r="AC4387" s="2582">
        <v>5600.3003501060284</v>
      </c>
      <c r="AD4387" s="2582">
        <v>0</v>
      </c>
      <c r="AE4387" s="2582">
        <v>1084443.197677053</v>
      </c>
      <c r="AF4387" s="2582">
        <v>1541262.4482792336</v>
      </c>
      <c r="AG4387" s="2582">
        <v>69171.996146417761</v>
      </c>
      <c r="AH4387" s="2582">
        <v>45765.045809546878</v>
      </c>
      <c r="AI4387" s="2582">
        <v>96.868004255737304</v>
      </c>
      <c r="AJ4387" s="2582">
        <v>0</v>
      </c>
      <c r="AK4387" s="2582">
        <v>34709.934001403206</v>
      </c>
      <c r="AL4387" s="2582">
        <v>0</v>
      </c>
      <c r="AM4387" s="2582"/>
      <c r="AN4387" s="2582">
        <v>4664.5760481772859</v>
      </c>
      <c r="AO4387" s="2582">
        <v>50500.612161942234</v>
      </c>
      <c r="AP4387" s="2582">
        <v>150766.54923852996</v>
      </c>
      <c r="AQ4387" s="2582">
        <v>0</v>
      </c>
      <c r="AR4387" s="2582">
        <v>0</v>
      </c>
      <c r="AS4387" s="2582">
        <v>3.2159526422825812E-10</v>
      </c>
      <c r="AT4387" s="2582">
        <v>33875.597527314327</v>
      </c>
      <c r="AU4387" s="2582">
        <v>0</v>
      </c>
      <c r="AV4387" s="2582">
        <v>0</v>
      </c>
      <c r="AW4387" s="2582">
        <v>0</v>
      </c>
      <c r="AX4387" s="2582">
        <v>6648.1230224295505</v>
      </c>
      <c r="AY4387" s="2582">
        <v>-13376.678918268111</v>
      </c>
      <c r="AZ4387" s="2582">
        <v>0</v>
      </c>
      <c r="BA4387" s="2582"/>
      <c r="BB4387" s="2582">
        <v>249645.92570814039</v>
      </c>
      <c r="BC4387" s="2582">
        <v>30472.588671272308</v>
      </c>
      <c r="BD4387" s="2582">
        <v>54206.402129514339</v>
      </c>
      <c r="BE4387" s="2582">
        <v>4417.7115120188864</v>
      </c>
      <c r="BF4387" s="2582">
        <v>29418.2015142296</v>
      </c>
      <c r="BG4387" s="2582">
        <v>169148.12079554622</v>
      </c>
      <c r="BH4387" s="2582">
        <v>0</v>
      </c>
      <c r="BI4387" s="2582">
        <v>30247.85</v>
      </c>
      <c r="BJ4387" s="2582">
        <v>139603.25</v>
      </c>
      <c r="BK4387" s="2582">
        <v>1143474.3600000001</v>
      </c>
      <c r="BL4387" s="2582">
        <v>138</v>
      </c>
      <c r="BM4387" s="2582"/>
      <c r="BN4387" s="2582"/>
      <c r="BO4387" s="2582"/>
      <c r="BP4387" s="2582"/>
      <c r="BQ4387" s="2582"/>
      <c r="BR4387" s="2582"/>
      <c r="BS4387" s="2582"/>
      <c r="BT4387" s="2582"/>
      <c r="BU4387" s="2582"/>
      <c r="BV4387" s="2582">
        <v>1798452.8842305429</v>
      </c>
      <c r="BW4387" s="2582"/>
      <c r="BX4387" s="2582"/>
      <c r="BY4387" s="2582"/>
      <c r="BZ4387" s="2582"/>
      <c r="CA4387" s="2582"/>
      <c r="CB4387" s="2582"/>
      <c r="CC4387" s="2582"/>
      <c r="CD4387" s="2582"/>
      <c r="CE4387" s="2582"/>
      <c r="CF4387" s="2582"/>
      <c r="CG4387" s="2582"/>
      <c r="CH4387" s="2582"/>
      <c r="CI4387" s="2582">
        <v>3260016.8536</v>
      </c>
      <c r="CJ4387" s="2582">
        <v>-79447.513620000333</v>
      </c>
      <c r="CK4387" s="2582"/>
      <c r="CL4387" s="2582"/>
      <c r="CM4387" s="2582"/>
      <c r="CN4387" s="2582"/>
      <c r="CO4387" s="2582">
        <v>-148544.03828000012</v>
      </c>
      <c r="CP4387" s="2582">
        <v>69097.587899999926</v>
      </c>
      <c r="CQ4387" s="2582">
        <v>30</v>
      </c>
      <c r="CR4387" s="2582">
        <v>-188625.63995615719</v>
      </c>
      <c r="CS4387" s="2582">
        <v>-5.8207660913467407E-11</v>
      </c>
      <c r="CT4387" s="2582">
        <v>-32773.668297025855</v>
      </c>
      <c r="CU4387" s="2582">
        <v>0</v>
      </c>
      <c r="CV4387" s="2582">
        <v>0</v>
      </c>
      <c r="CW4387" s="2582">
        <v>0</v>
      </c>
      <c r="CX4387" s="2582">
        <v>-5.3578658656624611</v>
      </c>
      <c r="CY4387" s="2582">
        <v>-11500.918659542207</v>
      </c>
      <c r="CZ4387" s="2582">
        <v>0</v>
      </c>
      <c r="DA4387" s="2582">
        <v>0</v>
      </c>
      <c r="DB4387" s="2582">
        <v>0</v>
      </c>
      <c r="DC4387" s="2582">
        <v>-156037.57846423751</v>
      </c>
      <c r="DD4387" s="2582">
        <v>-2978.3019317562466</v>
      </c>
      <c r="DE4387" s="2582">
        <v>-447.24959558875253</v>
      </c>
      <c r="DF4387" s="2582">
        <v>-5487.8620672238394</v>
      </c>
      <c r="DG4387" s="2582">
        <v>-17124.574208747712</v>
      </c>
      <c r="DH4387" s="2582">
        <v>0</v>
      </c>
      <c r="DI4387" s="2582">
        <v>0</v>
      </c>
      <c r="DJ4387" s="2582"/>
      <c r="DK4387" s="2582">
        <v>0</v>
      </c>
      <c r="DL4387" s="2582">
        <v>-0.22311370529051544</v>
      </c>
      <c r="DM4387" s="2582">
        <v>37730.029611628546</v>
      </c>
      <c r="DN4387" s="2582">
        <v>0</v>
      </c>
      <c r="DO4387" s="2582">
        <v>0</v>
      </c>
      <c r="DP4387" s="2582">
        <v>6.4635907289812167E-2</v>
      </c>
      <c r="DQ4387" s="2582">
        <v>0</v>
      </c>
      <c r="DR4387" s="2582">
        <v>0</v>
      </c>
      <c r="DS4387" s="2582"/>
      <c r="DT4387" s="2582"/>
      <c r="DU4387" s="2582"/>
      <c r="DV4387" s="2582">
        <v>1084443.197677053</v>
      </c>
      <c r="DW4387" s="2582">
        <v>0</v>
      </c>
      <c r="DX4387" s="2582">
        <v>0</v>
      </c>
      <c r="DY4387" s="2582">
        <v>-206283.11858000021</v>
      </c>
      <c r="DZ4387" s="2582">
        <v>-132705.23046000008</v>
      </c>
      <c r="EA4387" s="2582">
        <v>57739.080300000001</v>
      </c>
      <c r="EB4387" s="2582">
        <v>201802.81836</v>
      </c>
      <c r="EC4387" s="2582">
        <v>-150424.89272635127</v>
      </c>
      <c r="ED4387" s="2582">
        <v>213944.93791506006</v>
      </c>
      <c r="EE4387" s="2582">
        <v>7524.4714818981956</v>
      </c>
      <c r="EF4387" s="2582">
        <v>613.22912020645902</v>
      </c>
      <c r="EG4387" s="2582">
        <v>4083.5844041755986</v>
      </c>
      <c r="EH4387" s="2582">
        <v>23479.702786800062</v>
      </c>
      <c r="EI4387" s="2582">
        <v>19478.200290687226</v>
      </c>
      <c r="EJ4387" s="2582">
        <v>6617.8494405062556</v>
      </c>
      <c r="EK4387" s="2582">
        <v>0</v>
      </c>
      <c r="EL4387" s="2582">
        <v>0</v>
      </c>
      <c r="EM4387" s="2582">
        <v>0</v>
      </c>
      <c r="EN4387" s="2582">
        <v>4376.5389400788263</v>
      </c>
      <c r="EO4387" s="2582">
        <v>0</v>
      </c>
      <c r="EP4387" s="2582">
        <v>0</v>
      </c>
      <c r="EQ4387" s="2582">
        <v>61418.671459904806</v>
      </c>
      <c r="ER4387" s="2582">
        <v>0</v>
      </c>
      <c r="ES4387" s="2582">
        <v>-13868.839759541313</v>
      </c>
      <c r="ET4387" s="2582">
        <v>0</v>
      </c>
      <c r="EU4387" s="2582">
        <v>43.300820266740629</v>
      </c>
      <c r="EV4387" s="2582">
        <v>136</v>
      </c>
      <c r="EW4387" s="2582">
        <v>0</v>
      </c>
      <c r="EX4387" s="2582">
        <v>0</v>
      </c>
      <c r="EY4387" s="2582">
        <v>0</v>
      </c>
      <c r="EZ4387" s="2582"/>
      <c r="FA4387" s="2582">
        <v>0</v>
      </c>
      <c r="FB4387" s="2582">
        <v>-68.322823160607598</v>
      </c>
      <c r="FC4387" s="2582"/>
      <c r="FD4387" s="2582">
        <v>-68.322823160607598</v>
      </c>
      <c r="FE4387" s="2582"/>
      <c r="FF4387" s="2582">
        <v>0</v>
      </c>
      <c r="FG4387" s="2582">
        <v>0</v>
      </c>
      <c r="FH4387" s="2582">
        <v>0</v>
      </c>
      <c r="FI4387" s="2582">
        <v>0</v>
      </c>
    </row>
    <row r="4388" spans="1:165" ht="15.75">
      <c r="A4388" s="2582">
        <v>1902</v>
      </c>
      <c r="B4388" s="2582" t="s">
        <v>3005</v>
      </c>
      <c r="C4388" s="2582" t="s">
        <v>3004</v>
      </c>
      <c r="D4388" s="2582" t="s">
        <v>1941</v>
      </c>
      <c r="E4388" s="2582" t="s">
        <v>597</v>
      </c>
      <c r="F4388" s="2582" t="s">
        <v>3009</v>
      </c>
      <c r="G4388" s="2582" t="s">
        <v>2594</v>
      </c>
      <c r="H4388" s="2582" t="s">
        <v>2594</v>
      </c>
      <c r="I4388" s="2582" t="s">
        <v>2594</v>
      </c>
      <c r="J4388" s="2582" t="s">
        <v>3001</v>
      </c>
      <c r="K4388" s="2583">
        <v>44501</v>
      </c>
      <c r="L4388" s="2582">
        <v>0</v>
      </c>
      <c r="M4388" s="2582">
        <v>0</v>
      </c>
      <c r="N4388" s="2582">
        <v>-13.292999999999999</v>
      </c>
      <c r="O4388" s="2582">
        <v>-13.292999999999999</v>
      </c>
      <c r="P4388" s="2582">
        <v>-13.292999999999999</v>
      </c>
      <c r="Q4388" s="2582">
        <v>-13.292999999999999</v>
      </c>
      <c r="R4388" s="2582"/>
      <c r="S4388" s="2582">
        <v>244.24</v>
      </c>
      <c r="T4388" s="2582">
        <v>284.97000000000003</v>
      </c>
      <c r="U4388" s="2582"/>
      <c r="V4388" s="2582">
        <v>-7034.7885299999998</v>
      </c>
      <c r="W4388" s="2582">
        <v>-7034.7885299999998</v>
      </c>
      <c r="X4388" s="2582">
        <v>-6867.4296599999998</v>
      </c>
      <c r="Y4388" s="2582">
        <v>0</v>
      </c>
      <c r="Z4388" s="2582">
        <v>0</v>
      </c>
      <c r="AA4388" s="2582">
        <v>0</v>
      </c>
      <c r="AB4388" s="2582">
        <v>0</v>
      </c>
      <c r="AC4388" s="2582">
        <v>-11.797379666068716</v>
      </c>
      <c r="AD4388" s="2582">
        <v>0</v>
      </c>
      <c r="AE4388" s="2582">
        <v>-2284.4467849013822</v>
      </c>
      <c r="AF4388" s="2582">
        <v>-3246.7648395073074</v>
      </c>
      <c r="AG4388" s="2582">
        <v>-145.71509558120084</v>
      </c>
      <c r="AH4388" s="2582">
        <v>-96.406904468977231</v>
      </c>
      <c r="AI4388" s="2582">
        <v>-0.20405845262882324</v>
      </c>
      <c r="AJ4388" s="2582">
        <v>0</v>
      </c>
      <c r="AK4388" s="2582">
        <v>-73.118626502056927</v>
      </c>
      <c r="AL4388" s="2582">
        <v>0</v>
      </c>
      <c r="AM4388" s="2582"/>
      <c r="AN4388" s="2582">
        <v>-9.8262184492579969</v>
      </c>
      <c r="AO4388" s="2582">
        <v>-106.38266839242652</v>
      </c>
      <c r="AP4388" s="2582">
        <v>-317.59907703455707</v>
      </c>
      <c r="AQ4388" s="2582">
        <v>0</v>
      </c>
      <c r="AR4388" s="2582">
        <v>0</v>
      </c>
      <c r="AS4388" s="2582">
        <v>-6.7746034921834474E-13</v>
      </c>
      <c r="AT4388" s="2582">
        <v>-71.361045026290313</v>
      </c>
      <c r="AU4388" s="2582">
        <v>0</v>
      </c>
      <c r="AV4388" s="2582">
        <v>0</v>
      </c>
      <c r="AW4388" s="2582">
        <v>0</v>
      </c>
      <c r="AX4388" s="2582">
        <v>-14.004683045410017</v>
      </c>
      <c r="AY4388" s="2582">
        <v>28.178802922046586</v>
      </c>
      <c r="AZ4388" s="2582">
        <v>0</v>
      </c>
      <c r="BA4388" s="2582"/>
      <c r="BB4388" s="2582">
        <v>-525.89460985076573</v>
      </c>
      <c r="BC4388" s="2582">
        <v>-64.19239603035534</v>
      </c>
      <c r="BD4388" s="2582">
        <v>-114.18914455925014</v>
      </c>
      <c r="BE4388" s="2582">
        <v>-9.3061830088206925</v>
      </c>
      <c r="BF4388" s="2582">
        <v>-61.971264157236405</v>
      </c>
      <c r="BG4388" s="2582">
        <v>-356.32099638894039</v>
      </c>
      <c r="BH4388" s="2582">
        <v>0</v>
      </c>
      <c r="BI4388" s="2582">
        <v>-75.11</v>
      </c>
      <c r="BJ4388" s="2582">
        <v>-345.89</v>
      </c>
      <c r="BK4388" s="2582">
        <v>-2420.2199999999998</v>
      </c>
      <c r="BL4388" s="2582">
        <v>29</v>
      </c>
      <c r="BM4388" s="2582"/>
      <c r="BN4388" s="2582"/>
      <c r="BO4388" s="2582"/>
      <c r="BP4388" s="2582"/>
      <c r="BQ4388" s="2582"/>
      <c r="BR4388" s="2582"/>
      <c r="BS4388" s="2582"/>
      <c r="BT4388" s="2582"/>
      <c r="BU4388" s="2582"/>
      <c r="BV4388" s="2582">
        <v>-3788.5524276215551</v>
      </c>
      <c r="BW4388" s="2582"/>
      <c r="BX4388" s="2582"/>
      <c r="BY4388" s="2582"/>
      <c r="BZ4388" s="2582"/>
      <c r="CA4388" s="2582"/>
      <c r="CB4388" s="2582"/>
      <c r="CC4388" s="2582"/>
      <c r="CD4388" s="2582"/>
      <c r="CE4388" s="2582"/>
      <c r="CF4388" s="2582"/>
      <c r="CG4388" s="2582"/>
      <c r="CH4388" s="2582"/>
      <c r="CI4388" s="2582">
        <v>-6865.8797999999997</v>
      </c>
      <c r="CJ4388" s="2582">
        <v>168.87872999999945</v>
      </c>
      <c r="CK4388" s="2582"/>
      <c r="CL4388" s="2582"/>
      <c r="CM4388" s="2582"/>
      <c r="CN4388" s="2582"/>
      <c r="CO4388" s="2582">
        <v>312.91722000000027</v>
      </c>
      <c r="CP4388" s="2582">
        <v>-145.55834999999985</v>
      </c>
      <c r="CQ4388" s="2582">
        <v>30</v>
      </c>
      <c r="CR4388" s="2582">
        <v>397.35159727207065</v>
      </c>
      <c r="CS4388" s="2582">
        <v>1.1368683772161603E-13</v>
      </c>
      <c r="CT4388" s="2582">
        <v>69.039762830308518</v>
      </c>
      <c r="CU4388" s="2582">
        <v>0</v>
      </c>
      <c r="CV4388" s="2582">
        <v>0</v>
      </c>
      <c r="CW4388" s="2582">
        <v>0</v>
      </c>
      <c r="CX4388" s="2582">
        <v>1.1286676404026252E-2</v>
      </c>
      <c r="CY4388" s="2582">
        <v>24.227397720307039</v>
      </c>
      <c r="CZ4388" s="2582">
        <v>0</v>
      </c>
      <c r="DA4388" s="2582">
        <v>0</v>
      </c>
      <c r="DB4388" s="2582">
        <v>0</v>
      </c>
      <c r="DC4388" s="2582">
        <v>328.70282667638503</v>
      </c>
      <c r="DD4388" s="2582">
        <v>6.2739775463023406</v>
      </c>
      <c r="DE4388" s="2582">
        <v>0.94215898341172277</v>
      </c>
      <c r="DF4388" s="2582">
        <v>11.560521456823409</v>
      </c>
      <c r="DG4388" s="2582">
        <v>36.073976560299968</v>
      </c>
      <c r="DH4388" s="2582">
        <v>0</v>
      </c>
      <c r="DI4388" s="2582">
        <v>0</v>
      </c>
      <c r="DJ4388" s="2582"/>
      <c r="DK4388" s="2582">
        <v>0</v>
      </c>
      <c r="DL4388" s="2582">
        <v>4.7000284368065026E-4</v>
      </c>
      <c r="DM4388" s="2582">
        <v>-79.480645021471048</v>
      </c>
      <c r="DN4388" s="2582">
        <v>0</v>
      </c>
      <c r="DO4388" s="2582">
        <v>0</v>
      </c>
      <c r="DP4388" s="2582">
        <v>-1.3615954336287928E-4</v>
      </c>
      <c r="DQ4388" s="2582">
        <v>0</v>
      </c>
      <c r="DR4388" s="2582">
        <v>0</v>
      </c>
      <c r="DS4388" s="2582"/>
      <c r="DT4388" s="2582"/>
      <c r="DU4388" s="2582"/>
      <c r="DV4388" s="2582">
        <v>-2284.4467849013822</v>
      </c>
      <c r="DW4388" s="2582">
        <v>0</v>
      </c>
      <c r="DX4388" s="2582">
        <v>0</v>
      </c>
      <c r="DY4388" s="2582">
        <v>434.54817000000025</v>
      </c>
      <c r="DZ4388" s="2582">
        <v>279.55179000000021</v>
      </c>
      <c r="EA4388" s="2582">
        <v>-121.63095</v>
      </c>
      <c r="EB4388" s="2582">
        <v>-425.11014</v>
      </c>
      <c r="EC4388" s="2582">
        <v>316.87935642359344</v>
      </c>
      <c r="ED4388" s="2582">
        <v>-450.68826713368645</v>
      </c>
      <c r="EE4388" s="2582">
        <v>-15.850765371321394</v>
      </c>
      <c r="EF4388" s="2582">
        <v>-1.2918051356348985</v>
      </c>
      <c r="EG4388" s="2582">
        <v>-8.6023235545901482</v>
      </c>
      <c r="EH4388" s="2582">
        <v>-49.461448655532855</v>
      </c>
      <c r="EI4388" s="2582">
        <v>-41.032035725836863</v>
      </c>
      <c r="EJ4388" s="2582">
        <v>-13.940909869424164</v>
      </c>
      <c r="EK4388" s="2582">
        <v>0</v>
      </c>
      <c r="EL4388" s="2582">
        <v>0</v>
      </c>
      <c r="EM4388" s="2582">
        <v>0</v>
      </c>
      <c r="EN4388" s="2582">
        <v>-9.2194504350943163</v>
      </c>
      <c r="EO4388" s="2582">
        <v>0</v>
      </c>
      <c r="EP4388" s="2582">
        <v>0</v>
      </c>
      <c r="EQ4388" s="2582">
        <v>-129.38223675526936</v>
      </c>
      <c r="ER4388" s="2582">
        <v>0</v>
      </c>
      <c r="ES4388" s="2582">
        <v>29.215570227064759</v>
      </c>
      <c r="ET4388" s="2582">
        <v>0</v>
      </c>
      <c r="EU4388" s="2582">
        <v>-9.1215860686688188E-2</v>
      </c>
      <c r="EV4388" s="2582">
        <v>136</v>
      </c>
      <c r="EW4388" s="2582">
        <v>0</v>
      </c>
      <c r="EX4388" s="2582">
        <v>0</v>
      </c>
      <c r="EY4388" s="2582">
        <v>0</v>
      </c>
      <c r="EZ4388" s="2582"/>
      <c r="FA4388" s="2582">
        <v>0</v>
      </c>
      <c r="FB4388" s="2582">
        <v>-68.322823160607598</v>
      </c>
      <c r="FC4388" s="2582"/>
      <c r="FD4388" s="2582">
        <v>-68.322823160607598</v>
      </c>
      <c r="FE4388" s="2582"/>
      <c r="FF4388" s="2582">
        <v>0</v>
      </c>
      <c r="FG4388" s="2582">
        <v>0</v>
      </c>
      <c r="FH4388" s="2582">
        <v>0</v>
      </c>
      <c r="FI4388" s="2582">
        <v>0</v>
      </c>
    </row>
    <row r="4389" spans="1:165" ht="15.75">
      <c r="A4389" s="2582">
        <v>1903</v>
      </c>
      <c r="B4389" s="2582" t="s">
        <v>3002</v>
      </c>
      <c r="C4389" s="2582" t="s">
        <v>3004</v>
      </c>
      <c r="D4389" s="2582" t="s">
        <v>1941</v>
      </c>
      <c r="E4389" s="2582" t="s">
        <v>597</v>
      </c>
      <c r="F4389" s="2582" t="s">
        <v>3009</v>
      </c>
      <c r="G4389" s="2582" t="s">
        <v>2594</v>
      </c>
      <c r="H4389" s="2582" t="s">
        <v>2594</v>
      </c>
      <c r="I4389" s="2582" t="s">
        <v>2594</v>
      </c>
      <c r="J4389" s="2582" t="s">
        <v>3001</v>
      </c>
      <c r="K4389" s="2583">
        <v>44501</v>
      </c>
      <c r="L4389" s="2582">
        <v>0</v>
      </c>
      <c r="M4389" s="2582">
        <v>0</v>
      </c>
      <c r="N4389" s="2582">
        <v>10.193</v>
      </c>
      <c r="O4389" s="2582">
        <v>10.193</v>
      </c>
      <c r="P4389" s="2582">
        <v>10.193</v>
      </c>
      <c r="Q4389" s="2582">
        <v>10.193</v>
      </c>
      <c r="R4389" s="2582"/>
      <c r="S4389" s="2582">
        <v>244.24</v>
      </c>
      <c r="T4389" s="2582">
        <v>284.97000000000003</v>
      </c>
      <c r="U4389" s="2582"/>
      <c r="V4389" s="2582">
        <v>5394.2375300000003</v>
      </c>
      <c r="W4389" s="2582">
        <v>5394.2375300000003</v>
      </c>
      <c r="X4389" s="2582">
        <v>5265.9076599999999</v>
      </c>
      <c r="Y4389" s="2582">
        <v>0</v>
      </c>
      <c r="Z4389" s="2582">
        <v>0</v>
      </c>
      <c r="AA4389" s="2582">
        <v>0</v>
      </c>
      <c r="AB4389" s="2582">
        <v>0</v>
      </c>
      <c r="AC4389" s="2582">
        <v>9.0461664738011294</v>
      </c>
      <c r="AD4389" s="2582">
        <v>0</v>
      </c>
      <c r="AE4389" s="2582">
        <v>1751.7013524787324</v>
      </c>
      <c r="AF4389" s="2582">
        <v>2489.6015955087628</v>
      </c>
      <c r="AG4389" s="2582">
        <v>111.73354165795382</v>
      </c>
      <c r="AH4389" s="2582">
        <v>73.924289268959981</v>
      </c>
      <c r="AI4389" s="2582">
        <v>0.15647091007640077</v>
      </c>
      <c r="AJ4389" s="2582">
        <v>0</v>
      </c>
      <c r="AK4389" s="2582">
        <v>56.066964562962937</v>
      </c>
      <c r="AL4389" s="2582">
        <v>0</v>
      </c>
      <c r="AM4389" s="2582"/>
      <c r="AN4389" s="2582">
        <v>7.5346907886321199</v>
      </c>
      <c r="AO4389" s="2582">
        <v>81.573650712706211</v>
      </c>
      <c r="AP4389" s="2582">
        <v>243.5332424744783</v>
      </c>
      <c r="AQ4389" s="2582">
        <v>0</v>
      </c>
      <c r="AR4389" s="2582">
        <v>0</v>
      </c>
      <c r="AS4389" s="2582">
        <v>5.194729060093724E-13</v>
      </c>
      <c r="AT4389" s="2582">
        <v>54.719260659969699</v>
      </c>
      <c r="AU4389" s="2582">
        <v>0</v>
      </c>
      <c r="AV4389" s="2582">
        <v>0</v>
      </c>
      <c r="AW4389" s="2582">
        <v>0</v>
      </c>
      <c r="AX4389" s="2582">
        <v>10.738714683056068</v>
      </c>
      <c r="AY4389" s="2582">
        <v>-21.607352605463092</v>
      </c>
      <c r="AZ4389" s="2582">
        <v>0</v>
      </c>
      <c r="BA4389" s="2582"/>
      <c r="BB4389" s="2582">
        <v>403.2531225614124</v>
      </c>
      <c r="BC4389" s="2582">
        <v>49.222379653758523</v>
      </c>
      <c r="BD4389" s="2582">
        <v>87.559614119644678</v>
      </c>
      <c r="BE4389" s="2582">
        <v>7.1359304452651262</v>
      </c>
      <c r="BF4389" s="2582">
        <v>47.519227830791444</v>
      </c>
      <c r="BG4389" s="2582">
        <v>273.22499933743092</v>
      </c>
      <c r="BH4389" s="2582">
        <v>0</v>
      </c>
      <c r="BI4389" s="2582">
        <v>48.77</v>
      </c>
      <c r="BJ4389" s="2582">
        <v>225.27</v>
      </c>
      <c r="BK4389" s="2582">
        <v>3107.46</v>
      </c>
      <c r="BL4389" s="2582">
        <v>0</v>
      </c>
      <c r="BM4389" s="2582"/>
      <c r="BN4389" s="2582"/>
      <c r="BO4389" s="2582"/>
      <c r="BP4389" s="2582"/>
      <c r="BQ4389" s="2582"/>
      <c r="BR4389" s="2582"/>
      <c r="BS4389" s="2582"/>
      <c r="BT4389" s="2582"/>
      <c r="BU4389" s="2582"/>
      <c r="BV4389" s="2582">
        <v>2905.0413672418949</v>
      </c>
      <c r="BW4389" s="2582"/>
      <c r="BX4389" s="2582"/>
      <c r="BY4389" s="2582"/>
      <c r="BZ4389" s="2582"/>
      <c r="CA4389" s="2582"/>
      <c r="CB4389" s="2582"/>
      <c r="CC4389" s="2582"/>
      <c r="CD4389" s="2582"/>
      <c r="CE4389" s="2582"/>
      <c r="CF4389" s="2582"/>
      <c r="CG4389" s="2582"/>
      <c r="CH4389" s="2582"/>
      <c r="CI4389" s="2582">
        <v>5264.3577999999998</v>
      </c>
      <c r="CJ4389" s="2582">
        <v>-129.90973000000122</v>
      </c>
      <c r="CK4389" s="2582"/>
      <c r="CL4389" s="2582"/>
      <c r="CM4389" s="2582"/>
      <c r="CN4389" s="2582"/>
      <c r="CO4389" s="2582">
        <v>-239.9432200000002</v>
      </c>
      <c r="CP4389" s="2582">
        <v>111.61334999999988</v>
      </c>
      <c r="CQ4389" s="2582">
        <v>30</v>
      </c>
      <c r="CR4389" s="2582">
        <v>-304.68704062244979</v>
      </c>
      <c r="CS4389" s="2582">
        <v>-8.5265128291212022E-14</v>
      </c>
      <c r="CT4389" s="2582">
        <v>-52.939314114897655</v>
      </c>
      <c r="CU4389" s="2582">
        <v>0</v>
      </c>
      <c r="CV4389" s="2582">
        <v>0</v>
      </c>
      <c r="CW4389" s="2582">
        <v>0</v>
      </c>
      <c r="CX4389" s="2582">
        <v>-8.6545619940139318E-3</v>
      </c>
      <c r="CY4389" s="2582">
        <v>-18.57743661800118</v>
      </c>
      <c r="CZ4389" s="2582">
        <v>0</v>
      </c>
      <c r="DA4389" s="2582">
        <v>0</v>
      </c>
      <c r="DB4389" s="2582">
        <v>0</v>
      </c>
      <c r="DC4389" s="2582">
        <v>-252.04753722353053</v>
      </c>
      <c r="DD4389" s="2582">
        <v>-4.810851811439079</v>
      </c>
      <c r="DE4389" s="2582">
        <v>-0.72244237703420566</v>
      </c>
      <c r="DF4389" s="2582">
        <v>-8.8645448889942742</v>
      </c>
      <c r="DG4389" s="2582">
        <v>-27.661328750405261</v>
      </c>
      <c r="DH4389" s="2582">
        <v>0</v>
      </c>
      <c r="DI4389" s="2582">
        <v>0</v>
      </c>
      <c r="DJ4389" s="2582"/>
      <c r="DK4389" s="2582">
        <v>0</v>
      </c>
      <c r="DL4389" s="2582">
        <v>-3.6039562067530229E-4</v>
      </c>
      <c r="DM4389" s="2582">
        <v>60.945325713071099</v>
      </c>
      <c r="DN4389" s="2582">
        <v>0</v>
      </c>
      <c r="DO4389" s="2582">
        <v>0</v>
      </c>
      <c r="DP4389" s="2582">
        <v>1.0440639626008164E-4</v>
      </c>
      <c r="DQ4389" s="2582">
        <v>0</v>
      </c>
      <c r="DR4389" s="2582">
        <v>0</v>
      </c>
      <c r="DS4389" s="2582"/>
      <c r="DT4389" s="2582"/>
      <c r="DU4389" s="2582"/>
      <c r="DV4389" s="2582">
        <v>1751.7013524787324</v>
      </c>
      <c r="DW4389" s="2582">
        <v>0</v>
      </c>
      <c r="DX4389" s="2582">
        <v>0</v>
      </c>
      <c r="DY4389" s="2582">
        <v>-333.20917000000009</v>
      </c>
      <c r="DZ4389" s="2582">
        <v>-214.35879000000034</v>
      </c>
      <c r="EA4389" s="2582">
        <v>93.265950000000004</v>
      </c>
      <c r="EB4389" s="2582">
        <v>325.97213999999997</v>
      </c>
      <c r="EC4389" s="2582">
        <v>-242.98136462993216</v>
      </c>
      <c r="ED4389" s="2582">
        <v>345.58530857546572</v>
      </c>
      <c r="EE4389" s="2582">
        <v>12.154280555922588</v>
      </c>
      <c r="EF4389" s="2582">
        <v>0.99054914221970369</v>
      </c>
      <c r="EG4389" s="2582">
        <v>6.5962148493144799</v>
      </c>
      <c r="EH4389" s="2582">
        <v>37.926769438489913</v>
      </c>
      <c r="EI4389" s="2582">
        <v>31.463141514590774</v>
      </c>
      <c r="EJ4389" s="2582">
        <v>10.689813759049162</v>
      </c>
      <c r="EK4389" s="2582">
        <v>0</v>
      </c>
      <c r="EL4389" s="2582">
        <v>0</v>
      </c>
      <c r="EM4389" s="2582">
        <v>0</v>
      </c>
      <c r="EN4389" s="2582">
        <v>7.069424380118587</v>
      </c>
      <c r="EO4389" s="2582">
        <v>0</v>
      </c>
      <c r="EP4389" s="2582">
        <v>0</v>
      </c>
      <c r="EQ4389" s="2582">
        <v>99.209594466746438</v>
      </c>
      <c r="ER4389" s="2582">
        <v>0</v>
      </c>
      <c r="ES4389" s="2582">
        <v>-22.402340128223205</v>
      </c>
      <c r="ET4389" s="2582">
        <v>0</v>
      </c>
      <c r="EU4389" s="2582">
        <v>6.9943825169602292E-2</v>
      </c>
      <c r="EV4389" s="2582">
        <v>136</v>
      </c>
      <c r="EW4389" s="2582">
        <v>0</v>
      </c>
      <c r="EX4389" s="2582">
        <v>0</v>
      </c>
      <c r="EY4389" s="2582">
        <v>0</v>
      </c>
      <c r="EZ4389" s="2582"/>
      <c r="FA4389" s="2582">
        <v>0</v>
      </c>
      <c r="FB4389" s="2582">
        <v>-68.322823160607598</v>
      </c>
      <c r="FC4389" s="2582"/>
      <c r="FD4389" s="2582">
        <v>-68.322823160607598</v>
      </c>
      <c r="FE4389" s="2582"/>
      <c r="FF4389" s="2582">
        <v>0</v>
      </c>
      <c r="FG4389" s="2582">
        <v>0</v>
      </c>
      <c r="FH4389" s="2582">
        <v>0</v>
      </c>
      <c r="FI4389" s="2582">
        <v>0</v>
      </c>
    </row>
    <row r="4390" spans="1:165" ht="15.75">
      <c r="A4390" s="2582">
        <v>1904</v>
      </c>
      <c r="B4390" s="2582" t="s">
        <v>3002</v>
      </c>
      <c r="C4390" s="2582" t="s">
        <v>3004</v>
      </c>
      <c r="D4390" s="2582" t="s">
        <v>1941</v>
      </c>
      <c r="E4390" s="2582" t="s">
        <v>597</v>
      </c>
      <c r="F4390" s="2582" t="s">
        <v>3009</v>
      </c>
      <c r="G4390" s="2582" t="s">
        <v>2594</v>
      </c>
      <c r="H4390" s="2582" t="s">
        <v>2594</v>
      </c>
      <c r="I4390" s="2582" t="s">
        <v>2594</v>
      </c>
      <c r="J4390" s="2582" t="s">
        <v>3001</v>
      </c>
      <c r="K4390" s="2583">
        <v>44501</v>
      </c>
      <c r="L4390" s="2582">
        <v>0</v>
      </c>
      <c r="M4390" s="2582">
        <v>0</v>
      </c>
      <c r="N4390" s="2582">
        <v>0</v>
      </c>
      <c r="O4390" s="2582">
        <v>0</v>
      </c>
      <c r="P4390" s="2582">
        <v>0</v>
      </c>
      <c r="Q4390" s="2582">
        <v>0</v>
      </c>
      <c r="R4390" s="2582"/>
      <c r="S4390" s="2582"/>
      <c r="T4390" s="2582"/>
      <c r="U4390" s="2582"/>
      <c r="V4390" s="2582"/>
      <c r="W4390" s="2582"/>
      <c r="X4390" s="2582"/>
      <c r="Y4390" s="2582"/>
      <c r="Z4390" s="2582"/>
      <c r="AA4390" s="2582">
        <v>0</v>
      </c>
      <c r="AB4390" s="2582"/>
      <c r="AC4390" s="2582"/>
      <c r="AD4390" s="2582"/>
      <c r="AE4390" s="2582"/>
      <c r="AF4390" s="2582"/>
      <c r="AG4390" s="2582"/>
      <c r="AH4390" s="2582"/>
      <c r="AI4390" s="2582"/>
      <c r="AJ4390" s="2582"/>
      <c r="AK4390" s="2582"/>
      <c r="AL4390" s="2582"/>
      <c r="AM4390" s="2582"/>
      <c r="AN4390" s="2582"/>
      <c r="AO4390" s="2582"/>
      <c r="AP4390" s="2582"/>
      <c r="AQ4390" s="2582"/>
      <c r="AR4390" s="2582"/>
      <c r="AS4390" s="2582"/>
      <c r="AT4390" s="2582"/>
      <c r="AU4390" s="2582"/>
      <c r="AV4390" s="2582"/>
      <c r="AW4390" s="2582"/>
      <c r="AX4390" s="2582"/>
      <c r="AY4390" s="2582"/>
      <c r="AZ4390" s="2582">
        <v>0</v>
      </c>
      <c r="BA4390" s="2582"/>
      <c r="BB4390" s="2582"/>
      <c r="BC4390" s="2582"/>
      <c r="BD4390" s="2582"/>
      <c r="BE4390" s="2582"/>
      <c r="BF4390" s="2582"/>
      <c r="BG4390" s="2582"/>
      <c r="BH4390" s="2582"/>
      <c r="BI4390" s="2582">
        <v>0</v>
      </c>
      <c r="BJ4390" s="2582">
        <v>0.01</v>
      </c>
      <c r="BK4390" s="2582">
        <v>0.36</v>
      </c>
      <c r="BL4390" s="2582">
        <v>0</v>
      </c>
      <c r="BM4390" s="2582"/>
      <c r="BN4390" s="2582"/>
      <c r="BO4390" s="2582"/>
      <c r="BP4390" s="2582"/>
      <c r="BQ4390" s="2582"/>
      <c r="BR4390" s="2582"/>
      <c r="BS4390" s="2582"/>
      <c r="BT4390" s="2582"/>
      <c r="BU4390" s="2582"/>
      <c r="BV4390" s="2582"/>
      <c r="BW4390" s="2582"/>
      <c r="BX4390" s="2582"/>
      <c r="BY4390" s="2582"/>
      <c r="BZ4390" s="2582"/>
      <c r="CA4390" s="2582"/>
      <c r="CB4390" s="2582"/>
      <c r="CC4390" s="2582"/>
      <c r="CD4390" s="2582"/>
      <c r="CE4390" s="2582"/>
      <c r="CF4390" s="2582"/>
      <c r="CG4390" s="2582"/>
      <c r="CH4390" s="2582"/>
      <c r="CI4390" s="2582"/>
      <c r="CJ4390" s="2582">
        <v>-0.03</v>
      </c>
      <c r="CK4390" s="2582"/>
      <c r="CL4390" s="2582"/>
      <c r="CM4390" s="2582"/>
      <c r="CN4390" s="2582"/>
      <c r="CO4390" s="2582">
        <v>0</v>
      </c>
      <c r="CP4390" s="2582">
        <v>0</v>
      </c>
      <c r="CQ4390" s="2582">
        <v>30</v>
      </c>
      <c r="CR4390" s="2582"/>
      <c r="CS4390" s="2582"/>
      <c r="CT4390" s="2582"/>
      <c r="CU4390" s="2582"/>
      <c r="CV4390" s="2582"/>
      <c r="CW4390" s="2582"/>
      <c r="CX4390" s="2582"/>
      <c r="CY4390" s="2582"/>
      <c r="CZ4390" s="2582"/>
      <c r="DA4390" s="2582"/>
      <c r="DB4390" s="2582"/>
      <c r="DC4390" s="2582"/>
      <c r="DD4390" s="2582"/>
      <c r="DE4390" s="2582"/>
      <c r="DF4390" s="2582"/>
      <c r="DG4390" s="2582"/>
      <c r="DH4390" s="2582"/>
      <c r="DI4390" s="2582"/>
      <c r="DJ4390" s="2582"/>
      <c r="DK4390" s="2582">
        <v>0</v>
      </c>
      <c r="DL4390" s="2582"/>
      <c r="DM4390" s="2582"/>
      <c r="DN4390" s="2582"/>
      <c r="DO4390" s="2582"/>
      <c r="DP4390" s="2582"/>
      <c r="DQ4390" s="2582"/>
      <c r="DR4390" s="2582"/>
      <c r="DS4390" s="2582"/>
      <c r="DT4390" s="2582"/>
      <c r="DU4390" s="2582"/>
      <c r="DV4390" s="2582"/>
      <c r="DW4390" s="2582"/>
      <c r="DX4390" s="2582"/>
      <c r="DY4390" s="2582"/>
      <c r="DZ4390" s="2582"/>
      <c r="EA4390" s="2582"/>
      <c r="EB4390" s="2582"/>
      <c r="EC4390" s="2582"/>
      <c r="ED4390" s="2582"/>
      <c r="EE4390" s="2582"/>
      <c r="EF4390" s="2582"/>
      <c r="EG4390" s="2582"/>
      <c r="EH4390" s="2582"/>
      <c r="EI4390" s="2582"/>
      <c r="EJ4390" s="2582"/>
      <c r="EK4390" s="2582"/>
      <c r="EL4390" s="2582"/>
      <c r="EM4390" s="2582"/>
      <c r="EN4390" s="2582"/>
      <c r="EO4390" s="2582"/>
      <c r="EP4390" s="2582"/>
      <c r="EQ4390" s="2582"/>
      <c r="ER4390" s="2582"/>
      <c r="ES4390" s="2582"/>
      <c r="ET4390" s="2582"/>
      <c r="EU4390" s="2582"/>
      <c r="EV4390" s="2582">
        <v>136</v>
      </c>
      <c r="EW4390" s="2582"/>
      <c r="EX4390" s="2582"/>
      <c r="EY4390" s="2582"/>
      <c r="EZ4390" s="2582"/>
      <c r="FA4390" s="2582">
        <v>0</v>
      </c>
      <c r="FB4390" s="2582">
        <v>-68.322823160607598</v>
      </c>
      <c r="FC4390" s="2582"/>
      <c r="FD4390" s="2582">
        <v>-68.322823160607598</v>
      </c>
      <c r="FE4390" s="2582"/>
      <c r="FF4390" s="2582">
        <v>0</v>
      </c>
      <c r="FG4390" s="2582">
        <v>0</v>
      </c>
      <c r="FH4390" s="2582">
        <v>0</v>
      </c>
      <c r="FI4390" s="2582">
        <v>0</v>
      </c>
    </row>
    <row r="4391" spans="1:165" ht="15.75">
      <c r="A4391" s="2582">
        <v>2172</v>
      </c>
      <c r="B4391" s="2582" t="s">
        <v>1105</v>
      </c>
      <c r="C4391" s="2582" t="s">
        <v>3004</v>
      </c>
      <c r="D4391" s="2582" t="s">
        <v>1941</v>
      </c>
      <c r="E4391" s="2582" t="s">
        <v>597</v>
      </c>
      <c r="F4391" s="2582" t="s">
        <v>3009</v>
      </c>
      <c r="G4391" s="2582" t="s">
        <v>2594</v>
      </c>
      <c r="H4391" s="2582" t="s">
        <v>2594</v>
      </c>
      <c r="I4391" s="2582" t="s">
        <v>2594</v>
      </c>
      <c r="J4391" s="2582" t="s">
        <v>3001</v>
      </c>
      <c r="K4391" s="2583">
        <v>44531</v>
      </c>
      <c r="L4391" s="2582">
        <v>0</v>
      </c>
      <c r="M4391" s="2582">
        <v>0</v>
      </c>
      <c r="N4391" s="2582">
        <v>7983.5910000000003</v>
      </c>
      <c r="O4391" s="2582">
        <v>7983.5910000000003</v>
      </c>
      <c r="P4391" s="2582">
        <v>7983.5910000000003</v>
      </c>
      <c r="Q4391" s="2582">
        <v>7983.5910000000003</v>
      </c>
      <c r="R4391" s="2582"/>
      <c r="S4391" s="2582">
        <v>244.24</v>
      </c>
      <c r="T4391" s="2582">
        <v>284.97000000000003</v>
      </c>
      <c r="U4391" s="2582"/>
      <c r="V4391" s="2582">
        <v>4224996.1931100003</v>
      </c>
      <c r="W4391" s="2582">
        <v>4224996.1931100003</v>
      </c>
      <c r="X4391" s="2582">
        <v>4124482.7824200001</v>
      </c>
      <c r="Y4391" s="2582">
        <v>0</v>
      </c>
      <c r="Z4391" s="2582">
        <v>0</v>
      </c>
      <c r="AA4391" s="2582">
        <v>0</v>
      </c>
      <c r="AB4391" s="2582">
        <v>0</v>
      </c>
      <c r="AC4391" s="2582">
        <v>7085.3422196350875</v>
      </c>
      <c r="AD4391" s="2582">
        <v>0</v>
      </c>
      <c r="AE4391" s="2582">
        <v>1372006.9805098635</v>
      </c>
      <c r="AF4391" s="2582">
        <v>1949961.8259088984</v>
      </c>
      <c r="AG4391" s="2582">
        <v>87514.460666983738</v>
      </c>
      <c r="AH4391" s="2582">
        <v>57900.646570103556</v>
      </c>
      <c r="AI4391" s="2582">
        <v>122.55466981730231</v>
      </c>
      <c r="AJ4391" s="2582">
        <v>0</v>
      </c>
      <c r="AK4391" s="2582">
        <v>43914.030578062375</v>
      </c>
      <c r="AL4391" s="2582">
        <v>0</v>
      </c>
      <c r="AM4391" s="2582"/>
      <c r="AN4391" s="2582">
        <v>5901.4901960076813</v>
      </c>
      <c r="AO4391" s="2582">
        <v>63891.951698921308</v>
      </c>
      <c r="AP4391" s="2582">
        <v>190745.59038752702</v>
      </c>
      <c r="AQ4391" s="2582">
        <v>0</v>
      </c>
      <c r="AR4391" s="2582">
        <v>0</v>
      </c>
      <c r="AS4391" s="2582">
        <v>4.0687326765037496E-10</v>
      </c>
      <c r="AT4391" s="2582">
        <v>42858.451577709035</v>
      </c>
      <c r="AU4391" s="2582">
        <v>0</v>
      </c>
      <c r="AV4391" s="2582">
        <v>0</v>
      </c>
      <c r="AW4391" s="2582">
        <v>0</v>
      </c>
      <c r="AX4391" s="2582">
        <v>8411.0179432173336</v>
      </c>
      <c r="AY4391" s="2582">
        <v>-16923.797291749404</v>
      </c>
      <c r="AZ4391" s="2582">
        <v>0</v>
      </c>
      <c r="BA4391" s="2582"/>
      <c r="BB4391" s="2582">
        <v>315844.9916612567</v>
      </c>
      <c r="BC4391" s="2582">
        <v>38553.060649693871</v>
      </c>
      <c r="BD4391" s="2582">
        <v>68580.412758664592</v>
      </c>
      <c r="BE4391" s="2582">
        <v>5589.164140041662</v>
      </c>
      <c r="BF4391" s="2582">
        <v>37219.079724993244</v>
      </c>
      <c r="BG4391" s="2582">
        <v>214001.43683756693</v>
      </c>
      <c r="BH4391" s="2582">
        <v>0</v>
      </c>
      <c r="BI4391" s="2582">
        <v>47003.53</v>
      </c>
      <c r="BJ4391" s="2582">
        <v>216475.03</v>
      </c>
      <c r="BK4391" s="2582">
        <v>1462591.35</v>
      </c>
      <c r="BL4391" s="2582">
        <v>70</v>
      </c>
      <c r="BM4391" s="2582"/>
      <c r="BN4391" s="2582"/>
      <c r="BO4391" s="2582"/>
      <c r="BP4391" s="2582"/>
      <c r="BQ4391" s="2582"/>
      <c r="BR4391" s="2582"/>
      <c r="BS4391" s="2582"/>
      <c r="BT4391" s="2582"/>
      <c r="BU4391" s="2582"/>
      <c r="BV4391" s="2582">
        <v>2275351.9193701651</v>
      </c>
      <c r="BW4391" s="2582"/>
      <c r="BX4391" s="2582"/>
      <c r="BY4391" s="2582"/>
      <c r="BZ4391" s="2582"/>
      <c r="CA4391" s="2582"/>
      <c r="CB4391" s="2582"/>
      <c r="CC4391" s="2582"/>
      <c r="CD4391" s="2582"/>
      <c r="CE4391" s="2582"/>
      <c r="CF4391" s="2582"/>
      <c r="CG4391" s="2582"/>
      <c r="CH4391" s="2582"/>
      <c r="CI4391" s="2582">
        <v>4124482.2658000002</v>
      </c>
      <c r="CJ4391" s="2582">
        <v>-100513.95731000043</v>
      </c>
      <c r="CK4391" s="2582"/>
      <c r="CL4391" s="2582"/>
      <c r="CM4391" s="2582"/>
      <c r="CN4391" s="2582"/>
      <c r="CO4391" s="2582">
        <v>-187933.73214000018</v>
      </c>
      <c r="CP4391" s="2582">
        <v>87420.321449999916</v>
      </c>
      <c r="CQ4391" s="2582"/>
      <c r="CR4391" s="2582">
        <v>-238643.84531835746</v>
      </c>
      <c r="CS4391" s="2582">
        <v>-6.5483618527650833E-11</v>
      </c>
      <c r="CT4391" s="2582">
        <v>-41464.321761392144</v>
      </c>
      <c r="CU4391" s="2582">
        <v>0</v>
      </c>
      <c r="CV4391" s="2582">
        <v>0</v>
      </c>
      <c r="CW4391" s="2582">
        <v>0</v>
      </c>
      <c r="CX4391" s="2582">
        <v>-6.7786209402838722</v>
      </c>
      <c r="CY4391" s="2582">
        <v>-14550.638260231995</v>
      </c>
      <c r="CZ4391" s="2582">
        <v>0</v>
      </c>
      <c r="DA4391" s="2582">
        <v>0</v>
      </c>
      <c r="DB4391" s="2582">
        <v>0</v>
      </c>
      <c r="DC4391" s="2582">
        <v>-197414.34805748472</v>
      </c>
      <c r="DD4391" s="2582">
        <v>-3768.0636931363479</v>
      </c>
      <c r="DE4391" s="2582">
        <v>-565.84758749228786</v>
      </c>
      <c r="DF4391" s="2582">
        <v>-6943.0884719778987</v>
      </c>
      <c r="DG4391" s="2582">
        <v>-21665.528819756379</v>
      </c>
      <c r="DH4391" s="2582">
        <v>0</v>
      </c>
      <c r="DI4391" s="2582">
        <v>0</v>
      </c>
      <c r="DJ4391" s="2582"/>
      <c r="DK4391" s="2582">
        <v>0</v>
      </c>
      <c r="DL4391" s="2582">
        <v>-0.28227717390981866</v>
      </c>
      <c r="DM4391" s="2582">
        <v>47734.970455699309</v>
      </c>
      <c r="DN4391" s="2582">
        <v>0</v>
      </c>
      <c r="DO4391" s="2582">
        <v>0</v>
      </c>
      <c r="DP4391" s="2582">
        <v>8.1775528846264933E-2</v>
      </c>
      <c r="DQ4391" s="2582">
        <v>0</v>
      </c>
      <c r="DR4391" s="2582">
        <v>0</v>
      </c>
      <c r="DS4391" s="2582"/>
      <c r="DT4391" s="2582"/>
      <c r="DU4391" s="2582"/>
      <c r="DV4391" s="2582">
        <v>1372006.9805098635</v>
      </c>
      <c r="DW4391" s="2582">
        <v>0</v>
      </c>
      <c r="DX4391" s="2582">
        <v>0</v>
      </c>
      <c r="DY4391" s="2582">
        <v>-260983.58979000023</v>
      </c>
      <c r="DZ4391" s="2582">
        <v>-167894.91873000033</v>
      </c>
      <c r="EA4391" s="2582">
        <v>73049.857650000005</v>
      </c>
      <c r="EB4391" s="2582">
        <v>255315.24018000002</v>
      </c>
      <c r="EC4391" s="2582">
        <v>-190313.33619417693</v>
      </c>
      <c r="ED4391" s="2582">
        <v>270677.10774799483</v>
      </c>
      <c r="EE4391" s="2582">
        <v>9519.749323824055</v>
      </c>
      <c r="EF4391" s="2582">
        <v>775.84020571793849</v>
      </c>
      <c r="EG4391" s="2582">
        <v>5166.4359369227359</v>
      </c>
      <c r="EH4391" s="2582">
        <v>29705.85844679713</v>
      </c>
      <c r="EI4391" s="2582">
        <v>24643.270227373028</v>
      </c>
      <c r="EJ4391" s="2582">
        <v>8372.7166602983489</v>
      </c>
      <c r="EK4391" s="2582">
        <v>0</v>
      </c>
      <c r="EL4391" s="2582">
        <v>0</v>
      </c>
      <c r="EM4391" s="2582">
        <v>0</v>
      </c>
      <c r="EN4391" s="2582">
        <v>5537.0737620224991</v>
      </c>
      <c r="EO4391" s="2582">
        <v>0</v>
      </c>
      <c r="EP4391" s="2582">
        <v>0</v>
      </c>
      <c r="EQ4391" s="2582">
        <v>77705.172716409972</v>
      </c>
      <c r="ER4391" s="2582">
        <v>0</v>
      </c>
      <c r="ES4391" s="2582">
        <v>-17546.465321948559</v>
      </c>
      <c r="ET4391" s="2582">
        <v>0</v>
      </c>
      <c r="EU4391" s="2582">
        <v>54.782977840637614</v>
      </c>
      <c r="EV4391" s="2582">
        <v>136</v>
      </c>
      <c r="EW4391" s="2582">
        <v>0</v>
      </c>
      <c r="EX4391" s="2582">
        <v>0</v>
      </c>
      <c r="EY4391" s="2582">
        <v>0</v>
      </c>
      <c r="EZ4391" s="2582"/>
      <c r="FA4391" s="2582">
        <v>0</v>
      </c>
      <c r="FB4391" s="2582">
        <v>-68.322823160607598</v>
      </c>
      <c r="FC4391" s="2582"/>
      <c r="FD4391" s="2582">
        <v>-68.322823160607598</v>
      </c>
      <c r="FE4391" s="2582"/>
      <c r="FF4391" s="2582">
        <v>0</v>
      </c>
      <c r="FG4391" s="2582">
        <v>0</v>
      </c>
      <c r="FH4391" s="2582">
        <v>0</v>
      </c>
      <c r="FI4391" s="2582">
        <v>0</v>
      </c>
    </row>
    <row r="4392" spans="1:165" ht="15.75">
      <c r="A4392" s="2582">
        <v>2173</v>
      </c>
      <c r="B4392" s="2582" t="s">
        <v>3005</v>
      </c>
      <c r="C4392" s="2582" t="s">
        <v>3004</v>
      </c>
      <c r="D4392" s="2582" t="s">
        <v>1941</v>
      </c>
      <c r="E4392" s="2582" t="s">
        <v>597</v>
      </c>
      <c r="F4392" s="2582" t="s">
        <v>3009</v>
      </c>
      <c r="G4392" s="2582" t="s">
        <v>2594</v>
      </c>
      <c r="H4392" s="2582" t="s">
        <v>2594</v>
      </c>
      <c r="I4392" s="2582" t="s">
        <v>2594</v>
      </c>
      <c r="J4392" s="2582" t="s">
        <v>3001</v>
      </c>
      <c r="K4392" s="2583">
        <v>44531</v>
      </c>
      <c r="L4392" s="2582">
        <v>0</v>
      </c>
      <c r="M4392" s="2582">
        <v>0</v>
      </c>
      <c r="N4392" s="2582">
        <v>-24.501000000000001</v>
      </c>
      <c r="O4392" s="2582">
        <v>-24.501000000000001</v>
      </c>
      <c r="P4392" s="2582">
        <v>-24.501000000000001</v>
      </c>
      <c r="Q4392" s="2582">
        <v>-24.501000000000001</v>
      </c>
      <c r="R4392" s="2582"/>
      <c r="S4392" s="2582">
        <v>244.24</v>
      </c>
      <c r="T4392" s="2582">
        <v>284.97000000000003</v>
      </c>
      <c r="U4392" s="2582"/>
      <c r="V4392" s="2582">
        <v>-12966.174210000001</v>
      </c>
      <c r="W4392" s="2582">
        <v>-12966.174210000001</v>
      </c>
      <c r="X4392" s="2582">
        <v>-12657.706620000001</v>
      </c>
      <c r="Y4392" s="2582">
        <v>0</v>
      </c>
      <c r="Z4392" s="2582">
        <v>0</v>
      </c>
      <c r="AA4392" s="2582">
        <v>0</v>
      </c>
      <c r="AB4392" s="2582">
        <v>0</v>
      </c>
      <c r="AC4392" s="2582">
        <v>-21.744346588305849</v>
      </c>
      <c r="AD4392" s="2582">
        <v>0</v>
      </c>
      <c r="AE4392" s="2582">
        <v>-4210.5793031572084</v>
      </c>
      <c r="AF4392" s="2582">
        <v>-5984.2763358736593</v>
      </c>
      <c r="AG4392" s="2582">
        <v>-268.57485570112107</v>
      </c>
      <c r="AH4392" s="2582">
        <v>-177.69243710181385</v>
      </c>
      <c r="AI4392" s="2582">
        <v>-0.37611044518609782</v>
      </c>
      <c r="AJ4392" s="2582">
        <v>0</v>
      </c>
      <c r="AK4392" s="2582">
        <v>-134.76863521604582</v>
      </c>
      <c r="AL4392" s="2582">
        <v>0</v>
      </c>
      <c r="AM4392" s="2582"/>
      <c r="AN4392" s="2582">
        <v>-18.111199746127301</v>
      </c>
      <c r="AO4392" s="2582">
        <v>-196.07927166800891</v>
      </c>
      <c r="AP4392" s="2582">
        <v>-585.38290727628703</v>
      </c>
      <c r="AQ4392" s="2582">
        <v>0</v>
      </c>
      <c r="AR4392" s="2582">
        <v>0</v>
      </c>
      <c r="AS4392" s="2582">
        <v>-1.2486614019558163E-12</v>
      </c>
      <c r="AT4392" s="2582">
        <v>-131.52914798684566</v>
      </c>
      <c r="AU4392" s="2582">
        <v>0</v>
      </c>
      <c r="AV4392" s="2582">
        <v>0</v>
      </c>
      <c r="AW4392" s="2582">
        <v>0</v>
      </c>
      <c r="AX4392" s="2582">
        <v>-25.812738982591654</v>
      </c>
      <c r="AY4392" s="2582">
        <v>51.937775550520087</v>
      </c>
      <c r="AZ4392" s="2582">
        <v>0</v>
      </c>
      <c r="BA4392" s="2582"/>
      <c r="BB4392" s="2582">
        <v>-969.30292905691817</v>
      </c>
      <c r="BC4392" s="2582">
        <v>-118.31624878806413</v>
      </c>
      <c r="BD4392" s="2582">
        <v>-210.46778235508825</v>
      </c>
      <c r="BE4392" s="2582">
        <v>-17.152696148282239</v>
      </c>
      <c r="BF4392" s="2582">
        <v>-114.22236839813807</v>
      </c>
      <c r="BG4392" s="2582">
        <v>-656.75323347065591</v>
      </c>
      <c r="BH4392" s="2582">
        <v>0</v>
      </c>
      <c r="BI4392" s="2582">
        <v>-143.30000000000001</v>
      </c>
      <c r="BJ4392" s="2582">
        <v>-657.44</v>
      </c>
      <c r="BK4392" s="2582">
        <v>-4350.6400000000003</v>
      </c>
      <c r="BL4392" s="2582">
        <v>8</v>
      </c>
      <c r="BM4392" s="2582"/>
      <c r="BN4392" s="2582"/>
      <c r="BO4392" s="2582"/>
      <c r="BP4392" s="2582"/>
      <c r="BQ4392" s="2582"/>
      <c r="BR4392" s="2582"/>
      <c r="BS4392" s="2582"/>
      <c r="BT4392" s="2582"/>
      <c r="BU4392" s="2582"/>
      <c r="BV4392" s="2582">
        <v>-6982.8724162458238</v>
      </c>
      <c r="BW4392" s="2582"/>
      <c r="BX4392" s="2582"/>
      <c r="BY4392" s="2582"/>
      <c r="BZ4392" s="2582"/>
      <c r="CA4392" s="2582"/>
      <c r="CB4392" s="2582"/>
      <c r="CC4392" s="2582"/>
      <c r="CD4392" s="2582"/>
      <c r="CE4392" s="2582"/>
      <c r="CF4392" s="2582"/>
      <c r="CG4392" s="2582"/>
      <c r="CH4392" s="2582"/>
      <c r="CI4392" s="2582">
        <v>-12657.189999999999</v>
      </c>
      <c r="CJ4392" s="2582">
        <v>308.95421000000169</v>
      </c>
      <c r="CK4392" s="2582"/>
      <c r="CL4392" s="2582"/>
      <c r="CM4392" s="2582"/>
      <c r="CN4392" s="2582"/>
      <c r="CO4392" s="2582">
        <v>576.7535400000005</v>
      </c>
      <c r="CP4392" s="2582">
        <v>-268.28594999999973</v>
      </c>
      <c r="CQ4392" s="2582"/>
      <c r="CR4392" s="2582">
        <v>732.37880724915794</v>
      </c>
      <c r="CS4392" s="2582">
        <v>1.9895196601282805E-13</v>
      </c>
      <c r="CT4392" s="2582">
        <v>127.25067547621984</v>
      </c>
      <c r="CU4392" s="2582">
        <v>0</v>
      </c>
      <c r="CV4392" s="2582">
        <v>0</v>
      </c>
      <c r="CW4392" s="2582">
        <v>0</v>
      </c>
      <c r="CX4392" s="2582">
        <v>2.0803043600039928E-2</v>
      </c>
      <c r="CY4392" s="2582">
        <v>44.654740957289036</v>
      </c>
      <c r="CZ4392" s="2582">
        <v>0</v>
      </c>
      <c r="DA4392" s="2582">
        <v>0</v>
      </c>
      <c r="DB4392" s="2582">
        <v>0</v>
      </c>
      <c r="DC4392" s="2582">
        <v>605.84878931754429</v>
      </c>
      <c r="DD4392" s="2582">
        <v>11.563885041898274</v>
      </c>
      <c r="DE4392" s="2582">
        <v>1.7365408299534071</v>
      </c>
      <c r="DF4392" s="2582">
        <v>21.307781254316609</v>
      </c>
      <c r="DG4392" s="2582">
        <v>66.489769029106242</v>
      </c>
      <c r="DH4392" s="2582">
        <v>0</v>
      </c>
      <c r="DI4392" s="2582">
        <v>0</v>
      </c>
      <c r="DJ4392" s="2582"/>
      <c r="DK4392" s="2582">
        <v>0</v>
      </c>
      <c r="DL4392" s="2582">
        <v>8.662859905980147E-4</v>
      </c>
      <c r="DM4392" s="2582">
        <v>-146.49479302422793</v>
      </c>
      <c r="DN4392" s="2582">
        <v>0</v>
      </c>
      <c r="DO4392" s="2582">
        <v>0</v>
      </c>
      <c r="DP4392" s="2582">
        <v>-2.5096253456169393E-4</v>
      </c>
      <c r="DQ4392" s="2582">
        <v>0</v>
      </c>
      <c r="DR4392" s="2582">
        <v>0</v>
      </c>
      <c r="DS4392" s="2582"/>
      <c r="DT4392" s="2582"/>
      <c r="DU4392" s="2582"/>
      <c r="DV4392" s="2582">
        <v>-4210.5793031572084</v>
      </c>
      <c r="DW4392" s="2582">
        <v>0</v>
      </c>
      <c r="DX4392" s="2582">
        <v>0</v>
      </c>
      <c r="DY4392" s="2582">
        <v>800.93768999999975</v>
      </c>
      <c r="DZ4392" s="2582">
        <v>515.25603000000058</v>
      </c>
      <c r="EA4392" s="2582">
        <v>-224.18415000000002</v>
      </c>
      <c r="EB4392" s="2582">
        <v>-783.54198000000008</v>
      </c>
      <c r="EC4392" s="2582">
        <v>584.05635385048254</v>
      </c>
      <c r="ED4392" s="2582">
        <v>-830.68631859192453</v>
      </c>
      <c r="EE4392" s="2582">
        <v>-29.215346600672948</v>
      </c>
      <c r="EF4392" s="2582">
        <v>-2.3809913208599003</v>
      </c>
      <c r="EG4392" s="2582">
        <v>-15.855377221922309</v>
      </c>
      <c r="EH4392" s="2582">
        <v>-91.164895321538452</v>
      </c>
      <c r="EI4392" s="2582">
        <v>-75.6282184095937</v>
      </c>
      <c r="EJ4392" s="2582">
        <v>-25.69519541945095</v>
      </c>
      <c r="EK4392" s="2582">
        <v>0</v>
      </c>
      <c r="EL4392" s="2582">
        <v>0</v>
      </c>
      <c r="EM4392" s="2582">
        <v>0</v>
      </c>
      <c r="EN4392" s="2582">
        <v>-16.992834959019476</v>
      </c>
      <c r="EO4392" s="2582">
        <v>0</v>
      </c>
      <c r="EP4392" s="2582">
        <v>0</v>
      </c>
      <c r="EQ4392" s="2582">
        <v>-238.47093829390315</v>
      </c>
      <c r="ER4392" s="2582">
        <v>0</v>
      </c>
      <c r="ES4392" s="2582">
        <v>53.848693758618346</v>
      </c>
      <c r="ET4392" s="2582">
        <v>0</v>
      </c>
      <c r="EU4392" s="2582">
        <v>-0.16812456200142378</v>
      </c>
      <c r="EV4392" s="2582">
        <v>136</v>
      </c>
      <c r="EW4392" s="2582">
        <v>0</v>
      </c>
      <c r="EX4392" s="2582">
        <v>0</v>
      </c>
      <c r="EY4392" s="2582">
        <v>0</v>
      </c>
      <c r="EZ4392" s="2582"/>
      <c r="FA4392" s="2582">
        <v>0</v>
      </c>
      <c r="FB4392" s="2582">
        <v>-68.322823160607598</v>
      </c>
      <c r="FC4392" s="2582"/>
      <c r="FD4392" s="2582">
        <v>-68.322823160607598</v>
      </c>
      <c r="FE4392" s="2582"/>
      <c r="FF4392" s="2582">
        <v>0</v>
      </c>
      <c r="FG4392" s="2582">
        <v>0</v>
      </c>
      <c r="FH4392" s="2582">
        <v>0</v>
      </c>
      <c r="FI4392" s="2582">
        <v>0</v>
      </c>
    </row>
    <row r="4393" spans="1:165" ht="15.75">
      <c r="A4393" s="2582">
        <v>2174</v>
      </c>
      <c r="B4393" s="2582" t="s">
        <v>3002</v>
      </c>
      <c r="C4393" s="2582" t="s">
        <v>3004</v>
      </c>
      <c r="D4393" s="2582" t="s">
        <v>1941</v>
      </c>
      <c r="E4393" s="2582" t="s">
        <v>597</v>
      </c>
      <c r="F4393" s="2582" t="s">
        <v>3009</v>
      </c>
      <c r="G4393" s="2582" t="s">
        <v>2594</v>
      </c>
      <c r="H4393" s="2582" t="s">
        <v>2594</v>
      </c>
      <c r="I4393" s="2582" t="s">
        <v>2594</v>
      </c>
      <c r="J4393" s="2582" t="s">
        <v>3001</v>
      </c>
      <c r="K4393" s="2583">
        <v>44531</v>
      </c>
      <c r="L4393" s="2582">
        <v>0</v>
      </c>
      <c r="M4393" s="2582">
        <v>0</v>
      </c>
      <c r="N4393" s="2582">
        <v>15.37</v>
      </c>
      <c r="O4393" s="2582">
        <v>15.37</v>
      </c>
      <c r="P4393" s="2582">
        <v>15.37</v>
      </c>
      <c r="Q4393" s="2582">
        <v>15.37</v>
      </c>
      <c r="R4393" s="2582"/>
      <c r="S4393" s="2582">
        <v>244.24</v>
      </c>
      <c r="T4393" s="2582">
        <v>284.97000000000003</v>
      </c>
      <c r="U4393" s="2582"/>
      <c r="V4393" s="2582">
        <v>8133.9577000000008</v>
      </c>
      <c r="W4393" s="2582">
        <v>8133.9577000000008</v>
      </c>
      <c r="X4393" s="2582">
        <v>7940.4493999999995</v>
      </c>
      <c r="Y4393" s="2582">
        <v>0</v>
      </c>
      <c r="Z4393" s="2582">
        <v>0</v>
      </c>
      <c r="AA4393" s="2582">
        <v>0</v>
      </c>
      <c r="AB4393" s="2582">
        <v>0</v>
      </c>
      <c r="AC4393" s="2582">
        <v>13.640692504887998</v>
      </c>
      <c r="AD4393" s="2582">
        <v>0</v>
      </c>
      <c r="AE4393" s="2582">
        <v>2641.3862246245576</v>
      </c>
      <c r="AF4393" s="2582">
        <v>3754.0642129863322</v>
      </c>
      <c r="AG4393" s="2582">
        <v>168.48273670977633</v>
      </c>
      <c r="AH4393" s="2582">
        <v>111.47025665298881</v>
      </c>
      <c r="AI4393" s="2582">
        <v>0.23594210613894628</v>
      </c>
      <c r="AJ4393" s="2582">
        <v>0</v>
      </c>
      <c r="AK4393" s="2582">
        <v>84.543240001249899</v>
      </c>
      <c r="AL4393" s="2582">
        <v>0</v>
      </c>
      <c r="AM4393" s="2582"/>
      <c r="AN4393" s="2582">
        <v>11.361541981877336</v>
      </c>
      <c r="AO4393" s="2582">
        <v>123.00471023783913</v>
      </c>
      <c r="AP4393" s="2582">
        <v>367.22318618980984</v>
      </c>
      <c r="AQ4393" s="2582">
        <v>0</v>
      </c>
      <c r="AR4393" s="2582">
        <v>0</v>
      </c>
      <c r="AS4393" s="2582">
        <v>7.8331193616835617E-13</v>
      </c>
      <c r="AT4393" s="2582">
        <v>82.511040551725131</v>
      </c>
      <c r="AU4393" s="2582">
        <v>0</v>
      </c>
      <c r="AV4393" s="2582">
        <v>0</v>
      </c>
      <c r="AW4393" s="2582">
        <v>0</v>
      </c>
      <c r="AX4393" s="2582">
        <v>16.192881848187163</v>
      </c>
      <c r="AY4393" s="2582">
        <v>-32.58167463415753</v>
      </c>
      <c r="AZ4393" s="2582">
        <v>0</v>
      </c>
      <c r="BA4393" s="2582"/>
      <c r="BB4393" s="2582">
        <v>608.06440633463251</v>
      </c>
      <c r="BC4393" s="2582">
        <v>74.222307002675223</v>
      </c>
      <c r="BD4393" s="2582">
        <v>132.0309299537858</v>
      </c>
      <c r="BE4393" s="2582">
        <v>10.760252226402923</v>
      </c>
      <c r="BF4393" s="2582">
        <v>71.654128495954524</v>
      </c>
      <c r="BG4393" s="2582">
        <v>411.99531441345175</v>
      </c>
      <c r="BH4393" s="2582">
        <v>0</v>
      </c>
      <c r="BI4393" s="2582">
        <v>90.54</v>
      </c>
      <c r="BJ4393" s="2582">
        <v>416.37</v>
      </c>
      <c r="BK4393" s="2582">
        <v>4607.2</v>
      </c>
      <c r="BL4393" s="2582">
        <v>0</v>
      </c>
      <c r="BM4393" s="2582"/>
      <c r="BN4393" s="2582"/>
      <c r="BO4393" s="2582"/>
      <c r="BP4393" s="2582"/>
      <c r="BQ4393" s="2582"/>
      <c r="BR4393" s="2582"/>
      <c r="BS4393" s="2582"/>
      <c r="BT4393" s="2582"/>
      <c r="BU4393" s="2582"/>
      <c r="BV4393" s="2582">
        <v>4380.5048380759272</v>
      </c>
      <c r="BW4393" s="2582"/>
      <c r="BX4393" s="2582"/>
      <c r="BY4393" s="2582"/>
      <c r="BZ4393" s="2582"/>
      <c r="CA4393" s="2582"/>
      <c r="CB4393" s="2582"/>
      <c r="CC4393" s="2582"/>
      <c r="CD4393" s="2582"/>
      <c r="CE4393" s="2582"/>
      <c r="CF4393" s="2582"/>
      <c r="CG4393" s="2582"/>
      <c r="CH4393" s="2582"/>
      <c r="CI4393" s="2582">
        <v>7940.4493999999995</v>
      </c>
      <c r="CJ4393" s="2582">
        <v>-193.53830000000198</v>
      </c>
      <c r="CK4393" s="2582"/>
      <c r="CL4393" s="2582"/>
      <c r="CM4393" s="2582"/>
      <c r="CN4393" s="2582"/>
      <c r="CO4393" s="2582">
        <v>-361.80980000000028</v>
      </c>
      <c r="CP4393" s="2582">
        <v>168.30149999999981</v>
      </c>
      <c r="CQ4393" s="2582"/>
      <c r="CR4393" s="2582">
        <v>-459.43685022731825</v>
      </c>
      <c r="CS4393" s="2582">
        <v>-1.2789769243681803E-13</v>
      </c>
      <c r="CT4393" s="2582">
        <v>-79.827063469633799</v>
      </c>
      <c r="CU4393" s="2582">
        <v>0</v>
      </c>
      <c r="CV4393" s="2582">
        <v>0</v>
      </c>
      <c r="CW4393" s="2582">
        <v>0</v>
      </c>
      <c r="CX4393" s="2582">
        <v>-1.3050193058759874E-2</v>
      </c>
      <c r="CY4393" s="2582">
        <v>-28.012871658851985</v>
      </c>
      <c r="CZ4393" s="2582">
        <v>0</v>
      </c>
      <c r="DA4393" s="2582">
        <v>0</v>
      </c>
      <c r="DB4393" s="2582">
        <v>0</v>
      </c>
      <c r="DC4393" s="2582">
        <v>-380.0618706097971</v>
      </c>
      <c r="DD4393" s="2582">
        <v>-7.2542717886607022</v>
      </c>
      <c r="DE4393" s="2582">
        <v>-1.0893691096846609</v>
      </c>
      <c r="DF4393" s="2582">
        <v>-13.366825757268913</v>
      </c>
      <c r="DG4393" s="2582">
        <v>-41.710450592929419</v>
      </c>
      <c r="DH4393" s="2582">
        <v>0</v>
      </c>
      <c r="DI4393" s="2582">
        <v>0</v>
      </c>
      <c r="DJ4393" s="2582"/>
      <c r="DK4393" s="2582">
        <v>0</v>
      </c>
      <c r="DL4393" s="2582">
        <v>-5.4343968309422674E-4</v>
      </c>
      <c r="DM4393" s="2582">
        <v>91.899308958098999</v>
      </c>
      <c r="DN4393" s="2582">
        <v>0</v>
      </c>
      <c r="DO4393" s="2582">
        <v>0</v>
      </c>
      <c r="DP4393" s="2582">
        <v>1.5743415191948884E-4</v>
      </c>
      <c r="DQ4393" s="2582">
        <v>0</v>
      </c>
      <c r="DR4393" s="2582">
        <v>0</v>
      </c>
      <c r="DS4393" s="2582"/>
      <c r="DT4393" s="2582"/>
      <c r="DU4393" s="2582"/>
      <c r="DV4393" s="2582">
        <v>2641.3862246245576</v>
      </c>
      <c r="DW4393" s="2582">
        <v>0</v>
      </c>
      <c r="DX4393" s="2582">
        <v>0</v>
      </c>
      <c r="DY4393" s="2582">
        <v>-502.44530000000043</v>
      </c>
      <c r="DZ4393" s="2582">
        <v>-323.23110000000042</v>
      </c>
      <c r="EA4393" s="2582">
        <v>140.63550000000001</v>
      </c>
      <c r="EB4393" s="2582">
        <v>491.5326</v>
      </c>
      <c r="EC4393" s="2582">
        <v>-366.39101092534656</v>
      </c>
      <c r="ED4393" s="2582">
        <v>521.10724936769429</v>
      </c>
      <c r="EE4393" s="2582">
        <v>18.327410197638592</v>
      </c>
      <c r="EF4393" s="2582">
        <v>1.4936466512230793</v>
      </c>
      <c r="EG4393" s="2582">
        <v>9.9464163871248452</v>
      </c>
      <c r="EH4393" s="2582">
        <v>57.189683730951629</v>
      </c>
      <c r="EI4393" s="2582">
        <v>47.443194847371743</v>
      </c>
      <c r="EJ4393" s="2582">
        <v>16.119144263375414</v>
      </c>
      <c r="EK4393" s="2582">
        <v>0</v>
      </c>
      <c r="EL4393" s="2582">
        <v>0</v>
      </c>
      <c r="EM4393" s="2582">
        <v>0</v>
      </c>
      <c r="EN4393" s="2582">
        <v>10.659967891928057</v>
      </c>
      <c r="EO4393" s="2582">
        <v>0</v>
      </c>
      <c r="EP4393" s="2582">
        <v>0</v>
      </c>
      <c r="EQ4393" s="2582">
        <v>149.59790708857969</v>
      </c>
      <c r="ER4393" s="2582">
        <v>0</v>
      </c>
      <c r="ES4393" s="2582">
        <v>-33.780434393288601</v>
      </c>
      <c r="ET4393" s="2582">
        <v>0</v>
      </c>
      <c r="EU4393" s="2582">
        <v>0.105468124483167</v>
      </c>
      <c r="EV4393" s="2582">
        <v>136</v>
      </c>
      <c r="EW4393" s="2582">
        <v>0</v>
      </c>
      <c r="EX4393" s="2582">
        <v>0</v>
      </c>
      <c r="EY4393" s="2582">
        <v>0</v>
      </c>
      <c r="EZ4393" s="2582"/>
      <c r="FA4393" s="2582">
        <v>0</v>
      </c>
      <c r="FB4393" s="2582">
        <v>-68.322823160607598</v>
      </c>
      <c r="FC4393" s="2582"/>
      <c r="FD4393" s="2582">
        <v>-68.322823160607598</v>
      </c>
      <c r="FE4393" s="2582"/>
      <c r="FF4393" s="2582">
        <v>0</v>
      </c>
      <c r="FG4393" s="2582">
        <v>0</v>
      </c>
      <c r="FH4393" s="2582">
        <v>0</v>
      </c>
      <c r="FI4393" s="2582">
        <v>0</v>
      </c>
    </row>
    <row r="4394" spans="1:165" ht="15.75">
      <c r="A4394" s="2582">
        <v>2175</v>
      </c>
      <c r="B4394" s="2582" t="s">
        <v>3002</v>
      </c>
      <c r="C4394" s="2582" t="s">
        <v>3004</v>
      </c>
      <c r="D4394" s="2582" t="s">
        <v>1941</v>
      </c>
      <c r="E4394" s="2582" t="s">
        <v>597</v>
      </c>
      <c r="F4394" s="2582" t="s">
        <v>3009</v>
      </c>
      <c r="G4394" s="2582" t="s">
        <v>2594</v>
      </c>
      <c r="H4394" s="2582" t="s">
        <v>2594</v>
      </c>
      <c r="I4394" s="2582" t="s">
        <v>2594</v>
      </c>
      <c r="J4394" s="2582" t="s">
        <v>3001</v>
      </c>
      <c r="K4394" s="2583">
        <v>44531</v>
      </c>
      <c r="L4394" s="2582">
        <v>0</v>
      </c>
      <c r="M4394" s="2582">
        <v>0</v>
      </c>
      <c r="N4394" s="2582">
        <v>0</v>
      </c>
      <c r="O4394" s="2582">
        <v>0</v>
      </c>
      <c r="P4394" s="2582">
        <v>0</v>
      </c>
      <c r="Q4394" s="2582">
        <v>0</v>
      </c>
      <c r="R4394" s="2582"/>
      <c r="S4394" s="2582"/>
      <c r="T4394" s="2582"/>
      <c r="U4394" s="2582"/>
      <c r="V4394" s="2582"/>
      <c r="W4394" s="2582"/>
      <c r="X4394" s="2582"/>
      <c r="Y4394" s="2582"/>
      <c r="Z4394" s="2582"/>
      <c r="AA4394" s="2582">
        <v>0</v>
      </c>
      <c r="AB4394" s="2582"/>
      <c r="AC4394" s="2582"/>
      <c r="AD4394" s="2582"/>
      <c r="AE4394" s="2582"/>
      <c r="AF4394" s="2582"/>
      <c r="AG4394" s="2582"/>
      <c r="AH4394" s="2582"/>
      <c r="AI4394" s="2582"/>
      <c r="AJ4394" s="2582"/>
      <c r="AK4394" s="2582"/>
      <c r="AL4394" s="2582"/>
      <c r="AM4394" s="2582"/>
      <c r="AN4394" s="2582"/>
      <c r="AO4394" s="2582"/>
      <c r="AP4394" s="2582"/>
      <c r="AQ4394" s="2582"/>
      <c r="AR4394" s="2582"/>
      <c r="AS4394" s="2582"/>
      <c r="AT4394" s="2582"/>
      <c r="AU4394" s="2582"/>
      <c r="AV4394" s="2582"/>
      <c r="AW4394" s="2582"/>
      <c r="AX4394" s="2582"/>
      <c r="AY4394" s="2582"/>
      <c r="AZ4394" s="2582">
        <v>0</v>
      </c>
      <c r="BA4394" s="2582"/>
      <c r="BB4394" s="2582"/>
      <c r="BC4394" s="2582"/>
      <c r="BD4394" s="2582"/>
      <c r="BE4394" s="2582"/>
      <c r="BF4394" s="2582"/>
      <c r="BG4394" s="2582"/>
      <c r="BH4394" s="2582"/>
      <c r="BI4394" s="2582">
        <v>0</v>
      </c>
      <c r="BJ4394" s="2582">
        <v>0</v>
      </c>
      <c r="BK4394" s="2582">
        <v>2.79</v>
      </c>
      <c r="BL4394" s="2582">
        <v>0</v>
      </c>
      <c r="BM4394" s="2582"/>
      <c r="BN4394" s="2582"/>
      <c r="BO4394" s="2582"/>
      <c r="BP4394" s="2582"/>
      <c r="BQ4394" s="2582"/>
      <c r="BR4394" s="2582"/>
      <c r="BS4394" s="2582"/>
      <c r="BT4394" s="2582"/>
      <c r="BU4394" s="2582"/>
      <c r="BV4394" s="2582"/>
      <c r="BW4394" s="2582"/>
      <c r="BX4394" s="2582"/>
      <c r="BY4394" s="2582"/>
      <c r="BZ4394" s="2582"/>
      <c r="CA4394" s="2582"/>
      <c r="CB4394" s="2582"/>
      <c r="CC4394" s="2582"/>
      <c r="CD4394" s="2582"/>
      <c r="CE4394" s="2582"/>
      <c r="CF4394" s="2582"/>
      <c r="CG4394" s="2582"/>
      <c r="CH4394" s="2582"/>
      <c r="CI4394" s="2582"/>
      <c r="CJ4394" s="2582">
        <v>-0.03</v>
      </c>
      <c r="CK4394" s="2582"/>
      <c r="CL4394" s="2582"/>
      <c r="CM4394" s="2582"/>
      <c r="CN4394" s="2582"/>
      <c r="CO4394" s="2582">
        <v>0</v>
      </c>
      <c r="CP4394" s="2582">
        <v>0</v>
      </c>
      <c r="CQ4394" s="2582"/>
      <c r="CR4394" s="2582"/>
      <c r="CS4394" s="2582"/>
      <c r="CT4394" s="2582"/>
      <c r="CU4394" s="2582"/>
      <c r="CV4394" s="2582"/>
      <c r="CW4394" s="2582"/>
      <c r="CX4394" s="2582"/>
      <c r="CY4394" s="2582"/>
      <c r="CZ4394" s="2582"/>
      <c r="DA4394" s="2582"/>
      <c r="DB4394" s="2582"/>
      <c r="DC4394" s="2582"/>
      <c r="DD4394" s="2582"/>
      <c r="DE4394" s="2582"/>
      <c r="DF4394" s="2582"/>
      <c r="DG4394" s="2582"/>
      <c r="DH4394" s="2582"/>
      <c r="DI4394" s="2582"/>
      <c r="DJ4394" s="2582"/>
      <c r="DK4394" s="2582">
        <v>0</v>
      </c>
      <c r="DL4394" s="2582"/>
      <c r="DM4394" s="2582"/>
      <c r="DN4394" s="2582"/>
      <c r="DO4394" s="2582"/>
      <c r="DP4394" s="2582"/>
      <c r="DQ4394" s="2582"/>
      <c r="DR4394" s="2582"/>
      <c r="DS4394" s="2582"/>
      <c r="DT4394" s="2582"/>
      <c r="DU4394" s="2582"/>
      <c r="DV4394" s="2582"/>
      <c r="DW4394" s="2582"/>
      <c r="DX4394" s="2582"/>
      <c r="DY4394" s="2582"/>
      <c r="DZ4394" s="2582"/>
      <c r="EA4394" s="2582"/>
      <c r="EB4394" s="2582"/>
      <c r="EC4394" s="2582"/>
      <c r="ED4394" s="2582"/>
      <c r="EE4394" s="2582"/>
      <c r="EF4394" s="2582"/>
      <c r="EG4394" s="2582"/>
      <c r="EH4394" s="2582"/>
      <c r="EI4394" s="2582"/>
      <c r="EJ4394" s="2582"/>
      <c r="EK4394" s="2582"/>
      <c r="EL4394" s="2582"/>
      <c r="EM4394" s="2582"/>
      <c r="EN4394" s="2582"/>
      <c r="EO4394" s="2582"/>
      <c r="EP4394" s="2582"/>
      <c r="EQ4394" s="2582"/>
      <c r="ER4394" s="2582"/>
      <c r="ES4394" s="2582"/>
      <c r="ET4394" s="2582"/>
      <c r="EU4394" s="2582"/>
      <c r="EV4394" s="2582">
        <v>136</v>
      </c>
      <c r="EW4394" s="2582"/>
      <c r="EX4394" s="2582"/>
      <c r="EY4394" s="2582"/>
      <c r="EZ4394" s="2582"/>
      <c r="FA4394" s="2582">
        <v>0</v>
      </c>
      <c r="FB4394" s="2582">
        <v>-68.322823160607598</v>
      </c>
      <c r="FC4394" s="2582"/>
      <c r="FD4394" s="2582">
        <v>-68.322823160607598</v>
      </c>
      <c r="FE4394" s="2582"/>
      <c r="FF4394" s="2582">
        <v>0</v>
      </c>
      <c r="FG4394" s="2582">
        <v>0</v>
      </c>
      <c r="FH4394" s="2582">
        <v>0</v>
      </c>
      <c r="FI4394" s="2582">
        <v>0</v>
      </c>
    </row>
    <row r="4395" spans="1:165" ht="15.75">
      <c r="A4395" s="2582">
        <v>2445</v>
      </c>
      <c r="B4395" s="2582" t="s">
        <v>1105</v>
      </c>
      <c r="C4395" s="2582" t="s">
        <v>3004</v>
      </c>
      <c r="D4395" s="2582" t="s">
        <v>1941</v>
      </c>
      <c r="E4395" s="2582" t="s">
        <v>597</v>
      </c>
      <c r="F4395" s="2582" t="s">
        <v>3009</v>
      </c>
      <c r="G4395" s="2582" t="s">
        <v>2594</v>
      </c>
      <c r="H4395" s="2582" t="s">
        <v>2594</v>
      </c>
      <c r="I4395" s="2582" t="s">
        <v>2594</v>
      </c>
      <c r="J4395" s="2582" t="s">
        <v>3001</v>
      </c>
      <c r="K4395" s="2583">
        <v>44562</v>
      </c>
      <c r="L4395" s="2582">
        <v>0</v>
      </c>
      <c r="M4395" s="2582">
        <v>0</v>
      </c>
      <c r="N4395" s="2582">
        <v>6324.201</v>
      </c>
      <c r="O4395" s="2582">
        <v>6324.201</v>
      </c>
      <c r="P4395" s="2582">
        <v>6324.201</v>
      </c>
      <c r="Q4395" s="2582">
        <v>6324.201</v>
      </c>
      <c r="R4395" s="2582"/>
      <c r="S4395" s="2582">
        <v>244.24</v>
      </c>
      <c r="T4395" s="2582">
        <v>284.97000000000003</v>
      </c>
      <c r="U4395" s="2582"/>
      <c r="V4395" s="2582">
        <v>3346830.4112100005</v>
      </c>
      <c r="W4395" s="2582">
        <v>3346830.4112100005</v>
      </c>
      <c r="X4395" s="2582">
        <v>3267208.7206199998</v>
      </c>
      <c r="Y4395" s="2582">
        <v>0</v>
      </c>
      <c r="Z4395" s="2582">
        <v>0</v>
      </c>
      <c r="AA4395" s="2582">
        <v>0</v>
      </c>
      <c r="AB4395" s="2582">
        <v>0</v>
      </c>
      <c r="AC4395" s="2582">
        <v>5612.6532973393096</v>
      </c>
      <c r="AD4395" s="2582">
        <v>0</v>
      </c>
      <c r="AE4395" s="2582">
        <v>1086835.2246686306</v>
      </c>
      <c r="AF4395" s="2582">
        <v>1544662.111244787</v>
      </c>
      <c r="AG4395" s="2582">
        <v>69324.573323533143</v>
      </c>
      <c r="AH4395" s="2582">
        <v>45865.992751794955</v>
      </c>
      <c r="AI4395" s="2582">
        <v>97.081672321797683</v>
      </c>
      <c r="AJ4395" s="2582">
        <v>0</v>
      </c>
      <c r="AK4395" s="2582">
        <v>34786.495963509733</v>
      </c>
      <c r="AL4395" s="2582">
        <v>0</v>
      </c>
      <c r="AM4395" s="2582"/>
      <c r="AN4395" s="2582">
        <v>4674.8650073734962</v>
      </c>
      <c r="AO4395" s="2582">
        <v>50612.004651324176</v>
      </c>
      <c r="AP4395" s="2582">
        <v>151099.10483570473</v>
      </c>
      <c r="AQ4395" s="2582">
        <v>0</v>
      </c>
      <c r="AR4395" s="2582">
        <v>0</v>
      </c>
      <c r="AS4395" s="2582">
        <v>3.2230462784826641E-10</v>
      </c>
      <c r="AT4395" s="2582">
        <v>33950.319139119107</v>
      </c>
      <c r="AU4395" s="2582">
        <v>0</v>
      </c>
      <c r="AV4395" s="2582">
        <v>0</v>
      </c>
      <c r="AW4395" s="2582">
        <v>0</v>
      </c>
      <c r="AX4395" s="2582">
        <v>6662.7872203765201</v>
      </c>
      <c r="AY4395" s="2582">
        <v>-13406.18473018957</v>
      </c>
      <c r="AZ4395" s="2582">
        <v>0</v>
      </c>
      <c r="BA4395" s="2582"/>
      <c r="BB4395" s="2582">
        <v>250196.58598606961</v>
      </c>
      <c r="BC4395" s="2582">
        <v>30539.804044803226</v>
      </c>
      <c r="BD4395" s="2582">
        <v>54325.968721188168</v>
      </c>
      <c r="BE4395" s="2582">
        <v>4427.4559460292512</v>
      </c>
      <c r="BF4395" s="2582">
        <v>29483.091157335341</v>
      </c>
      <c r="BG4395" s="2582">
        <v>169521.22182230747</v>
      </c>
      <c r="BH4395" s="2582">
        <v>0</v>
      </c>
      <c r="BI4395" s="2582">
        <v>18217.810000000001</v>
      </c>
      <c r="BJ4395" s="2582">
        <v>84462.1</v>
      </c>
      <c r="BK4395" s="2582">
        <v>1123813.02</v>
      </c>
      <c r="BL4395" s="2582">
        <v>174</v>
      </c>
      <c r="BM4395" s="2582"/>
      <c r="BN4395" s="2582"/>
      <c r="BO4395" s="2582"/>
      <c r="BP4395" s="2582"/>
      <c r="BQ4395" s="2582"/>
      <c r="BR4395" s="2582"/>
      <c r="BS4395" s="2582"/>
      <c r="BT4395" s="2582"/>
      <c r="BU4395" s="2582"/>
      <c r="BV4395" s="2582">
        <v>1802419.8488916471</v>
      </c>
      <c r="BW4395" s="2582"/>
      <c r="BX4395" s="2582"/>
      <c r="BY4395" s="2582"/>
      <c r="BZ4395" s="2582"/>
      <c r="CA4395" s="2582"/>
      <c r="CB4395" s="2582"/>
      <c r="CC4395" s="2582"/>
      <c r="CD4395" s="2582"/>
      <c r="CE4395" s="2582"/>
      <c r="CF4395" s="2582"/>
      <c r="CG4395" s="2582"/>
      <c r="CH4395" s="2582"/>
      <c r="CI4395" s="2582">
        <v>3267208.2039999999</v>
      </c>
      <c r="CJ4395" s="2582">
        <v>-79622.237209999934</v>
      </c>
      <c r="CK4395" s="2582"/>
      <c r="CL4395" s="2582"/>
      <c r="CM4395" s="2582"/>
      <c r="CN4395" s="2582"/>
      <c r="CO4395" s="2582">
        <v>-148871.69154000012</v>
      </c>
      <c r="CP4395" s="2582">
        <v>69250.000949999929</v>
      </c>
      <c r="CQ4395" s="2582">
        <v>31</v>
      </c>
      <c r="CR4395" s="2582">
        <v>-189041.70381551445</v>
      </c>
      <c r="CS4395" s="2582">
        <v>-5.8207660913467407E-11</v>
      </c>
      <c r="CT4395" s="2582">
        <v>-32845.959311758066</v>
      </c>
      <c r="CU4395" s="2582">
        <v>0</v>
      </c>
      <c r="CV4395" s="2582">
        <v>0</v>
      </c>
      <c r="CW4395" s="2582">
        <v>0</v>
      </c>
      <c r="CX4395" s="2582">
        <v>-5.3696840593620436</v>
      </c>
      <c r="CY4395" s="2582">
        <v>-11526.286984891563</v>
      </c>
      <c r="CZ4395" s="2582">
        <v>0</v>
      </c>
      <c r="DA4395" s="2582">
        <v>0</v>
      </c>
      <c r="DB4395" s="2582">
        <v>0</v>
      </c>
      <c r="DC4395" s="2582">
        <v>-156381.76071388088</v>
      </c>
      <c r="DD4395" s="2582">
        <v>-2984.8713663057861</v>
      </c>
      <c r="DE4395" s="2582">
        <v>-448.23612315138826</v>
      </c>
      <c r="DF4395" s="2582">
        <v>-5499.9670020133926</v>
      </c>
      <c r="DG4395" s="2582">
        <v>-17162.346997414104</v>
      </c>
      <c r="DH4395" s="2582">
        <v>0</v>
      </c>
      <c r="DI4395" s="2582">
        <v>0</v>
      </c>
      <c r="DJ4395" s="2582"/>
      <c r="DK4395" s="2582">
        <v>0</v>
      </c>
      <c r="DL4395" s="2582">
        <v>-0.22360584172180609</v>
      </c>
      <c r="DM4395" s="2582">
        <v>37813.253195323268</v>
      </c>
      <c r="DN4395" s="2582">
        <v>0</v>
      </c>
      <c r="DO4395" s="2582">
        <v>0</v>
      </c>
      <c r="DP4395" s="2582">
        <v>6.4778478919834015E-2</v>
      </c>
      <c r="DQ4395" s="2582">
        <v>0</v>
      </c>
      <c r="DR4395" s="2582">
        <v>0</v>
      </c>
      <c r="DS4395" s="2582"/>
      <c r="DT4395" s="2582"/>
      <c r="DU4395" s="2582"/>
      <c r="DV4395" s="2582">
        <v>1086835.2246686306</v>
      </c>
      <c r="DW4395" s="2582">
        <v>0</v>
      </c>
      <c r="DX4395" s="2582">
        <v>0</v>
      </c>
      <c r="DY4395" s="2582">
        <v>-206738.13069000025</v>
      </c>
      <c r="DZ4395" s="2582">
        <v>-132997.94702999998</v>
      </c>
      <c r="EA4395" s="2582">
        <v>57866.439150000006</v>
      </c>
      <c r="EB4395" s="2582">
        <v>202247.94798</v>
      </c>
      <c r="EC4395" s="2582">
        <v>-150756.69470950472</v>
      </c>
      <c r="ED4395" s="2582">
        <v>214416.85019898647</v>
      </c>
      <c r="EE4395" s="2582">
        <v>7541.0686987193367</v>
      </c>
      <c r="EF4395" s="2582">
        <v>614.58175961689324</v>
      </c>
      <c r="EG4395" s="2582">
        <v>4092.5918322622865</v>
      </c>
      <c r="EH4395" s="2582">
        <v>23531.493496484582</v>
      </c>
      <c r="EI4395" s="2582">
        <v>19521.164625695721</v>
      </c>
      <c r="EJ4395" s="2582">
        <v>6632.4468620418393</v>
      </c>
      <c r="EK4395" s="2582">
        <v>0</v>
      </c>
      <c r="EL4395" s="2582">
        <v>0</v>
      </c>
      <c r="EM4395" s="2582">
        <v>0</v>
      </c>
      <c r="EN4395" s="2582">
        <v>4386.1925570656676</v>
      </c>
      <c r="EO4395" s="2582">
        <v>0</v>
      </c>
      <c r="EP4395" s="2582">
        <v>0</v>
      </c>
      <c r="EQ4395" s="2582">
        <v>61554.146623780274</v>
      </c>
      <c r="ER4395" s="2582">
        <v>0</v>
      </c>
      <c r="ES4395" s="2582">
        <v>-13899.43116268511</v>
      </c>
      <c r="ET4395" s="2582">
        <v>0</v>
      </c>
      <c r="EU4395" s="2582">
        <v>43.396331706215278</v>
      </c>
      <c r="EV4395" s="2582">
        <v>136</v>
      </c>
      <c r="EW4395" s="2582">
        <v>0</v>
      </c>
      <c r="EX4395" s="2582">
        <v>0</v>
      </c>
      <c r="EY4395" s="2582">
        <v>0</v>
      </c>
      <c r="EZ4395" s="2582"/>
      <c r="FA4395" s="2582">
        <v>0</v>
      </c>
      <c r="FB4395" s="2582">
        <v>-68.322823160607598</v>
      </c>
      <c r="FC4395" s="2582"/>
      <c r="FD4395" s="2582">
        <v>-68.322823160607598</v>
      </c>
      <c r="FE4395" s="2582"/>
      <c r="FF4395" s="2582">
        <v>0</v>
      </c>
      <c r="FG4395" s="2582">
        <v>0</v>
      </c>
      <c r="FH4395" s="2582">
        <v>0</v>
      </c>
      <c r="FI4395" s="2582">
        <v>0</v>
      </c>
    </row>
    <row r="4396" spans="1:165" ht="15.75">
      <c r="A4396" s="2582">
        <v>2446</v>
      </c>
      <c r="B4396" s="2582" t="s">
        <v>3005</v>
      </c>
      <c r="C4396" s="2582" t="s">
        <v>3004</v>
      </c>
      <c r="D4396" s="2582" t="s">
        <v>1941</v>
      </c>
      <c r="E4396" s="2582" t="s">
        <v>597</v>
      </c>
      <c r="F4396" s="2582" t="s">
        <v>3009</v>
      </c>
      <c r="G4396" s="2582" t="s">
        <v>2594</v>
      </c>
      <c r="H4396" s="2582" t="s">
        <v>2594</v>
      </c>
      <c r="I4396" s="2582" t="s">
        <v>2594</v>
      </c>
      <c r="J4396" s="2582" t="s">
        <v>3001</v>
      </c>
      <c r="K4396" s="2583">
        <v>44562</v>
      </c>
      <c r="L4396" s="2582">
        <v>0</v>
      </c>
      <c r="M4396" s="2582">
        <v>0</v>
      </c>
      <c r="N4396" s="2582">
        <v>-12.194000000000001</v>
      </c>
      <c r="O4396" s="2582">
        <v>-12.194000000000001</v>
      </c>
      <c r="P4396" s="2582">
        <v>-12.194000000000001</v>
      </c>
      <c r="Q4396" s="2582">
        <v>-12.194000000000001</v>
      </c>
      <c r="R4396" s="2582"/>
      <c r="S4396" s="2582">
        <v>244.24</v>
      </c>
      <c r="T4396" s="2582">
        <v>284.97000000000003</v>
      </c>
      <c r="U4396" s="2582"/>
      <c r="V4396" s="2582">
        <v>-6453.186740000001</v>
      </c>
      <c r="W4396" s="2582">
        <v>-6453.186740000001</v>
      </c>
      <c r="X4396" s="2582">
        <v>-6299.6642800000009</v>
      </c>
      <c r="Y4396" s="2582">
        <v>0</v>
      </c>
      <c r="Z4396" s="2582">
        <v>0</v>
      </c>
      <c r="AA4396" s="2582">
        <v>0</v>
      </c>
      <c r="AB4396" s="2582">
        <v>0</v>
      </c>
      <c r="AC4396" s="2582">
        <v>-10.822030215003531</v>
      </c>
      <c r="AD4396" s="2582">
        <v>0</v>
      </c>
      <c r="AE4396" s="2582">
        <v>-2095.5799364392883</v>
      </c>
      <c r="AF4396" s="2582">
        <v>-2978.3382571994366</v>
      </c>
      <c r="AG4396" s="2582">
        <v>-133.66808662583037</v>
      </c>
      <c r="AH4396" s="2582">
        <v>-88.436454757745324</v>
      </c>
      <c r="AI4396" s="2582">
        <v>-0.18718790125298057</v>
      </c>
      <c r="AJ4396" s="2582">
        <v>0</v>
      </c>
      <c r="AK4396" s="2582">
        <v>-67.073537317842636</v>
      </c>
      <c r="AL4396" s="2582">
        <v>0</v>
      </c>
      <c r="AM4396" s="2582"/>
      <c r="AN4396" s="2582">
        <v>-9.0138349334425669</v>
      </c>
      <c r="AO4396" s="2582">
        <v>-97.587471479519238</v>
      </c>
      <c r="AP4396" s="2582">
        <v>-291.34154407277435</v>
      </c>
      <c r="AQ4396" s="2582">
        <v>0</v>
      </c>
      <c r="AR4396" s="2582">
        <v>0</v>
      </c>
      <c r="AS4396" s="2582">
        <v>-6.2145125241619624E-13</v>
      </c>
      <c r="AT4396" s="2582">
        <v>-65.461264052552792</v>
      </c>
      <c r="AU4396" s="2582">
        <v>0</v>
      </c>
      <c r="AV4396" s="2582">
        <v>0</v>
      </c>
      <c r="AW4396" s="2582">
        <v>0</v>
      </c>
      <c r="AX4396" s="2582">
        <v>-12.846844584046472</v>
      </c>
      <c r="AY4396" s="2582">
        <v>25.849117793683604</v>
      </c>
      <c r="AZ4396" s="2582">
        <v>0</v>
      </c>
      <c r="BA4396" s="2582"/>
      <c r="BB4396" s="2582">
        <v>-482.41622451818546</v>
      </c>
      <c r="BC4396" s="2582">
        <v>-58.885283772974738</v>
      </c>
      <c r="BD4396" s="2582">
        <v>-104.74854650985453</v>
      </c>
      <c r="BE4396" s="2582">
        <v>-8.5367934709666393</v>
      </c>
      <c r="BF4396" s="2582">
        <v>-56.847784182151571</v>
      </c>
      <c r="BG4396" s="2582">
        <v>-326.86212517616337</v>
      </c>
      <c r="BH4396" s="2582">
        <v>0</v>
      </c>
      <c r="BI4396" s="2582">
        <v>-79.34</v>
      </c>
      <c r="BJ4396" s="2582">
        <v>-364.96</v>
      </c>
      <c r="BK4396" s="2582">
        <v>-2223.04</v>
      </c>
      <c r="BL4396" s="2582">
        <v>25</v>
      </c>
      <c r="BM4396" s="2582"/>
      <c r="BN4396" s="2582"/>
      <c r="BO4396" s="2582"/>
      <c r="BP4396" s="2582"/>
      <c r="BQ4396" s="2582"/>
      <c r="BR4396" s="2582"/>
      <c r="BS4396" s="2582"/>
      <c r="BT4396" s="2582"/>
      <c r="BU4396" s="2582"/>
      <c r="BV4396" s="2582">
        <v>-3475.3335065385722</v>
      </c>
      <c r="BW4396" s="2582"/>
      <c r="BX4396" s="2582"/>
      <c r="BY4396" s="2582"/>
      <c r="BZ4396" s="2582"/>
      <c r="CA4396" s="2582"/>
      <c r="CB4396" s="2582"/>
      <c r="CC4396" s="2582"/>
      <c r="CD4396" s="2582"/>
      <c r="CE4396" s="2582"/>
      <c r="CF4396" s="2582"/>
      <c r="CG4396" s="2582"/>
      <c r="CH4396" s="2582"/>
      <c r="CI4396" s="2582">
        <v>-6297.5977999999996</v>
      </c>
      <c r="CJ4396" s="2582">
        <v>155.5589400000008</v>
      </c>
      <c r="CK4396" s="2582"/>
      <c r="CL4396" s="2582"/>
      <c r="CM4396" s="2582"/>
      <c r="CN4396" s="2582"/>
      <c r="CO4396" s="2582">
        <v>287.04676000000029</v>
      </c>
      <c r="CP4396" s="2582">
        <v>-133.52429999999987</v>
      </c>
      <c r="CQ4396" s="2582">
        <v>31</v>
      </c>
      <c r="CR4396" s="2582">
        <v>364.50051735015677</v>
      </c>
      <c r="CS4396" s="2582">
        <v>1.1368683772161603E-13</v>
      </c>
      <c r="CT4396" s="2582">
        <v>63.331894076038736</v>
      </c>
      <c r="CU4396" s="2582">
        <v>0</v>
      </c>
      <c r="CV4396" s="2582">
        <v>0</v>
      </c>
      <c r="CW4396" s="2582">
        <v>0</v>
      </c>
      <c r="CX4396" s="2582">
        <v>1.0353549392235095E-2</v>
      </c>
      <c r="CY4396" s="2582">
        <v>22.224395381134748</v>
      </c>
      <c r="CZ4396" s="2582">
        <v>0</v>
      </c>
      <c r="DA4396" s="2582">
        <v>0</v>
      </c>
      <c r="DB4396" s="2582">
        <v>0</v>
      </c>
      <c r="DC4396" s="2582">
        <v>301.52729018971149</v>
      </c>
      <c r="DD4396" s="2582">
        <v>5.7552758744911401</v>
      </c>
      <c r="DE4396" s="2582">
        <v>0.86426590263466174</v>
      </c>
      <c r="DF4396" s="2582">
        <v>10.604754280034953</v>
      </c>
      <c r="DG4396" s="2582">
        <v>33.091557223824452</v>
      </c>
      <c r="DH4396" s="2582">
        <v>0</v>
      </c>
      <c r="DI4396" s="2582">
        <v>0</v>
      </c>
      <c r="DJ4396" s="2582"/>
      <c r="DK4396" s="2582">
        <v>0</v>
      </c>
      <c r="DL4396" s="2582">
        <v>4.3114531526680655E-4</v>
      </c>
      <c r="DM4396" s="2582">
        <v>-72.909575369880258</v>
      </c>
      <c r="DN4396" s="2582">
        <v>0</v>
      </c>
      <c r="DO4396" s="2582">
        <v>0</v>
      </c>
      <c r="DP4396" s="2582">
        <v>-1.2490254056629624E-4</v>
      </c>
      <c r="DQ4396" s="2582">
        <v>0</v>
      </c>
      <c r="DR4396" s="2582">
        <v>0</v>
      </c>
      <c r="DS4396" s="2582"/>
      <c r="DT4396" s="2582"/>
      <c r="DU4396" s="2582"/>
      <c r="DV4396" s="2582">
        <v>-2095.5799364392883</v>
      </c>
      <c r="DW4396" s="2582">
        <v>0</v>
      </c>
      <c r="DX4396" s="2582">
        <v>0</v>
      </c>
      <c r="DY4396" s="2582">
        <v>398.6218600000002</v>
      </c>
      <c r="DZ4396" s="2582">
        <v>256.43982</v>
      </c>
      <c r="EA4396" s="2582">
        <v>-111.57510000000001</v>
      </c>
      <c r="EB4396" s="2582">
        <v>-389.96412000000004</v>
      </c>
      <c r="EC4396" s="2582">
        <v>290.68132642964724</v>
      </c>
      <c r="ED4396" s="2582">
        <v>-413.42757311578828</v>
      </c>
      <c r="EE4396" s="2582">
        <v>-14.540301883539691</v>
      </c>
      <c r="EF4396" s="2582">
        <v>-1.1850050270015764</v>
      </c>
      <c r="EG4396" s="2582">
        <v>-7.8911256619779042</v>
      </c>
      <c r="EH4396" s="2582">
        <v>-45.372218829877959</v>
      </c>
      <c r="EI4396" s="2582">
        <v>-37.639708390946723</v>
      </c>
      <c r="EJ4396" s="2582">
        <v>-12.78834386126219</v>
      </c>
      <c r="EK4396" s="2582">
        <v>0</v>
      </c>
      <c r="EL4396" s="2582">
        <v>0</v>
      </c>
      <c r="EM4396" s="2582">
        <v>0</v>
      </c>
      <c r="EN4396" s="2582">
        <v>-8.4572315207658253</v>
      </c>
      <c r="EO4396" s="2582">
        <v>0</v>
      </c>
      <c r="EP4396" s="2582">
        <v>0</v>
      </c>
      <c r="EQ4396" s="2582">
        <v>-118.68554840846721</v>
      </c>
      <c r="ER4396" s="2582">
        <v>0</v>
      </c>
      <c r="ES4396" s="2582">
        <v>26.800170266217386</v>
      </c>
      <c r="ET4396" s="2582">
        <v>0</v>
      </c>
      <c r="EU4396" s="2582">
        <v>-8.3674580998533088E-2</v>
      </c>
      <c r="EV4396" s="2582">
        <v>136</v>
      </c>
      <c r="EW4396" s="2582">
        <v>0</v>
      </c>
      <c r="EX4396" s="2582">
        <v>0</v>
      </c>
      <c r="EY4396" s="2582">
        <v>0</v>
      </c>
      <c r="EZ4396" s="2582"/>
      <c r="FA4396" s="2582">
        <v>0</v>
      </c>
      <c r="FB4396" s="2582">
        <v>-68.322823160607598</v>
      </c>
      <c r="FC4396" s="2582"/>
      <c r="FD4396" s="2582">
        <v>-68.322823160607598</v>
      </c>
      <c r="FE4396" s="2582"/>
      <c r="FF4396" s="2582">
        <v>0</v>
      </c>
      <c r="FG4396" s="2582">
        <v>0</v>
      </c>
      <c r="FH4396" s="2582">
        <v>0</v>
      </c>
      <c r="FI4396" s="2582">
        <v>0</v>
      </c>
    </row>
    <row r="4397" spans="1:165" ht="15.75">
      <c r="A4397" s="2582">
        <v>2447</v>
      </c>
      <c r="B4397" s="2582" t="s">
        <v>3002</v>
      </c>
      <c r="C4397" s="2582" t="s">
        <v>3004</v>
      </c>
      <c r="D4397" s="2582" t="s">
        <v>1941</v>
      </c>
      <c r="E4397" s="2582" t="s">
        <v>597</v>
      </c>
      <c r="F4397" s="2582" t="s">
        <v>3009</v>
      </c>
      <c r="G4397" s="2582" t="s">
        <v>2594</v>
      </c>
      <c r="H4397" s="2582" t="s">
        <v>2594</v>
      </c>
      <c r="I4397" s="2582" t="s">
        <v>2594</v>
      </c>
      <c r="J4397" s="2582" t="s">
        <v>3001</v>
      </c>
      <c r="K4397" s="2583">
        <v>44562</v>
      </c>
      <c r="L4397" s="2582">
        <v>0</v>
      </c>
      <c r="M4397" s="2582">
        <v>0</v>
      </c>
      <c r="N4397" s="2582">
        <v>15.534000000000001</v>
      </c>
      <c r="O4397" s="2582">
        <v>15.534000000000001</v>
      </c>
      <c r="P4397" s="2582">
        <v>15.534000000000001</v>
      </c>
      <c r="Q4397" s="2582">
        <v>15.534000000000001</v>
      </c>
      <c r="R4397" s="2582"/>
      <c r="S4397" s="2582">
        <v>244.24</v>
      </c>
      <c r="T4397" s="2582">
        <v>284.97000000000003</v>
      </c>
      <c r="U4397" s="2582"/>
      <c r="V4397" s="2582">
        <v>8220.7481400000015</v>
      </c>
      <c r="W4397" s="2582">
        <v>8220.7481400000015</v>
      </c>
      <c r="X4397" s="2582">
        <v>8025.17508</v>
      </c>
      <c r="Y4397" s="2582">
        <v>0</v>
      </c>
      <c r="Z4397" s="2582">
        <v>0</v>
      </c>
      <c r="AA4397" s="2582">
        <v>0</v>
      </c>
      <c r="AB4397" s="2582">
        <v>0</v>
      </c>
      <c r="AC4397" s="2582">
        <v>13.78624055764022</v>
      </c>
      <c r="AD4397" s="2582">
        <v>0</v>
      </c>
      <c r="AE4397" s="2582">
        <v>2669.5701765333692</v>
      </c>
      <c r="AF4397" s="2582">
        <v>3794.1205910559333</v>
      </c>
      <c r="AG4397" s="2582">
        <v>170.28047053023201</v>
      </c>
      <c r="AH4397" s="2582">
        <v>112.65965952163489</v>
      </c>
      <c r="AI4397" s="2582">
        <v>0.23845964064817124</v>
      </c>
      <c r="AJ4397" s="2582">
        <v>0</v>
      </c>
      <c r="AK4397" s="2582">
        <v>85.445327923189069</v>
      </c>
      <c r="AL4397" s="2582">
        <v>0</v>
      </c>
      <c r="AM4397" s="2582"/>
      <c r="AN4397" s="2582">
        <v>11.482771187149158</v>
      </c>
      <c r="AO4397" s="2582">
        <v>124.31718730218564</v>
      </c>
      <c r="AP4397" s="2582">
        <v>371.14150776008501</v>
      </c>
      <c r="AQ4397" s="2582">
        <v>0</v>
      </c>
      <c r="AR4397" s="2582">
        <v>0</v>
      </c>
      <c r="AS4397" s="2582">
        <v>7.9166998155102446E-13</v>
      </c>
      <c r="AT4397" s="2582">
        <v>83.391444627878869</v>
      </c>
      <c r="AU4397" s="2582">
        <v>0</v>
      </c>
      <c r="AV4397" s="2582">
        <v>0</v>
      </c>
      <c r="AW4397" s="2582">
        <v>0</v>
      </c>
      <c r="AX4397" s="2582">
        <v>16.365662109937503</v>
      </c>
      <c r="AY4397" s="2582">
        <v>-32.92932555413163</v>
      </c>
      <c r="AZ4397" s="2582">
        <v>0</v>
      </c>
      <c r="BA4397" s="2582"/>
      <c r="BB4397" s="2582">
        <v>614.55253662994028</v>
      </c>
      <c r="BC4397" s="2582">
        <v>75.014269159372603</v>
      </c>
      <c r="BD4397" s="2582">
        <v>133.43971801575205</v>
      </c>
      <c r="BE4397" s="2582">
        <v>10.875065587829734</v>
      </c>
      <c r="BF4397" s="2582">
        <v>72.41868783709549</v>
      </c>
      <c r="BG4397" s="2582">
        <v>416.39136070908</v>
      </c>
      <c r="BH4397" s="2582">
        <v>0</v>
      </c>
      <c r="BI4397" s="2582">
        <v>44.69</v>
      </c>
      <c r="BJ4397" s="2582">
        <v>206.96</v>
      </c>
      <c r="BK4397" s="2582">
        <v>3945.5</v>
      </c>
      <c r="BL4397" s="2582">
        <v>0</v>
      </c>
      <c r="BM4397" s="2582"/>
      <c r="BN4397" s="2582"/>
      <c r="BO4397" s="2582"/>
      <c r="BP4397" s="2582"/>
      <c r="BQ4397" s="2582"/>
      <c r="BR4397" s="2582"/>
      <c r="BS4397" s="2582"/>
      <c r="BT4397" s="2582"/>
      <c r="BU4397" s="2582"/>
      <c r="BV4397" s="2582">
        <v>4427.2454232056907</v>
      </c>
      <c r="BW4397" s="2582"/>
      <c r="BX4397" s="2582"/>
      <c r="BY4397" s="2582"/>
      <c r="BZ4397" s="2582"/>
      <c r="CA4397" s="2582"/>
      <c r="CB4397" s="2582"/>
      <c r="CC4397" s="2582"/>
      <c r="CD4397" s="2582"/>
      <c r="CE4397" s="2582"/>
      <c r="CF4397" s="2582"/>
      <c r="CG4397" s="2582"/>
      <c r="CH4397" s="2582"/>
      <c r="CI4397" s="2582">
        <v>8023.1085999999996</v>
      </c>
      <c r="CJ4397" s="2582">
        <v>-197.6695400000026</v>
      </c>
      <c r="CK4397" s="2582"/>
      <c r="CL4397" s="2582"/>
      <c r="CM4397" s="2582"/>
      <c r="CN4397" s="2582"/>
      <c r="CO4397" s="2582">
        <v>-365.67036000000036</v>
      </c>
      <c r="CP4397" s="2582">
        <v>170.09729999999982</v>
      </c>
      <c r="CQ4397" s="2582">
        <v>31</v>
      </c>
      <c r="CR4397" s="2582">
        <v>-464.33910419200674</v>
      </c>
      <c r="CS4397" s="2582">
        <v>-1.2789769243681803E-13</v>
      </c>
      <c r="CT4397" s="2582">
        <v>-80.678829143610358</v>
      </c>
      <c r="CU4397" s="2582">
        <v>0</v>
      </c>
      <c r="CV4397" s="2582">
        <v>0</v>
      </c>
      <c r="CW4397" s="2582">
        <v>0</v>
      </c>
      <c r="CX4397" s="2582">
        <v>-1.3189440401731645E-2</v>
      </c>
      <c r="CY4397" s="2582">
        <v>-28.311772826844944</v>
      </c>
      <c r="CZ4397" s="2582">
        <v>0</v>
      </c>
      <c r="DA4397" s="2582">
        <v>0</v>
      </c>
      <c r="DB4397" s="2582">
        <v>0</v>
      </c>
      <c r="DC4397" s="2582">
        <v>-384.11718269698076</v>
      </c>
      <c r="DD4397" s="2582">
        <v>-7.3316758597954106</v>
      </c>
      <c r="DE4397" s="2582">
        <v>-1.1009928269252782</v>
      </c>
      <c r="DF4397" s="2582">
        <v>-13.509451614405705</v>
      </c>
      <c r="DG4397" s="2582">
        <v>-42.155506799646446</v>
      </c>
      <c r="DH4397" s="2582">
        <v>0</v>
      </c>
      <c r="DI4397" s="2582">
        <v>0</v>
      </c>
      <c r="DJ4397" s="2582"/>
      <c r="DK4397" s="2582">
        <v>0</v>
      </c>
      <c r="DL4397" s="2582">
        <v>-5.4923825876287968E-4</v>
      </c>
      <c r="DM4397" s="2582">
        <v>92.879887140865975</v>
      </c>
      <c r="DN4397" s="2582">
        <v>0</v>
      </c>
      <c r="DO4397" s="2582">
        <v>0</v>
      </c>
      <c r="DP4397" s="2582">
        <v>1.5911399583146135E-4</v>
      </c>
      <c r="DQ4397" s="2582">
        <v>0</v>
      </c>
      <c r="DR4397" s="2582">
        <v>0</v>
      </c>
      <c r="DS4397" s="2582"/>
      <c r="DT4397" s="2582"/>
      <c r="DU4397" s="2582"/>
      <c r="DV4397" s="2582">
        <v>2669.5701765333692</v>
      </c>
      <c r="DW4397" s="2582">
        <v>0</v>
      </c>
      <c r="DX4397" s="2582">
        <v>0</v>
      </c>
      <c r="DY4397" s="2582">
        <v>-507.80646000000053</v>
      </c>
      <c r="DZ4397" s="2582">
        <v>-326.68002000000058</v>
      </c>
      <c r="EA4397" s="2582">
        <v>142.1361</v>
      </c>
      <c r="EB4397" s="2582">
        <v>496.77732000000003</v>
      </c>
      <c r="EC4397" s="2582">
        <v>-370.30045307184992</v>
      </c>
      <c r="ED4397" s="2582">
        <v>526.66753491722602</v>
      </c>
      <c r="EE4397" s="2582">
        <v>18.522966168517758</v>
      </c>
      <c r="EF4397" s="2582">
        <v>1.5095840650682704</v>
      </c>
      <c r="EG4397" s="2582">
        <v>10.052546008952334</v>
      </c>
      <c r="EH4397" s="2582">
        <v>57.799905470175844</v>
      </c>
      <c r="EI4397" s="2582">
        <v>47.949420218547345</v>
      </c>
      <c r="EJ4397" s="2582">
        <v>16.291137735021064</v>
      </c>
      <c r="EK4397" s="2582">
        <v>0</v>
      </c>
      <c r="EL4397" s="2582">
        <v>0</v>
      </c>
      <c r="EM4397" s="2582">
        <v>0</v>
      </c>
      <c r="EN4397" s="2582">
        <v>10.773711205804192</v>
      </c>
      <c r="EO4397" s="2582">
        <v>0</v>
      </c>
      <c r="EP4397" s="2582">
        <v>0</v>
      </c>
      <c r="EQ4397" s="2582">
        <v>151.19413719674674</v>
      </c>
      <c r="ER4397" s="2582">
        <v>0</v>
      </c>
      <c r="ES4397" s="2582">
        <v>-34.140876243678932</v>
      </c>
      <c r="ET4397" s="2582">
        <v>0</v>
      </c>
      <c r="EU4397" s="2582">
        <v>0.1065934837814666</v>
      </c>
      <c r="EV4397" s="2582">
        <v>136</v>
      </c>
      <c r="EW4397" s="2582">
        <v>0</v>
      </c>
      <c r="EX4397" s="2582">
        <v>0</v>
      </c>
      <c r="EY4397" s="2582">
        <v>0</v>
      </c>
      <c r="EZ4397" s="2582"/>
      <c r="FA4397" s="2582">
        <v>0</v>
      </c>
      <c r="FB4397" s="2582">
        <v>-68.322823160607598</v>
      </c>
      <c r="FC4397" s="2582"/>
      <c r="FD4397" s="2582">
        <v>-68.322823160607598</v>
      </c>
      <c r="FE4397" s="2582"/>
      <c r="FF4397" s="2582">
        <v>0</v>
      </c>
      <c r="FG4397" s="2582">
        <v>0</v>
      </c>
      <c r="FH4397" s="2582">
        <v>0</v>
      </c>
      <c r="FI4397" s="2582">
        <v>0</v>
      </c>
    </row>
    <row r="4398" spans="1:165" ht="15.75">
      <c r="A4398" s="2582">
        <v>2740</v>
      </c>
      <c r="B4398" s="2582" t="s">
        <v>1105</v>
      </c>
      <c r="C4398" s="2582" t="s">
        <v>3004</v>
      </c>
      <c r="D4398" s="2582" t="s">
        <v>1941</v>
      </c>
      <c r="E4398" s="2582" t="s">
        <v>597</v>
      </c>
      <c r="F4398" s="2582" t="s">
        <v>3009</v>
      </c>
      <c r="G4398" s="2582" t="s">
        <v>2594</v>
      </c>
      <c r="H4398" s="2582" t="s">
        <v>2594</v>
      </c>
      <c r="I4398" s="2582" t="s">
        <v>2594</v>
      </c>
      <c r="J4398" s="2582" t="s">
        <v>3001</v>
      </c>
      <c r="K4398" s="2583">
        <v>44593</v>
      </c>
      <c r="L4398" s="2582">
        <v>0</v>
      </c>
      <c r="M4398" s="2582">
        <v>0</v>
      </c>
      <c r="N4398" s="2582">
        <v>6922.3289999999997</v>
      </c>
      <c r="O4398" s="2582">
        <v>6922.3289999999997</v>
      </c>
      <c r="P4398" s="2582">
        <v>6922.3289999999997</v>
      </c>
      <c r="Q4398" s="2582">
        <v>6922.3289999999997</v>
      </c>
      <c r="R4398" s="2582"/>
      <c r="S4398" s="2582">
        <v>244.24</v>
      </c>
      <c r="T4398" s="2582">
        <v>284.97000000000003</v>
      </c>
      <c r="U4398" s="2582"/>
      <c r="V4398" s="2582">
        <v>3663365.7300899997</v>
      </c>
      <c r="W4398" s="2582">
        <v>3663365.7300899997</v>
      </c>
      <c r="X4398" s="2582">
        <v>3576213.6079799999</v>
      </c>
      <c r="Y4398" s="2582">
        <v>0</v>
      </c>
      <c r="Z4398" s="2582">
        <v>0</v>
      </c>
      <c r="AA4398" s="2582">
        <v>0</v>
      </c>
      <c r="AB4398" s="2582">
        <v>0</v>
      </c>
      <c r="AC4398" s="2582">
        <v>6143.4847954891893</v>
      </c>
      <c r="AD4398" s="2582">
        <v>0</v>
      </c>
      <c r="AE4398" s="2582">
        <v>1189625.534347371</v>
      </c>
      <c r="AF4398" s="2582">
        <v>1690752.6069887746</v>
      </c>
      <c r="AG4398" s="2582">
        <v>75881.127802566654</v>
      </c>
      <c r="AH4398" s="2582">
        <v>50203.890062877508</v>
      </c>
      <c r="AI4398" s="2582">
        <v>106.26342769334457</v>
      </c>
      <c r="AJ4398" s="2582">
        <v>0</v>
      </c>
      <c r="AK4398" s="2582">
        <v>38076.520625544064</v>
      </c>
      <c r="AL4398" s="2582">
        <v>0</v>
      </c>
      <c r="AM4398" s="2582"/>
      <c r="AN4398" s="2582">
        <v>5117.0027030492492</v>
      </c>
      <c r="AO4398" s="2582">
        <v>55398.768563174417</v>
      </c>
      <c r="AP4398" s="2582">
        <v>165389.70144659205</v>
      </c>
      <c r="AQ4398" s="2582">
        <v>0</v>
      </c>
      <c r="AR4398" s="2582">
        <v>0</v>
      </c>
      <c r="AS4398" s="2582">
        <v>3.5278743863268451E-10</v>
      </c>
      <c r="AT4398" s="2582">
        <v>37161.260171202528</v>
      </c>
      <c r="AU4398" s="2582">
        <v>0</v>
      </c>
      <c r="AV4398" s="2582">
        <v>0</v>
      </c>
      <c r="AW4398" s="2582">
        <v>0</v>
      </c>
      <c r="AX4398" s="2582">
        <v>7292.9379057436308</v>
      </c>
      <c r="AY4398" s="2582">
        <v>-14674.110031788749</v>
      </c>
      <c r="AZ4398" s="2582">
        <v>0</v>
      </c>
      <c r="BA4398" s="2582"/>
      <c r="BB4398" s="2582">
        <v>273859.58840845869</v>
      </c>
      <c r="BC4398" s="2582">
        <v>33428.186611029392</v>
      </c>
      <c r="BD4398" s="2582">
        <v>59463.990586601176</v>
      </c>
      <c r="BE4398" s="2582">
        <v>4846.194276782272</v>
      </c>
      <c r="BF4398" s="2582">
        <v>32271.532313420459</v>
      </c>
      <c r="BG4398" s="2582">
        <v>185554.13876567045</v>
      </c>
      <c r="BH4398" s="2582">
        <v>0</v>
      </c>
      <c r="BI4398" s="2582">
        <v>43.53</v>
      </c>
      <c r="BJ4398" s="2582">
        <v>199.78</v>
      </c>
      <c r="BK4398" s="2582">
        <v>1192756.3500000001</v>
      </c>
      <c r="BL4398" s="2582">
        <v>152</v>
      </c>
      <c r="BM4398" s="2582"/>
      <c r="BN4398" s="2582"/>
      <c r="BO4398" s="2582"/>
      <c r="BP4398" s="2582"/>
      <c r="BQ4398" s="2582"/>
      <c r="BR4398" s="2582"/>
      <c r="BS4398" s="2582"/>
      <c r="BT4398" s="2582"/>
      <c r="BU4398" s="2582"/>
      <c r="BV4398" s="2582">
        <v>1972888.4629312488</v>
      </c>
      <c r="BW4398" s="2582"/>
      <c r="BX4398" s="2582"/>
      <c r="BY4398" s="2582"/>
      <c r="BZ4398" s="2582"/>
      <c r="CA4398" s="2582"/>
      <c r="CB4398" s="2582"/>
      <c r="CC4398" s="2582"/>
      <c r="CD4398" s="2582"/>
      <c r="CE4398" s="2582"/>
      <c r="CF4398" s="2582"/>
      <c r="CG4398" s="2582"/>
      <c r="CH4398" s="2582"/>
      <c r="CI4398" s="2582">
        <v>3576214.1245999997</v>
      </c>
      <c r="CJ4398" s="2582">
        <v>-87151.635490000248</v>
      </c>
      <c r="CK4398" s="2582"/>
      <c r="CL4398" s="2582"/>
      <c r="CM4398" s="2582"/>
      <c r="CN4398" s="2582"/>
      <c r="CO4398" s="2582">
        <v>-162951.62466000015</v>
      </c>
      <c r="CP4398" s="2582">
        <v>75799.502549999917</v>
      </c>
      <c r="CQ4398" s="2582">
        <v>29</v>
      </c>
      <c r="CR4398" s="2582">
        <v>-206920.82186058629</v>
      </c>
      <c r="CS4398" s="2582">
        <v>-5.8207660913467407E-11</v>
      </c>
      <c r="CT4398" s="2582">
        <v>-35952.452598613279</v>
      </c>
      <c r="CU4398" s="2582">
        <v>0</v>
      </c>
      <c r="CV4398" s="2582">
        <v>0</v>
      </c>
      <c r="CW4398" s="2582">
        <v>0</v>
      </c>
      <c r="CX4398" s="2582">
        <v>-5.8775361005973537</v>
      </c>
      <c r="CY4398" s="2582">
        <v>-12616.415995923824</v>
      </c>
      <c r="CZ4398" s="2582">
        <v>0</v>
      </c>
      <c r="DA4398" s="2582">
        <v>0</v>
      </c>
      <c r="DB4398" s="2582">
        <v>0</v>
      </c>
      <c r="DC4398" s="2582">
        <v>-171171.97844609292</v>
      </c>
      <c r="DD4398" s="2582">
        <v>-3267.173453254909</v>
      </c>
      <c r="DE4398" s="2582">
        <v>-490.62923745441185</v>
      </c>
      <c r="DF4398" s="2582">
        <v>-6020.140896388395</v>
      </c>
      <c r="DG4398" s="2582">
        <v>-18785.521258458175</v>
      </c>
      <c r="DH4398" s="2582">
        <v>0</v>
      </c>
      <c r="DI4398" s="2582">
        <v>0</v>
      </c>
      <c r="DJ4398" s="2582"/>
      <c r="DK4398" s="2582">
        <v>0</v>
      </c>
      <c r="DL4398" s="2582">
        <v>-0.24475395432881442</v>
      </c>
      <c r="DM4398" s="2582">
        <v>41389.541410579594</v>
      </c>
      <c r="DN4398" s="2582">
        <v>0</v>
      </c>
      <c r="DO4398" s="2582">
        <v>0</v>
      </c>
      <c r="DP4398" s="2582">
        <v>7.090507452357997E-2</v>
      </c>
      <c r="DQ4398" s="2582">
        <v>0</v>
      </c>
      <c r="DR4398" s="2582">
        <v>0</v>
      </c>
      <c r="DS4398" s="2582"/>
      <c r="DT4398" s="2582"/>
      <c r="DU4398" s="2582"/>
      <c r="DV4398" s="2582">
        <v>1189625.534347371</v>
      </c>
      <c r="DW4398" s="2582">
        <v>0</v>
      </c>
      <c r="DX4398" s="2582">
        <v>0</v>
      </c>
      <c r="DY4398" s="2582">
        <v>-226290.93500999996</v>
      </c>
      <c r="DZ4398" s="2582">
        <v>-145576.57886999991</v>
      </c>
      <c r="EA4398" s="2582">
        <v>63339.31035</v>
      </c>
      <c r="EB4398" s="2582">
        <v>221376.08142</v>
      </c>
      <c r="EC4398" s="2582">
        <v>-165014.90697904001</v>
      </c>
      <c r="ED4398" s="2582">
        <v>234695.88968173208</v>
      </c>
      <c r="EE4398" s="2582">
        <v>8254.2851728047735</v>
      </c>
      <c r="EF4398" s="2582">
        <v>672.70745149735899</v>
      </c>
      <c r="EG4398" s="2582">
        <v>4479.6595057039394</v>
      </c>
      <c r="EH4398" s="2582">
        <v>25757.046596720538</v>
      </c>
      <c r="EI4398" s="2582">
        <v>21367.430289174496</v>
      </c>
      <c r="EJ4398" s="2582">
        <v>7259.7280279471233</v>
      </c>
      <c r="EK4398" s="2582">
        <v>0</v>
      </c>
      <c r="EL4398" s="2582">
        <v>0</v>
      </c>
      <c r="EM4398" s="2582">
        <v>0</v>
      </c>
      <c r="EN4398" s="2582">
        <v>4801.0282939077715</v>
      </c>
      <c r="EO4398" s="2582">
        <v>0</v>
      </c>
      <c r="EP4398" s="2582">
        <v>0</v>
      </c>
      <c r="EQ4398" s="2582">
        <v>67375.792490473701</v>
      </c>
      <c r="ER4398" s="2582">
        <v>0</v>
      </c>
      <c r="ES4398" s="2582">
        <v>-15214.006547381852</v>
      </c>
      <c r="ET4398" s="2582">
        <v>0</v>
      </c>
      <c r="EU4398" s="2582">
        <v>47.50065430613904</v>
      </c>
      <c r="EV4398" s="2582">
        <v>136</v>
      </c>
      <c r="EW4398" s="2582">
        <v>0</v>
      </c>
      <c r="EX4398" s="2582">
        <v>0</v>
      </c>
      <c r="EY4398" s="2582">
        <v>0</v>
      </c>
      <c r="EZ4398" s="2582"/>
      <c r="FA4398" s="2582">
        <v>0</v>
      </c>
      <c r="FB4398" s="2582">
        <v>-68.322823160607598</v>
      </c>
      <c r="FC4398" s="2582"/>
      <c r="FD4398" s="2582">
        <v>-68.322823160607598</v>
      </c>
      <c r="FE4398" s="2582"/>
      <c r="FF4398" s="2582">
        <v>0</v>
      </c>
      <c r="FG4398" s="2582">
        <v>0</v>
      </c>
      <c r="FH4398" s="2582">
        <v>0</v>
      </c>
      <c r="FI4398" s="2582">
        <v>0</v>
      </c>
    </row>
    <row r="4399" spans="1:165" ht="15.75">
      <c r="A4399" s="2582">
        <v>2741</v>
      </c>
      <c r="B4399" s="2582" t="s">
        <v>3005</v>
      </c>
      <c r="C4399" s="2582" t="s">
        <v>3004</v>
      </c>
      <c r="D4399" s="2582" t="s">
        <v>1941</v>
      </c>
      <c r="E4399" s="2582" t="s">
        <v>597</v>
      </c>
      <c r="F4399" s="2582" t="s">
        <v>3009</v>
      </c>
      <c r="G4399" s="2582" t="s">
        <v>2594</v>
      </c>
      <c r="H4399" s="2582" t="s">
        <v>2594</v>
      </c>
      <c r="I4399" s="2582" t="s">
        <v>2594</v>
      </c>
      <c r="J4399" s="2582" t="s">
        <v>3001</v>
      </c>
      <c r="K4399" s="2583">
        <v>44593</v>
      </c>
      <c r="L4399" s="2582">
        <v>0</v>
      </c>
      <c r="M4399" s="2582">
        <v>0</v>
      </c>
      <c r="N4399" s="2582">
        <v>-20.003</v>
      </c>
      <c r="O4399" s="2582">
        <v>-20.003</v>
      </c>
      <c r="P4399" s="2582">
        <v>-20.003</v>
      </c>
      <c r="Q4399" s="2582">
        <v>-20.003</v>
      </c>
      <c r="R4399" s="2582"/>
      <c r="S4399" s="2582">
        <v>244.24</v>
      </c>
      <c r="T4399" s="2582">
        <v>284.97000000000003</v>
      </c>
      <c r="U4399" s="2582"/>
      <c r="V4399" s="2582">
        <v>-10585.787630000001</v>
      </c>
      <c r="W4399" s="2582">
        <v>-10585.787630000001</v>
      </c>
      <c r="X4399" s="2582">
        <v>-10333.949860000001</v>
      </c>
      <c r="Y4399" s="2582">
        <v>0</v>
      </c>
      <c r="Z4399" s="2582">
        <v>0</v>
      </c>
      <c r="AA4399" s="2582">
        <v>0</v>
      </c>
      <c r="AB4399" s="2582">
        <v>0</v>
      </c>
      <c r="AC4399" s="2582">
        <v>-17.752424995138234</v>
      </c>
      <c r="AD4399" s="2582">
        <v>0</v>
      </c>
      <c r="AE4399" s="2582">
        <v>-3437.5828660484731</v>
      </c>
      <c r="AF4399" s="2582">
        <v>-4885.6568934525449</v>
      </c>
      <c r="AG4399" s="2582">
        <v>-219.26871713764842</v>
      </c>
      <c r="AH4399" s="2582">
        <v>-145.0708876922404</v>
      </c>
      <c r="AI4399" s="2582">
        <v>-0.30706245602455062</v>
      </c>
      <c r="AJ4399" s="2582">
        <v>0</v>
      </c>
      <c r="AK4399" s="2582">
        <v>-110.02722379603136</v>
      </c>
      <c r="AL4399" s="2582">
        <v>0</v>
      </c>
      <c r="AM4399" s="2582"/>
      <c r="AN4399" s="2582">
        <v>-14.786267030806268</v>
      </c>
      <c r="AO4399" s="2582">
        <v>-160.08218730562763</v>
      </c>
      <c r="AP4399" s="2582">
        <v>-477.91577055008236</v>
      </c>
      <c r="AQ4399" s="2582">
        <v>0</v>
      </c>
      <c r="AR4399" s="2582">
        <v>0</v>
      </c>
      <c r="AS4399" s="2582">
        <v>-1.0194267182287332E-12</v>
      </c>
      <c r="AT4399" s="2582">
        <v>-107.38245570306817</v>
      </c>
      <c r="AU4399" s="2582">
        <v>0</v>
      </c>
      <c r="AV4399" s="2582">
        <v>0</v>
      </c>
      <c r="AW4399" s="2582">
        <v>0</v>
      </c>
      <c r="AX4399" s="2582">
        <v>-21.073924242634213</v>
      </c>
      <c r="AY4399" s="2582">
        <v>42.402813123425709</v>
      </c>
      <c r="AZ4399" s="2582">
        <v>0</v>
      </c>
      <c r="BA4399" s="2582"/>
      <c r="BB4399" s="2582">
        <v>-791.35408717707583</v>
      </c>
      <c r="BC4399" s="2582">
        <v>-96.595237929376211</v>
      </c>
      <c r="BD4399" s="2582">
        <v>-171.82919270433166</v>
      </c>
      <c r="BE4399" s="2582">
        <v>-14.003729686710324</v>
      </c>
      <c r="BF4399" s="2582">
        <v>-93.252929883186638</v>
      </c>
      <c r="BG4399" s="2582">
        <v>-536.18362226494958</v>
      </c>
      <c r="BH4399" s="2582">
        <v>0</v>
      </c>
      <c r="BI4399" s="2582">
        <v>-79.91</v>
      </c>
      <c r="BJ4399" s="2582">
        <v>-368.82</v>
      </c>
      <c r="BK4399" s="2582">
        <v>-3591.5</v>
      </c>
      <c r="BL4399" s="2582">
        <v>7</v>
      </c>
      <c r="BM4399" s="2582"/>
      <c r="BN4399" s="2582"/>
      <c r="BO4399" s="2582"/>
      <c r="BP4399" s="2582"/>
      <c r="BQ4399" s="2582"/>
      <c r="BR4399" s="2582"/>
      <c r="BS4399" s="2582"/>
      <c r="BT4399" s="2582"/>
      <c r="BU4399" s="2582"/>
      <c r="BV4399" s="2582">
        <v>-5700.926367991724</v>
      </c>
      <c r="BW4399" s="2582"/>
      <c r="BX4399" s="2582"/>
      <c r="BY4399" s="2582"/>
      <c r="BZ4399" s="2582"/>
      <c r="CA4399" s="2582"/>
      <c r="CB4399" s="2582"/>
      <c r="CC4399" s="2582"/>
      <c r="CD4399" s="2582"/>
      <c r="CE4399" s="2582"/>
      <c r="CF4399" s="2582"/>
      <c r="CG4399" s="2582"/>
      <c r="CH4399" s="2582"/>
      <c r="CI4399" s="2582">
        <v>-10332.400000000001</v>
      </c>
      <c r="CJ4399" s="2582">
        <v>253.35762999999861</v>
      </c>
      <c r="CK4399" s="2582"/>
      <c r="CL4399" s="2582"/>
      <c r="CM4399" s="2582"/>
      <c r="CN4399" s="2582"/>
      <c r="CO4399" s="2582">
        <v>470.87062000000043</v>
      </c>
      <c r="CP4399" s="2582">
        <v>-219.03284999999977</v>
      </c>
      <c r="CQ4399" s="2582">
        <v>29</v>
      </c>
      <c r="CR4399" s="2582">
        <v>597.9255247298006</v>
      </c>
      <c r="CS4399" s="2582">
        <v>1.7053025658242404E-13</v>
      </c>
      <c r="CT4399" s="2582">
        <v>103.88944375947199</v>
      </c>
      <c r="CU4399" s="2582">
        <v>0</v>
      </c>
      <c r="CV4399" s="2582">
        <v>0</v>
      </c>
      <c r="CW4399" s="2582">
        <v>0</v>
      </c>
      <c r="CX4399" s="2582">
        <v>1.6983930497985966E-2</v>
      </c>
      <c r="CY4399" s="2582">
        <v>36.456829654652957</v>
      </c>
      <c r="CZ4399" s="2582">
        <v>0</v>
      </c>
      <c r="DA4399" s="2582">
        <v>0</v>
      </c>
      <c r="DB4399" s="2582">
        <v>0</v>
      </c>
      <c r="DC4399" s="2582">
        <v>494.6244370727245</v>
      </c>
      <c r="DD4399" s="2582">
        <v>9.440936798216029</v>
      </c>
      <c r="DE4399" s="2582">
        <v>1.4177391217320938</v>
      </c>
      <c r="DF4399" s="2582">
        <v>17.396006221382606</v>
      </c>
      <c r="DG4399" s="2582">
        <v>54.283288432684856</v>
      </c>
      <c r="DH4399" s="2582">
        <v>0</v>
      </c>
      <c r="DI4399" s="2582">
        <v>0</v>
      </c>
      <c r="DJ4399" s="2582"/>
      <c r="DK4399" s="2582">
        <v>0</v>
      </c>
      <c r="DL4399" s="2582">
        <v>7.0724944573413717E-4</v>
      </c>
      <c r="DM4399" s="2582">
        <v>-119.60064262126571</v>
      </c>
      <c r="DN4399" s="2582">
        <v>0</v>
      </c>
      <c r="DO4399" s="2582">
        <v>0</v>
      </c>
      <c r="DP4399" s="2582">
        <v>-2.0488974241139601E-4</v>
      </c>
      <c r="DQ4399" s="2582">
        <v>0</v>
      </c>
      <c r="DR4399" s="2582">
        <v>0</v>
      </c>
      <c r="DS4399" s="2582"/>
      <c r="DT4399" s="2582"/>
      <c r="DU4399" s="2582"/>
      <c r="DV4399" s="2582">
        <v>-3437.5828660484731</v>
      </c>
      <c r="DW4399" s="2582">
        <v>0</v>
      </c>
      <c r="DX4399" s="2582">
        <v>0</v>
      </c>
      <c r="DY4399" s="2582">
        <v>653.89807000000064</v>
      </c>
      <c r="DZ4399" s="2582">
        <v>420.66309000000047</v>
      </c>
      <c r="EA4399" s="2582">
        <v>-183.02745000000002</v>
      </c>
      <c r="EB4399" s="2582">
        <v>-639.69594000000006</v>
      </c>
      <c r="EC4399" s="2582">
        <v>476.83275156406671</v>
      </c>
      <c r="ED4399" s="2582">
        <v>-678.18531614196422</v>
      </c>
      <c r="EE4399" s="2582">
        <v>-23.851866374974939</v>
      </c>
      <c r="EF4399" s="2582">
        <v>-1.9438785923497239</v>
      </c>
      <c r="EG4399" s="2582">
        <v>-12.944578203751353</v>
      </c>
      <c r="EH4399" s="2582">
        <v>-74.428447864035491</v>
      </c>
      <c r="EI4399" s="2582">
        <v>-61.744061583082434</v>
      </c>
      <c r="EJ4399" s="2582">
        <v>-20.977959837364896</v>
      </c>
      <c r="EK4399" s="2582">
        <v>0</v>
      </c>
      <c r="EL4399" s="2582">
        <v>0</v>
      </c>
      <c r="EM4399" s="2582">
        <v>0</v>
      </c>
      <c r="EN4399" s="2582">
        <v>-13.873216508928882</v>
      </c>
      <c r="EO4399" s="2582">
        <v>0</v>
      </c>
      <c r="EP4399" s="2582">
        <v>0</v>
      </c>
      <c r="EQ4399" s="2582">
        <v>-194.69140764429798</v>
      </c>
      <c r="ER4399" s="2582">
        <v>0</v>
      </c>
      <c r="ES4399" s="2582">
        <v>43.962916666815346</v>
      </c>
      <c r="ET4399" s="2582">
        <v>0</v>
      </c>
      <c r="EU4399" s="2582">
        <v>-0.13725952466080571</v>
      </c>
      <c r="EV4399" s="2582">
        <v>136</v>
      </c>
      <c r="EW4399" s="2582">
        <v>0</v>
      </c>
      <c r="EX4399" s="2582">
        <v>0</v>
      </c>
      <c r="EY4399" s="2582">
        <v>0</v>
      </c>
      <c r="EZ4399" s="2582"/>
      <c r="FA4399" s="2582">
        <v>0</v>
      </c>
      <c r="FB4399" s="2582">
        <v>-68.322823160607598</v>
      </c>
      <c r="FC4399" s="2582"/>
      <c r="FD4399" s="2582">
        <v>-68.322823160607598</v>
      </c>
      <c r="FE4399" s="2582"/>
      <c r="FF4399" s="2582">
        <v>0</v>
      </c>
      <c r="FG4399" s="2582">
        <v>0</v>
      </c>
      <c r="FH4399" s="2582">
        <v>0</v>
      </c>
      <c r="FI4399" s="2582">
        <v>0</v>
      </c>
    </row>
    <row r="4400" spans="1:165" ht="15.75">
      <c r="A4400" s="2582">
        <v>2742</v>
      </c>
      <c r="B4400" s="2582" t="s">
        <v>3002</v>
      </c>
      <c r="C4400" s="2582" t="s">
        <v>3004</v>
      </c>
      <c r="D4400" s="2582" t="s">
        <v>1941</v>
      </c>
      <c r="E4400" s="2582" t="s">
        <v>597</v>
      </c>
      <c r="F4400" s="2582" t="s">
        <v>3009</v>
      </c>
      <c r="G4400" s="2582" t="s">
        <v>2594</v>
      </c>
      <c r="H4400" s="2582" t="s">
        <v>2594</v>
      </c>
      <c r="I4400" s="2582" t="s">
        <v>2594</v>
      </c>
      <c r="J4400" s="2582" t="s">
        <v>3001</v>
      </c>
      <c r="K4400" s="2583">
        <v>44593</v>
      </c>
      <c r="L4400" s="2582">
        <v>0</v>
      </c>
      <c r="M4400" s="2582">
        <v>0</v>
      </c>
      <c r="N4400" s="2582">
        <v>16.265000000000001</v>
      </c>
      <c r="O4400" s="2582">
        <v>16.265000000000001</v>
      </c>
      <c r="P4400" s="2582">
        <v>16.265000000000001</v>
      </c>
      <c r="Q4400" s="2582">
        <v>16.265000000000001</v>
      </c>
      <c r="R4400" s="2582"/>
      <c r="S4400" s="2582">
        <v>244.24</v>
      </c>
      <c r="T4400" s="2582">
        <v>284.97000000000003</v>
      </c>
      <c r="U4400" s="2582"/>
      <c r="V4400" s="2582">
        <v>8607.6006500000003</v>
      </c>
      <c r="W4400" s="2582">
        <v>8607.6006500000003</v>
      </c>
      <c r="X4400" s="2582">
        <v>8402.8243000000002</v>
      </c>
      <c r="Y4400" s="2582">
        <v>0</v>
      </c>
      <c r="Z4400" s="2582">
        <v>0</v>
      </c>
      <c r="AA4400" s="2582">
        <v>0</v>
      </c>
      <c r="AB4400" s="2582">
        <v>0</v>
      </c>
      <c r="AC4400" s="2582">
        <v>14.434994378139448</v>
      </c>
      <c r="AD4400" s="2582">
        <v>0</v>
      </c>
      <c r="AE4400" s="2582">
        <v>2795.1949865659358</v>
      </c>
      <c r="AF4400" s="2582">
        <v>3972.664568914945</v>
      </c>
      <c r="AG4400" s="2582">
        <v>178.29354018116541</v>
      </c>
      <c r="AH4400" s="2582">
        <v>117.96120523492928</v>
      </c>
      <c r="AI4400" s="2582">
        <v>0.24968109019843604</v>
      </c>
      <c r="AJ4400" s="2582">
        <v>0</v>
      </c>
      <c r="AK4400" s="2582">
        <v>89.466219819149629</v>
      </c>
      <c r="AL4400" s="2582">
        <v>0</v>
      </c>
      <c r="AM4400" s="2582"/>
      <c r="AN4400" s="2582">
        <v>12.023128193574163</v>
      </c>
      <c r="AO4400" s="2582">
        <v>130.16731372924227</v>
      </c>
      <c r="AP4400" s="2582">
        <v>388.6067093934455</v>
      </c>
      <c r="AQ4400" s="2582">
        <v>0</v>
      </c>
      <c r="AR4400" s="2582">
        <v>0</v>
      </c>
      <c r="AS4400" s="2582">
        <v>8.289244399335273E-13</v>
      </c>
      <c r="AT4400" s="2582">
        <v>87.315684747808021</v>
      </c>
      <c r="AU4400" s="2582">
        <v>0</v>
      </c>
      <c r="AV4400" s="2582">
        <v>0</v>
      </c>
      <c r="AW4400" s="2582">
        <v>0</v>
      </c>
      <c r="AX4400" s="2582">
        <v>17.135798520544192</v>
      </c>
      <c r="AY4400" s="2582">
        <v>-34.478915935235669</v>
      </c>
      <c r="AZ4400" s="2582">
        <v>0</v>
      </c>
      <c r="BA4400" s="2582"/>
      <c r="BB4400" s="2582">
        <v>643.47219056817164</v>
      </c>
      <c r="BC4400" s="2582">
        <v>78.544295601724954</v>
      </c>
      <c r="BD4400" s="2582">
        <v>139.71913309683319</v>
      </c>
      <c r="BE4400" s="2582">
        <v>11.386825143945579</v>
      </c>
      <c r="BF4400" s="2582">
        <v>75.826571241815259</v>
      </c>
      <c r="BG4400" s="2582">
        <v>435.9859329170327</v>
      </c>
      <c r="BH4400" s="2582">
        <v>0</v>
      </c>
      <c r="BI4400" s="2582">
        <v>0</v>
      </c>
      <c r="BJ4400" s="2582">
        <v>0</v>
      </c>
      <c r="BK4400" s="2582">
        <v>4207.33</v>
      </c>
      <c r="BL4400" s="2582">
        <v>0</v>
      </c>
      <c r="BM4400" s="2582"/>
      <c r="BN4400" s="2582"/>
      <c r="BO4400" s="2582"/>
      <c r="BP4400" s="2582"/>
      <c r="BQ4400" s="2582"/>
      <c r="BR4400" s="2582"/>
      <c r="BS4400" s="2582"/>
      <c r="BT4400" s="2582"/>
      <c r="BU4400" s="2582"/>
      <c r="BV4400" s="2582">
        <v>4635.5830313145716</v>
      </c>
      <c r="BW4400" s="2582"/>
      <c r="BX4400" s="2582"/>
      <c r="BY4400" s="2582"/>
      <c r="BZ4400" s="2582"/>
      <c r="CA4400" s="2582"/>
      <c r="CB4400" s="2582"/>
      <c r="CC4400" s="2582"/>
      <c r="CD4400" s="2582"/>
      <c r="CE4400" s="2582"/>
      <c r="CF4400" s="2582"/>
      <c r="CG4400" s="2582"/>
      <c r="CH4400" s="2582"/>
      <c r="CI4400" s="2582">
        <v>8405.4074000000001</v>
      </c>
      <c r="CJ4400" s="2582">
        <v>-202.22325000000092</v>
      </c>
      <c r="CK4400" s="2582"/>
      <c r="CL4400" s="2582"/>
      <c r="CM4400" s="2582"/>
      <c r="CN4400" s="2582"/>
      <c r="CO4400" s="2582">
        <v>-382.87810000000036</v>
      </c>
      <c r="CP4400" s="2582">
        <v>178.10174999999981</v>
      </c>
      <c r="CQ4400" s="2582">
        <v>29</v>
      </c>
      <c r="CR4400" s="2582">
        <v>-486.19000448583665</v>
      </c>
      <c r="CS4400" s="2582">
        <v>-1.4210854715202004E-13</v>
      </c>
      <c r="CT4400" s="2582">
        <v>-84.47541882456693</v>
      </c>
      <c r="CU4400" s="2582">
        <v>0</v>
      </c>
      <c r="CV4400" s="2582">
        <v>0</v>
      </c>
      <c r="CW4400" s="2582">
        <v>0</v>
      </c>
      <c r="CX4400" s="2582">
        <v>-1.3810109960999739E-2</v>
      </c>
      <c r="CY4400" s="2582">
        <v>-29.644070106130606</v>
      </c>
      <c r="CZ4400" s="2582">
        <v>0</v>
      </c>
      <c r="DA4400" s="2582">
        <v>0</v>
      </c>
      <c r="DB4400" s="2582">
        <v>0</v>
      </c>
      <c r="DC4400" s="2582">
        <v>-402.19299450021845</v>
      </c>
      <c r="DD4400" s="2582">
        <v>-7.6766903475970452</v>
      </c>
      <c r="DE4400" s="2582">
        <v>-1.152803420235589</v>
      </c>
      <c r="DF4400" s="2582">
        <v>-14.145180282496995</v>
      </c>
      <c r="DG4400" s="2582">
        <v>-44.139263428366689</v>
      </c>
      <c r="DH4400" s="2582">
        <v>0</v>
      </c>
      <c r="DI4400" s="2582">
        <v>0</v>
      </c>
      <c r="DJ4400" s="2582"/>
      <c r="DK4400" s="2582">
        <v>0</v>
      </c>
      <c r="DL4400" s="2582">
        <v>-5.7508434909092632E-4</v>
      </c>
      <c r="DM4400" s="2582">
        <v>97.250635016491884</v>
      </c>
      <c r="DN4400" s="2582">
        <v>0</v>
      </c>
      <c r="DO4400" s="2582">
        <v>0</v>
      </c>
      <c r="DP4400" s="2582">
        <v>1.6660159277748221E-4</v>
      </c>
      <c r="DQ4400" s="2582">
        <v>0</v>
      </c>
      <c r="DR4400" s="2582">
        <v>0</v>
      </c>
      <c r="DS4400" s="2582"/>
      <c r="DT4400" s="2582"/>
      <c r="DU4400" s="2582"/>
      <c r="DV4400" s="2582">
        <v>2795.1949865659358</v>
      </c>
      <c r="DW4400" s="2582">
        <v>0</v>
      </c>
      <c r="DX4400" s="2582">
        <v>0</v>
      </c>
      <c r="DY4400" s="2582">
        <v>-531.70285000000035</v>
      </c>
      <c r="DZ4400" s="2582">
        <v>-342.05295000000024</v>
      </c>
      <c r="EA4400" s="2582">
        <v>148.82475000000002</v>
      </c>
      <c r="EB4400" s="2582">
        <v>520.15470000000005</v>
      </c>
      <c r="EC4400" s="2582">
        <v>-387.72607629803269</v>
      </c>
      <c r="ED4400" s="2582">
        <v>551.4514906288581</v>
      </c>
      <c r="EE4400" s="2582">
        <v>19.394621136277927</v>
      </c>
      <c r="EF4400" s="2582">
        <v>1.5806221719026277</v>
      </c>
      <c r="EG4400" s="2582">
        <v>10.525599384293145</v>
      </c>
      <c r="EH4400" s="2582">
        <v>60.519857246839841</v>
      </c>
      <c r="EI4400" s="2582">
        <v>50.205827208360539</v>
      </c>
      <c r="EJ4400" s="2582">
        <v>17.057767172661105</v>
      </c>
      <c r="EK4400" s="2582">
        <v>0</v>
      </c>
      <c r="EL4400" s="2582">
        <v>0</v>
      </c>
      <c r="EM4400" s="2582">
        <v>0</v>
      </c>
      <c r="EN4400" s="2582">
        <v>11.280701220703309</v>
      </c>
      <c r="EO4400" s="2582">
        <v>0</v>
      </c>
      <c r="EP4400" s="2582">
        <v>0</v>
      </c>
      <c r="EQ4400" s="2582">
        <v>158.30904091058875</v>
      </c>
      <c r="ER4400" s="2582">
        <v>0</v>
      </c>
      <c r="ES4400" s="2582">
        <v>-35.747479857308981</v>
      </c>
      <c r="ET4400" s="2582">
        <v>0</v>
      </c>
      <c r="EU4400" s="2582">
        <v>0.11160956699532676</v>
      </c>
      <c r="EV4400" s="2582">
        <v>136</v>
      </c>
      <c r="EW4400" s="2582">
        <v>0</v>
      </c>
      <c r="EX4400" s="2582">
        <v>0</v>
      </c>
      <c r="EY4400" s="2582">
        <v>0</v>
      </c>
      <c r="EZ4400" s="2582"/>
      <c r="FA4400" s="2582">
        <v>0</v>
      </c>
      <c r="FB4400" s="2582">
        <v>-68.322823160607598</v>
      </c>
      <c r="FC4400" s="2582"/>
      <c r="FD4400" s="2582">
        <v>-68.322823160607598</v>
      </c>
      <c r="FE4400" s="2582"/>
      <c r="FF4400" s="2582">
        <v>0</v>
      </c>
      <c r="FG4400" s="2582">
        <v>0</v>
      </c>
      <c r="FH4400" s="2582">
        <v>0</v>
      </c>
      <c r="FI4400" s="2582">
        <v>0</v>
      </c>
    </row>
    <row r="4401" spans="1:165" ht="15.75">
      <c r="A4401" s="2582">
        <v>3038</v>
      </c>
      <c r="B4401" s="2582" t="s">
        <v>3023</v>
      </c>
      <c r="C4401" s="2582" t="s">
        <v>3004</v>
      </c>
      <c r="D4401" s="2582" t="s">
        <v>1941</v>
      </c>
      <c r="E4401" s="2582" t="s">
        <v>597</v>
      </c>
      <c r="F4401" s="2582" t="s">
        <v>3009</v>
      </c>
      <c r="G4401" s="2582" t="s">
        <v>2594</v>
      </c>
      <c r="H4401" s="2582" t="s">
        <v>2594</v>
      </c>
      <c r="I4401" s="2582" t="s">
        <v>2594</v>
      </c>
      <c r="J4401" s="2582" t="s">
        <v>3001</v>
      </c>
      <c r="K4401" s="2583">
        <v>44621</v>
      </c>
      <c r="L4401" s="2582">
        <v>0</v>
      </c>
      <c r="M4401" s="2582">
        <v>0</v>
      </c>
      <c r="N4401" s="2582">
        <v>6922.3289999999997</v>
      </c>
      <c r="O4401" s="2582">
        <v>6922.3289999999997</v>
      </c>
      <c r="P4401" s="2582">
        <v>6922.3289999999997</v>
      </c>
      <c r="Q4401" s="2582">
        <v>6922.3289999999997</v>
      </c>
      <c r="R4401" s="2582"/>
      <c r="S4401" s="2582">
        <v>244.24</v>
      </c>
      <c r="T4401" s="2582">
        <v>284.97000000000003</v>
      </c>
      <c r="U4401" s="2582"/>
      <c r="V4401" s="2582">
        <v>3663365.7300899997</v>
      </c>
      <c r="W4401" s="2582">
        <v>3663365.7300899997</v>
      </c>
      <c r="X4401" s="2582">
        <v>3576213.6079799999</v>
      </c>
      <c r="Y4401" s="2582">
        <v>0</v>
      </c>
      <c r="Z4401" s="2582">
        <v>0</v>
      </c>
      <c r="AA4401" s="2582">
        <v>0</v>
      </c>
      <c r="AB4401" s="2582">
        <v>0</v>
      </c>
      <c r="AC4401" s="2582">
        <v>6143.4847954891893</v>
      </c>
      <c r="AD4401" s="2582">
        <v>0</v>
      </c>
      <c r="AE4401" s="2582">
        <v>1189625.534347371</v>
      </c>
      <c r="AF4401" s="2582">
        <v>1690752.6069887746</v>
      </c>
      <c r="AG4401" s="2582">
        <v>75881.127802566654</v>
      </c>
      <c r="AH4401" s="2582">
        <v>50203.890062877508</v>
      </c>
      <c r="AI4401" s="2582">
        <v>106.26342769334457</v>
      </c>
      <c r="AJ4401" s="2582">
        <v>0</v>
      </c>
      <c r="AK4401" s="2582">
        <v>38076.520625544064</v>
      </c>
      <c r="AL4401" s="2582">
        <v>0</v>
      </c>
      <c r="AM4401" s="2582"/>
      <c r="AN4401" s="2582">
        <v>5117.0027030492492</v>
      </c>
      <c r="AO4401" s="2582">
        <v>55398.768563174417</v>
      </c>
      <c r="AP4401" s="2582">
        <v>165389.70144659205</v>
      </c>
      <c r="AQ4401" s="2582">
        <v>0</v>
      </c>
      <c r="AR4401" s="2582">
        <v>0</v>
      </c>
      <c r="AS4401" s="2582">
        <v>3.5278743863268451E-10</v>
      </c>
      <c r="AT4401" s="2582">
        <v>37161.260171202528</v>
      </c>
      <c r="AU4401" s="2582">
        <v>0</v>
      </c>
      <c r="AV4401" s="2582">
        <v>0</v>
      </c>
      <c r="AW4401" s="2582">
        <v>0</v>
      </c>
      <c r="AX4401" s="2582">
        <v>7292.9379057436308</v>
      </c>
      <c r="AY4401" s="2582">
        <v>-14674.110031788749</v>
      </c>
      <c r="AZ4401" s="2582">
        <v>0</v>
      </c>
      <c r="BA4401" s="2582"/>
      <c r="BB4401" s="2582">
        <v>273859.58840845869</v>
      </c>
      <c r="BC4401" s="2582">
        <v>33428.186611029392</v>
      </c>
      <c r="BD4401" s="2582">
        <v>59463.990586601176</v>
      </c>
      <c r="BE4401" s="2582">
        <v>4846.194276782272</v>
      </c>
      <c r="BF4401" s="2582">
        <v>32271.532313420459</v>
      </c>
      <c r="BG4401" s="2582">
        <v>185554.13876567045</v>
      </c>
      <c r="BH4401" s="2582">
        <v>0</v>
      </c>
      <c r="BI4401" s="2582">
        <v>43.53</v>
      </c>
      <c r="BJ4401" s="2582">
        <v>199.78</v>
      </c>
      <c r="BK4401" s="2582">
        <v>1192756.3500000001</v>
      </c>
      <c r="BL4401" s="2582">
        <v>152</v>
      </c>
      <c r="BM4401" s="2582"/>
      <c r="BN4401" s="2582"/>
      <c r="BO4401" s="2582"/>
      <c r="BP4401" s="2582"/>
      <c r="BQ4401" s="2582"/>
      <c r="BR4401" s="2582"/>
      <c r="BS4401" s="2582"/>
      <c r="BT4401" s="2582"/>
      <c r="BU4401" s="2582"/>
      <c r="BV4401" s="2582">
        <v>1972888.4629312488</v>
      </c>
      <c r="BW4401" s="2582"/>
      <c r="BX4401" s="2582"/>
      <c r="BY4401" s="2582"/>
      <c r="BZ4401" s="2582"/>
      <c r="CA4401" s="2582"/>
      <c r="CB4401" s="2582"/>
      <c r="CC4401" s="2582"/>
      <c r="CD4401" s="2582"/>
      <c r="CE4401" s="2582"/>
      <c r="CF4401" s="2582"/>
      <c r="CG4401" s="2582"/>
      <c r="CH4401" s="2582"/>
      <c r="CI4401" s="2582">
        <v>3576214.1245999997</v>
      </c>
      <c r="CJ4401" s="2582">
        <v>-87151.635490000248</v>
      </c>
      <c r="CK4401" s="2582"/>
      <c r="CL4401" s="2582"/>
      <c r="CM4401" s="2582"/>
      <c r="CN4401" s="2582"/>
      <c r="CO4401" s="2582">
        <v>-162951.62466000015</v>
      </c>
      <c r="CP4401" s="2582">
        <v>75799.502549999917</v>
      </c>
      <c r="CQ4401" s="2582">
        <v>31</v>
      </c>
      <c r="CR4401" s="2582">
        <v>-206920.82186058629</v>
      </c>
      <c r="CS4401" s="2582">
        <v>-5.8207660913467407E-11</v>
      </c>
      <c r="CT4401" s="2582">
        <v>-35952.452598613279</v>
      </c>
      <c r="CU4401" s="2582">
        <v>0</v>
      </c>
      <c r="CV4401" s="2582">
        <v>0</v>
      </c>
      <c r="CW4401" s="2582">
        <v>0</v>
      </c>
      <c r="CX4401" s="2582">
        <v>-5.8775361005973537</v>
      </c>
      <c r="CY4401" s="2582">
        <v>-12616.415995923824</v>
      </c>
      <c r="CZ4401" s="2582">
        <v>0</v>
      </c>
      <c r="DA4401" s="2582">
        <v>0</v>
      </c>
      <c r="DB4401" s="2582">
        <v>0</v>
      </c>
      <c r="DC4401" s="2582">
        <v>-171171.97844609292</v>
      </c>
      <c r="DD4401" s="2582">
        <v>-3267.173453254909</v>
      </c>
      <c r="DE4401" s="2582">
        <v>-490.62923745441185</v>
      </c>
      <c r="DF4401" s="2582">
        <v>-6020.140896388395</v>
      </c>
      <c r="DG4401" s="2582">
        <v>-18785.521258458175</v>
      </c>
      <c r="DH4401" s="2582">
        <v>0</v>
      </c>
      <c r="DI4401" s="2582">
        <v>0</v>
      </c>
      <c r="DJ4401" s="2582"/>
      <c r="DK4401" s="2582">
        <v>0</v>
      </c>
      <c r="DL4401" s="2582">
        <v>-0.24475395432881442</v>
      </c>
      <c r="DM4401" s="2582">
        <v>41389.541410579594</v>
      </c>
      <c r="DN4401" s="2582">
        <v>0</v>
      </c>
      <c r="DO4401" s="2582">
        <v>0</v>
      </c>
      <c r="DP4401" s="2582">
        <v>7.090507452357997E-2</v>
      </c>
      <c r="DQ4401" s="2582">
        <v>0</v>
      </c>
      <c r="DR4401" s="2582">
        <v>0</v>
      </c>
      <c r="DS4401" s="2582"/>
      <c r="DT4401" s="2582"/>
      <c r="DU4401" s="2582"/>
      <c r="DV4401" s="2582">
        <v>1189625.534347371</v>
      </c>
      <c r="DW4401" s="2582">
        <v>0</v>
      </c>
      <c r="DX4401" s="2582">
        <v>0</v>
      </c>
      <c r="DY4401" s="2582">
        <v>-226290.93500999996</v>
      </c>
      <c r="DZ4401" s="2582">
        <v>-145576.57886999991</v>
      </c>
      <c r="EA4401" s="2582">
        <v>63339.31035</v>
      </c>
      <c r="EB4401" s="2582">
        <v>221376.08142</v>
      </c>
      <c r="EC4401" s="2582">
        <v>-165014.90697904001</v>
      </c>
      <c r="ED4401" s="2582">
        <v>234695.88968173208</v>
      </c>
      <c r="EE4401" s="2582">
        <v>8254.2851728047735</v>
      </c>
      <c r="EF4401" s="2582">
        <v>672.70745149735899</v>
      </c>
      <c r="EG4401" s="2582">
        <v>4479.6595057039394</v>
      </c>
      <c r="EH4401" s="2582">
        <v>25757.046596720538</v>
      </c>
      <c r="EI4401" s="2582">
        <v>21367.430289174496</v>
      </c>
      <c r="EJ4401" s="2582">
        <v>7259.7280279471233</v>
      </c>
      <c r="EK4401" s="2582">
        <v>0</v>
      </c>
      <c r="EL4401" s="2582">
        <v>0</v>
      </c>
      <c r="EM4401" s="2582">
        <v>0</v>
      </c>
      <c r="EN4401" s="2582">
        <v>4801.0282939077715</v>
      </c>
      <c r="EO4401" s="2582">
        <v>0</v>
      </c>
      <c r="EP4401" s="2582">
        <v>0</v>
      </c>
      <c r="EQ4401" s="2582">
        <v>67375.792490473701</v>
      </c>
      <c r="ER4401" s="2582">
        <v>0</v>
      </c>
      <c r="ES4401" s="2582">
        <v>-15214.006547381852</v>
      </c>
      <c r="ET4401" s="2582">
        <v>0</v>
      </c>
      <c r="EU4401" s="2582">
        <v>47.50065430613904</v>
      </c>
      <c r="EV4401" s="2582">
        <v>136</v>
      </c>
      <c r="EW4401" s="2582">
        <v>0</v>
      </c>
      <c r="EX4401" s="2582">
        <v>0</v>
      </c>
      <c r="EY4401" s="2582">
        <v>0</v>
      </c>
      <c r="EZ4401" s="2582"/>
      <c r="FA4401" s="2582">
        <v>0</v>
      </c>
      <c r="FB4401" s="2582">
        <v>-68.322823160607598</v>
      </c>
      <c r="FC4401" s="2582"/>
      <c r="FD4401" s="2582">
        <v>-68.322823160607598</v>
      </c>
      <c r="FE4401" s="2582"/>
      <c r="FF4401" s="2582">
        <v>0</v>
      </c>
      <c r="FG4401" s="2582">
        <v>0</v>
      </c>
      <c r="FH4401" s="2582">
        <v>0</v>
      </c>
      <c r="FI4401" s="2582">
        <v>0</v>
      </c>
    </row>
    <row r="4402" spans="1:165" ht="15.75">
      <c r="A4402" s="2582">
        <v>3039</v>
      </c>
      <c r="B4402" s="2582" t="s">
        <v>3023</v>
      </c>
      <c r="C4402" s="2582" t="s">
        <v>3004</v>
      </c>
      <c r="D4402" s="2582" t="s">
        <v>1941</v>
      </c>
      <c r="E4402" s="2582" t="s">
        <v>597</v>
      </c>
      <c r="F4402" s="2582" t="s">
        <v>3009</v>
      </c>
      <c r="G4402" s="2582" t="s">
        <v>2594</v>
      </c>
      <c r="H4402" s="2582" t="s">
        <v>2594</v>
      </c>
      <c r="I4402" s="2582" t="s">
        <v>2594</v>
      </c>
      <c r="J4402" s="2582" t="s">
        <v>3001</v>
      </c>
      <c r="K4402" s="2583">
        <v>44621</v>
      </c>
      <c r="L4402" s="2582">
        <v>0</v>
      </c>
      <c r="M4402" s="2582">
        <v>0</v>
      </c>
      <c r="N4402" s="2582">
        <v>-20.003</v>
      </c>
      <c r="O4402" s="2582">
        <v>-20.003</v>
      </c>
      <c r="P4402" s="2582">
        <v>-20.003</v>
      </c>
      <c r="Q4402" s="2582">
        <v>-20.003</v>
      </c>
      <c r="R4402" s="2582"/>
      <c r="S4402" s="2582">
        <v>244.24</v>
      </c>
      <c r="T4402" s="2582">
        <v>284.97000000000003</v>
      </c>
      <c r="U4402" s="2582"/>
      <c r="V4402" s="2582">
        <v>-10585.787630000001</v>
      </c>
      <c r="W4402" s="2582">
        <v>-10585.787630000001</v>
      </c>
      <c r="X4402" s="2582">
        <v>-10333.949860000001</v>
      </c>
      <c r="Y4402" s="2582">
        <v>0</v>
      </c>
      <c r="Z4402" s="2582">
        <v>0</v>
      </c>
      <c r="AA4402" s="2582">
        <v>0</v>
      </c>
      <c r="AB4402" s="2582">
        <v>0</v>
      </c>
      <c r="AC4402" s="2582">
        <v>-17.752424995138234</v>
      </c>
      <c r="AD4402" s="2582">
        <v>0</v>
      </c>
      <c r="AE4402" s="2582">
        <v>-3437.5828660484731</v>
      </c>
      <c r="AF4402" s="2582">
        <v>-4885.6568934525449</v>
      </c>
      <c r="AG4402" s="2582">
        <v>-219.26871713764842</v>
      </c>
      <c r="AH4402" s="2582">
        <v>-145.0708876922404</v>
      </c>
      <c r="AI4402" s="2582">
        <v>-0.30706245602455062</v>
      </c>
      <c r="AJ4402" s="2582">
        <v>0</v>
      </c>
      <c r="AK4402" s="2582">
        <v>-110.02722379603136</v>
      </c>
      <c r="AL4402" s="2582">
        <v>0</v>
      </c>
      <c r="AM4402" s="2582"/>
      <c r="AN4402" s="2582">
        <v>-14.786267030806268</v>
      </c>
      <c r="AO4402" s="2582">
        <v>-160.08218730562763</v>
      </c>
      <c r="AP4402" s="2582">
        <v>-477.91577055008236</v>
      </c>
      <c r="AQ4402" s="2582">
        <v>0</v>
      </c>
      <c r="AR4402" s="2582">
        <v>0</v>
      </c>
      <c r="AS4402" s="2582">
        <v>-1.0194267182287332E-12</v>
      </c>
      <c r="AT4402" s="2582">
        <v>-107.38245570306817</v>
      </c>
      <c r="AU4402" s="2582">
        <v>0</v>
      </c>
      <c r="AV4402" s="2582">
        <v>0</v>
      </c>
      <c r="AW4402" s="2582">
        <v>0</v>
      </c>
      <c r="AX4402" s="2582">
        <v>-21.073924242634213</v>
      </c>
      <c r="AY4402" s="2582">
        <v>42.402813123425709</v>
      </c>
      <c r="AZ4402" s="2582">
        <v>0</v>
      </c>
      <c r="BA4402" s="2582"/>
      <c r="BB4402" s="2582">
        <v>-791.35408717707583</v>
      </c>
      <c r="BC4402" s="2582">
        <v>-96.595237929376211</v>
      </c>
      <c r="BD4402" s="2582">
        <v>-171.82919270433166</v>
      </c>
      <c r="BE4402" s="2582">
        <v>-14.003729686710324</v>
      </c>
      <c r="BF4402" s="2582">
        <v>-93.252929883186638</v>
      </c>
      <c r="BG4402" s="2582">
        <v>-536.18362226494958</v>
      </c>
      <c r="BH4402" s="2582">
        <v>0</v>
      </c>
      <c r="BI4402" s="2582">
        <v>-79.91</v>
      </c>
      <c r="BJ4402" s="2582">
        <v>-368.82</v>
      </c>
      <c r="BK4402" s="2582">
        <v>-3591.5</v>
      </c>
      <c r="BL4402" s="2582">
        <v>7</v>
      </c>
      <c r="BM4402" s="2582"/>
      <c r="BN4402" s="2582"/>
      <c r="BO4402" s="2582"/>
      <c r="BP4402" s="2582"/>
      <c r="BQ4402" s="2582"/>
      <c r="BR4402" s="2582"/>
      <c r="BS4402" s="2582"/>
      <c r="BT4402" s="2582"/>
      <c r="BU4402" s="2582"/>
      <c r="BV4402" s="2582">
        <v>-5700.926367991724</v>
      </c>
      <c r="BW4402" s="2582"/>
      <c r="BX4402" s="2582"/>
      <c r="BY4402" s="2582"/>
      <c r="BZ4402" s="2582"/>
      <c r="CA4402" s="2582"/>
      <c r="CB4402" s="2582"/>
      <c r="CC4402" s="2582"/>
      <c r="CD4402" s="2582"/>
      <c r="CE4402" s="2582"/>
      <c r="CF4402" s="2582"/>
      <c r="CG4402" s="2582"/>
      <c r="CH4402" s="2582"/>
      <c r="CI4402" s="2582">
        <v>-10332.400000000001</v>
      </c>
      <c r="CJ4402" s="2582">
        <v>253.35762999999861</v>
      </c>
      <c r="CK4402" s="2582"/>
      <c r="CL4402" s="2582"/>
      <c r="CM4402" s="2582"/>
      <c r="CN4402" s="2582"/>
      <c r="CO4402" s="2582">
        <v>470.87062000000043</v>
      </c>
      <c r="CP4402" s="2582">
        <v>-219.03284999999977</v>
      </c>
      <c r="CQ4402" s="2582">
        <v>31</v>
      </c>
      <c r="CR4402" s="2582">
        <v>597.9255247298006</v>
      </c>
      <c r="CS4402" s="2582">
        <v>1.7053025658242404E-13</v>
      </c>
      <c r="CT4402" s="2582">
        <v>103.88944375947199</v>
      </c>
      <c r="CU4402" s="2582">
        <v>0</v>
      </c>
      <c r="CV4402" s="2582">
        <v>0</v>
      </c>
      <c r="CW4402" s="2582">
        <v>0</v>
      </c>
      <c r="CX4402" s="2582">
        <v>1.6983930497985966E-2</v>
      </c>
      <c r="CY4402" s="2582">
        <v>36.456829654652957</v>
      </c>
      <c r="CZ4402" s="2582">
        <v>0</v>
      </c>
      <c r="DA4402" s="2582">
        <v>0</v>
      </c>
      <c r="DB4402" s="2582">
        <v>0</v>
      </c>
      <c r="DC4402" s="2582">
        <v>494.6244370727245</v>
      </c>
      <c r="DD4402" s="2582">
        <v>9.440936798216029</v>
      </c>
      <c r="DE4402" s="2582">
        <v>1.4177391217320938</v>
      </c>
      <c r="DF4402" s="2582">
        <v>17.396006221382606</v>
      </c>
      <c r="DG4402" s="2582">
        <v>54.283288432684856</v>
      </c>
      <c r="DH4402" s="2582">
        <v>0</v>
      </c>
      <c r="DI4402" s="2582">
        <v>0</v>
      </c>
      <c r="DJ4402" s="2582"/>
      <c r="DK4402" s="2582">
        <v>0</v>
      </c>
      <c r="DL4402" s="2582">
        <v>7.0724944573413717E-4</v>
      </c>
      <c r="DM4402" s="2582">
        <v>-119.60064262126571</v>
      </c>
      <c r="DN4402" s="2582">
        <v>0</v>
      </c>
      <c r="DO4402" s="2582">
        <v>0</v>
      </c>
      <c r="DP4402" s="2582">
        <v>-2.0488974241139601E-4</v>
      </c>
      <c r="DQ4402" s="2582">
        <v>0</v>
      </c>
      <c r="DR4402" s="2582">
        <v>0</v>
      </c>
      <c r="DS4402" s="2582"/>
      <c r="DT4402" s="2582"/>
      <c r="DU4402" s="2582"/>
      <c r="DV4402" s="2582">
        <v>-3437.5828660484731</v>
      </c>
      <c r="DW4402" s="2582">
        <v>0</v>
      </c>
      <c r="DX4402" s="2582">
        <v>0</v>
      </c>
      <c r="DY4402" s="2582">
        <v>653.89807000000064</v>
      </c>
      <c r="DZ4402" s="2582">
        <v>420.66309000000047</v>
      </c>
      <c r="EA4402" s="2582">
        <v>-183.02745000000002</v>
      </c>
      <c r="EB4402" s="2582">
        <v>-639.69594000000006</v>
      </c>
      <c r="EC4402" s="2582">
        <v>476.83275156406671</v>
      </c>
      <c r="ED4402" s="2582">
        <v>-678.18531614196422</v>
      </c>
      <c r="EE4402" s="2582">
        <v>-23.851866374974939</v>
      </c>
      <c r="EF4402" s="2582">
        <v>-1.9438785923497239</v>
      </c>
      <c r="EG4402" s="2582">
        <v>-12.944578203751353</v>
      </c>
      <c r="EH4402" s="2582">
        <v>-74.428447864035491</v>
      </c>
      <c r="EI4402" s="2582">
        <v>-61.744061583082434</v>
      </c>
      <c r="EJ4402" s="2582">
        <v>-20.977959837364896</v>
      </c>
      <c r="EK4402" s="2582">
        <v>0</v>
      </c>
      <c r="EL4402" s="2582">
        <v>0</v>
      </c>
      <c r="EM4402" s="2582">
        <v>0</v>
      </c>
      <c r="EN4402" s="2582">
        <v>-13.873216508928882</v>
      </c>
      <c r="EO4402" s="2582">
        <v>0</v>
      </c>
      <c r="EP4402" s="2582">
        <v>0</v>
      </c>
      <c r="EQ4402" s="2582">
        <v>-194.69140764429798</v>
      </c>
      <c r="ER4402" s="2582">
        <v>0</v>
      </c>
      <c r="ES4402" s="2582">
        <v>43.962916666815346</v>
      </c>
      <c r="ET4402" s="2582">
        <v>0</v>
      </c>
      <c r="EU4402" s="2582">
        <v>-0.13725952466080571</v>
      </c>
      <c r="EV4402" s="2582">
        <v>136</v>
      </c>
      <c r="EW4402" s="2582">
        <v>0</v>
      </c>
      <c r="EX4402" s="2582">
        <v>0</v>
      </c>
      <c r="EY4402" s="2582">
        <v>0</v>
      </c>
      <c r="EZ4402" s="2582"/>
      <c r="FA4402" s="2582">
        <v>0</v>
      </c>
      <c r="FB4402" s="2582">
        <v>-68.322823160607598</v>
      </c>
      <c r="FC4402" s="2582"/>
      <c r="FD4402" s="2582">
        <v>-68.322823160607598</v>
      </c>
      <c r="FE4402" s="2582"/>
      <c r="FF4402" s="2582">
        <v>0</v>
      </c>
      <c r="FG4402" s="2582">
        <v>0</v>
      </c>
      <c r="FH4402" s="2582">
        <v>0</v>
      </c>
      <c r="FI4402" s="2582">
        <v>0</v>
      </c>
    </row>
    <row r="4403" spans="1:165" ht="15.75">
      <c r="A4403" s="2582">
        <v>3040</v>
      </c>
      <c r="B4403" s="2582" t="s">
        <v>3023</v>
      </c>
      <c r="C4403" s="2582" t="s">
        <v>3004</v>
      </c>
      <c r="D4403" s="2582" t="s">
        <v>1941</v>
      </c>
      <c r="E4403" s="2582" t="s">
        <v>597</v>
      </c>
      <c r="F4403" s="2582" t="s">
        <v>3009</v>
      </c>
      <c r="G4403" s="2582" t="s">
        <v>2594</v>
      </c>
      <c r="H4403" s="2582" t="s">
        <v>2594</v>
      </c>
      <c r="I4403" s="2582" t="s">
        <v>2594</v>
      </c>
      <c r="J4403" s="2582" t="s">
        <v>3001</v>
      </c>
      <c r="K4403" s="2583">
        <v>44621</v>
      </c>
      <c r="L4403" s="2582">
        <v>0</v>
      </c>
      <c r="M4403" s="2582">
        <v>0</v>
      </c>
      <c r="N4403" s="2582">
        <v>16.265000000000001</v>
      </c>
      <c r="O4403" s="2582">
        <v>16.265000000000001</v>
      </c>
      <c r="P4403" s="2582">
        <v>16.265000000000001</v>
      </c>
      <c r="Q4403" s="2582">
        <v>16.265000000000001</v>
      </c>
      <c r="R4403" s="2582"/>
      <c r="S4403" s="2582">
        <v>244.24</v>
      </c>
      <c r="T4403" s="2582">
        <v>284.97000000000003</v>
      </c>
      <c r="U4403" s="2582"/>
      <c r="V4403" s="2582">
        <v>8607.6006500000003</v>
      </c>
      <c r="W4403" s="2582">
        <v>8607.6006500000003</v>
      </c>
      <c r="X4403" s="2582">
        <v>8402.8243000000002</v>
      </c>
      <c r="Y4403" s="2582">
        <v>0</v>
      </c>
      <c r="Z4403" s="2582">
        <v>0</v>
      </c>
      <c r="AA4403" s="2582">
        <v>0</v>
      </c>
      <c r="AB4403" s="2582">
        <v>0</v>
      </c>
      <c r="AC4403" s="2582">
        <v>14.434994378139448</v>
      </c>
      <c r="AD4403" s="2582">
        <v>0</v>
      </c>
      <c r="AE4403" s="2582">
        <v>2795.1949865659358</v>
      </c>
      <c r="AF4403" s="2582">
        <v>3972.664568914945</v>
      </c>
      <c r="AG4403" s="2582">
        <v>178.29354018116541</v>
      </c>
      <c r="AH4403" s="2582">
        <v>117.96120523492928</v>
      </c>
      <c r="AI4403" s="2582">
        <v>0.24968109019843604</v>
      </c>
      <c r="AJ4403" s="2582">
        <v>0</v>
      </c>
      <c r="AK4403" s="2582">
        <v>89.466219819149629</v>
      </c>
      <c r="AL4403" s="2582">
        <v>0</v>
      </c>
      <c r="AM4403" s="2582"/>
      <c r="AN4403" s="2582">
        <v>12.023128193574163</v>
      </c>
      <c r="AO4403" s="2582">
        <v>130.16731372924227</v>
      </c>
      <c r="AP4403" s="2582">
        <v>388.6067093934455</v>
      </c>
      <c r="AQ4403" s="2582">
        <v>0</v>
      </c>
      <c r="AR4403" s="2582">
        <v>0</v>
      </c>
      <c r="AS4403" s="2582">
        <v>8.289244399335273E-13</v>
      </c>
      <c r="AT4403" s="2582">
        <v>87.315684747808021</v>
      </c>
      <c r="AU4403" s="2582">
        <v>0</v>
      </c>
      <c r="AV4403" s="2582">
        <v>0</v>
      </c>
      <c r="AW4403" s="2582">
        <v>0</v>
      </c>
      <c r="AX4403" s="2582">
        <v>17.135798520544192</v>
      </c>
      <c r="AY4403" s="2582">
        <v>-34.478915935235669</v>
      </c>
      <c r="AZ4403" s="2582">
        <v>0</v>
      </c>
      <c r="BA4403" s="2582"/>
      <c r="BB4403" s="2582">
        <v>643.47219056817164</v>
      </c>
      <c r="BC4403" s="2582">
        <v>78.544295601724954</v>
      </c>
      <c r="BD4403" s="2582">
        <v>139.71913309683319</v>
      </c>
      <c r="BE4403" s="2582">
        <v>11.386825143945579</v>
      </c>
      <c r="BF4403" s="2582">
        <v>75.826571241815259</v>
      </c>
      <c r="BG4403" s="2582">
        <v>435.9859329170327</v>
      </c>
      <c r="BH4403" s="2582">
        <v>0</v>
      </c>
      <c r="BI4403" s="2582">
        <v>0</v>
      </c>
      <c r="BJ4403" s="2582">
        <v>0</v>
      </c>
      <c r="BK4403" s="2582">
        <v>4207.33</v>
      </c>
      <c r="BL4403" s="2582">
        <v>0</v>
      </c>
      <c r="BM4403" s="2582"/>
      <c r="BN4403" s="2582"/>
      <c r="BO4403" s="2582"/>
      <c r="BP4403" s="2582"/>
      <c r="BQ4403" s="2582"/>
      <c r="BR4403" s="2582"/>
      <c r="BS4403" s="2582"/>
      <c r="BT4403" s="2582"/>
      <c r="BU4403" s="2582"/>
      <c r="BV4403" s="2582">
        <v>4635.5830313145716</v>
      </c>
      <c r="BW4403" s="2582"/>
      <c r="BX4403" s="2582"/>
      <c r="BY4403" s="2582"/>
      <c r="BZ4403" s="2582"/>
      <c r="CA4403" s="2582"/>
      <c r="CB4403" s="2582"/>
      <c r="CC4403" s="2582"/>
      <c r="CD4403" s="2582"/>
      <c r="CE4403" s="2582"/>
      <c r="CF4403" s="2582"/>
      <c r="CG4403" s="2582"/>
      <c r="CH4403" s="2582"/>
      <c r="CI4403" s="2582">
        <v>8405.4074000000001</v>
      </c>
      <c r="CJ4403" s="2582">
        <v>-202.22325000000092</v>
      </c>
      <c r="CK4403" s="2582"/>
      <c r="CL4403" s="2582"/>
      <c r="CM4403" s="2582"/>
      <c r="CN4403" s="2582"/>
      <c r="CO4403" s="2582">
        <v>-382.87810000000036</v>
      </c>
      <c r="CP4403" s="2582">
        <v>178.10174999999981</v>
      </c>
      <c r="CQ4403" s="2582">
        <v>31</v>
      </c>
      <c r="CR4403" s="2582">
        <v>-486.19000448583665</v>
      </c>
      <c r="CS4403" s="2582">
        <v>-1.4210854715202004E-13</v>
      </c>
      <c r="CT4403" s="2582">
        <v>-84.47541882456693</v>
      </c>
      <c r="CU4403" s="2582">
        <v>0</v>
      </c>
      <c r="CV4403" s="2582">
        <v>0</v>
      </c>
      <c r="CW4403" s="2582">
        <v>0</v>
      </c>
      <c r="CX4403" s="2582">
        <v>-1.3810109960999739E-2</v>
      </c>
      <c r="CY4403" s="2582">
        <v>-29.644070106130606</v>
      </c>
      <c r="CZ4403" s="2582">
        <v>0</v>
      </c>
      <c r="DA4403" s="2582">
        <v>0</v>
      </c>
      <c r="DB4403" s="2582">
        <v>0</v>
      </c>
      <c r="DC4403" s="2582">
        <v>-402.19299450021845</v>
      </c>
      <c r="DD4403" s="2582">
        <v>-7.6766903475970452</v>
      </c>
      <c r="DE4403" s="2582">
        <v>-1.152803420235589</v>
      </c>
      <c r="DF4403" s="2582">
        <v>-14.145180282496995</v>
      </c>
      <c r="DG4403" s="2582">
        <v>-44.139263428366689</v>
      </c>
      <c r="DH4403" s="2582">
        <v>0</v>
      </c>
      <c r="DI4403" s="2582">
        <v>0</v>
      </c>
      <c r="DJ4403" s="2582"/>
      <c r="DK4403" s="2582">
        <v>0</v>
      </c>
      <c r="DL4403" s="2582">
        <v>-5.7508434909092632E-4</v>
      </c>
      <c r="DM4403" s="2582">
        <v>97.250635016491884</v>
      </c>
      <c r="DN4403" s="2582">
        <v>0</v>
      </c>
      <c r="DO4403" s="2582">
        <v>0</v>
      </c>
      <c r="DP4403" s="2582">
        <v>1.6660159277748221E-4</v>
      </c>
      <c r="DQ4403" s="2582">
        <v>0</v>
      </c>
      <c r="DR4403" s="2582">
        <v>0</v>
      </c>
      <c r="DS4403" s="2582"/>
      <c r="DT4403" s="2582"/>
      <c r="DU4403" s="2582"/>
      <c r="DV4403" s="2582">
        <v>2795.1949865659358</v>
      </c>
      <c r="DW4403" s="2582">
        <v>0</v>
      </c>
      <c r="DX4403" s="2582">
        <v>0</v>
      </c>
      <c r="DY4403" s="2582">
        <v>-531.70285000000035</v>
      </c>
      <c r="DZ4403" s="2582">
        <v>-342.05295000000024</v>
      </c>
      <c r="EA4403" s="2582">
        <v>148.82475000000002</v>
      </c>
      <c r="EB4403" s="2582">
        <v>520.15470000000005</v>
      </c>
      <c r="EC4403" s="2582">
        <v>-387.72607629803269</v>
      </c>
      <c r="ED4403" s="2582">
        <v>551.4514906288581</v>
      </c>
      <c r="EE4403" s="2582">
        <v>19.394621136277927</v>
      </c>
      <c r="EF4403" s="2582">
        <v>1.5806221719026277</v>
      </c>
      <c r="EG4403" s="2582">
        <v>10.525599384293145</v>
      </c>
      <c r="EH4403" s="2582">
        <v>60.519857246839841</v>
      </c>
      <c r="EI4403" s="2582">
        <v>50.205827208360539</v>
      </c>
      <c r="EJ4403" s="2582">
        <v>17.057767172661105</v>
      </c>
      <c r="EK4403" s="2582">
        <v>0</v>
      </c>
      <c r="EL4403" s="2582">
        <v>0</v>
      </c>
      <c r="EM4403" s="2582">
        <v>0</v>
      </c>
      <c r="EN4403" s="2582">
        <v>11.280701220703309</v>
      </c>
      <c r="EO4403" s="2582">
        <v>0</v>
      </c>
      <c r="EP4403" s="2582">
        <v>0</v>
      </c>
      <c r="EQ4403" s="2582">
        <v>158.30904091058875</v>
      </c>
      <c r="ER4403" s="2582">
        <v>0</v>
      </c>
      <c r="ES4403" s="2582">
        <v>-35.747479857308981</v>
      </c>
      <c r="ET4403" s="2582">
        <v>0</v>
      </c>
      <c r="EU4403" s="2582">
        <v>0.11160956699532676</v>
      </c>
      <c r="EV4403" s="2582">
        <v>136</v>
      </c>
      <c r="EW4403" s="2582">
        <v>0</v>
      </c>
      <c r="EX4403" s="2582">
        <v>0</v>
      </c>
      <c r="EY4403" s="2582">
        <v>0</v>
      </c>
      <c r="EZ4403" s="2582"/>
      <c r="FA4403" s="2582">
        <v>0</v>
      </c>
      <c r="FB4403" s="2582">
        <v>-68.322823160607598</v>
      </c>
      <c r="FC4403" s="2582"/>
      <c r="FD4403" s="2582">
        <v>-68.322823160607598</v>
      </c>
      <c r="FE4403" s="2582"/>
      <c r="FF4403" s="2582">
        <v>0</v>
      </c>
      <c r="FG4403" s="2582">
        <v>0</v>
      </c>
      <c r="FH4403" s="2582">
        <v>0</v>
      </c>
      <c r="FI4403" s="2582">
        <v>0</v>
      </c>
    </row>
    <row r="4404" spans="1:165" ht="15.75">
      <c r="A4404" s="2582">
        <v>218</v>
      </c>
      <c r="B4404" s="2582" t="s">
        <v>1105</v>
      </c>
      <c r="C4404" s="2582" t="s">
        <v>3004</v>
      </c>
      <c r="D4404" s="2582" t="s">
        <v>1963</v>
      </c>
      <c r="E4404" s="2582" t="s">
        <v>237</v>
      </c>
      <c r="F4404" s="2582" t="s">
        <v>3017</v>
      </c>
      <c r="G4404" s="2582" t="s">
        <v>3018</v>
      </c>
      <c r="H4404" s="2582" t="s">
        <v>2594</v>
      </c>
      <c r="I4404" s="2582" t="s">
        <v>2594</v>
      </c>
      <c r="J4404" s="2582" t="s">
        <v>3001</v>
      </c>
      <c r="K4404" s="2583">
        <v>44287</v>
      </c>
      <c r="L4404" s="2582">
        <v>0</v>
      </c>
      <c r="M4404" s="2582">
        <v>0</v>
      </c>
      <c r="N4404" s="2582">
        <v>0</v>
      </c>
      <c r="O4404" s="2582">
        <v>0</v>
      </c>
      <c r="P4404" s="2582">
        <v>0</v>
      </c>
      <c r="Q4404" s="2582">
        <v>0</v>
      </c>
      <c r="R4404" s="2582"/>
      <c r="S4404" s="2582"/>
      <c r="T4404" s="2582"/>
      <c r="U4404" s="2582"/>
      <c r="V4404" s="2582"/>
      <c r="W4404" s="2582"/>
      <c r="X4404" s="2582"/>
      <c r="Y4404" s="2582"/>
      <c r="Z4404" s="2582"/>
      <c r="AA4404" s="2582">
        <v>0</v>
      </c>
      <c r="AB4404" s="2582"/>
      <c r="AC4404" s="2582"/>
      <c r="AD4404" s="2582"/>
      <c r="AE4404" s="2582"/>
      <c r="AF4404" s="2582"/>
      <c r="AG4404" s="2582"/>
      <c r="AH4404" s="2582"/>
      <c r="AI4404" s="2582"/>
      <c r="AJ4404" s="2582"/>
      <c r="AK4404" s="2582"/>
      <c r="AL4404" s="2582"/>
      <c r="AM4404" s="2582"/>
      <c r="AN4404" s="2582"/>
      <c r="AO4404" s="2582"/>
      <c r="AP4404" s="2582"/>
      <c r="AQ4404" s="2582"/>
      <c r="AR4404" s="2582"/>
      <c r="AS4404" s="2582"/>
      <c r="AT4404" s="2582"/>
      <c r="AU4404" s="2582"/>
      <c r="AV4404" s="2582"/>
      <c r="AW4404" s="2582"/>
      <c r="AX4404" s="2582"/>
      <c r="AY4404" s="2582"/>
      <c r="AZ4404" s="2582">
        <v>0</v>
      </c>
      <c r="BA4404" s="2582"/>
      <c r="BB4404" s="2582"/>
      <c r="BC4404" s="2582"/>
      <c r="BD4404" s="2582"/>
      <c r="BE4404" s="2582"/>
      <c r="BF4404" s="2582"/>
      <c r="BG4404" s="2582"/>
      <c r="BH4404" s="2582"/>
      <c r="BI4404" s="2582">
        <v>29584.84</v>
      </c>
      <c r="BJ4404" s="2582">
        <v>136776.35999999999</v>
      </c>
      <c r="BK4404" s="2582">
        <v>40643.15</v>
      </c>
      <c r="BL4404" s="2582">
        <v>1054</v>
      </c>
      <c r="BM4404" s="2582"/>
      <c r="BN4404" s="2582"/>
      <c r="BO4404" s="2582"/>
      <c r="BP4404" s="2582"/>
      <c r="BQ4404" s="2582"/>
      <c r="BR4404" s="2582"/>
      <c r="BS4404" s="2582"/>
      <c r="BT4404" s="2582"/>
      <c r="BU4404" s="2582"/>
      <c r="BV4404" s="2582"/>
      <c r="BW4404" s="2582"/>
      <c r="BX4404" s="2582"/>
      <c r="BY4404" s="2582"/>
      <c r="BZ4404" s="2582"/>
      <c r="CA4404" s="2582"/>
      <c r="CB4404" s="2582"/>
      <c r="CC4404" s="2582"/>
      <c r="CD4404" s="2582"/>
      <c r="CE4404" s="2582"/>
      <c r="CF4404" s="2582"/>
      <c r="CG4404" s="2582"/>
      <c r="CH4404" s="2582"/>
      <c r="CI4404" s="2582"/>
      <c r="CJ4404" s="2582">
        <v>-0.03</v>
      </c>
      <c r="CK4404" s="2582"/>
      <c r="CL4404" s="2582"/>
      <c r="CM4404" s="2582"/>
      <c r="CN4404" s="2582"/>
      <c r="CO4404" s="2582">
        <v>0</v>
      </c>
      <c r="CP4404" s="2582">
        <v>0</v>
      </c>
      <c r="CQ4404" s="2582">
        <v>30</v>
      </c>
      <c r="CR4404" s="2582"/>
      <c r="CS4404" s="2582"/>
      <c r="CT4404" s="2582"/>
      <c r="CU4404" s="2582"/>
      <c r="CV4404" s="2582"/>
      <c r="CW4404" s="2582"/>
      <c r="CX4404" s="2582"/>
      <c r="CY4404" s="2582"/>
      <c r="CZ4404" s="2582"/>
      <c r="DA4404" s="2582"/>
      <c r="DB4404" s="2582"/>
      <c r="DC4404" s="2582"/>
      <c r="DD4404" s="2582"/>
      <c r="DE4404" s="2582"/>
      <c r="DF4404" s="2582"/>
      <c r="DG4404" s="2582"/>
      <c r="DH4404" s="2582"/>
      <c r="DI4404" s="2582"/>
      <c r="DJ4404" s="2582"/>
      <c r="DK4404" s="2582">
        <v>0</v>
      </c>
      <c r="DL4404" s="2582"/>
      <c r="DM4404" s="2582"/>
      <c r="DN4404" s="2582"/>
      <c r="DO4404" s="2582"/>
      <c r="DP4404" s="2582"/>
      <c r="DQ4404" s="2582"/>
      <c r="DR4404" s="2582"/>
      <c r="DS4404" s="2582"/>
      <c r="DT4404" s="2582"/>
      <c r="DU4404" s="2582"/>
      <c r="DV4404" s="2582"/>
      <c r="DW4404" s="2582"/>
      <c r="DX4404" s="2582"/>
      <c r="DY4404" s="2582"/>
      <c r="DZ4404" s="2582"/>
      <c r="EA4404" s="2582"/>
      <c r="EB4404" s="2582"/>
      <c r="EC4404" s="2582"/>
      <c r="ED4404" s="2582"/>
      <c r="EE4404" s="2582"/>
      <c r="EF4404" s="2582"/>
      <c r="EG4404" s="2582"/>
      <c r="EH4404" s="2582"/>
      <c r="EI4404" s="2582"/>
      <c r="EJ4404" s="2582"/>
      <c r="EK4404" s="2582"/>
      <c r="EL4404" s="2582"/>
      <c r="EM4404" s="2582"/>
      <c r="EN4404" s="2582"/>
      <c r="EO4404" s="2582"/>
      <c r="EP4404" s="2582"/>
      <c r="EQ4404" s="2582"/>
      <c r="ER4404" s="2582"/>
      <c r="ES4404" s="2582"/>
      <c r="ET4404" s="2582"/>
      <c r="EU4404" s="2582"/>
      <c r="EV4404" s="2582">
        <v>136</v>
      </c>
      <c r="EW4404" s="2582"/>
      <c r="EX4404" s="2582"/>
      <c r="EY4404" s="2582"/>
      <c r="EZ4404" s="2582"/>
      <c r="FA4404" s="2582">
        <v>0</v>
      </c>
      <c r="FB4404" s="2582">
        <v>-41.676922127970599</v>
      </c>
      <c r="FC4404" s="2582"/>
      <c r="FD4404" s="2582">
        <v>-68.322823160607598</v>
      </c>
      <c r="FE4404" s="2582"/>
      <c r="FF4404" s="2582">
        <v>0</v>
      </c>
      <c r="FG4404" s="2582">
        <v>0</v>
      </c>
      <c r="FH4404" s="2582">
        <v>0</v>
      </c>
      <c r="FI4404" s="2582">
        <v>0</v>
      </c>
    </row>
    <row r="4405" spans="1:165" ht="15.75">
      <c r="A4405" s="2582">
        <v>219</v>
      </c>
      <c r="B4405" s="2582" t="s">
        <v>3005</v>
      </c>
      <c r="C4405" s="2582" t="s">
        <v>3004</v>
      </c>
      <c r="D4405" s="2582" t="s">
        <v>1963</v>
      </c>
      <c r="E4405" s="2582" t="s">
        <v>237</v>
      </c>
      <c r="F4405" s="2582" t="s">
        <v>3017</v>
      </c>
      <c r="G4405" s="2582" t="s">
        <v>3018</v>
      </c>
      <c r="H4405" s="2582" t="s">
        <v>2594</v>
      </c>
      <c r="I4405" s="2582" t="s">
        <v>2594</v>
      </c>
      <c r="J4405" s="2582" t="s">
        <v>3001</v>
      </c>
      <c r="K4405" s="2583">
        <v>44287</v>
      </c>
      <c r="L4405" s="2582">
        <v>0</v>
      </c>
      <c r="M4405" s="2582">
        <v>0</v>
      </c>
      <c r="N4405" s="2582">
        <v>0</v>
      </c>
      <c r="O4405" s="2582">
        <v>0</v>
      </c>
      <c r="P4405" s="2582">
        <v>0</v>
      </c>
      <c r="Q4405" s="2582">
        <v>0</v>
      </c>
      <c r="R4405" s="2582"/>
      <c r="S4405" s="2582"/>
      <c r="T4405" s="2582"/>
      <c r="U4405" s="2582"/>
      <c r="V4405" s="2582"/>
      <c r="W4405" s="2582"/>
      <c r="X4405" s="2582"/>
      <c r="Y4405" s="2582"/>
      <c r="Z4405" s="2582"/>
      <c r="AA4405" s="2582">
        <v>0</v>
      </c>
      <c r="AB4405" s="2582"/>
      <c r="AC4405" s="2582"/>
      <c r="AD4405" s="2582"/>
      <c r="AE4405" s="2582"/>
      <c r="AF4405" s="2582"/>
      <c r="AG4405" s="2582"/>
      <c r="AH4405" s="2582"/>
      <c r="AI4405" s="2582"/>
      <c r="AJ4405" s="2582"/>
      <c r="AK4405" s="2582"/>
      <c r="AL4405" s="2582"/>
      <c r="AM4405" s="2582"/>
      <c r="AN4405" s="2582"/>
      <c r="AO4405" s="2582"/>
      <c r="AP4405" s="2582"/>
      <c r="AQ4405" s="2582"/>
      <c r="AR4405" s="2582"/>
      <c r="AS4405" s="2582"/>
      <c r="AT4405" s="2582"/>
      <c r="AU4405" s="2582"/>
      <c r="AV4405" s="2582"/>
      <c r="AW4405" s="2582"/>
      <c r="AX4405" s="2582"/>
      <c r="AY4405" s="2582"/>
      <c r="AZ4405" s="2582">
        <v>0</v>
      </c>
      <c r="BA4405" s="2582"/>
      <c r="BB4405" s="2582"/>
      <c r="BC4405" s="2582"/>
      <c r="BD4405" s="2582"/>
      <c r="BE4405" s="2582"/>
      <c r="BF4405" s="2582"/>
      <c r="BG4405" s="2582"/>
      <c r="BH4405" s="2582"/>
      <c r="BI4405" s="2582">
        <v>-8168.02</v>
      </c>
      <c r="BJ4405" s="2582">
        <v>-37764.089999999997</v>
      </c>
      <c r="BK4405" s="2582">
        <v>13.27</v>
      </c>
      <c r="BL4405" s="2582">
        <v>10</v>
      </c>
      <c r="BM4405" s="2582"/>
      <c r="BN4405" s="2582"/>
      <c r="BO4405" s="2582"/>
      <c r="BP4405" s="2582"/>
      <c r="BQ4405" s="2582"/>
      <c r="BR4405" s="2582"/>
      <c r="BS4405" s="2582"/>
      <c r="BT4405" s="2582"/>
      <c r="BU4405" s="2582"/>
      <c r="BV4405" s="2582"/>
      <c r="BW4405" s="2582"/>
      <c r="BX4405" s="2582"/>
      <c r="BY4405" s="2582"/>
      <c r="BZ4405" s="2582"/>
      <c r="CA4405" s="2582"/>
      <c r="CB4405" s="2582"/>
      <c r="CC4405" s="2582"/>
      <c r="CD4405" s="2582"/>
      <c r="CE4405" s="2582"/>
      <c r="CF4405" s="2582"/>
      <c r="CG4405" s="2582"/>
      <c r="CH4405" s="2582"/>
      <c r="CI4405" s="2582"/>
      <c r="CJ4405" s="2582">
        <v>-0.03</v>
      </c>
      <c r="CK4405" s="2582"/>
      <c r="CL4405" s="2582"/>
      <c r="CM4405" s="2582"/>
      <c r="CN4405" s="2582"/>
      <c r="CO4405" s="2582">
        <v>0</v>
      </c>
      <c r="CP4405" s="2582">
        <v>0</v>
      </c>
      <c r="CQ4405" s="2582">
        <v>30</v>
      </c>
      <c r="CR4405" s="2582"/>
      <c r="CS4405" s="2582"/>
      <c r="CT4405" s="2582"/>
      <c r="CU4405" s="2582"/>
      <c r="CV4405" s="2582"/>
      <c r="CW4405" s="2582"/>
      <c r="CX4405" s="2582"/>
      <c r="CY4405" s="2582"/>
      <c r="CZ4405" s="2582"/>
      <c r="DA4405" s="2582"/>
      <c r="DB4405" s="2582"/>
      <c r="DC4405" s="2582"/>
      <c r="DD4405" s="2582"/>
      <c r="DE4405" s="2582"/>
      <c r="DF4405" s="2582"/>
      <c r="DG4405" s="2582"/>
      <c r="DH4405" s="2582"/>
      <c r="DI4405" s="2582"/>
      <c r="DJ4405" s="2582"/>
      <c r="DK4405" s="2582">
        <v>0</v>
      </c>
      <c r="DL4405" s="2582"/>
      <c r="DM4405" s="2582"/>
      <c r="DN4405" s="2582"/>
      <c r="DO4405" s="2582"/>
      <c r="DP4405" s="2582"/>
      <c r="DQ4405" s="2582"/>
      <c r="DR4405" s="2582"/>
      <c r="DS4405" s="2582"/>
      <c r="DT4405" s="2582"/>
      <c r="DU4405" s="2582"/>
      <c r="DV4405" s="2582"/>
      <c r="DW4405" s="2582"/>
      <c r="DX4405" s="2582"/>
      <c r="DY4405" s="2582"/>
      <c r="DZ4405" s="2582"/>
      <c r="EA4405" s="2582"/>
      <c r="EB4405" s="2582"/>
      <c r="EC4405" s="2582"/>
      <c r="ED4405" s="2582"/>
      <c r="EE4405" s="2582"/>
      <c r="EF4405" s="2582"/>
      <c r="EG4405" s="2582"/>
      <c r="EH4405" s="2582"/>
      <c r="EI4405" s="2582"/>
      <c r="EJ4405" s="2582"/>
      <c r="EK4405" s="2582"/>
      <c r="EL4405" s="2582"/>
      <c r="EM4405" s="2582"/>
      <c r="EN4405" s="2582"/>
      <c r="EO4405" s="2582"/>
      <c r="EP4405" s="2582"/>
      <c r="EQ4405" s="2582"/>
      <c r="ER4405" s="2582"/>
      <c r="ES4405" s="2582"/>
      <c r="ET4405" s="2582"/>
      <c r="EU4405" s="2582"/>
      <c r="EV4405" s="2582">
        <v>136</v>
      </c>
      <c r="EW4405" s="2582"/>
      <c r="EX4405" s="2582"/>
      <c r="EY4405" s="2582"/>
      <c r="EZ4405" s="2582"/>
      <c r="FA4405" s="2582">
        <v>0</v>
      </c>
      <c r="FB4405" s="2582">
        <v>-41.676922127970599</v>
      </c>
      <c r="FC4405" s="2582"/>
      <c r="FD4405" s="2582">
        <v>-68.322823160607598</v>
      </c>
      <c r="FE4405" s="2582"/>
      <c r="FF4405" s="2582">
        <v>0</v>
      </c>
      <c r="FG4405" s="2582">
        <v>0</v>
      </c>
      <c r="FH4405" s="2582">
        <v>0</v>
      </c>
      <c r="FI4405" s="2582">
        <v>0</v>
      </c>
    </row>
    <row r="4406" spans="1:165" ht="15.75">
      <c r="A4406" s="2582">
        <v>220</v>
      </c>
      <c r="B4406" s="2582" t="s">
        <v>3002</v>
      </c>
      <c r="C4406" s="2582" t="s">
        <v>3004</v>
      </c>
      <c r="D4406" s="2582" t="s">
        <v>1963</v>
      </c>
      <c r="E4406" s="2582" t="s">
        <v>237</v>
      </c>
      <c r="F4406" s="2582" t="s">
        <v>3017</v>
      </c>
      <c r="G4406" s="2582" t="s">
        <v>3018</v>
      </c>
      <c r="H4406" s="2582" t="s">
        <v>2594</v>
      </c>
      <c r="I4406" s="2582" t="s">
        <v>2594</v>
      </c>
      <c r="J4406" s="2582" t="s">
        <v>3001</v>
      </c>
      <c r="K4406" s="2583">
        <v>44287</v>
      </c>
      <c r="L4406" s="2582">
        <v>0</v>
      </c>
      <c r="M4406" s="2582">
        <v>0</v>
      </c>
      <c r="N4406" s="2582">
        <v>0</v>
      </c>
      <c r="O4406" s="2582">
        <v>0</v>
      </c>
      <c r="P4406" s="2582">
        <v>0</v>
      </c>
      <c r="Q4406" s="2582">
        <v>0</v>
      </c>
      <c r="R4406" s="2582"/>
      <c r="S4406" s="2582"/>
      <c r="T4406" s="2582"/>
      <c r="U4406" s="2582"/>
      <c r="V4406" s="2582"/>
      <c r="W4406" s="2582"/>
      <c r="X4406" s="2582"/>
      <c r="Y4406" s="2582"/>
      <c r="Z4406" s="2582"/>
      <c r="AA4406" s="2582">
        <v>0</v>
      </c>
      <c r="AB4406" s="2582"/>
      <c r="AC4406" s="2582"/>
      <c r="AD4406" s="2582"/>
      <c r="AE4406" s="2582"/>
      <c r="AF4406" s="2582"/>
      <c r="AG4406" s="2582"/>
      <c r="AH4406" s="2582"/>
      <c r="AI4406" s="2582"/>
      <c r="AJ4406" s="2582"/>
      <c r="AK4406" s="2582"/>
      <c r="AL4406" s="2582"/>
      <c r="AM4406" s="2582"/>
      <c r="AN4406" s="2582"/>
      <c r="AO4406" s="2582"/>
      <c r="AP4406" s="2582"/>
      <c r="AQ4406" s="2582"/>
      <c r="AR4406" s="2582"/>
      <c r="AS4406" s="2582"/>
      <c r="AT4406" s="2582"/>
      <c r="AU4406" s="2582"/>
      <c r="AV4406" s="2582"/>
      <c r="AW4406" s="2582"/>
      <c r="AX4406" s="2582"/>
      <c r="AY4406" s="2582"/>
      <c r="AZ4406" s="2582">
        <v>0</v>
      </c>
      <c r="BA4406" s="2582"/>
      <c r="BB4406" s="2582"/>
      <c r="BC4406" s="2582"/>
      <c r="BD4406" s="2582"/>
      <c r="BE4406" s="2582"/>
      <c r="BF4406" s="2582"/>
      <c r="BG4406" s="2582"/>
      <c r="BH4406" s="2582"/>
      <c r="BI4406" s="2582">
        <v>240.72</v>
      </c>
      <c r="BJ4406" s="2582">
        <v>1112.7</v>
      </c>
      <c r="BK4406" s="2582">
        <v>194.76</v>
      </c>
      <c r="BL4406" s="2582">
        <v>13</v>
      </c>
      <c r="BM4406" s="2582"/>
      <c r="BN4406" s="2582"/>
      <c r="BO4406" s="2582"/>
      <c r="BP4406" s="2582"/>
      <c r="BQ4406" s="2582"/>
      <c r="BR4406" s="2582"/>
      <c r="BS4406" s="2582"/>
      <c r="BT4406" s="2582"/>
      <c r="BU4406" s="2582"/>
      <c r="BV4406" s="2582"/>
      <c r="BW4406" s="2582"/>
      <c r="BX4406" s="2582"/>
      <c r="BY4406" s="2582"/>
      <c r="BZ4406" s="2582"/>
      <c r="CA4406" s="2582"/>
      <c r="CB4406" s="2582"/>
      <c r="CC4406" s="2582"/>
      <c r="CD4406" s="2582"/>
      <c r="CE4406" s="2582"/>
      <c r="CF4406" s="2582"/>
      <c r="CG4406" s="2582"/>
      <c r="CH4406" s="2582"/>
      <c r="CI4406" s="2582"/>
      <c r="CJ4406" s="2582">
        <v>-0.03</v>
      </c>
      <c r="CK4406" s="2582"/>
      <c r="CL4406" s="2582"/>
      <c r="CM4406" s="2582"/>
      <c r="CN4406" s="2582"/>
      <c r="CO4406" s="2582">
        <v>0</v>
      </c>
      <c r="CP4406" s="2582">
        <v>0</v>
      </c>
      <c r="CQ4406" s="2582">
        <v>30</v>
      </c>
      <c r="CR4406" s="2582"/>
      <c r="CS4406" s="2582"/>
      <c r="CT4406" s="2582"/>
      <c r="CU4406" s="2582"/>
      <c r="CV4406" s="2582"/>
      <c r="CW4406" s="2582"/>
      <c r="CX4406" s="2582"/>
      <c r="CY4406" s="2582"/>
      <c r="CZ4406" s="2582"/>
      <c r="DA4406" s="2582"/>
      <c r="DB4406" s="2582"/>
      <c r="DC4406" s="2582"/>
      <c r="DD4406" s="2582"/>
      <c r="DE4406" s="2582"/>
      <c r="DF4406" s="2582"/>
      <c r="DG4406" s="2582"/>
      <c r="DH4406" s="2582"/>
      <c r="DI4406" s="2582"/>
      <c r="DJ4406" s="2582"/>
      <c r="DK4406" s="2582">
        <v>0</v>
      </c>
      <c r="DL4406" s="2582"/>
      <c r="DM4406" s="2582"/>
      <c r="DN4406" s="2582"/>
      <c r="DO4406" s="2582"/>
      <c r="DP4406" s="2582"/>
      <c r="DQ4406" s="2582"/>
      <c r="DR4406" s="2582"/>
      <c r="DS4406" s="2582"/>
      <c r="DT4406" s="2582"/>
      <c r="DU4406" s="2582"/>
      <c r="DV4406" s="2582"/>
      <c r="DW4406" s="2582"/>
      <c r="DX4406" s="2582"/>
      <c r="DY4406" s="2582"/>
      <c r="DZ4406" s="2582"/>
      <c r="EA4406" s="2582"/>
      <c r="EB4406" s="2582"/>
      <c r="EC4406" s="2582"/>
      <c r="ED4406" s="2582"/>
      <c r="EE4406" s="2582"/>
      <c r="EF4406" s="2582"/>
      <c r="EG4406" s="2582"/>
      <c r="EH4406" s="2582"/>
      <c r="EI4406" s="2582"/>
      <c r="EJ4406" s="2582"/>
      <c r="EK4406" s="2582"/>
      <c r="EL4406" s="2582"/>
      <c r="EM4406" s="2582"/>
      <c r="EN4406" s="2582"/>
      <c r="EO4406" s="2582"/>
      <c r="EP4406" s="2582"/>
      <c r="EQ4406" s="2582"/>
      <c r="ER4406" s="2582"/>
      <c r="ES4406" s="2582"/>
      <c r="ET4406" s="2582"/>
      <c r="EU4406" s="2582"/>
      <c r="EV4406" s="2582">
        <v>136</v>
      </c>
      <c r="EW4406" s="2582"/>
      <c r="EX4406" s="2582"/>
      <c r="EY4406" s="2582"/>
      <c r="EZ4406" s="2582"/>
      <c r="FA4406" s="2582">
        <v>0</v>
      </c>
      <c r="FB4406" s="2582">
        <v>-41.676922127970599</v>
      </c>
      <c r="FC4406" s="2582"/>
      <c r="FD4406" s="2582">
        <v>-68.322823160607598</v>
      </c>
      <c r="FE4406" s="2582"/>
      <c r="FF4406" s="2582">
        <v>0</v>
      </c>
      <c r="FG4406" s="2582">
        <v>0</v>
      </c>
      <c r="FH4406" s="2582">
        <v>0</v>
      </c>
      <c r="FI4406" s="2582">
        <v>0</v>
      </c>
    </row>
    <row r="4407" spans="1:165" ht="15.75">
      <c r="A4407" s="2582">
        <v>221</v>
      </c>
      <c r="B4407" s="2582" t="s">
        <v>1105</v>
      </c>
      <c r="C4407" s="2582" t="s">
        <v>3004</v>
      </c>
      <c r="D4407" s="2582" t="s">
        <v>1963</v>
      </c>
      <c r="E4407" s="2582" t="s">
        <v>237</v>
      </c>
      <c r="F4407" s="2582" t="s">
        <v>3017</v>
      </c>
      <c r="G4407" s="2582" t="s">
        <v>3018</v>
      </c>
      <c r="H4407" s="2582" t="s">
        <v>2594</v>
      </c>
      <c r="I4407" s="2582" t="s">
        <v>2594</v>
      </c>
      <c r="J4407" s="2582" t="s">
        <v>3001</v>
      </c>
      <c r="K4407" s="2583">
        <v>44287</v>
      </c>
      <c r="L4407" s="2582">
        <v>0</v>
      </c>
      <c r="M4407" s="2582">
        <v>0</v>
      </c>
      <c r="N4407" s="2582">
        <v>3405.6469999999999</v>
      </c>
      <c r="O4407" s="2582">
        <v>3405.6469999999999</v>
      </c>
      <c r="P4407" s="2582">
        <v>3405.6469999999999</v>
      </c>
      <c r="Q4407" s="2582">
        <v>3405.6469999999999</v>
      </c>
      <c r="R4407" s="2582"/>
      <c r="S4407" s="2582">
        <v>320.45999999999998</v>
      </c>
      <c r="T4407" s="2582">
        <v>284.97000000000003</v>
      </c>
      <c r="U4407" s="2582"/>
      <c r="V4407" s="2582">
        <v>2061880.8632100001</v>
      </c>
      <c r="W4407" s="2582">
        <v>2061880.8632100001</v>
      </c>
      <c r="X4407" s="2582">
        <v>2028607.69202</v>
      </c>
      <c r="Y4407" s="2582">
        <v>0</v>
      </c>
      <c r="Z4407" s="2582">
        <v>209532.02413655299</v>
      </c>
      <c r="AA4407" s="2582">
        <v>0</v>
      </c>
      <c r="AB4407" s="2582">
        <v>0</v>
      </c>
      <c r="AC4407" s="2582">
        <v>3022.4712756795248</v>
      </c>
      <c r="AD4407" s="2582">
        <v>0</v>
      </c>
      <c r="AE4407" s="2582">
        <v>585271.89796577429</v>
      </c>
      <c r="AF4407" s="2582">
        <v>831816.36465610052</v>
      </c>
      <c r="AG4407" s="2582">
        <v>37331.992636788527</v>
      </c>
      <c r="AH4407" s="2582">
        <v>24699.306776804253</v>
      </c>
      <c r="AI4407" s="2582">
        <v>52.279474687429023</v>
      </c>
      <c r="AJ4407" s="2582">
        <v>0</v>
      </c>
      <c r="AK4407" s="2582">
        <v>18784.557332588956</v>
      </c>
      <c r="AL4407" s="2582">
        <v>32175.797870789698</v>
      </c>
      <c r="AM4407" s="2582"/>
      <c r="AN4407" s="2582">
        <v>2517.4626783314643</v>
      </c>
      <c r="AO4407" s="2582">
        <v>27255.082785124669</v>
      </c>
      <c r="AP4407" s="2582">
        <v>81368.415249041456</v>
      </c>
      <c r="AQ4407" s="2582">
        <v>0</v>
      </c>
      <c r="AR4407" s="2582">
        <v>0</v>
      </c>
      <c r="AS4407" s="2582">
        <v>1.735643425813893E-10</v>
      </c>
      <c r="AT4407" s="2582">
        <v>18282.594516711844</v>
      </c>
      <c r="AU4407" s="2582">
        <v>0</v>
      </c>
      <c r="AV4407" s="2582">
        <v>12449.636463358078</v>
      </c>
      <c r="AW4407" s="2582">
        <v>1330.2587266477208</v>
      </c>
      <c r="AX4407" s="2582">
        <v>3587.9791468856911</v>
      </c>
      <c r="AY4407" s="2582">
        <v>-7219.3677601037534</v>
      </c>
      <c r="AZ4407" s="2582">
        <v>0</v>
      </c>
      <c r="BA4407" s="2582"/>
      <c r="BB4407" s="2582">
        <v>134733.42363307235</v>
      </c>
      <c r="BC4407" s="2582">
        <v>16445.997213841241</v>
      </c>
      <c r="BD4407" s="2582">
        <v>29255.090468726139</v>
      </c>
      <c r="BE4407" s="2582">
        <v>2384.230365263008</v>
      </c>
      <c r="BF4407" s="2582">
        <v>15876.946502918807</v>
      </c>
      <c r="BG4407" s="2582">
        <v>91288.913893703881</v>
      </c>
      <c r="BH4407" s="2582">
        <v>0</v>
      </c>
      <c r="BI4407" s="2582">
        <v>0</v>
      </c>
      <c r="BJ4407" s="2582">
        <v>0</v>
      </c>
      <c r="BK4407" s="2582">
        <v>0</v>
      </c>
      <c r="BL4407" s="2582">
        <v>0</v>
      </c>
      <c r="BM4407" s="2582"/>
      <c r="BN4407" s="2582"/>
      <c r="BO4407" s="2582"/>
      <c r="BP4407" s="2582"/>
      <c r="BQ4407" s="2582"/>
      <c r="BR4407" s="2582">
        <v>243435.64756000007</v>
      </c>
      <c r="BS4407" s="2582"/>
      <c r="BT4407" s="2582"/>
      <c r="BU4407" s="2582"/>
      <c r="BV4407" s="2582">
        <v>970621.54588671238</v>
      </c>
      <c r="BW4407" s="2582"/>
      <c r="BX4407" s="2582"/>
      <c r="BY4407" s="2582"/>
      <c r="BZ4407" s="2582"/>
      <c r="CA4407" s="2582"/>
      <c r="CB4407" s="2582"/>
      <c r="CC4407" s="2582"/>
      <c r="CD4407" s="2582"/>
      <c r="CE4407" s="2582"/>
      <c r="CF4407" s="2582"/>
      <c r="CG4407" s="2582"/>
      <c r="CH4407" s="2582"/>
      <c r="CI4407" s="2582">
        <v>1785173.6170000001</v>
      </c>
      <c r="CJ4407" s="2582">
        <v>-29321.078130000038</v>
      </c>
      <c r="CK4407" s="2582"/>
      <c r="CL4407" s="2582"/>
      <c r="CM4407" s="2582"/>
      <c r="CN4407" s="2582"/>
      <c r="CO4407" s="2582">
        <v>-70565.005839999896</v>
      </c>
      <c r="CP4407" s="2582">
        <v>37291.834649999961</v>
      </c>
      <c r="CQ4407" s="2582">
        <v>30</v>
      </c>
      <c r="CR4407" s="2582">
        <v>-105994.38641376491</v>
      </c>
      <c r="CS4407" s="2582">
        <v>-2.9103830456733704E-11</v>
      </c>
      <c r="CT4407" s="2582">
        <v>-17687.885440739607</v>
      </c>
      <c r="CU4407" s="2582">
        <v>0</v>
      </c>
      <c r="CV4407" s="2582">
        <v>0</v>
      </c>
      <c r="CW4407" s="2582">
        <v>0</v>
      </c>
      <c r="CX4407" s="2582">
        <v>-2.891629852958431</v>
      </c>
      <c r="CY4407" s="2582">
        <v>-6207.0235736079539</v>
      </c>
      <c r="CZ4407" s="2582">
        <v>0</v>
      </c>
      <c r="DA4407" s="2582">
        <v>0</v>
      </c>
      <c r="DB4407" s="2582">
        <v>0</v>
      </c>
      <c r="DC4407" s="2582">
        <v>-84213.179535240401</v>
      </c>
      <c r="DD4407" s="2582">
        <v>-1607.3837966322062</v>
      </c>
      <c r="DE4407" s="2582">
        <v>-241.37974237412027</v>
      </c>
      <c r="DF4407" s="2582">
        <v>-2961.7885517088907</v>
      </c>
      <c r="DG4407" s="2582">
        <v>-9242.0996051046241</v>
      </c>
      <c r="DH4407" s="2582">
        <v>0</v>
      </c>
      <c r="DI4407" s="2582">
        <v>-4502.0015050043985</v>
      </c>
      <c r="DJ4407" s="2582"/>
      <c r="DK4407" s="2582">
        <v>0</v>
      </c>
      <c r="DL4407" s="2582">
        <v>-0.12041403555047481</v>
      </c>
      <c r="DM4407" s="2582">
        <v>20362.824063449771</v>
      </c>
      <c r="DN4407" s="2582">
        <v>0</v>
      </c>
      <c r="DO4407" s="2582">
        <v>308.50843321200909</v>
      </c>
      <c r="DP4407" s="2582">
        <v>3.488387424749817E-2</v>
      </c>
      <c r="DQ4407" s="2582">
        <v>0</v>
      </c>
      <c r="DR4407" s="2582">
        <v>0</v>
      </c>
      <c r="DS4407" s="2582"/>
      <c r="DT4407" s="2582"/>
      <c r="DU4407" s="2582"/>
      <c r="DV4407" s="2582">
        <v>585271.89796577429</v>
      </c>
      <c r="DW4407" s="2582">
        <v>0</v>
      </c>
      <c r="DX4407" s="2582">
        <v>0</v>
      </c>
      <c r="DY4407" s="2582">
        <v>-115485.48976999987</v>
      </c>
      <c r="DZ4407" s="2582">
        <v>-71620.756410000031</v>
      </c>
      <c r="EA4407" s="2582">
        <v>44920.483929999995</v>
      </c>
      <c r="EB4407" s="2582">
        <v>108912.59106000001</v>
      </c>
      <c r="EC4407" s="2582">
        <v>-81184.023889712</v>
      </c>
      <c r="ED4407" s="2582">
        <v>115465.66951771894</v>
      </c>
      <c r="EE4407" s="2582">
        <v>4060.9427168091925</v>
      </c>
      <c r="EF4407" s="2582">
        <v>330.95857103434781</v>
      </c>
      <c r="EG4407" s="2582">
        <v>2203.9026109019242</v>
      </c>
      <c r="EH4407" s="2582">
        <v>12671.950216607953</v>
      </c>
      <c r="EI4407" s="2582">
        <v>10512.347052854069</v>
      </c>
      <c r="EJ4407" s="2582">
        <v>3571.6405532291278</v>
      </c>
      <c r="EK4407" s="2582">
        <v>0</v>
      </c>
      <c r="EL4407" s="2582">
        <v>0</v>
      </c>
      <c r="EM4407" s="2582">
        <v>0</v>
      </c>
      <c r="EN4407" s="2582">
        <v>2362.0096077580424</v>
      </c>
      <c r="EO4407" s="2582">
        <v>0</v>
      </c>
      <c r="EP4407" s="2582">
        <v>17835.945243695151</v>
      </c>
      <c r="EQ4407" s="2582">
        <v>33147.538287735864</v>
      </c>
      <c r="ER4407" s="2582">
        <v>0</v>
      </c>
      <c r="ES4407" s="2582">
        <v>-7484.9860149772376</v>
      </c>
      <c r="ET4407" s="2582">
        <v>0</v>
      </c>
      <c r="EU4407" s="2582">
        <v>23.369369013769756</v>
      </c>
      <c r="EV4407" s="2582">
        <v>136</v>
      </c>
      <c r="EW4407" s="2582">
        <v>0</v>
      </c>
      <c r="EX4407" s="2582">
        <v>0</v>
      </c>
      <c r="EY4407" s="2582">
        <v>0</v>
      </c>
      <c r="EZ4407" s="2582"/>
      <c r="FA4407" s="2582">
        <v>0</v>
      </c>
      <c r="FB4407" s="2582">
        <v>-41.676922127970599</v>
      </c>
      <c r="FC4407" s="2582"/>
      <c r="FD4407" s="2582">
        <v>-68.322823160607598</v>
      </c>
      <c r="FE4407" s="2582"/>
      <c r="FF4407" s="2582">
        <v>0</v>
      </c>
      <c r="FG4407" s="2582">
        <v>0</v>
      </c>
      <c r="FH4407" s="2582">
        <v>0</v>
      </c>
      <c r="FI4407" s="2582">
        <v>0</v>
      </c>
    </row>
    <row r="4408" spans="1:165" ht="15.75">
      <c r="A4408" s="2582">
        <v>222</v>
      </c>
      <c r="B4408" s="2582" t="s">
        <v>3005</v>
      </c>
      <c r="C4408" s="2582" t="s">
        <v>3004</v>
      </c>
      <c r="D4408" s="2582" t="s">
        <v>1963</v>
      </c>
      <c r="E4408" s="2582" t="s">
        <v>237</v>
      </c>
      <c r="F4408" s="2582" t="s">
        <v>3017</v>
      </c>
      <c r="G4408" s="2582" t="s">
        <v>3018</v>
      </c>
      <c r="H4408" s="2582" t="s">
        <v>2594</v>
      </c>
      <c r="I4408" s="2582" t="s">
        <v>2594</v>
      </c>
      <c r="J4408" s="2582" t="s">
        <v>3001</v>
      </c>
      <c r="K4408" s="2583">
        <v>44287</v>
      </c>
      <c r="L4408" s="2582">
        <v>0</v>
      </c>
      <c r="M4408" s="2582">
        <v>0</v>
      </c>
      <c r="N4408" s="2582">
        <v>-930.26199999999994</v>
      </c>
      <c r="O4408" s="2582">
        <v>-930.26199999999994</v>
      </c>
      <c r="P4408" s="2582">
        <v>-930.26199999999994</v>
      </c>
      <c r="Q4408" s="2582">
        <v>-930.26199999999994</v>
      </c>
      <c r="R4408" s="2582"/>
      <c r="S4408" s="2582">
        <v>320.45999999999998</v>
      </c>
      <c r="T4408" s="2582">
        <v>284.97000000000003</v>
      </c>
      <c r="U4408" s="2582"/>
      <c r="V4408" s="2582">
        <v>-563208.52266000002</v>
      </c>
      <c r="W4408" s="2582">
        <v>-563208.52266000002</v>
      </c>
      <c r="X4408" s="2582">
        <v>-554119.86291999999</v>
      </c>
      <c r="Y4408" s="2582">
        <v>0</v>
      </c>
      <c r="Z4408" s="2582">
        <v>-57234.25822973375</v>
      </c>
      <c r="AA4408" s="2582">
        <v>0</v>
      </c>
      <c r="AB4408" s="2582">
        <v>0</v>
      </c>
      <c r="AC4408" s="2582">
        <v>-825.59647956942865</v>
      </c>
      <c r="AD4408" s="2582">
        <v>0</v>
      </c>
      <c r="AE4408" s="2582">
        <v>-159868.65530850296</v>
      </c>
      <c r="AF4408" s="2582">
        <v>-227212.96570599164</v>
      </c>
      <c r="AG4408" s="2582">
        <v>-10197.338166370198</v>
      </c>
      <c r="AH4408" s="2582">
        <v>-6746.6847036124054</v>
      </c>
      <c r="AI4408" s="2582">
        <v>-14.280284680613432</v>
      </c>
      <c r="AJ4408" s="2582">
        <v>0</v>
      </c>
      <c r="AK4408" s="2582">
        <v>-5131.0543557006549</v>
      </c>
      <c r="AL4408" s="2582">
        <v>-8788.9091496789206</v>
      </c>
      <c r="AM4408" s="2582"/>
      <c r="AN4408" s="2582">
        <v>-687.65196923520978</v>
      </c>
      <c r="AO4408" s="2582">
        <v>-7444.8020660554794</v>
      </c>
      <c r="AP4408" s="2582">
        <v>-22226.010125654186</v>
      </c>
      <c r="AQ4408" s="2582">
        <v>0</v>
      </c>
      <c r="AR4408" s="2582">
        <v>0</v>
      </c>
      <c r="AS4408" s="2582">
        <v>-4.7409585449827416E-11</v>
      </c>
      <c r="AT4408" s="2582">
        <v>-4993.9418090910167</v>
      </c>
      <c r="AU4408" s="2582">
        <v>0</v>
      </c>
      <c r="AV4408" s="2582">
        <v>-3400.653008276081</v>
      </c>
      <c r="AW4408" s="2582">
        <v>-363.3638904938656</v>
      </c>
      <c r="AX4408" s="2582">
        <v>-980.06653570971287</v>
      </c>
      <c r="AY4408" s="2582">
        <v>1971.9904885179344</v>
      </c>
      <c r="AZ4408" s="2582">
        <v>0</v>
      </c>
      <c r="BA4408" s="2582"/>
      <c r="BB4408" s="2582">
        <v>-36802.81137057046</v>
      </c>
      <c r="BC4408" s="2582">
        <v>-4492.2701208147464</v>
      </c>
      <c r="BD4408" s="2582">
        <v>-7991.1097567123416</v>
      </c>
      <c r="BE4408" s="2582">
        <v>-651.25919041236409</v>
      </c>
      <c r="BF4408" s="2582">
        <v>-4336.8323281004332</v>
      </c>
      <c r="BG4408" s="2582">
        <v>-24935.822067461708</v>
      </c>
      <c r="BH4408" s="2582">
        <v>0</v>
      </c>
      <c r="BI4408" s="2582">
        <v>0</v>
      </c>
      <c r="BJ4408" s="2582">
        <v>0</v>
      </c>
      <c r="BK4408" s="2582">
        <v>0</v>
      </c>
      <c r="BL4408" s="2582">
        <v>0</v>
      </c>
      <c r="BM4408" s="2582"/>
      <c r="BN4408" s="2582"/>
      <c r="BO4408" s="2582"/>
      <c r="BP4408" s="2582"/>
      <c r="BQ4408" s="2582"/>
      <c r="BR4408" s="2582">
        <v>-66495.127760000003</v>
      </c>
      <c r="BS4408" s="2582"/>
      <c r="BT4408" s="2582"/>
      <c r="BU4408" s="2582"/>
      <c r="BV4408" s="2582">
        <v>-265127.98904867849</v>
      </c>
      <c r="BW4408" s="2582"/>
      <c r="BX4408" s="2582"/>
      <c r="BY4408" s="2582"/>
      <c r="BZ4408" s="2582"/>
      <c r="CA4408" s="2582"/>
      <c r="CB4408" s="2582"/>
      <c r="CC4408" s="2582"/>
      <c r="CD4408" s="2582"/>
      <c r="CE4408" s="2582"/>
      <c r="CF4408" s="2582"/>
      <c r="CG4408" s="2582"/>
      <c r="CH4408" s="2582"/>
      <c r="CI4408" s="2582">
        <v>-487623.68680000002</v>
      </c>
      <c r="CJ4408" s="2582">
        <v>8010.5741799999378</v>
      </c>
      <c r="CK4408" s="2582"/>
      <c r="CL4408" s="2582"/>
      <c r="CM4408" s="2582"/>
      <c r="CN4408" s="2582"/>
      <c r="CO4408" s="2582">
        <v>19275.028639999971</v>
      </c>
      <c r="CP4408" s="2582">
        <v>-10186.368899999989</v>
      </c>
      <c r="CQ4408" s="2582">
        <v>30</v>
      </c>
      <c r="CR4408" s="2582">
        <v>28952.663001785404</v>
      </c>
      <c r="CS4408" s="2582">
        <v>8.1854523159563541E-12</v>
      </c>
      <c r="CT4408" s="2582">
        <v>4831.4953622243593</v>
      </c>
      <c r="CU4408" s="2582">
        <v>0</v>
      </c>
      <c r="CV4408" s="2582">
        <v>0</v>
      </c>
      <c r="CW4408" s="2582">
        <v>0</v>
      </c>
      <c r="CX4408" s="2582">
        <v>0.7898567791298774</v>
      </c>
      <c r="CY4408" s="2582">
        <v>1695.465843533309</v>
      </c>
      <c r="CZ4408" s="2582">
        <v>0</v>
      </c>
      <c r="DA4408" s="2582">
        <v>0</v>
      </c>
      <c r="DB4408" s="2582">
        <v>0</v>
      </c>
      <c r="DC4408" s="2582">
        <v>23003.065444190695</v>
      </c>
      <c r="DD4408" s="2582">
        <v>439.06137818237494</v>
      </c>
      <c r="DE4408" s="2582">
        <v>65.933551510310508</v>
      </c>
      <c r="DF4408" s="2582">
        <v>809.02082385221183</v>
      </c>
      <c r="DG4408" s="2582">
        <v>2524.5053473962071</v>
      </c>
      <c r="DH4408" s="2582">
        <v>0</v>
      </c>
      <c r="DI4408" s="2582">
        <v>1229.7342983721983</v>
      </c>
      <c r="DJ4408" s="2582"/>
      <c r="DK4408" s="2582">
        <v>0</v>
      </c>
      <c r="DL4408" s="2582">
        <v>3.2891430479804029E-2</v>
      </c>
      <c r="DM4408" s="2582">
        <v>-5562.1623259583012</v>
      </c>
      <c r="DN4408" s="2582">
        <v>0</v>
      </c>
      <c r="DO4408" s="2582">
        <v>-84.26994109978807</v>
      </c>
      <c r="DP4408" s="2582">
        <v>-9.5286277835384681E-3</v>
      </c>
      <c r="DQ4408" s="2582">
        <v>0</v>
      </c>
      <c r="DR4408" s="2582">
        <v>0</v>
      </c>
      <c r="DS4408" s="2582"/>
      <c r="DT4408" s="2582"/>
      <c r="DU4408" s="2582"/>
      <c r="DV4408" s="2582">
        <v>-159868.65530850296</v>
      </c>
      <c r="DW4408" s="2582">
        <v>0</v>
      </c>
      <c r="DX4408" s="2582">
        <v>0</v>
      </c>
      <c r="DY4408" s="2582">
        <v>31545.184419999976</v>
      </c>
      <c r="DZ4408" s="2582">
        <v>19563.409859999996</v>
      </c>
      <c r="EA4408" s="2582">
        <v>-12270.155779999999</v>
      </c>
      <c r="EB4408" s="2582">
        <v>-29749.778759999997</v>
      </c>
      <c r="EC4408" s="2582">
        <v>22175.643110308069</v>
      </c>
      <c r="ED4408" s="2582">
        <v>-31539.770462673394</v>
      </c>
      <c r="EE4408" s="2582">
        <v>-1109.2578572072657</v>
      </c>
      <c r="EF4408" s="2582">
        <v>-90.402259014969687</v>
      </c>
      <c r="EG4408" s="2582">
        <v>-602.00216012488829</v>
      </c>
      <c r="EH4408" s="2582">
        <v>-3461.3786315499365</v>
      </c>
      <c r="EI4408" s="2582">
        <v>-2871.4769892716808</v>
      </c>
      <c r="EJ4408" s="2582">
        <v>-975.60360317086145</v>
      </c>
      <c r="EK4408" s="2582">
        <v>0</v>
      </c>
      <c r="EL4408" s="2582">
        <v>0</v>
      </c>
      <c r="EM4408" s="2582">
        <v>0</v>
      </c>
      <c r="EN4408" s="2582">
        <v>-645.18952837220411</v>
      </c>
      <c r="EO4408" s="2582">
        <v>0</v>
      </c>
      <c r="EP4408" s="2582">
        <v>-4871.9383113664862</v>
      </c>
      <c r="EQ4408" s="2582">
        <v>-9054.3427614857719</v>
      </c>
      <c r="ER4408" s="2582">
        <v>0</v>
      </c>
      <c r="ES4408" s="2582">
        <v>2044.5448574866257</v>
      </c>
      <c r="ET4408" s="2582">
        <v>0</v>
      </c>
      <c r="EU4408" s="2582">
        <v>-6.383408485228756</v>
      </c>
      <c r="EV4408" s="2582">
        <v>136</v>
      </c>
      <c r="EW4408" s="2582">
        <v>0</v>
      </c>
      <c r="EX4408" s="2582">
        <v>0</v>
      </c>
      <c r="EY4408" s="2582">
        <v>0</v>
      </c>
      <c r="EZ4408" s="2582"/>
      <c r="FA4408" s="2582">
        <v>0</v>
      </c>
      <c r="FB4408" s="2582">
        <v>-41.676922127970599</v>
      </c>
      <c r="FC4408" s="2582"/>
      <c r="FD4408" s="2582">
        <v>-68.322823160607598</v>
      </c>
      <c r="FE4408" s="2582"/>
      <c r="FF4408" s="2582">
        <v>0</v>
      </c>
      <c r="FG4408" s="2582">
        <v>0</v>
      </c>
      <c r="FH4408" s="2582">
        <v>0</v>
      </c>
      <c r="FI4408" s="2582">
        <v>0</v>
      </c>
    </row>
    <row r="4409" spans="1:165" ht="15.75">
      <c r="A4409" s="2582">
        <v>223</v>
      </c>
      <c r="B4409" s="2582" t="s">
        <v>3002</v>
      </c>
      <c r="C4409" s="2582" t="s">
        <v>3004</v>
      </c>
      <c r="D4409" s="2582" t="s">
        <v>1963</v>
      </c>
      <c r="E4409" s="2582" t="s">
        <v>237</v>
      </c>
      <c r="F4409" s="2582" t="s">
        <v>3017</v>
      </c>
      <c r="G4409" s="2582" t="s">
        <v>3018</v>
      </c>
      <c r="H4409" s="2582" t="s">
        <v>2594</v>
      </c>
      <c r="I4409" s="2582" t="s">
        <v>2594</v>
      </c>
      <c r="J4409" s="2582" t="s">
        <v>3001</v>
      </c>
      <c r="K4409" s="2583">
        <v>44287</v>
      </c>
      <c r="L4409" s="2582">
        <v>0</v>
      </c>
      <c r="M4409" s="2582">
        <v>0</v>
      </c>
      <c r="N4409" s="2582">
        <v>17.869</v>
      </c>
      <c r="O4409" s="2582">
        <v>17.869</v>
      </c>
      <c r="P4409" s="2582">
        <v>17.869</v>
      </c>
      <c r="Q4409" s="2582">
        <v>17.869</v>
      </c>
      <c r="R4409" s="2582"/>
      <c r="S4409" s="2582">
        <v>320.45999999999998</v>
      </c>
      <c r="T4409" s="2582">
        <v>284.97000000000003</v>
      </c>
      <c r="U4409" s="2582"/>
      <c r="V4409" s="2582">
        <v>10818.428670000001</v>
      </c>
      <c r="W4409" s="2582">
        <v>10818.428670000001</v>
      </c>
      <c r="X4409" s="2582">
        <v>10643.848540000001</v>
      </c>
      <c r="Y4409" s="2582">
        <v>0</v>
      </c>
      <c r="Z4409" s="2582">
        <v>1099.388086697202</v>
      </c>
      <c r="AA4409" s="2582">
        <v>0</v>
      </c>
      <c r="AB4409" s="2582">
        <v>0</v>
      </c>
      <c r="AC4409" s="2582">
        <v>15.858525333106288</v>
      </c>
      <c r="AD4409" s="2582">
        <v>0</v>
      </c>
      <c r="AE4409" s="2582">
        <v>3070.8477845033326</v>
      </c>
      <c r="AF4409" s="2582">
        <v>4364.4354861322563</v>
      </c>
      <c r="AG4409" s="2582">
        <v>195.87625388854872</v>
      </c>
      <c r="AH4409" s="2582">
        <v>129.59414548680917</v>
      </c>
      <c r="AI4409" s="2582">
        <v>0.2743038057642701</v>
      </c>
      <c r="AJ4409" s="2582">
        <v>0</v>
      </c>
      <c r="AK4409" s="2582">
        <v>98.560201622784774</v>
      </c>
      <c r="AL4409" s="2582">
        <v>168.8223506878843</v>
      </c>
      <c r="AM4409" s="2582"/>
      <c r="AN4409" s="2582">
        <v>13.208808957330261</v>
      </c>
      <c r="AO4409" s="2582">
        <v>143.0039796512653</v>
      </c>
      <c r="AP4409" s="2582">
        <v>426.92980572711201</v>
      </c>
      <c r="AQ4409" s="2582">
        <v>0</v>
      </c>
      <c r="AR4409" s="2582">
        <v>0</v>
      </c>
      <c r="AS4409" s="2582">
        <v>9.1067020087133088E-13</v>
      </c>
      <c r="AT4409" s="2582">
        <v>95.926466077994561</v>
      </c>
      <c r="AU4409" s="2582">
        <v>0</v>
      </c>
      <c r="AV4409" s="2582">
        <v>65.321671319354436</v>
      </c>
      <c r="AW4409" s="2582">
        <v>6.9796996536834621</v>
      </c>
      <c r="AX4409" s="2582">
        <v>18.82567376351701</v>
      </c>
      <c r="AY4409" s="2582">
        <v>-37.87911151839694</v>
      </c>
      <c r="AZ4409" s="2582">
        <v>0</v>
      </c>
      <c r="BA4409" s="2582"/>
      <c r="BB4409" s="2582">
        <v>706.92926979788865</v>
      </c>
      <c r="BC4409" s="2582">
        <v>86.290071817228593</v>
      </c>
      <c r="BD4409" s="2582">
        <v>153.49776755655162</v>
      </c>
      <c r="BE4409" s="2582">
        <v>12.509755825217555</v>
      </c>
      <c r="BF4409" s="2582">
        <v>83.30433455395</v>
      </c>
      <c r="BG4409" s="2582">
        <v>478.98141010110407</v>
      </c>
      <c r="BH4409" s="2582">
        <v>0</v>
      </c>
      <c r="BI4409" s="2582">
        <v>0</v>
      </c>
      <c r="BJ4409" s="2582">
        <v>0</v>
      </c>
      <c r="BK4409" s="2582">
        <v>0</v>
      </c>
      <c r="BL4409" s="2582">
        <v>0</v>
      </c>
      <c r="BM4409" s="2582"/>
      <c r="BN4409" s="2582"/>
      <c r="BO4409" s="2582"/>
      <c r="BP4409" s="2582"/>
      <c r="BQ4409" s="2582"/>
      <c r="BR4409" s="2582">
        <v>1277.2761200000004</v>
      </c>
      <c r="BS4409" s="2582"/>
      <c r="BT4409" s="2582"/>
      <c r="BU4409" s="2582"/>
      <c r="BV4409" s="2582">
        <v>5092.7287541690794</v>
      </c>
      <c r="BW4409" s="2582"/>
      <c r="BX4409" s="2582"/>
      <c r="BY4409" s="2582"/>
      <c r="BZ4409" s="2582"/>
      <c r="CA4409" s="2582"/>
      <c r="CB4409" s="2582"/>
      <c r="CC4409" s="2582"/>
      <c r="CD4409" s="2582"/>
      <c r="CE4409" s="2582"/>
      <c r="CF4409" s="2582"/>
      <c r="CG4409" s="2582"/>
      <c r="CH4409" s="2582"/>
      <c r="CI4409" s="2582">
        <v>9367.0966000000008</v>
      </c>
      <c r="CJ4409" s="2582">
        <v>-153.35791000000063</v>
      </c>
      <c r="CK4409" s="2582"/>
      <c r="CL4409" s="2582"/>
      <c r="CM4409" s="2582"/>
      <c r="CN4409" s="2582"/>
      <c r="CO4409" s="2582">
        <v>-370.24567999999948</v>
      </c>
      <c r="CP4409" s="2582">
        <v>195.6655499999998</v>
      </c>
      <c r="CQ4409" s="2582">
        <v>30</v>
      </c>
      <c r="CR4409" s="2582">
        <v>-556.13916851263639</v>
      </c>
      <c r="CS4409" s="2582">
        <v>-1.4210854715202004E-13</v>
      </c>
      <c r="CT4409" s="2582">
        <v>-92.80610261150855</v>
      </c>
      <c r="CU4409" s="2582">
        <v>0</v>
      </c>
      <c r="CV4409" s="2582">
        <v>0</v>
      </c>
      <c r="CW4409" s="2582">
        <v>0</v>
      </c>
      <c r="CX4409" s="2582">
        <v>-1.5172016900905305E-2</v>
      </c>
      <c r="CY4409" s="2582">
        <v>-32.567469334549507</v>
      </c>
      <c r="CZ4409" s="2582">
        <v>0</v>
      </c>
      <c r="DA4409" s="2582">
        <v>0</v>
      </c>
      <c r="DB4409" s="2582">
        <v>0</v>
      </c>
      <c r="DC4409" s="2582">
        <v>-441.85592491388843</v>
      </c>
      <c r="DD4409" s="2582">
        <v>-8.4337399213779065</v>
      </c>
      <c r="DE4409" s="2582">
        <v>-1.2664890449547954</v>
      </c>
      <c r="DF4409" s="2582">
        <v>-15.540130738883448</v>
      </c>
      <c r="DG4409" s="2582">
        <v>-48.492130230647774</v>
      </c>
      <c r="DH4409" s="2582">
        <v>0</v>
      </c>
      <c r="DI4409" s="2582">
        <v>-23.621433722556503</v>
      </c>
      <c r="DJ4409" s="2582"/>
      <c r="DK4409" s="2582">
        <v>0</v>
      </c>
      <c r="DL4409" s="2582">
        <v>-6.3179724770401346E-4</v>
      </c>
      <c r="DM4409" s="2582">
        <v>106.84116797477361</v>
      </c>
      <c r="DN4409" s="2582">
        <v>0</v>
      </c>
      <c r="DO4409" s="2582">
        <v>1.6187048138181757</v>
      </c>
      <c r="DP4409" s="2582">
        <v>1.8303128566543592E-4</v>
      </c>
      <c r="DQ4409" s="2582">
        <v>0</v>
      </c>
      <c r="DR4409" s="2582">
        <v>0</v>
      </c>
      <c r="DS4409" s="2582"/>
      <c r="DT4409" s="2582"/>
      <c r="DU4409" s="2582"/>
      <c r="DV4409" s="2582">
        <v>3070.8477845033326</v>
      </c>
      <c r="DW4409" s="2582">
        <v>0</v>
      </c>
      <c r="DX4409" s="2582">
        <v>0</v>
      </c>
      <c r="DY4409" s="2582">
        <v>-605.93778999999904</v>
      </c>
      <c r="DZ4409" s="2582">
        <v>-375.78507000000025</v>
      </c>
      <c r="EA4409" s="2582">
        <v>235.69210999999999</v>
      </c>
      <c r="EB4409" s="2582">
        <v>571.45061999999996</v>
      </c>
      <c r="EC4409" s="2582">
        <v>-425.96232753578488</v>
      </c>
      <c r="ED4409" s="2582">
        <v>605.83379563769233</v>
      </c>
      <c r="EE4409" s="2582">
        <v>21.307253924632665</v>
      </c>
      <c r="EF4409" s="2582">
        <v>1.7364978536568121</v>
      </c>
      <c r="EG4409" s="2582">
        <v>11.563598856313201</v>
      </c>
      <c r="EH4409" s="2582">
        <v>66.488123525593664</v>
      </c>
      <c r="EI4409" s="2582">
        <v>55.15695827766335</v>
      </c>
      <c r="EJ4409" s="2582">
        <v>18.739947224609974</v>
      </c>
      <c r="EK4409" s="2582">
        <v>0</v>
      </c>
      <c r="EL4409" s="2582">
        <v>0</v>
      </c>
      <c r="EM4409" s="2582">
        <v>0</v>
      </c>
      <c r="EN4409" s="2582">
        <v>12.393166314955266</v>
      </c>
      <c r="EO4409" s="2582">
        <v>0</v>
      </c>
      <c r="EP4409" s="2582">
        <v>93.58295371175835</v>
      </c>
      <c r="EQ4409" s="2582">
        <v>173.92095001729541</v>
      </c>
      <c r="ER4409" s="2582">
        <v>0</v>
      </c>
      <c r="ES4409" s="2582">
        <v>-39.272776979419255</v>
      </c>
      <c r="ET4409" s="2582">
        <v>0</v>
      </c>
      <c r="EU4409" s="2582">
        <v>0.12261612988874049</v>
      </c>
      <c r="EV4409" s="2582">
        <v>136</v>
      </c>
      <c r="EW4409" s="2582">
        <v>0</v>
      </c>
      <c r="EX4409" s="2582">
        <v>0</v>
      </c>
      <c r="EY4409" s="2582">
        <v>0</v>
      </c>
      <c r="EZ4409" s="2582"/>
      <c r="FA4409" s="2582">
        <v>0</v>
      </c>
      <c r="FB4409" s="2582">
        <v>-41.676922127970599</v>
      </c>
      <c r="FC4409" s="2582"/>
      <c r="FD4409" s="2582">
        <v>-68.322823160607598</v>
      </c>
      <c r="FE4409" s="2582"/>
      <c r="FF4409" s="2582">
        <v>0</v>
      </c>
      <c r="FG4409" s="2582">
        <v>0</v>
      </c>
      <c r="FH4409" s="2582">
        <v>0</v>
      </c>
      <c r="FI4409" s="2582">
        <v>0</v>
      </c>
    </row>
    <row r="4410" spans="1:165" ht="15.75">
      <c r="A4410" s="2582">
        <v>224</v>
      </c>
      <c r="B4410" s="2582" t="s">
        <v>1105</v>
      </c>
      <c r="C4410" s="2582" t="s">
        <v>3004</v>
      </c>
      <c r="D4410" s="2582" t="s">
        <v>1963</v>
      </c>
      <c r="E4410" s="2582" t="s">
        <v>237</v>
      </c>
      <c r="F4410" s="2582" t="s">
        <v>3017</v>
      </c>
      <c r="G4410" s="2582" t="s">
        <v>3019</v>
      </c>
      <c r="H4410" s="2582" t="s">
        <v>2594</v>
      </c>
      <c r="I4410" s="2582" t="s">
        <v>2594</v>
      </c>
      <c r="J4410" s="2582" t="s">
        <v>3001</v>
      </c>
      <c r="K4410" s="2583">
        <v>44287</v>
      </c>
      <c r="L4410" s="2582">
        <v>0</v>
      </c>
      <c r="M4410" s="2582">
        <v>0</v>
      </c>
      <c r="N4410" s="2582">
        <v>2426.2950000000001</v>
      </c>
      <c r="O4410" s="2582">
        <v>970.51800000000003</v>
      </c>
      <c r="P4410" s="2582">
        <v>2426.2950000000001</v>
      </c>
      <c r="Q4410" s="2582">
        <v>970.51800000000003</v>
      </c>
      <c r="R4410" s="2582"/>
      <c r="S4410" s="2582">
        <v>320.45999999999998</v>
      </c>
      <c r="T4410" s="2582">
        <v>284.97000000000003</v>
      </c>
      <c r="U4410" s="2582"/>
      <c r="V4410" s="2582">
        <v>1468951.7818499999</v>
      </c>
      <c r="W4410" s="2582">
        <v>1468951.7818499999</v>
      </c>
      <c r="X4410" s="2582">
        <v>1445246.8796999999</v>
      </c>
      <c r="Y4410" s="2582">
        <v>0</v>
      </c>
      <c r="Z4410" s="2582">
        <v>149277.50953119859</v>
      </c>
      <c r="AA4410" s="2582">
        <v>0</v>
      </c>
      <c r="AB4410" s="2582">
        <v>0</v>
      </c>
      <c r="AC4410" s="2582">
        <v>2153.3080039783495</v>
      </c>
      <c r="AD4410" s="2582">
        <v>0</v>
      </c>
      <c r="AE4410" s="2582">
        <v>416966.96095481078</v>
      </c>
      <c r="AF4410" s="2582">
        <v>592613.35261208029</v>
      </c>
      <c r="AG4410" s="2582">
        <v>26596.540121356331</v>
      </c>
      <c r="AH4410" s="2582">
        <v>17596.598982814801</v>
      </c>
      <c r="AI4410" s="2582">
        <v>37.24561824426771</v>
      </c>
      <c r="AJ4410" s="2582">
        <v>0</v>
      </c>
      <c r="AK4410" s="2582">
        <v>13382.736828941441</v>
      </c>
      <c r="AL4410" s="2582">
        <v>22923.097283690204</v>
      </c>
      <c r="AM4410" s="2582"/>
      <c r="AN4410" s="2582">
        <v>1793.523259786537</v>
      </c>
      <c r="AO4410" s="2582">
        <v>19417.417919747426</v>
      </c>
      <c r="AP4410" s="2582">
        <v>57969.536794821383</v>
      </c>
      <c r="AQ4410" s="2582">
        <v>0</v>
      </c>
      <c r="AR4410" s="2582">
        <v>0</v>
      </c>
      <c r="AS4410" s="2582">
        <v>1.2365294952281079E-10</v>
      </c>
      <c r="AT4410" s="2582">
        <v>13025.121999703835</v>
      </c>
      <c r="AU4410" s="2582">
        <v>0</v>
      </c>
      <c r="AV4410" s="2582">
        <v>8869.5307243714306</v>
      </c>
      <c r="AW4410" s="2582">
        <v>947.72009464625421</v>
      </c>
      <c r="AX4410" s="2582">
        <v>2556.1944218508311</v>
      </c>
      <c r="AY4410" s="2582">
        <v>-5143.3151760886958</v>
      </c>
      <c r="AZ4410" s="2582">
        <v>0</v>
      </c>
      <c r="BA4410" s="2582"/>
      <c r="BB4410" s="2582">
        <v>95988.524968619866</v>
      </c>
      <c r="BC4410" s="2582">
        <v>11716.669640146773</v>
      </c>
      <c r="BD4410" s="2582">
        <v>20842.289212245982</v>
      </c>
      <c r="BE4410" s="2582">
        <v>1698.6041753845336</v>
      </c>
      <c r="BF4410" s="2582">
        <v>11311.259186668316</v>
      </c>
      <c r="BG4410" s="2582">
        <v>65037.226505191014</v>
      </c>
      <c r="BH4410" s="2582">
        <v>0</v>
      </c>
      <c r="BI4410" s="2582">
        <v>0</v>
      </c>
      <c r="BJ4410" s="2582">
        <v>0</v>
      </c>
      <c r="BK4410" s="2582">
        <v>0</v>
      </c>
      <c r="BL4410" s="2582">
        <v>0</v>
      </c>
      <c r="BM4410" s="2582"/>
      <c r="BN4410" s="2582"/>
      <c r="BO4410" s="2582"/>
      <c r="BP4410" s="2582"/>
      <c r="BQ4410" s="2582"/>
      <c r="BR4410" s="2582"/>
      <c r="BS4410" s="2582">
        <v>936520.7544600002</v>
      </c>
      <c r="BT4410" s="2582"/>
      <c r="BU4410" s="2582"/>
      <c r="BV4410" s="2582">
        <v>691502.73169157014</v>
      </c>
      <c r="BW4410" s="2582"/>
      <c r="BX4410" s="2582"/>
      <c r="BY4410" s="2582"/>
      <c r="BZ4410" s="2582"/>
      <c r="CA4410" s="2582"/>
      <c r="CB4410" s="2582"/>
      <c r="CC4410" s="2582"/>
      <c r="CD4410" s="2582"/>
      <c r="CE4410" s="2582"/>
      <c r="CF4410" s="2582"/>
      <c r="CG4410" s="2582"/>
      <c r="CH4410" s="2582"/>
      <c r="CI4410" s="2582">
        <v>508727.17359999998</v>
      </c>
      <c r="CJ4410" s="2582">
        <v>-8355.1416200000094</v>
      </c>
      <c r="CK4410" s="2582"/>
      <c r="CL4410" s="2582"/>
      <c r="CM4410" s="2582"/>
      <c r="CN4410" s="2582"/>
      <c r="CO4410" s="2582">
        <v>-50272.832399999927</v>
      </c>
      <c r="CP4410" s="2582">
        <v>26567.930249999972</v>
      </c>
      <c r="CQ4410" s="2582">
        <v>30</v>
      </c>
      <c r="CR4410" s="2582">
        <v>-75513.88907417166</v>
      </c>
      <c r="CS4410" s="2582">
        <v>-2.1827872842550278E-11</v>
      </c>
      <c r="CT4410" s="2582">
        <v>-12601.431682567025</v>
      </c>
      <c r="CU4410" s="2582">
        <v>0</v>
      </c>
      <c r="CV4410" s="2582">
        <v>0</v>
      </c>
      <c r="CW4410" s="2582">
        <v>0</v>
      </c>
      <c r="CX4410" s="2582">
        <v>-2.0600922685425758</v>
      </c>
      <c r="CY4410" s="2582">
        <v>-4422.0878621674856</v>
      </c>
      <c r="CZ4410" s="2582">
        <v>0</v>
      </c>
      <c r="DA4410" s="2582">
        <v>0</v>
      </c>
      <c r="DB4410" s="2582">
        <v>0</v>
      </c>
      <c r="DC4410" s="2582">
        <v>-59996.240491294651</v>
      </c>
      <c r="DD4410" s="2582">
        <v>-1145.1531144742075</v>
      </c>
      <c r="DE4410" s="2582">
        <v>-171.96687208733533</v>
      </c>
      <c r="DF4410" s="2582">
        <v>-2110.075634400313</v>
      </c>
      <c r="DG4410" s="2582">
        <v>-6584.3759090027088</v>
      </c>
      <c r="DH4410" s="2582">
        <v>0</v>
      </c>
      <c r="DI4410" s="2582">
        <v>-3207.3740295411226</v>
      </c>
      <c r="DJ4410" s="2582"/>
      <c r="DK4410" s="2582">
        <v>0</v>
      </c>
      <c r="DL4410" s="2582">
        <v>-8.5786921658623783E-2</v>
      </c>
      <c r="DM4410" s="2582">
        <v>14507.145987540069</v>
      </c>
      <c r="DN4410" s="2582">
        <v>0</v>
      </c>
      <c r="DO4410" s="2582">
        <v>219.7915605933706</v>
      </c>
      <c r="DP4410" s="2582">
        <v>2.4852420015122334E-2</v>
      </c>
      <c r="DQ4410" s="2582">
        <v>0</v>
      </c>
      <c r="DR4410" s="2582">
        <v>0</v>
      </c>
      <c r="DS4410" s="2582"/>
      <c r="DT4410" s="2582"/>
      <c r="DU4410" s="2582"/>
      <c r="DV4410" s="2582">
        <v>416966.96095481078</v>
      </c>
      <c r="DW4410" s="2582">
        <v>0</v>
      </c>
      <c r="DX4410" s="2582">
        <v>0</v>
      </c>
      <c r="DY4410" s="2582">
        <v>-82275.663449999964</v>
      </c>
      <c r="DZ4410" s="2582">
        <v>-51024.983850000033</v>
      </c>
      <c r="EA4410" s="2582">
        <v>32002.831050000001</v>
      </c>
      <c r="EB4410" s="2582">
        <v>77592.914100000009</v>
      </c>
      <c r="EC4410" s="2582">
        <v>-57838.170322258549</v>
      </c>
      <c r="ED4410" s="2582">
        <v>82261.542850005862</v>
      </c>
      <c r="EE4410" s="2582">
        <v>2893.1492339284018</v>
      </c>
      <c r="EF4410" s="2582">
        <v>235.78577759461947</v>
      </c>
      <c r="EG4410" s="2582">
        <v>1570.1327487312349</v>
      </c>
      <c r="EH4410" s="2582">
        <v>9027.9143583597452</v>
      </c>
      <c r="EI4410" s="2582">
        <v>7489.3419936372047</v>
      </c>
      <c r="EJ4410" s="2582">
        <v>2544.5542700394572</v>
      </c>
      <c r="EK4410" s="2582">
        <v>0</v>
      </c>
      <c r="EL4410" s="2582">
        <v>0</v>
      </c>
      <c r="EM4410" s="2582">
        <v>0</v>
      </c>
      <c r="EN4410" s="2582">
        <v>1682.7733764701097</v>
      </c>
      <c r="EO4410" s="2582">
        <v>0</v>
      </c>
      <c r="EP4410" s="2582">
        <v>12706.914358725766</v>
      </c>
      <c r="EQ4410" s="2582">
        <v>23615.397135945706</v>
      </c>
      <c r="ER4410" s="2582">
        <v>0</v>
      </c>
      <c r="ES4410" s="2582">
        <v>-5332.5503621512144</v>
      </c>
      <c r="ET4410" s="2582">
        <v>0</v>
      </c>
      <c r="EU4410" s="2582">
        <v>16.649107553210342</v>
      </c>
      <c r="EV4410" s="2582">
        <v>136</v>
      </c>
      <c r="EW4410" s="2582">
        <v>0</v>
      </c>
      <c r="EX4410" s="2582">
        <v>0</v>
      </c>
      <c r="EY4410" s="2582">
        <v>0</v>
      </c>
      <c r="EZ4410" s="2582"/>
      <c r="FA4410" s="2582">
        <v>0</v>
      </c>
      <c r="FB4410" s="2582">
        <v>-41.676922127970599</v>
      </c>
      <c r="FC4410" s="2582"/>
      <c r="FD4410" s="2582">
        <v>-68.322823160607598</v>
      </c>
      <c r="FE4410" s="2582"/>
      <c r="FF4410" s="2582">
        <v>0</v>
      </c>
      <c r="FG4410" s="2582">
        <v>0</v>
      </c>
      <c r="FH4410" s="2582">
        <v>0</v>
      </c>
      <c r="FI4410" s="2582">
        <v>0</v>
      </c>
    </row>
    <row r="4411" spans="1:165" ht="15.75">
      <c r="A4411" s="2582">
        <v>225</v>
      </c>
      <c r="B4411" s="2582" t="s">
        <v>3005</v>
      </c>
      <c r="C4411" s="2582" t="s">
        <v>3004</v>
      </c>
      <c r="D4411" s="2582" t="s">
        <v>1963</v>
      </c>
      <c r="E4411" s="2582" t="s">
        <v>237</v>
      </c>
      <c r="F4411" s="2582" t="s">
        <v>3017</v>
      </c>
      <c r="G4411" s="2582" t="s">
        <v>3019</v>
      </c>
      <c r="H4411" s="2582" t="s">
        <v>2594</v>
      </c>
      <c r="I4411" s="2582" t="s">
        <v>2594</v>
      </c>
      <c r="J4411" s="2582" t="s">
        <v>3001</v>
      </c>
      <c r="K4411" s="2583">
        <v>44287</v>
      </c>
      <c r="L4411" s="2582">
        <v>0</v>
      </c>
      <c r="M4411" s="2582">
        <v>0</v>
      </c>
      <c r="N4411" s="2582">
        <v>-701.02700000000004</v>
      </c>
      <c r="O4411" s="2582">
        <v>-280.41079999999999</v>
      </c>
      <c r="P4411" s="2582">
        <v>-701.02700000000004</v>
      </c>
      <c r="Q4411" s="2582">
        <v>-280.41079999999999</v>
      </c>
      <c r="R4411" s="2582"/>
      <c r="S4411" s="2582">
        <v>320.45999999999998</v>
      </c>
      <c r="T4411" s="2582">
        <v>284.97000000000003</v>
      </c>
      <c r="U4411" s="2582"/>
      <c r="V4411" s="2582">
        <v>-424422.77661000006</v>
      </c>
      <c r="W4411" s="2582">
        <v>-424422.77661000006</v>
      </c>
      <c r="X4411" s="2582">
        <v>-417573.74282000004</v>
      </c>
      <c r="Y4411" s="2582">
        <v>0</v>
      </c>
      <c r="Z4411" s="2582">
        <v>-43130.602286254376</v>
      </c>
      <c r="AA4411" s="2582">
        <v>0</v>
      </c>
      <c r="AB4411" s="2582">
        <v>0</v>
      </c>
      <c r="AC4411" s="2582">
        <v>-622.15313888250614</v>
      </c>
      <c r="AD4411" s="2582">
        <v>0</v>
      </c>
      <c r="AE4411" s="2582">
        <v>-120473.84911450098</v>
      </c>
      <c r="AF4411" s="2582">
        <v>-171223.1862743767</v>
      </c>
      <c r="AG4411" s="2582">
        <v>-7684.5118716619645</v>
      </c>
      <c r="AH4411" s="2582">
        <v>-5084.1678341362913</v>
      </c>
      <c r="AI4411" s="2582">
        <v>-10.761339417063573</v>
      </c>
      <c r="AJ4411" s="2582">
        <v>0</v>
      </c>
      <c r="AK4411" s="2582">
        <v>-3866.6608351343639</v>
      </c>
      <c r="AL4411" s="2582">
        <v>-6623.1476879330394</v>
      </c>
      <c r="AM4411" s="2582"/>
      <c r="AN4411" s="2582">
        <v>-518.20089075663782</v>
      </c>
      <c r="AO4411" s="2582">
        <v>-5610.2552377294514</v>
      </c>
      <c r="AP4411" s="2582">
        <v>-16749.080581983333</v>
      </c>
      <c r="AQ4411" s="2582">
        <v>0</v>
      </c>
      <c r="AR4411" s="2582">
        <v>0</v>
      </c>
      <c r="AS4411" s="2582">
        <v>-3.5726923661437493E-11</v>
      </c>
      <c r="AT4411" s="2582">
        <v>-3763.3355383769822</v>
      </c>
      <c r="AU4411" s="2582">
        <v>0</v>
      </c>
      <c r="AV4411" s="2582">
        <v>-2562.6646863278911</v>
      </c>
      <c r="AW4411" s="2582">
        <v>-273.82382389181021</v>
      </c>
      <c r="AX4411" s="2582">
        <v>-738.55871069545242</v>
      </c>
      <c r="AY4411" s="2582">
        <v>1486.0529358334127</v>
      </c>
      <c r="AZ4411" s="2582">
        <v>0</v>
      </c>
      <c r="BA4411" s="2582"/>
      <c r="BB4411" s="2582">
        <v>-27733.869003223714</v>
      </c>
      <c r="BC4411" s="2582">
        <v>-3385.2857001408197</v>
      </c>
      <c r="BD4411" s="2582">
        <v>-6021.9418824146132</v>
      </c>
      <c r="BE4411" s="2582">
        <v>-490.77601415215111</v>
      </c>
      <c r="BF4411" s="2582">
        <v>-3268.1508612318494</v>
      </c>
      <c r="BG4411" s="2582">
        <v>-18791.141137105977</v>
      </c>
      <c r="BH4411" s="2582">
        <v>0</v>
      </c>
      <c r="BI4411" s="2582">
        <v>0</v>
      </c>
      <c r="BJ4411" s="2582">
        <v>0</v>
      </c>
      <c r="BK4411" s="2582">
        <v>0</v>
      </c>
      <c r="BL4411" s="2582">
        <v>0</v>
      </c>
      <c r="BM4411" s="2582"/>
      <c r="BN4411" s="2582"/>
      <c r="BO4411" s="2582"/>
      <c r="BP4411" s="2582"/>
      <c r="BQ4411" s="2582"/>
      <c r="BR4411" s="2582"/>
      <c r="BS4411" s="2582">
        <v>-270588.00967600005</v>
      </c>
      <c r="BT4411" s="2582"/>
      <c r="BU4411" s="2582"/>
      <c r="BV4411" s="2582">
        <v>-199795.19616928129</v>
      </c>
      <c r="BW4411" s="2582"/>
      <c r="BX4411" s="2582"/>
      <c r="BY4411" s="2582"/>
      <c r="BZ4411" s="2582"/>
      <c r="CA4411" s="2582"/>
      <c r="CB4411" s="2582"/>
      <c r="CC4411" s="2582"/>
      <c r="CD4411" s="2582"/>
      <c r="CE4411" s="2582"/>
      <c r="CF4411" s="2582"/>
      <c r="CG4411" s="2582"/>
      <c r="CH4411" s="2582"/>
      <c r="CI4411" s="2582">
        <v>-146985.3138</v>
      </c>
      <c r="CJ4411" s="2582">
        <v>2414.7263319999911</v>
      </c>
      <c r="CK4411" s="2582"/>
      <c r="CL4411" s="2582"/>
      <c r="CM4411" s="2582"/>
      <c r="CN4411" s="2582"/>
      <c r="CO4411" s="2582">
        <v>14525.27943999998</v>
      </c>
      <c r="CP4411" s="2582">
        <v>-7676.2456499999926</v>
      </c>
      <c r="CQ4411" s="2582">
        <v>30</v>
      </c>
      <c r="CR4411" s="2582">
        <v>21818.152828077087</v>
      </c>
      <c r="CS4411" s="2582">
        <v>5.4569682106375694E-12</v>
      </c>
      <c r="CT4411" s="2582">
        <v>3640.9191166510718</v>
      </c>
      <c r="CU4411" s="2582">
        <v>0</v>
      </c>
      <c r="CV4411" s="2582">
        <v>0</v>
      </c>
      <c r="CW4411" s="2582">
        <v>0</v>
      </c>
      <c r="CX4411" s="2582">
        <v>0.59522040919955543</v>
      </c>
      <c r="CY4411" s="2582">
        <v>1277.6694456987659</v>
      </c>
      <c r="CZ4411" s="2582">
        <v>0</v>
      </c>
      <c r="DA4411" s="2582">
        <v>0</v>
      </c>
      <c r="DB4411" s="2582">
        <v>0</v>
      </c>
      <c r="DC4411" s="2582">
        <v>17334.654064279399</v>
      </c>
      <c r="DD4411" s="2582">
        <v>330.86794984967219</v>
      </c>
      <c r="DE4411" s="2582">
        <v>49.686217231939395</v>
      </c>
      <c r="DF4411" s="2582">
        <v>609.66205335985433</v>
      </c>
      <c r="DG4411" s="2582">
        <v>1902.4171794280774</v>
      </c>
      <c r="DH4411" s="2582">
        <v>0</v>
      </c>
      <c r="DI4411" s="2582">
        <v>926.70338677164909</v>
      </c>
      <c r="DJ4411" s="2582"/>
      <c r="DK4411" s="2582">
        <v>0</v>
      </c>
      <c r="DL4411" s="2582">
        <v>2.4786329910245541E-2</v>
      </c>
      <c r="DM4411" s="2582">
        <v>-4191.5352544547341</v>
      </c>
      <c r="DN4411" s="2582">
        <v>0</v>
      </c>
      <c r="DO4411" s="2582">
        <v>-63.504156892747233</v>
      </c>
      <c r="DP4411" s="2582">
        <v>-7.1805849850079539E-3</v>
      </c>
      <c r="DQ4411" s="2582">
        <v>0</v>
      </c>
      <c r="DR4411" s="2582">
        <v>0</v>
      </c>
      <c r="DS4411" s="2582"/>
      <c r="DT4411" s="2582"/>
      <c r="DU4411" s="2582"/>
      <c r="DV4411" s="2582">
        <v>-120473.84911450098</v>
      </c>
      <c r="DW4411" s="2582">
        <v>0</v>
      </c>
      <c r="DX4411" s="2582">
        <v>0</v>
      </c>
      <c r="DY4411" s="2582">
        <v>23771.825569999986</v>
      </c>
      <c r="DZ4411" s="2582">
        <v>14742.597810000003</v>
      </c>
      <c r="EA4411" s="2582">
        <v>-9246.5461300000006</v>
      </c>
      <c r="EB4411" s="2582">
        <v>-22418.84346</v>
      </c>
      <c r="EC4411" s="2582">
        <v>16711.12499778549</v>
      </c>
      <c r="ED4411" s="2582">
        <v>-23767.745719094775</v>
      </c>
      <c r="EE4411" s="2582">
        <v>-835.91472925308994</v>
      </c>
      <c r="EF4411" s="2582">
        <v>-68.125350095443181</v>
      </c>
      <c r="EG4411" s="2582">
        <v>-453.6568926881568</v>
      </c>
      <c r="EH4411" s="2582">
        <v>-2608.4263120922469</v>
      </c>
      <c r="EI4411" s="2582">
        <v>-2163.8881297507141</v>
      </c>
      <c r="EJ4411" s="2582">
        <v>-735.19553321543776</v>
      </c>
      <c r="EK4411" s="2582">
        <v>0</v>
      </c>
      <c r="EL4411" s="2582">
        <v>0</v>
      </c>
      <c r="EM4411" s="2582">
        <v>0</v>
      </c>
      <c r="EN4411" s="2582">
        <v>-486.20203717466819</v>
      </c>
      <c r="EO4411" s="2582">
        <v>0</v>
      </c>
      <c r="EP4411" s="2582">
        <v>-3671.396121310248</v>
      </c>
      <c r="EQ4411" s="2582">
        <v>-6823.173195353661</v>
      </c>
      <c r="ER4411" s="2582">
        <v>0</v>
      </c>
      <c r="ES4411" s="2582">
        <v>1540.7284698389024</v>
      </c>
      <c r="ET4411" s="2582">
        <v>0</v>
      </c>
      <c r="EU4411" s="2582">
        <v>-4.8104100782074966</v>
      </c>
      <c r="EV4411" s="2582">
        <v>136</v>
      </c>
      <c r="EW4411" s="2582">
        <v>0</v>
      </c>
      <c r="EX4411" s="2582">
        <v>0</v>
      </c>
      <c r="EY4411" s="2582">
        <v>0</v>
      </c>
      <c r="EZ4411" s="2582"/>
      <c r="FA4411" s="2582">
        <v>0</v>
      </c>
      <c r="FB4411" s="2582">
        <v>-41.676922127970599</v>
      </c>
      <c r="FC4411" s="2582"/>
      <c r="FD4411" s="2582">
        <v>-68.322823160607598</v>
      </c>
      <c r="FE4411" s="2582"/>
      <c r="FF4411" s="2582">
        <v>0</v>
      </c>
      <c r="FG4411" s="2582">
        <v>0</v>
      </c>
      <c r="FH4411" s="2582">
        <v>0</v>
      </c>
      <c r="FI4411" s="2582">
        <v>0</v>
      </c>
    </row>
    <row r="4412" spans="1:165" ht="15.75">
      <c r="A4412" s="2582">
        <v>226</v>
      </c>
      <c r="B4412" s="2582" t="s">
        <v>3002</v>
      </c>
      <c r="C4412" s="2582" t="s">
        <v>3004</v>
      </c>
      <c r="D4412" s="2582" t="s">
        <v>1963</v>
      </c>
      <c r="E4412" s="2582" t="s">
        <v>237</v>
      </c>
      <c r="F4412" s="2582" t="s">
        <v>3017</v>
      </c>
      <c r="G4412" s="2582" t="s">
        <v>3019</v>
      </c>
      <c r="H4412" s="2582" t="s">
        <v>2594</v>
      </c>
      <c r="I4412" s="2582" t="s">
        <v>2594</v>
      </c>
      <c r="J4412" s="2582" t="s">
        <v>3001</v>
      </c>
      <c r="K4412" s="2583">
        <v>44287</v>
      </c>
      <c r="L4412" s="2582">
        <v>0</v>
      </c>
      <c r="M4412" s="2582">
        <v>0</v>
      </c>
      <c r="N4412" s="2582">
        <v>18.388000000000002</v>
      </c>
      <c r="O4412" s="2582">
        <v>7.3552</v>
      </c>
      <c r="P4412" s="2582">
        <v>18.388000000000002</v>
      </c>
      <c r="Q4412" s="2582">
        <v>7.3552</v>
      </c>
      <c r="R4412" s="2582"/>
      <c r="S4412" s="2582">
        <v>320.45999999999998</v>
      </c>
      <c r="T4412" s="2582">
        <v>284.97000000000003</v>
      </c>
      <c r="U4412" s="2582"/>
      <c r="V4412" s="2582">
        <v>11132.646840000001</v>
      </c>
      <c r="W4412" s="2582">
        <v>11132.646840000001</v>
      </c>
      <c r="X4412" s="2582">
        <v>10952.996080000001</v>
      </c>
      <c r="Y4412" s="2582">
        <v>0</v>
      </c>
      <c r="Z4412" s="2582">
        <v>1131.3194995908082</v>
      </c>
      <c r="AA4412" s="2582">
        <v>0</v>
      </c>
      <c r="AB4412" s="2582">
        <v>0</v>
      </c>
      <c r="AC4412" s="2582">
        <v>16.319131670779477</v>
      </c>
      <c r="AD4412" s="2582">
        <v>0</v>
      </c>
      <c r="AE4412" s="2582">
        <v>3160.0396810928028</v>
      </c>
      <c r="AF4412" s="2582">
        <v>4491.1992679500772</v>
      </c>
      <c r="AG4412" s="2582">
        <v>201.56542372279557</v>
      </c>
      <c r="AH4412" s="2582">
        <v>133.35817041868304</v>
      </c>
      <c r="AI4412" s="2582">
        <v>0.28227088143675633</v>
      </c>
      <c r="AJ4412" s="2582">
        <v>0</v>
      </c>
      <c r="AK4412" s="2582">
        <v>101.42285452122485</v>
      </c>
      <c r="AL4412" s="2582">
        <v>173.72574763270563</v>
      </c>
      <c r="AM4412" s="2582"/>
      <c r="AN4412" s="2582">
        <v>13.592455039867305</v>
      </c>
      <c r="AO4412" s="2582">
        <v>147.15748938538624</v>
      </c>
      <c r="AP4412" s="2582">
        <v>439.32985996475105</v>
      </c>
      <c r="AQ4412" s="2582">
        <v>0</v>
      </c>
      <c r="AR4412" s="2582">
        <v>0</v>
      </c>
      <c r="AS4412" s="2582">
        <v>9.3712035668599441E-13</v>
      </c>
      <c r="AT4412" s="2582">
        <v>98.71262287996889</v>
      </c>
      <c r="AU4412" s="2582">
        <v>0</v>
      </c>
      <c r="AV4412" s="2582">
        <v>67.218920601057107</v>
      </c>
      <c r="AW4412" s="2582">
        <v>7.1824230360921995</v>
      </c>
      <c r="AX4412" s="2582">
        <v>19.372460079665945</v>
      </c>
      <c r="AY4412" s="2582">
        <v>-38.979299490753988</v>
      </c>
      <c r="AZ4412" s="2582">
        <v>0</v>
      </c>
      <c r="BA4412" s="2582"/>
      <c r="BB4412" s="2582">
        <v>727.46182847633202</v>
      </c>
      <c r="BC4412" s="2582">
        <v>88.796342300923357</v>
      </c>
      <c r="BD4412" s="2582">
        <v>157.95606636240817</v>
      </c>
      <c r="BE4412" s="2582">
        <v>12.873098109245085</v>
      </c>
      <c r="BF4412" s="2582">
        <v>85.723885151829023</v>
      </c>
      <c r="BG4412" s="2582">
        <v>492.89328831714715</v>
      </c>
      <c r="BH4412" s="2582">
        <v>0</v>
      </c>
      <c r="BI4412" s="2582">
        <v>0</v>
      </c>
      <c r="BJ4412" s="2582">
        <v>0</v>
      </c>
      <c r="BK4412" s="2582">
        <v>0</v>
      </c>
      <c r="BL4412" s="2582">
        <v>0</v>
      </c>
      <c r="BM4412" s="2582"/>
      <c r="BN4412" s="2582"/>
      <c r="BO4412" s="2582"/>
      <c r="BP4412" s="2582"/>
      <c r="BQ4412" s="2582"/>
      <c r="BR4412" s="2582"/>
      <c r="BS4412" s="2582">
        <v>7097.5473440000014</v>
      </c>
      <c r="BT4412" s="2582"/>
      <c r="BU4412" s="2582"/>
      <c r="BV4412" s="2582">
        <v>5240.6456058907061</v>
      </c>
      <c r="BW4412" s="2582"/>
      <c r="BX4412" s="2582"/>
      <c r="BY4412" s="2582"/>
      <c r="BZ4412" s="2582"/>
      <c r="CA4412" s="2582"/>
      <c r="CB4412" s="2582"/>
      <c r="CC4412" s="2582"/>
      <c r="CD4412" s="2582"/>
      <c r="CE4412" s="2582"/>
      <c r="CF4412" s="2582"/>
      <c r="CG4412" s="2582"/>
      <c r="CH4412" s="2582"/>
      <c r="CI4412" s="2582">
        <v>3857.9648000000002</v>
      </c>
      <c r="CJ4412" s="2582">
        <v>-60.842208000000483</v>
      </c>
      <c r="CK4412" s="2582"/>
      <c r="CL4412" s="2582"/>
      <c r="CM4412" s="2582"/>
      <c r="CN4412" s="2582"/>
      <c r="CO4412" s="2582">
        <v>-380.99935999999951</v>
      </c>
      <c r="CP4412" s="2582">
        <v>201.34859999999981</v>
      </c>
      <c r="CQ4412" s="2582">
        <v>30</v>
      </c>
      <c r="CR4412" s="2582">
        <v>-572.29207177852004</v>
      </c>
      <c r="CS4412" s="2582">
        <v>-1.7053025658242404E-13</v>
      </c>
      <c r="CT4412" s="2582">
        <v>-95.501629348056383</v>
      </c>
      <c r="CU4412" s="2582">
        <v>0</v>
      </c>
      <c r="CV4412" s="2582">
        <v>0</v>
      </c>
      <c r="CW4412" s="2582">
        <v>0</v>
      </c>
      <c r="CX4412" s="2582">
        <v>-1.5612683797286309E-2</v>
      </c>
      <c r="CY4412" s="2582">
        <v>-33.513382177161361</v>
      </c>
      <c r="CZ4412" s="2582">
        <v>0</v>
      </c>
      <c r="DA4412" s="2582">
        <v>0</v>
      </c>
      <c r="DB4412" s="2582">
        <v>0</v>
      </c>
      <c r="DC4412" s="2582">
        <v>-454.68950401906022</v>
      </c>
      <c r="DD4412" s="2582">
        <v>-8.6786954879566167</v>
      </c>
      <c r="DE4412" s="2582">
        <v>-1.3032738574418694</v>
      </c>
      <c r="DF4412" s="2582">
        <v>-15.991489396529659</v>
      </c>
      <c r="DG4412" s="2582">
        <v>-49.900570299465642</v>
      </c>
      <c r="DH4412" s="2582">
        <v>0</v>
      </c>
      <c r="DI4412" s="2582">
        <v>-24.307511516613658</v>
      </c>
      <c r="DJ4412" s="2582"/>
      <c r="DK4412" s="2582">
        <v>0</v>
      </c>
      <c r="DL4412" s="2582">
        <v>-6.5014761826520662E-4</v>
      </c>
      <c r="DM4412" s="2582">
        <v>109.94433917511543</v>
      </c>
      <c r="DN4412" s="2582">
        <v>0</v>
      </c>
      <c r="DO4412" s="2582">
        <v>1.6657196326872459</v>
      </c>
      <c r="DP4412" s="2582">
        <v>1.8834737706541205E-4</v>
      </c>
      <c r="DQ4412" s="2582">
        <v>0</v>
      </c>
      <c r="DR4412" s="2582">
        <v>0</v>
      </c>
      <c r="DS4412" s="2582"/>
      <c r="DT4412" s="2582"/>
      <c r="DU4412" s="2582"/>
      <c r="DV4412" s="2582">
        <v>3160.0396810928028</v>
      </c>
      <c r="DW4412" s="2582">
        <v>0</v>
      </c>
      <c r="DX4412" s="2582">
        <v>0</v>
      </c>
      <c r="DY4412" s="2582">
        <v>-623.53707999999983</v>
      </c>
      <c r="DZ4412" s="2582">
        <v>-386.69964000000073</v>
      </c>
      <c r="EA4412" s="2582">
        <v>242.53772000000001</v>
      </c>
      <c r="EB4412" s="2582">
        <v>588.04824000000008</v>
      </c>
      <c r="EC4412" s="2582">
        <v>-438.33428164575662</v>
      </c>
      <c r="ED4412" s="2582">
        <v>623.43006515114928</v>
      </c>
      <c r="EE4412" s="2582">
        <v>21.926117027597822</v>
      </c>
      <c r="EF4412" s="2582">
        <v>1.786933937715679</v>
      </c>
      <c r="EG4412" s="2582">
        <v>11.899460281486773</v>
      </c>
      <c r="EH4412" s="2582">
        <v>68.419252078382485</v>
      </c>
      <c r="EI4412" s="2582">
        <v>56.758976373030038</v>
      </c>
      <c r="EJ4412" s="2582">
        <v>19.284243637927599</v>
      </c>
      <c r="EK4412" s="2582">
        <v>0</v>
      </c>
      <c r="EL4412" s="2582">
        <v>0</v>
      </c>
      <c r="EM4412" s="2582">
        <v>0</v>
      </c>
      <c r="EN4412" s="2582">
        <v>12.75312228996572</v>
      </c>
      <c r="EO4412" s="2582">
        <v>0</v>
      </c>
      <c r="EP4412" s="2582">
        <v>96.301043866574105</v>
      </c>
      <c r="EQ4412" s="2582">
        <v>178.97243432301912</v>
      </c>
      <c r="ER4412" s="2582">
        <v>0</v>
      </c>
      <c r="ES4412" s="2582">
        <v>-40.413443566934994</v>
      </c>
      <c r="ET4412" s="2582">
        <v>0</v>
      </c>
      <c r="EU4412" s="2582">
        <v>0.12617748035108889</v>
      </c>
      <c r="EV4412" s="2582">
        <v>136</v>
      </c>
      <c r="EW4412" s="2582">
        <v>0</v>
      </c>
      <c r="EX4412" s="2582">
        <v>0</v>
      </c>
      <c r="EY4412" s="2582">
        <v>0</v>
      </c>
      <c r="EZ4412" s="2582"/>
      <c r="FA4412" s="2582">
        <v>0</v>
      </c>
      <c r="FB4412" s="2582">
        <v>-41.676922127970599</v>
      </c>
      <c r="FC4412" s="2582"/>
      <c r="FD4412" s="2582">
        <v>-68.322823160607598</v>
      </c>
      <c r="FE4412" s="2582"/>
      <c r="FF4412" s="2582">
        <v>0</v>
      </c>
      <c r="FG4412" s="2582">
        <v>0</v>
      </c>
      <c r="FH4412" s="2582">
        <v>0</v>
      </c>
      <c r="FI4412" s="2582">
        <v>0</v>
      </c>
    </row>
    <row r="4413" spans="1:165" ht="15.75">
      <c r="A4413" s="2582">
        <v>465</v>
      </c>
      <c r="B4413" s="2582" t="s">
        <v>1105</v>
      </c>
      <c r="C4413" s="2582" t="s">
        <v>3004</v>
      </c>
      <c r="D4413" s="2582" t="s">
        <v>1963</v>
      </c>
      <c r="E4413" s="2582" t="s">
        <v>237</v>
      </c>
      <c r="F4413" s="2582" t="s">
        <v>3017</v>
      </c>
      <c r="G4413" s="2582" t="s">
        <v>3018</v>
      </c>
      <c r="H4413" s="2582" t="s">
        <v>2594</v>
      </c>
      <c r="I4413" s="2582" t="s">
        <v>2594</v>
      </c>
      <c r="J4413" s="2582" t="s">
        <v>3001</v>
      </c>
      <c r="K4413" s="2583">
        <v>44317</v>
      </c>
      <c r="L4413" s="2582">
        <v>0</v>
      </c>
      <c r="M4413" s="2582">
        <v>0</v>
      </c>
      <c r="N4413" s="2582">
        <v>0</v>
      </c>
      <c r="O4413" s="2582">
        <v>0</v>
      </c>
      <c r="P4413" s="2582">
        <v>0</v>
      </c>
      <c r="Q4413" s="2582">
        <v>0</v>
      </c>
      <c r="R4413" s="2582"/>
      <c r="S4413" s="2582"/>
      <c r="T4413" s="2582"/>
      <c r="U4413" s="2582"/>
      <c r="V4413" s="2582"/>
      <c r="W4413" s="2582"/>
      <c r="X4413" s="2582"/>
      <c r="Y4413" s="2582"/>
      <c r="Z4413" s="2582"/>
      <c r="AA4413" s="2582">
        <v>0</v>
      </c>
      <c r="AB4413" s="2582"/>
      <c r="AC4413" s="2582"/>
      <c r="AD4413" s="2582"/>
      <c r="AE4413" s="2582"/>
      <c r="AF4413" s="2582"/>
      <c r="AG4413" s="2582"/>
      <c r="AH4413" s="2582"/>
      <c r="AI4413" s="2582"/>
      <c r="AJ4413" s="2582"/>
      <c r="AK4413" s="2582"/>
      <c r="AL4413" s="2582"/>
      <c r="AM4413" s="2582"/>
      <c r="AN4413" s="2582"/>
      <c r="AO4413" s="2582"/>
      <c r="AP4413" s="2582"/>
      <c r="AQ4413" s="2582"/>
      <c r="AR4413" s="2582"/>
      <c r="AS4413" s="2582"/>
      <c r="AT4413" s="2582"/>
      <c r="AU4413" s="2582"/>
      <c r="AV4413" s="2582"/>
      <c r="AW4413" s="2582"/>
      <c r="AX4413" s="2582"/>
      <c r="AY4413" s="2582"/>
      <c r="AZ4413" s="2582">
        <v>0</v>
      </c>
      <c r="BA4413" s="2582"/>
      <c r="BB4413" s="2582"/>
      <c r="BC4413" s="2582"/>
      <c r="BD4413" s="2582"/>
      <c r="BE4413" s="2582"/>
      <c r="BF4413" s="2582"/>
      <c r="BG4413" s="2582"/>
      <c r="BH4413" s="2582"/>
      <c r="BI4413" s="2582">
        <v>25722.99</v>
      </c>
      <c r="BJ4413" s="2582">
        <v>117662.17</v>
      </c>
      <c r="BK4413" s="2582">
        <v>63005.63</v>
      </c>
      <c r="BL4413" s="2582">
        <v>1051</v>
      </c>
      <c r="BM4413" s="2582"/>
      <c r="BN4413" s="2582"/>
      <c r="BO4413" s="2582"/>
      <c r="BP4413" s="2582"/>
      <c r="BQ4413" s="2582"/>
      <c r="BR4413" s="2582"/>
      <c r="BS4413" s="2582"/>
      <c r="BT4413" s="2582"/>
      <c r="BU4413" s="2582"/>
      <c r="BV4413" s="2582"/>
      <c r="BW4413" s="2582"/>
      <c r="BX4413" s="2582"/>
      <c r="BY4413" s="2582"/>
      <c r="BZ4413" s="2582"/>
      <c r="CA4413" s="2582"/>
      <c r="CB4413" s="2582"/>
      <c r="CC4413" s="2582"/>
      <c r="CD4413" s="2582"/>
      <c r="CE4413" s="2582"/>
      <c r="CF4413" s="2582"/>
      <c r="CG4413" s="2582"/>
      <c r="CH4413" s="2582"/>
      <c r="CI4413" s="2582"/>
      <c r="CJ4413" s="2582">
        <v>-0.03</v>
      </c>
      <c r="CK4413" s="2582"/>
      <c r="CL4413" s="2582"/>
      <c r="CM4413" s="2582"/>
      <c r="CN4413" s="2582"/>
      <c r="CO4413" s="2582">
        <v>0</v>
      </c>
      <c r="CP4413" s="2582">
        <v>0</v>
      </c>
      <c r="CQ4413" s="2582">
        <v>31</v>
      </c>
      <c r="CR4413" s="2582"/>
      <c r="CS4413" s="2582"/>
      <c r="CT4413" s="2582"/>
      <c r="CU4413" s="2582"/>
      <c r="CV4413" s="2582"/>
      <c r="CW4413" s="2582"/>
      <c r="CX4413" s="2582"/>
      <c r="CY4413" s="2582"/>
      <c r="CZ4413" s="2582"/>
      <c r="DA4413" s="2582"/>
      <c r="DB4413" s="2582"/>
      <c r="DC4413" s="2582"/>
      <c r="DD4413" s="2582"/>
      <c r="DE4413" s="2582"/>
      <c r="DF4413" s="2582"/>
      <c r="DG4413" s="2582"/>
      <c r="DH4413" s="2582"/>
      <c r="DI4413" s="2582"/>
      <c r="DJ4413" s="2582"/>
      <c r="DK4413" s="2582">
        <v>0</v>
      </c>
      <c r="DL4413" s="2582"/>
      <c r="DM4413" s="2582"/>
      <c r="DN4413" s="2582"/>
      <c r="DO4413" s="2582"/>
      <c r="DP4413" s="2582"/>
      <c r="DQ4413" s="2582"/>
      <c r="DR4413" s="2582"/>
      <c r="DS4413" s="2582"/>
      <c r="DT4413" s="2582"/>
      <c r="DU4413" s="2582"/>
      <c r="DV4413" s="2582"/>
      <c r="DW4413" s="2582"/>
      <c r="DX4413" s="2582"/>
      <c r="DY4413" s="2582"/>
      <c r="DZ4413" s="2582"/>
      <c r="EA4413" s="2582"/>
      <c r="EB4413" s="2582"/>
      <c r="EC4413" s="2582"/>
      <c r="ED4413" s="2582"/>
      <c r="EE4413" s="2582"/>
      <c r="EF4413" s="2582"/>
      <c r="EG4413" s="2582"/>
      <c r="EH4413" s="2582"/>
      <c r="EI4413" s="2582"/>
      <c r="EJ4413" s="2582"/>
      <c r="EK4413" s="2582"/>
      <c r="EL4413" s="2582"/>
      <c r="EM4413" s="2582"/>
      <c r="EN4413" s="2582"/>
      <c r="EO4413" s="2582"/>
      <c r="EP4413" s="2582"/>
      <c r="EQ4413" s="2582"/>
      <c r="ER4413" s="2582"/>
      <c r="ES4413" s="2582"/>
      <c r="ET4413" s="2582"/>
      <c r="EU4413" s="2582"/>
      <c r="EV4413" s="2582">
        <v>136</v>
      </c>
      <c r="EW4413" s="2582"/>
      <c r="EX4413" s="2582"/>
      <c r="EY4413" s="2582"/>
      <c r="EZ4413" s="2582"/>
      <c r="FA4413" s="2582">
        <v>0</v>
      </c>
      <c r="FB4413" s="2582">
        <v>-41.676922127970599</v>
      </c>
      <c r="FC4413" s="2582"/>
      <c r="FD4413" s="2582">
        <v>-68.322823160607598</v>
      </c>
      <c r="FE4413" s="2582"/>
      <c r="FF4413" s="2582">
        <v>0</v>
      </c>
      <c r="FG4413" s="2582">
        <v>0</v>
      </c>
      <c r="FH4413" s="2582">
        <v>0</v>
      </c>
      <c r="FI4413" s="2582">
        <v>0</v>
      </c>
    </row>
    <row r="4414" spans="1:165" ht="15.75">
      <c r="A4414" s="2582">
        <v>466</v>
      </c>
      <c r="B4414" s="2582" t="s">
        <v>3005</v>
      </c>
      <c r="C4414" s="2582" t="s">
        <v>3004</v>
      </c>
      <c r="D4414" s="2582" t="s">
        <v>1963</v>
      </c>
      <c r="E4414" s="2582" t="s">
        <v>237</v>
      </c>
      <c r="F4414" s="2582" t="s">
        <v>3017</v>
      </c>
      <c r="G4414" s="2582" t="s">
        <v>3018</v>
      </c>
      <c r="H4414" s="2582" t="s">
        <v>2594</v>
      </c>
      <c r="I4414" s="2582" t="s">
        <v>2594</v>
      </c>
      <c r="J4414" s="2582" t="s">
        <v>3001</v>
      </c>
      <c r="K4414" s="2583">
        <v>44317</v>
      </c>
      <c r="L4414" s="2582">
        <v>0</v>
      </c>
      <c r="M4414" s="2582">
        <v>0</v>
      </c>
      <c r="N4414" s="2582">
        <v>0</v>
      </c>
      <c r="O4414" s="2582">
        <v>0</v>
      </c>
      <c r="P4414" s="2582">
        <v>0</v>
      </c>
      <c r="Q4414" s="2582">
        <v>0</v>
      </c>
      <c r="R4414" s="2582"/>
      <c r="S4414" s="2582"/>
      <c r="T4414" s="2582"/>
      <c r="U4414" s="2582"/>
      <c r="V4414" s="2582"/>
      <c r="W4414" s="2582"/>
      <c r="X4414" s="2582"/>
      <c r="Y4414" s="2582"/>
      <c r="Z4414" s="2582"/>
      <c r="AA4414" s="2582">
        <v>0</v>
      </c>
      <c r="AB4414" s="2582"/>
      <c r="AC4414" s="2582"/>
      <c r="AD4414" s="2582"/>
      <c r="AE4414" s="2582"/>
      <c r="AF4414" s="2582"/>
      <c r="AG4414" s="2582"/>
      <c r="AH4414" s="2582"/>
      <c r="AI4414" s="2582"/>
      <c r="AJ4414" s="2582"/>
      <c r="AK4414" s="2582"/>
      <c r="AL4414" s="2582"/>
      <c r="AM4414" s="2582"/>
      <c r="AN4414" s="2582"/>
      <c r="AO4414" s="2582"/>
      <c r="AP4414" s="2582"/>
      <c r="AQ4414" s="2582"/>
      <c r="AR4414" s="2582"/>
      <c r="AS4414" s="2582"/>
      <c r="AT4414" s="2582"/>
      <c r="AU4414" s="2582"/>
      <c r="AV4414" s="2582"/>
      <c r="AW4414" s="2582"/>
      <c r="AX4414" s="2582"/>
      <c r="AY4414" s="2582"/>
      <c r="AZ4414" s="2582">
        <v>0</v>
      </c>
      <c r="BA4414" s="2582"/>
      <c r="BB4414" s="2582"/>
      <c r="BC4414" s="2582"/>
      <c r="BD4414" s="2582"/>
      <c r="BE4414" s="2582"/>
      <c r="BF4414" s="2582"/>
      <c r="BG4414" s="2582"/>
      <c r="BH4414" s="2582"/>
      <c r="BI4414" s="2582">
        <v>-230.26</v>
      </c>
      <c r="BJ4414" s="2582">
        <v>-1053.92</v>
      </c>
      <c r="BK4414" s="2582">
        <v>-906.55</v>
      </c>
      <c r="BL4414" s="2582">
        <v>44</v>
      </c>
      <c r="BM4414" s="2582"/>
      <c r="BN4414" s="2582"/>
      <c r="BO4414" s="2582"/>
      <c r="BP4414" s="2582"/>
      <c r="BQ4414" s="2582"/>
      <c r="BR4414" s="2582"/>
      <c r="BS4414" s="2582"/>
      <c r="BT4414" s="2582"/>
      <c r="BU4414" s="2582"/>
      <c r="BV4414" s="2582"/>
      <c r="BW4414" s="2582"/>
      <c r="BX4414" s="2582"/>
      <c r="BY4414" s="2582"/>
      <c r="BZ4414" s="2582"/>
      <c r="CA4414" s="2582"/>
      <c r="CB4414" s="2582"/>
      <c r="CC4414" s="2582"/>
      <c r="CD4414" s="2582"/>
      <c r="CE4414" s="2582"/>
      <c r="CF4414" s="2582"/>
      <c r="CG4414" s="2582"/>
      <c r="CH4414" s="2582"/>
      <c r="CI4414" s="2582"/>
      <c r="CJ4414" s="2582">
        <v>-0.03</v>
      </c>
      <c r="CK4414" s="2582"/>
      <c r="CL4414" s="2582"/>
      <c r="CM4414" s="2582"/>
      <c r="CN4414" s="2582"/>
      <c r="CO4414" s="2582">
        <v>0</v>
      </c>
      <c r="CP4414" s="2582">
        <v>0</v>
      </c>
      <c r="CQ4414" s="2582">
        <v>31</v>
      </c>
      <c r="CR4414" s="2582"/>
      <c r="CS4414" s="2582"/>
      <c r="CT4414" s="2582"/>
      <c r="CU4414" s="2582"/>
      <c r="CV4414" s="2582"/>
      <c r="CW4414" s="2582"/>
      <c r="CX4414" s="2582"/>
      <c r="CY4414" s="2582"/>
      <c r="CZ4414" s="2582"/>
      <c r="DA4414" s="2582"/>
      <c r="DB4414" s="2582"/>
      <c r="DC4414" s="2582"/>
      <c r="DD4414" s="2582"/>
      <c r="DE4414" s="2582"/>
      <c r="DF4414" s="2582"/>
      <c r="DG4414" s="2582"/>
      <c r="DH4414" s="2582"/>
      <c r="DI4414" s="2582"/>
      <c r="DJ4414" s="2582"/>
      <c r="DK4414" s="2582">
        <v>0</v>
      </c>
      <c r="DL4414" s="2582"/>
      <c r="DM4414" s="2582"/>
      <c r="DN4414" s="2582"/>
      <c r="DO4414" s="2582"/>
      <c r="DP4414" s="2582"/>
      <c r="DQ4414" s="2582"/>
      <c r="DR4414" s="2582"/>
      <c r="DS4414" s="2582"/>
      <c r="DT4414" s="2582"/>
      <c r="DU4414" s="2582"/>
      <c r="DV4414" s="2582"/>
      <c r="DW4414" s="2582"/>
      <c r="DX4414" s="2582"/>
      <c r="DY4414" s="2582"/>
      <c r="DZ4414" s="2582"/>
      <c r="EA4414" s="2582"/>
      <c r="EB4414" s="2582"/>
      <c r="EC4414" s="2582"/>
      <c r="ED4414" s="2582"/>
      <c r="EE4414" s="2582"/>
      <c r="EF4414" s="2582"/>
      <c r="EG4414" s="2582"/>
      <c r="EH4414" s="2582"/>
      <c r="EI4414" s="2582"/>
      <c r="EJ4414" s="2582"/>
      <c r="EK4414" s="2582"/>
      <c r="EL4414" s="2582"/>
      <c r="EM4414" s="2582"/>
      <c r="EN4414" s="2582"/>
      <c r="EO4414" s="2582"/>
      <c r="EP4414" s="2582"/>
      <c r="EQ4414" s="2582"/>
      <c r="ER4414" s="2582"/>
      <c r="ES4414" s="2582"/>
      <c r="ET4414" s="2582"/>
      <c r="EU4414" s="2582"/>
      <c r="EV4414" s="2582">
        <v>136</v>
      </c>
      <c r="EW4414" s="2582"/>
      <c r="EX4414" s="2582"/>
      <c r="EY4414" s="2582"/>
      <c r="EZ4414" s="2582"/>
      <c r="FA4414" s="2582">
        <v>0</v>
      </c>
      <c r="FB4414" s="2582">
        <v>-41.676922127970599</v>
      </c>
      <c r="FC4414" s="2582"/>
      <c r="FD4414" s="2582">
        <v>-68.322823160607598</v>
      </c>
      <c r="FE4414" s="2582"/>
      <c r="FF4414" s="2582">
        <v>0</v>
      </c>
      <c r="FG4414" s="2582">
        <v>0</v>
      </c>
      <c r="FH4414" s="2582">
        <v>0</v>
      </c>
      <c r="FI4414" s="2582">
        <v>0</v>
      </c>
    </row>
    <row r="4415" spans="1:165" ht="15.75">
      <c r="A4415" s="2582">
        <v>467</v>
      </c>
      <c r="B4415" s="2582" t="s">
        <v>3002</v>
      </c>
      <c r="C4415" s="2582" t="s">
        <v>3004</v>
      </c>
      <c r="D4415" s="2582" t="s">
        <v>1963</v>
      </c>
      <c r="E4415" s="2582" t="s">
        <v>237</v>
      </c>
      <c r="F4415" s="2582" t="s">
        <v>3017</v>
      </c>
      <c r="G4415" s="2582" t="s">
        <v>3018</v>
      </c>
      <c r="H4415" s="2582" t="s">
        <v>2594</v>
      </c>
      <c r="I4415" s="2582" t="s">
        <v>2594</v>
      </c>
      <c r="J4415" s="2582" t="s">
        <v>3001</v>
      </c>
      <c r="K4415" s="2583">
        <v>44317</v>
      </c>
      <c r="L4415" s="2582">
        <v>0</v>
      </c>
      <c r="M4415" s="2582">
        <v>0</v>
      </c>
      <c r="N4415" s="2582">
        <v>0</v>
      </c>
      <c r="O4415" s="2582">
        <v>0</v>
      </c>
      <c r="P4415" s="2582">
        <v>0</v>
      </c>
      <c r="Q4415" s="2582">
        <v>0</v>
      </c>
      <c r="R4415" s="2582"/>
      <c r="S4415" s="2582"/>
      <c r="T4415" s="2582"/>
      <c r="U4415" s="2582"/>
      <c r="V4415" s="2582"/>
      <c r="W4415" s="2582"/>
      <c r="X4415" s="2582"/>
      <c r="Y4415" s="2582"/>
      <c r="Z4415" s="2582"/>
      <c r="AA4415" s="2582">
        <v>0</v>
      </c>
      <c r="AB4415" s="2582"/>
      <c r="AC4415" s="2582"/>
      <c r="AD4415" s="2582"/>
      <c r="AE4415" s="2582"/>
      <c r="AF4415" s="2582"/>
      <c r="AG4415" s="2582"/>
      <c r="AH4415" s="2582"/>
      <c r="AI4415" s="2582"/>
      <c r="AJ4415" s="2582"/>
      <c r="AK4415" s="2582"/>
      <c r="AL4415" s="2582"/>
      <c r="AM4415" s="2582"/>
      <c r="AN4415" s="2582"/>
      <c r="AO4415" s="2582"/>
      <c r="AP4415" s="2582"/>
      <c r="AQ4415" s="2582"/>
      <c r="AR4415" s="2582"/>
      <c r="AS4415" s="2582"/>
      <c r="AT4415" s="2582"/>
      <c r="AU4415" s="2582"/>
      <c r="AV4415" s="2582"/>
      <c r="AW4415" s="2582"/>
      <c r="AX4415" s="2582"/>
      <c r="AY4415" s="2582"/>
      <c r="AZ4415" s="2582">
        <v>0</v>
      </c>
      <c r="BA4415" s="2582"/>
      <c r="BB4415" s="2582"/>
      <c r="BC4415" s="2582"/>
      <c r="BD4415" s="2582"/>
      <c r="BE4415" s="2582"/>
      <c r="BF4415" s="2582"/>
      <c r="BG4415" s="2582"/>
      <c r="BH4415" s="2582"/>
      <c r="BI4415" s="2582">
        <v>299.06</v>
      </c>
      <c r="BJ4415" s="2582">
        <v>1367.91</v>
      </c>
      <c r="BK4415" s="2582">
        <v>553.13</v>
      </c>
      <c r="BL4415" s="2582">
        <v>14</v>
      </c>
      <c r="BM4415" s="2582"/>
      <c r="BN4415" s="2582"/>
      <c r="BO4415" s="2582"/>
      <c r="BP4415" s="2582"/>
      <c r="BQ4415" s="2582"/>
      <c r="BR4415" s="2582"/>
      <c r="BS4415" s="2582"/>
      <c r="BT4415" s="2582"/>
      <c r="BU4415" s="2582"/>
      <c r="BV4415" s="2582"/>
      <c r="BW4415" s="2582"/>
      <c r="BX4415" s="2582"/>
      <c r="BY4415" s="2582"/>
      <c r="BZ4415" s="2582"/>
      <c r="CA4415" s="2582"/>
      <c r="CB4415" s="2582"/>
      <c r="CC4415" s="2582"/>
      <c r="CD4415" s="2582"/>
      <c r="CE4415" s="2582"/>
      <c r="CF4415" s="2582"/>
      <c r="CG4415" s="2582"/>
      <c r="CH4415" s="2582"/>
      <c r="CI4415" s="2582"/>
      <c r="CJ4415" s="2582">
        <v>-0.03</v>
      </c>
      <c r="CK4415" s="2582"/>
      <c r="CL4415" s="2582"/>
      <c r="CM4415" s="2582"/>
      <c r="CN4415" s="2582"/>
      <c r="CO4415" s="2582">
        <v>0</v>
      </c>
      <c r="CP4415" s="2582">
        <v>0</v>
      </c>
      <c r="CQ4415" s="2582">
        <v>31</v>
      </c>
      <c r="CR4415" s="2582"/>
      <c r="CS4415" s="2582"/>
      <c r="CT4415" s="2582"/>
      <c r="CU4415" s="2582"/>
      <c r="CV4415" s="2582"/>
      <c r="CW4415" s="2582"/>
      <c r="CX4415" s="2582"/>
      <c r="CY4415" s="2582"/>
      <c r="CZ4415" s="2582"/>
      <c r="DA4415" s="2582"/>
      <c r="DB4415" s="2582"/>
      <c r="DC4415" s="2582"/>
      <c r="DD4415" s="2582"/>
      <c r="DE4415" s="2582"/>
      <c r="DF4415" s="2582"/>
      <c r="DG4415" s="2582"/>
      <c r="DH4415" s="2582"/>
      <c r="DI4415" s="2582"/>
      <c r="DJ4415" s="2582"/>
      <c r="DK4415" s="2582">
        <v>0</v>
      </c>
      <c r="DL4415" s="2582"/>
      <c r="DM4415" s="2582"/>
      <c r="DN4415" s="2582"/>
      <c r="DO4415" s="2582"/>
      <c r="DP4415" s="2582"/>
      <c r="DQ4415" s="2582"/>
      <c r="DR4415" s="2582"/>
      <c r="DS4415" s="2582"/>
      <c r="DT4415" s="2582"/>
      <c r="DU4415" s="2582"/>
      <c r="DV4415" s="2582"/>
      <c r="DW4415" s="2582"/>
      <c r="DX4415" s="2582"/>
      <c r="DY4415" s="2582"/>
      <c r="DZ4415" s="2582"/>
      <c r="EA4415" s="2582"/>
      <c r="EB4415" s="2582"/>
      <c r="EC4415" s="2582"/>
      <c r="ED4415" s="2582"/>
      <c r="EE4415" s="2582"/>
      <c r="EF4415" s="2582"/>
      <c r="EG4415" s="2582"/>
      <c r="EH4415" s="2582"/>
      <c r="EI4415" s="2582"/>
      <c r="EJ4415" s="2582"/>
      <c r="EK4415" s="2582"/>
      <c r="EL4415" s="2582"/>
      <c r="EM4415" s="2582"/>
      <c r="EN4415" s="2582"/>
      <c r="EO4415" s="2582"/>
      <c r="EP4415" s="2582"/>
      <c r="EQ4415" s="2582"/>
      <c r="ER4415" s="2582"/>
      <c r="ES4415" s="2582"/>
      <c r="ET4415" s="2582"/>
      <c r="EU4415" s="2582"/>
      <c r="EV4415" s="2582">
        <v>136</v>
      </c>
      <c r="EW4415" s="2582"/>
      <c r="EX4415" s="2582"/>
      <c r="EY4415" s="2582"/>
      <c r="EZ4415" s="2582"/>
      <c r="FA4415" s="2582">
        <v>0</v>
      </c>
      <c r="FB4415" s="2582">
        <v>-41.676922127970599</v>
      </c>
      <c r="FC4415" s="2582"/>
      <c r="FD4415" s="2582">
        <v>-68.322823160607598</v>
      </c>
      <c r="FE4415" s="2582"/>
      <c r="FF4415" s="2582">
        <v>0</v>
      </c>
      <c r="FG4415" s="2582">
        <v>0</v>
      </c>
      <c r="FH4415" s="2582">
        <v>0</v>
      </c>
      <c r="FI4415" s="2582">
        <v>0</v>
      </c>
    </row>
    <row r="4416" spans="1:165" ht="15.75">
      <c r="A4416" s="2582">
        <v>468</v>
      </c>
      <c r="B4416" s="2582" t="s">
        <v>3002</v>
      </c>
      <c r="C4416" s="2582" t="s">
        <v>3004</v>
      </c>
      <c r="D4416" s="2582" t="s">
        <v>1963</v>
      </c>
      <c r="E4416" s="2582" t="s">
        <v>237</v>
      </c>
      <c r="F4416" s="2582" t="s">
        <v>3017</v>
      </c>
      <c r="G4416" s="2582" t="s">
        <v>3018</v>
      </c>
      <c r="H4416" s="2582" t="s">
        <v>2594</v>
      </c>
      <c r="I4416" s="2582" t="s">
        <v>2594</v>
      </c>
      <c r="J4416" s="2582" t="s">
        <v>3001</v>
      </c>
      <c r="K4416" s="2583">
        <v>44317</v>
      </c>
      <c r="L4416" s="2582">
        <v>0</v>
      </c>
      <c r="M4416" s="2582">
        <v>0</v>
      </c>
      <c r="N4416" s="2582">
        <v>0</v>
      </c>
      <c r="O4416" s="2582">
        <v>0</v>
      </c>
      <c r="P4416" s="2582">
        <v>0</v>
      </c>
      <c r="Q4416" s="2582">
        <v>0</v>
      </c>
      <c r="R4416" s="2582"/>
      <c r="S4416" s="2582"/>
      <c r="T4416" s="2582"/>
      <c r="U4416" s="2582"/>
      <c r="V4416" s="2582"/>
      <c r="W4416" s="2582"/>
      <c r="X4416" s="2582"/>
      <c r="Y4416" s="2582"/>
      <c r="Z4416" s="2582"/>
      <c r="AA4416" s="2582">
        <v>0</v>
      </c>
      <c r="AB4416" s="2582"/>
      <c r="AC4416" s="2582"/>
      <c r="AD4416" s="2582"/>
      <c r="AE4416" s="2582"/>
      <c r="AF4416" s="2582"/>
      <c r="AG4416" s="2582"/>
      <c r="AH4416" s="2582"/>
      <c r="AI4416" s="2582"/>
      <c r="AJ4416" s="2582"/>
      <c r="AK4416" s="2582"/>
      <c r="AL4416" s="2582"/>
      <c r="AM4416" s="2582"/>
      <c r="AN4416" s="2582"/>
      <c r="AO4416" s="2582"/>
      <c r="AP4416" s="2582"/>
      <c r="AQ4416" s="2582"/>
      <c r="AR4416" s="2582"/>
      <c r="AS4416" s="2582"/>
      <c r="AT4416" s="2582"/>
      <c r="AU4416" s="2582"/>
      <c r="AV4416" s="2582"/>
      <c r="AW4416" s="2582"/>
      <c r="AX4416" s="2582"/>
      <c r="AY4416" s="2582"/>
      <c r="AZ4416" s="2582">
        <v>0</v>
      </c>
      <c r="BA4416" s="2582"/>
      <c r="BB4416" s="2582"/>
      <c r="BC4416" s="2582"/>
      <c r="BD4416" s="2582"/>
      <c r="BE4416" s="2582"/>
      <c r="BF4416" s="2582"/>
      <c r="BG4416" s="2582"/>
      <c r="BH4416" s="2582"/>
      <c r="BI4416" s="2582">
        <v>10.74</v>
      </c>
      <c r="BJ4416" s="2582">
        <v>49.13</v>
      </c>
      <c r="BK4416" s="2582">
        <v>0</v>
      </c>
      <c r="BL4416" s="2582">
        <v>3</v>
      </c>
      <c r="BM4416" s="2582"/>
      <c r="BN4416" s="2582"/>
      <c r="BO4416" s="2582"/>
      <c r="BP4416" s="2582"/>
      <c r="BQ4416" s="2582"/>
      <c r="BR4416" s="2582"/>
      <c r="BS4416" s="2582"/>
      <c r="BT4416" s="2582"/>
      <c r="BU4416" s="2582"/>
      <c r="BV4416" s="2582"/>
      <c r="BW4416" s="2582"/>
      <c r="BX4416" s="2582"/>
      <c r="BY4416" s="2582"/>
      <c r="BZ4416" s="2582"/>
      <c r="CA4416" s="2582"/>
      <c r="CB4416" s="2582"/>
      <c r="CC4416" s="2582"/>
      <c r="CD4416" s="2582"/>
      <c r="CE4416" s="2582"/>
      <c r="CF4416" s="2582"/>
      <c r="CG4416" s="2582"/>
      <c r="CH4416" s="2582"/>
      <c r="CI4416" s="2582"/>
      <c r="CJ4416" s="2582">
        <v>-0.03</v>
      </c>
      <c r="CK4416" s="2582"/>
      <c r="CL4416" s="2582"/>
      <c r="CM4416" s="2582"/>
      <c r="CN4416" s="2582"/>
      <c r="CO4416" s="2582">
        <v>0</v>
      </c>
      <c r="CP4416" s="2582">
        <v>0</v>
      </c>
      <c r="CQ4416" s="2582">
        <v>31</v>
      </c>
      <c r="CR4416" s="2582"/>
      <c r="CS4416" s="2582"/>
      <c r="CT4416" s="2582"/>
      <c r="CU4416" s="2582"/>
      <c r="CV4416" s="2582"/>
      <c r="CW4416" s="2582"/>
      <c r="CX4416" s="2582"/>
      <c r="CY4416" s="2582"/>
      <c r="CZ4416" s="2582"/>
      <c r="DA4416" s="2582"/>
      <c r="DB4416" s="2582"/>
      <c r="DC4416" s="2582"/>
      <c r="DD4416" s="2582"/>
      <c r="DE4416" s="2582"/>
      <c r="DF4416" s="2582"/>
      <c r="DG4416" s="2582"/>
      <c r="DH4416" s="2582"/>
      <c r="DI4416" s="2582"/>
      <c r="DJ4416" s="2582"/>
      <c r="DK4416" s="2582">
        <v>0</v>
      </c>
      <c r="DL4416" s="2582"/>
      <c r="DM4416" s="2582"/>
      <c r="DN4416" s="2582"/>
      <c r="DO4416" s="2582"/>
      <c r="DP4416" s="2582"/>
      <c r="DQ4416" s="2582"/>
      <c r="DR4416" s="2582"/>
      <c r="DS4416" s="2582"/>
      <c r="DT4416" s="2582"/>
      <c r="DU4416" s="2582"/>
      <c r="DV4416" s="2582"/>
      <c r="DW4416" s="2582"/>
      <c r="DX4416" s="2582"/>
      <c r="DY4416" s="2582"/>
      <c r="DZ4416" s="2582"/>
      <c r="EA4416" s="2582"/>
      <c r="EB4416" s="2582"/>
      <c r="EC4416" s="2582"/>
      <c r="ED4416" s="2582"/>
      <c r="EE4416" s="2582"/>
      <c r="EF4416" s="2582"/>
      <c r="EG4416" s="2582"/>
      <c r="EH4416" s="2582"/>
      <c r="EI4416" s="2582"/>
      <c r="EJ4416" s="2582"/>
      <c r="EK4416" s="2582"/>
      <c r="EL4416" s="2582"/>
      <c r="EM4416" s="2582"/>
      <c r="EN4416" s="2582"/>
      <c r="EO4416" s="2582"/>
      <c r="EP4416" s="2582"/>
      <c r="EQ4416" s="2582"/>
      <c r="ER4416" s="2582"/>
      <c r="ES4416" s="2582"/>
      <c r="ET4416" s="2582"/>
      <c r="EU4416" s="2582"/>
      <c r="EV4416" s="2582">
        <v>136</v>
      </c>
      <c r="EW4416" s="2582"/>
      <c r="EX4416" s="2582"/>
      <c r="EY4416" s="2582"/>
      <c r="EZ4416" s="2582"/>
      <c r="FA4416" s="2582">
        <v>0</v>
      </c>
      <c r="FB4416" s="2582">
        <v>-41.676922127970599</v>
      </c>
      <c r="FC4416" s="2582"/>
      <c r="FD4416" s="2582">
        <v>-68.322823160607598</v>
      </c>
      <c r="FE4416" s="2582"/>
      <c r="FF4416" s="2582">
        <v>0</v>
      </c>
      <c r="FG4416" s="2582">
        <v>0</v>
      </c>
      <c r="FH4416" s="2582">
        <v>0</v>
      </c>
      <c r="FI4416" s="2582">
        <v>0</v>
      </c>
    </row>
    <row r="4417" spans="1:165" ht="15.75">
      <c r="A4417" s="2582">
        <v>469</v>
      </c>
      <c r="B4417" s="2582" t="s">
        <v>1105</v>
      </c>
      <c r="C4417" s="2582" t="s">
        <v>3004</v>
      </c>
      <c r="D4417" s="2582" t="s">
        <v>1963</v>
      </c>
      <c r="E4417" s="2582" t="s">
        <v>237</v>
      </c>
      <c r="F4417" s="2582" t="s">
        <v>3017</v>
      </c>
      <c r="G4417" s="2582" t="s">
        <v>3018</v>
      </c>
      <c r="H4417" s="2582" t="s">
        <v>2594</v>
      </c>
      <c r="I4417" s="2582" t="s">
        <v>2594</v>
      </c>
      <c r="J4417" s="2582" t="s">
        <v>3001</v>
      </c>
      <c r="K4417" s="2583">
        <v>44317</v>
      </c>
      <c r="L4417" s="2582">
        <v>0</v>
      </c>
      <c r="M4417" s="2582">
        <v>0</v>
      </c>
      <c r="N4417" s="2582">
        <v>3478.7869999999998</v>
      </c>
      <c r="O4417" s="2582">
        <v>3478.7869999999998</v>
      </c>
      <c r="P4417" s="2582">
        <v>3478.7869999999998</v>
      </c>
      <c r="Q4417" s="2582">
        <v>3478.7869999999998</v>
      </c>
      <c r="R4417" s="2582"/>
      <c r="S4417" s="2582">
        <v>320.45999999999998</v>
      </c>
      <c r="T4417" s="2582">
        <v>284.97000000000003</v>
      </c>
      <c r="U4417" s="2582"/>
      <c r="V4417" s="2582">
        <v>2106162.0134100001</v>
      </c>
      <c r="W4417" s="2582">
        <v>2106162.0134100001</v>
      </c>
      <c r="X4417" s="2582">
        <v>2072174.2644199999</v>
      </c>
      <c r="Y4417" s="2582">
        <v>0</v>
      </c>
      <c r="Z4417" s="2582">
        <v>214031.95388421841</v>
      </c>
      <c r="AA4417" s="2582">
        <v>0</v>
      </c>
      <c r="AB4417" s="2582">
        <v>0</v>
      </c>
      <c r="AC4417" s="2582">
        <v>3087.3821572545089</v>
      </c>
      <c r="AD4417" s="2582">
        <v>0</v>
      </c>
      <c r="AE4417" s="2582">
        <v>597841.25310364296</v>
      </c>
      <c r="AF4417" s="2582">
        <v>849680.5322903113</v>
      </c>
      <c r="AG4417" s="2582">
        <v>38133.738073545392</v>
      </c>
      <c r="AH4417" s="2582">
        <v>25229.751446394337</v>
      </c>
      <c r="AI4417" s="2582">
        <v>53.402233675262629</v>
      </c>
      <c r="AJ4417" s="2582">
        <v>0</v>
      </c>
      <c r="AK4417" s="2582">
        <v>19187.976278623457</v>
      </c>
      <c r="AL4417" s="2582">
        <v>32866.808376655266</v>
      </c>
      <c r="AM4417" s="2582"/>
      <c r="AN4417" s="2582">
        <v>2571.5279470728115</v>
      </c>
      <c r="AO4417" s="2582">
        <v>27840.41554418749</v>
      </c>
      <c r="AP4417" s="2582">
        <v>83115.891100565379</v>
      </c>
      <c r="AQ4417" s="2582">
        <v>0</v>
      </c>
      <c r="AR4417" s="2582">
        <v>0</v>
      </c>
      <c r="AS4417" s="2582">
        <v>1.7729182696729389E-10</v>
      </c>
      <c r="AT4417" s="2582">
        <v>18675.233261406258</v>
      </c>
      <c r="AU4417" s="2582">
        <v>0</v>
      </c>
      <c r="AV4417" s="2582">
        <v>12717.006044213054</v>
      </c>
      <c r="AW4417" s="2582">
        <v>1358.8274900183856</v>
      </c>
      <c r="AX4417" s="2582">
        <v>3665.0349294736161</v>
      </c>
      <c r="AY4417" s="2582">
        <v>-7374.4115911214685</v>
      </c>
      <c r="AZ4417" s="2582">
        <v>0</v>
      </c>
      <c r="BA4417" s="2582"/>
      <c r="BB4417" s="2582">
        <v>137626.97149769924</v>
      </c>
      <c r="BC4417" s="2582">
        <v>16799.193019578106</v>
      </c>
      <c r="BD4417" s="2582">
        <v>29883.375583678637</v>
      </c>
      <c r="BE4417" s="2582">
        <v>2435.4343241334773</v>
      </c>
      <c r="BF4417" s="2582">
        <v>16217.921321278865</v>
      </c>
      <c r="BG4417" s="2582">
        <v>93249.443320912716</v>
      </c>
      <c r="BH4417" s="2582">
        <v>0</v>
      </c>
      <c r="BI4417" s="2582">
        <v>0</v>
      </c>
      <c r="BJ4417" s="2582">
        <v>0</v>
      </c>
      <c r="BK4417" s="2582">
        <v>0</v>
      </c>
      <c r="BL4417" s="2582">
        <v>0</v>
      </c>
      <c r="BM4417" s="2582"/>
      <c r="BN4417" s="2582"/>
      <c r="BO4417" s="2582"/>
      <c r="BP4417" s="2582"/>
      <c r="BQ4417" s="2582"/>
      <c r="BR4417" s="2582">
        <v>248663.69476000004</v>
      </c>
      <c r="BS4417" s="2582"/>
      <c r="BT4417" s="2582"/>
      <c r="BU4417" s="2582"/>
      <c r="BV4417" s="2582">
        <v>991466.7068403149</v>
      </c>
      <c r="BW4417" s="2582"/>
      <c r="BX4417" s="2582"/>
      <c r="BY4417" s="2582"/>
      <c r="BZ4417" s="2582"/>
      <c r="CA4417" s="2582"/>
      <c r="CB4417" s="2582"/>
      <c r="CC4417" s="2582"/>
      <c r="CD4417" s="2582"/>
      <c r="CE4417" s="2582"/>
      <c r="CF4417" s="2582"/>
      <c r="CG4417" s="2582"/>
      <c r="CH4417" s="2582"/>
      <c r="CI4417" s="2582">
        <v>1823512.1422000001</v>
      </c>
      <c r="CJ4417" s="2582">
        <v>-29950.813529999694</v>
      </c>
      <c r="CK4417" s="2582"/>
      <c r="CL4417" s="2582"/>
      <c r="CM4417" s="2582"/>
      <c r="CN4417" s="2582"/>
      <c r="CO4417" s="2582">
        <v>-72080.466639999897</v>
      </c>
      <c r="CP4417" s="2582">
        <v>38092.717649999955</v>
      </c>
      <c r="CQ4417" s="2582">
        <v>31</v>
      </c>
      <c r="CR4417" s="2582">
        <v>-108270.7319722746</v>
      </c>
      <c r="CS4417" s="2582">
        <v>-2.9103830456733704E-11</v>
      </c>
      <c r="CT4417" s="2582">
        <v>-18067.752156560629</v>
      </c>
      <c r="CU4417" s="2582">
        <v>0</v>
      </c>
      <c r="CV4417" s="2582">
        <v>0</v>
      </c>
      <c r="CW4417" s="2582">
        <v>0</v>
      </c>
      <c r="CX4417" s="2582">
        <v>-2.9537307716491341</v>
      </c>
      <c r="CY4417" s="2582">
        <v>-6340.3262042604229</v>
      </c>
      <c r="CZ4417" s="2582">
        <v>0</v>
      </c>
      <c r="DA4417" s="2582">
        <v>0</v>
      </c>
      <c r="DB4417" s="2582">
        <v>0</v>
      </c>
      <c r="DC4417" s="2582">
        <v>-86021.749816073221</v>
      </c>
      <c r="DD4417" s="2582">
        <v>-1641.9041244541095</v>
      </c>
      <c r="DE4417" s="2582">
        <v>-246.56363675813736</v>
      </c>
      <c r="DF4417" s="2582">
        <v>-3025.3962053124487</v>
      </c>
      <c r="DG4417" s="2582">
        <v>-9440.5838182709995</v>
      </c>
      <c r="DH4417" s="2582">
        <v>0</v>
      </c>
      <c r="DI4417" s="2582">
        <v>-4598.6869189876943</v>
      </c>
      <c r="DJ4417" s="2582"/>
      <c r="DK4417" s="2582">
        <v>0</v>
      </c>
      <c r="DL4417" s="2582">
        <v>-0.12300005887002641</v>
      </c>
      <c r="DM4417" s="2582">
        <v>20800.138016422796</v>
      </c>
      <c r="DN4417" s="2582">
        <v>0</v>
      </c>
      <c r="DO4417" s="2582">
        <v>315.13398976708822</v>
      </c>
      <c r="DP4417" s="2582">
        <v>3.5633043660254771E-2</v>
      </c>
      <c r="DQ4417" s="2582">
        <v>0</v>
      </c>
      <c r="DR4417" s="2582">
        <v>0</v>
      </c>
      <c r="DS4417" s="2582"/>
      <c r="DT4417" s="2582"/>
      <c r="DU4417" s="2582"/>
      <c r="DV4417" s="2582">
        <v>597841.25310364296</v>
      </c>
      <c r="DW4417" s="2582">
        <v>0</v>
      </c>
      <c r="DX4417" s="2582">
        <v>0</v>
      </c>
      <c r="DY4417" s="2582">
        <v>-117965.66716999988</v>
      </c>
      <c r="DZ4417" s="2582">
        <v>-73158.890609999988</v>
      </c>
      <c r="EA4417" s="2582">
        <v>45885.200529999995</v>
      </c>
      <c r="EB4417" s="2582">
        <v>111251.60825999999</v>
      </c>
      <c r="EC4417" s="2582">
        <v>-82927.539734805119</v>
      </c>
      <c r="ED4417" s="2582">
        <v>117945.42125608935</v>
      </c>
      <c r="EE4417" s="2582">
        <v>4148.1559101634721</v>
      </c>
      <c r="EF4417" s="2582">
        <v>338.06626889189215</v>
      </c>
      <c r="EG4417" s="2582">
        <v>2251.2338337096216</v>
      </c>
      <c r="EH4417" s="2582">
        <v>12944.094228844895</v>
      </c>
      <c r="EI4417" s="2582">
        <v>10738.111221438114</v>
      </c>
      <c r="EJ4417" s="2582">
        <v>3648.3454466203625</v>
      </c>
      <c r="EK4417" s="2582">
        <v>0</v>
      </c>
      <c r="EL4417" s="2582">
        <v>0</v>
      </c>
      <c r="EM4417" s="2582">
        <v>0</v>
      </c>
      <c r="EN4417" s="2582">
        <v>2412.7363515196307</v>
      </c>
      <c r="EO4417" s="2582">
        <v>0</v>
      </c>
      <c r="EP4417" s="2582">
        <v>18218.991705974964</v>
      </c>
      <c r="EQ4417" s="2582">
        <v>33859.417983536689</v>
      </c>
      <c r="ER4417" s="2582">
        <v>0</v>
      </c>
      <c r="ES4417" s="2582">
        <v>-7645.7342889866795</v>
      </c>
      <c r="ET4417" s="2582">
        <v>0</v>
      </c>
      <c r="EU4417" s="2582">
        <v>23.871251813034178</v>
      </c>
      <c r="EV4417" s="2582">
        <v>136</v>
      </c>
      <c r="EW4417" s="2582">
        <v>0</v>
      </c>
      <c r="EX4417" s="2582">
        <v>0</v>
      </c>
      <c r="EY4417" s="2582">
        <v>0</v>
      </c>
      <c r="EZ4417" s="2582"/>
      <c r="FA4417" s="2582">
        <v>0</v>
      </c>
      <c r="FB4417" s="2582">
        <v>-41.676922127970599</v>
      </c>
      <c r="FC4417" s="2582"/>
      <c r="FD4417" s="2582">
        <v>-68.322823160607598</v>
      </c>
      <c r="FE4417" s="2582"/>
      <c r="FF4417" s="2582">
        <v>0</v>
      </c>
      <c r="FG4417" s="2582">
        <v>0</v>
      </c>
      <c r="FH4417" s="2582">
        <v>0</v>
      </c>
      <c r="FI4417" s="2582">
        <v>0</v>
      </c>
    </row>
    <row r="4418" spans="1:165" ht="15.75">
      <c r="A4418" s="2582">
        <v>470</v>
      </c>
      <c r="B4418" s="2582" t="s">
        <v>3005</v>
      </c>
      <c r="C4418" s="2582" t="s">
        <v>3004</v>
      </c>
      <c r="D4418" s="2582" t="s">
        <v>1963</v>
      </c>
      <c r="E4418" s="2582" t="s">
        <v>237</v>
      </c>
      <c r="F4418" s="2582" t="s">
        <v>3017</v>
      </c>
      <c r="G4418" s="2582" t="s">
        <v>3018</v>
      </c>
      <c r="H4418" s="2582" t="s">
        <v>2594</v>
      </c>
      <c r="I4418" s="2582" t="s">
        <v>2594</v>
      </c>
      <c r="J4418" s="2582" t="s">
        <v>3001</v>
      </c>
      <c r="K4418" s="2583">
        <v>44317</v>
      </c>
      <c r="L4418" s="2582">
        <v>0</v>
      </c>
      <c r="M4418" s="2582">
        <v>0</v>
      </c>
      <c r="N4418" s="2582">
        <v>-55.834000000000003</v>
      </c>
      <c r="O4418" s="2582">
        <v>-55.834000000000003</v>
      </c>
      <c r="P4418" s="2582">
        <v>-55.834000000000003</v>
      </c>
      <c r="Q4418" s="2582">
        <v>-55.834000000000003</v>
      </c>
      <c r="R4418" s="2582"/>
      <c r="S4418" s="2582">
        <v>320.45999999999998</v>
      </c>
      <c r="T4418" s="2582">
        <v>284.97000000000003</v>
      </c>
      <c r="U4418" s="2582"/>
      <c r="V4418" s="2582">
        <v>-33803.57862</v>
      </c>
      <c r="W4418" s="2582">
        <v>-33803.57862</v>
      </c>
      <c r="X4418" s="2582">
        <v>-33258.080440000005</v>
      </c>
      <c r="Y4418" s="2582">
        <v>0</v>
      </c>
      <c r="Z4418" s="2582">
        <v>-3435.1801685965402</v>
      </c>
      <c r="AA4418" s="2582">
        <v>0</v>
      </c>
      <c r="AB4418" s="2582">
        <v>0</v>
      </c>
      <c r="AC4418" s="2582">
        <v>-49.552012057118837</v>
      </c>
      <c r="AD4418" s="2582">
        <v>0</v>
      </c>
      <c r="AE4418" s="2582">
        <v>-9595.260798027819</v>
      </c>
      <c r="AF4418" s="2582">
        <v>-13637.242763037015</v>
      </c>
      <c r="AG4418" s="2582">
        <v>-612.0406715324433</v>
      </c>
      <c r="AH4418" s="2582">
        <v>-404.93365712185931</v>
      </c>
      <c r="AI4418" s="2582">
        <v>-0.85709769382966361</v>
      </c>
      <c r="AJ4418" s="2582">
        <v>0</v>
      </c>
      <c r="AK4418" s="2582">
        <v>-307.9640885000037</v>
      </c>
      <c r="AL4418" s="2582">
        <v>-527.5072543683101</v>
      </c>
      <c r="AM4418" s="2582"/>
      <c r="AN4418" s="2582">
        <v>-41.27263077528557</v>
      </c>
      <c r="AO4418" s="2582">
        <v>-446.83441713854984</v>
      </c>
      <c r="AP4418" s="2582">
        <v>-1333.9973570411089</v>
      </c>
      <c r="AQ4418" s="2582">
        <v>0</v>
      </c>
      <c r="AR4418" s="2582">
        <v>0</v>
      </c>
      <c r="AS4418" s="2582">
        <v>-2.8455067432676644E-12</v>
      </c>
      <c r="AT4418" s="2582">
        <v>-299.73464139004693</v>
      </c>
      <c r="AU4418" s="2582">
        <v>0</v>
      </c>
      <c r="AV4418" s="2582">
        <v>-204.1060046138472</v>
      </c>
      <c r="AW4418" s="2582">
        <v>-21.808973667455508</v>
      </c>
      <c r="AX4418" s="2582">
        <v>-58.823250820538853</v>
      </c>
      <c r="AY4418" s="2582">
        <v>118.35817966971709</v>
      </c>
      <c r="AZ4418" s="2582">
        <v>0</v>
      </c>
      <c r="BA4418" s="2582"/>
      <c r="BB4418" s="2582">
        <v>-2208.8918713915336</v>
      </c>
      <c r="BC4418" s="2582">
        <v>-269.62448205513135</v>
      </c>
      <c r="BD4418" s="2582">
        <v>-479.62361373062311</v>
      </c>
      <c r="BE4418" s="2582">
        <v>-39.088348914052105</v>
      </c>
      <c r="BF4418" s="2582">
        <v>-260.29516008088001</v>
      </c>
      <c r="BG4418" s="2582">
        <v>-1496.6393223787031</v>
      </c>
      <c r="BH4418" s="2582">
        <v>0</v>
      </c>
      <c r="BI4418" s="2582">
        <v>0</v>
      </c>
      <c r="BJ4418" s="2582">
        <v>0</v>
      </c>
      <c r="BK4418" s="2582">
        <v>0</v>
      </c>
      <c r="BL4418" s="2582">
        <v>0</v>
      </c>
      <c r="BM4418" s="2582"/>
      <c r="BN4418" s="2582"/>
      <c r="BO4418" s="2582"/>
      <c r="BP4418" s="2582"/>
      <c r="BQ4418" s="2582"/>
      <c r="BR4418" s="2582">
        <v>-3991.0143200000011</v>
      </c>
      <c r="BS4418" s="2582"/>
      <c r="BT4418" s="2582"/>
      <c r="BU4418" s="2582"/>
      <c r="BV4418" s="2582">
        <v>-15912.889208141272</v>
      </c>
      <c r="BW4418" s="2582"/>
      <c r="BX4418" s="2582"/>
      <c r="BY4418" s="2582"/>
      <c r="BZ4418" s="2582"/>
      <c r="CA4418" s="2582"/>
      <c r="CB4418" s="2582"/>
      <c r="CC4418" s="2582"/>
      <c r="CD4418" s="2582"/>
      <c r="CE4418" s="2582"/>
      <c r="CF4418" s="2582"/>
      <c r="CG4418" s="2582"/>
      <c r="CH4418" s="2582"/>
      <c r="CI4418" s="2582">
        <v>-29264.969399999998</v>
      </c>
      <c r="CJ4418" s="2582">
        <v>482.79746000000159</v>
      </c>
      <c r="CK4418" s="2582"/>
      <c r="CL4418" s="2582"/>
      <c r="CM4418" s="2582"/>
      <c r="CN4418" s="2582"/>
      <c r="CO4418" s="2582">
        <v>1156.8804799999984</v>
      </c>
      <c r="CP4418" s="2582">
        <v>-611.38229999999942</v>
      </c>
      <c r="CQ4418" s="2582">
        <v>31</v>
      </c>
      <c r="CR4418" s="2582">
        <v>1737.7287108811142</v>
      </c>
      <c r="CS4418" s="2582">
        <v>4.5474735088646412E-13</v>
      </c>
      <c r="CT4418" s="2582">
        <v>289.98466244395149</v>
      </c>
      <c r="CU4418" s="2582">
        <v>0</v>
      </c>
      <c r="CV4418" s="2582">
        <v>0</v>
      </c>
      <c r="CW4418" s="2582">
        <v>0</v>
      </c>
      <c r="CX4418" s="2582">
        <v>4.7406927732140502E-2</v>
      </c>
      <c r="CY4418" s="2582">
        <v>101.76126715682116</v>
      </c>
      <c r="CZ4418" s="2582">
        <v>0</v>
      </c>
      <c r="DA4418" s="2582">
        <v>0</v>
      </c>
      <c r="DB4418" s="2582">
        <v>0</v>
      </c>
      <c r="DC4418" s="2582">
        <v>1380.6359455840884</v>
      </c>
      <c r="DD4418" s="2582">
        <v>26.352310413017733</v>
      </c>
      <c r="DE4418" s="2582">
        <v>3.9573087098330078</v>
      </c>
      <c r="DF4418" s="2582">
        <v>48.557146996184372</v>
      </c>
      <c r="DG4418" s="2582">
        <v>151.51992832827727</v>
      </c>
      <c r="DH4418" s="2582">
        <v>0</v>
      </c>
      <c r="DI4418" s="2582">
        <v>73.808222646215114</v>
      </c>
      <c r="DJ4418" s="2582"/>
      <c r="DK4418" s="2582">
        <v>0</v>
      </c>
      <c r="DL4418" s="2582">
        <v>1.9741321578323756E-3</v>
      </c>
      <c r="DM4418" s="2582">
        <v>-333.83903815006499</v>
      </c>
      <c r="DN4418" s="2582">
        <v>0</v>
      </c>
      <c r="DO4418" s="2582">
        <v>-5.0578524021894502</v>
      </c>
      <c r="DP4418" s="2582">
        <v>-5.7190490815628436E-4</v>
      </c>
      <c r="DQ4418" s="2582">
        <v>0</v>
      </c>
      <c r="DR4418" s="2582">
        <v>0</v>
      </c>
      <c r="DS4418" s="2582"/>
      <c r="DT4418" s="2582"/>
      <c r="DU4418" s="2582"/>
      <c r="DV4418" s="2582">
        <v>-9595.260798027819</v>
      </c>
      <c r="DW4418" s="2582">
        <v>0</v>
      </c>
      <c r="DX4418" s="2582">
        <v>0</v>
      </c>
      <c r="DY4418" s="2582">
        <v>1893.3309399999998</v>
      </c>
      <c r="DZ4418" s="2582">
        <v>1174.1890200000007</v>
      </c>
      <c r="EA4418" s="2582">
        <v>-736.45046000000002</v>
      </c>
      <c r="EB4418" s="2582">
        <v>-1785.57132</v>
      </c>
      <c r="EC4418" s="2582">
        <v>1330.9743463894465</v>
      </c>
      <c r="ED4418" s="2582">
        <v>-1893.0059961740956</v>
      </c>
      <c r="EE4418" s="2582">
        <v>-66.57726876870224</v>
      </c>
      <c r="EF4418" s="2582">
        <v>-5.4259119794658046</v>
      </c>
      <c r="EG4418" s="2582">
        <v>-36.131959177536025</v>
      </c>
      <c r="EH4418" s="2582">
        <v>-207.75073529173414</v>
      </c>
      <c r="EI4418" s="2582">
        <v>-172.34504496474653</v>
      </c>
      <c r="EJ4418" s="2582">
        <v>-58.5553871698961</v>
      </c>
      <c r="EK4418" s="2582">
        <v>0</v>
      </c>
      <c r="EL4418" s="2582">
        <v>0</v>
      </c>
      <c r="EM4418" s="2582">
        <v>0</v>
      </c>
      <c r="EN4418" s="2582">
        <v>-38.724049920488689</v>
      </c>
      <c r="EO4418" s="2582">
        <v>0</v>
      </c>
      <c r="EP4418" s="2582">
        <v>-292.41203411171949</v>
      </c>
      <c r="EQ4418" s="2582">
        <v>-543.43848694754456</v>
      </c>
      <c r="ER4418" s="2582">
        <v>0</v>
      </c>
      <c r="ES4418" s="2582">
        <v>122.71286752861911</v>
      </c>
      <c r="ET4418" s="2582">
        <v>0</v>
      </c>
      <c r="EU4418" s="2582">
        <v>-0.38312994550369694</v>
      </c>
      <c r="EV4418" s="2582">
        <v>136</v>
      </c>
      <c r="EW4418" s="2582">
        <v>0</v>
      </c>
      <c r="EX4418" s="2582">
        <v>0</v>
      </c>
      <c r="EY4418" s="2582">
        <v>0</v>
      </c>
      <c r="EZ4418" s="2582"/>
      <c r="FA4418" s="2582">
        <v>0</v>
      </c>
      <c r="FB4418" s="2582">
        <v>-41.676922127970599</v>
      </c>
      <c r="FC4418" s="2582"/>
      <c r="FD4418" s="2582">
        <v>-68.322823160607598</v>
      </c>
      <c r="FE4418" s="2582"/>
      <c r="FF4418" s="2582">
        <v>0</v>
      </c>
      <c r="FG4418" s="2582">
        <v>0</v>
      </c>
      <c r="FH4418" s="2582">
        <v>0</v>
      </c>
      <c r="FI4418" s="2582">
        <v>0</v>
      </c>
    </row>
    <row r="4419" spans="1:165" ht="15.75">
      <c r="A4419" s="2582">
        <v>471</v>
      </c>
      <c r="B4419" s="2582" t="s">
        <v>3002</v>
      </c>
      <c r="C4419" s="2582" t="s">
        <v>3004</v>
      </c>
      <c r="D4419" s="2582" t="s">
        <v>1963</v>
      </c>
      <c r="E4419" s="2582" t="s">
        <v>237</v>
      </c>
      <c r="F4419" s="2582" t="s">
        <v>3017</v>
      </c>
      <c r="G4419" s="2582" t="s">
        <v>3018</v>
      </c>
      <c r="H4419" s="2582" t="s">
        <v>2594</v>
      </c>
      <c r="I4419" s="2582" t="s">
        <v>2594</v>
      </c>
      <c r="J4419" s="2582" t="s">
        <v>3001</v>
      </c>
      <c r="K4419" s="2583">
        <v>44317</v>
      </c>
      <c r="L4419" s="2582">
        <v>0</v>
      </c>
      <c r="M4419" s="2582">
        <v>0</v>
      </c>
      <c r="N4419" s="2582">
        <v>14.57</v>
      </c>
      <c r="O4419" s="2582">
        <v>14.57</v>
      </c>
      <c r="P4419" s="2582">
        <v>14.57</v>
      </c>
      <c r="Q4419" s="2582">
        <v>14.57</v>
      </c>
      <c r="R4419" s="2582"/>
      <c r="S4419" s="2582">
        <v>320.45999999999998</v>
      </c>
      <c r="T4419" s="2582">
        <v>284.97000000000003</v>
      </c>
      <c r="U4419" s="2582"/>
      <c r="V4419" s="2582">
        <v>8821.1150999999991</v>
      </c>
      <c r="W4419" s="2582">
        <v>8821.1150999999991</v>
      </c>
      <c r="X4419" s="2582">
        <v>8678.7662</v>
      </c>
      <c r="Y4419" s="2582">
        <v>0</v>
      </c>
      <c r="Z4419" s="2582">
        <v>896.41750647368247</v>
      </c>
      <c r="AA4419" s="2582">
        <v>0</v>
      </c>
      <c r="AB4419" s="2582">
        <v>0</v>
      </c>
      <c r="AC4419" s="2582">
        <v>12.930702003657654</v>
      </c>
      <c r="AD4419" s="2582">
        <v>0</v>
      </c>
      <c r="AE4419" s="2582">
        <v>2503.9035323864546</v>
      </c>
      <c r="AF4419" s="2582">
        <v>3558.6672467931598</v>
      </c>
      <c r="AG4419" s="2582">
        <v>159.71330343926098</v>
      </c>
      <c r="AH4419" s="2582">
        <v>105.66829144008113</v>
      </c>
      <c r="AI4419" s="2582">
        <v>0.22366144999638568</v>
      </c>
      <c r="AJ4419" s="2582">
        <v>0</v>
      </c>
      <c r="AK4419" s="2582">
        <v>80.363878093008793</v>
      </c>
      <c r="AL4419" s="2582">
        <v>137.65413003091803</v>
      </c>
      <c r="AM4419" s="2582"/>
      <c r="AN4419" s="2582">
        <v>10.770180004941626</v>
      </c>
      <c r="AO4419" s="2582">
        <v>116.60238309468552</v>
      </c>
      <c r="AP4419" s="2582">
        <v>348.10942243237014</v>
      </c>
      <c r="AQ4419" s="2582">
        <v>0</v>
      </c>
      <c r="AR4419" s="2582">
        <v>0</v>
      </c>
      <c r="AS4419" s="2582">
        <v>7.4254098308216986E-13</v>
      </c>
      <c r="AT4419" s="2582">
        <v>78.216386521706909</v>
      </c>
      <c r="AU4419" s="2582">
        <v>0</v>
      </c>
      <c r="AV4419" s="2582">
        <v>53.261892166489126</v>
      </c>
      <c r="AW4419" s="2582">
        <v>5.6910976525920898</v>
      </c>
      <c r="AX4419" s="2582">
        <v>15.350051303063564</v>
      </c>
      <c r="AY4419" s="2582">
        <v>-30.885816487942435</v>
      </c>
      <c r="AZ4419" s="2582">
        <v>0</v>
      </c>
      <c r="BA4419" s="2582"/>
      <c r="BB4419" s="2582">
        <v>576.41499025996063</v>
      </c>
      <c r="BC4419" s="2582">
        <v>70.359076970005063</v>
      </c>
      <c r="BD4419" s="2582">
        <v>125.15879306614569</v>
      </c>
      <c r="BE4419" s="2582">
        <v>10.200187048711165</v>
      </c>
      <c r="BF4419" s="2582">
        <v>67.924570734291322</v>
      </c>
      <c r="BG4419" s="2582">
        <v>390.55118614209448</v>
      </c>
      <c r="BH4419" s="2582">
        <v>0</v>
      </c>
      <c r="BI4419" s="2582">
        <v>0</v>
      </c>
      <c r="BJ4419" s="2582">
        <v>0</v>
      </c>
      <c r="BK4419" s="2582">
        <v>0</v>
      </c>
      <c r="BL4419" s="2582">
        <v>0</v>
      </c>
      <c r="BM4419" s="2582"/>
      <c r="BN4419" s="2582"/>
      <c r="BO4419" s="2582"/>
      <c r="BP4419" s="2582"/>
      <c r="BQ4419" s="2582"/>
      <c r="BR4419" s="2582">
        <v>1041.4636000000005</v>
      </c>
      <c r="BS4419" s="2582"/>
      <c r="BT4419" s="2582"/>
      <c r="BU4419" s="2582"/>
      <c r="BV4419" s="2582">
        <v>4152.501983784402</v>
      </c>
      <c r="BW4419" s="2582"/>
      <c r="BX4419" s="2582"/>
      <c r="BY4419" s="2582"/>
      <c r="BZ4419" s="2582"/>
      <c r="CA4419" s="2582"/>
      <c r="CB4419" s="2582"/>
      <c r="CC4419" s="2582"/>
      <c r="CD4419" s="2582"/>
      <c r="CE4419" s="2582"/>
      <c r="CF4419" s="2582"/>
      <c r="CG4419" s="2582"/>
      <c r="CH4419" s="2582"/>
      <c r="CI4419" s="2582">
        <v>7637.3026</v>
      </c>
      <c r="CJ4419" s="2582">
        <v>-125.47770000000037</v>
      </c>
      <c r="CK4419" s="2582"/>
      <c r="CL4419" s="2582"/>
      <c r="CM4419" s="2582"/>
      <c r="CN4419" s="2582"/>
      <c r="CO4419" s="2582">
        <v>-301.8903999999996</v>
      </c>
      <c r="CP4419" s="2582">
        <v>159.54149999999984</v>
      </c>
      <c r="CQ4419" s="2582">
        <v>31</v>
      </c>
      <c r="CR4419" s="2582">
        <v>-453.463970296556</v>
      </c>
      <c r="CS4419" s="2582">
        <v>-1.2789769243681803E-13</v>
      </c>
      <c r="CT4419" s="2582">
        <v>-75.672108962430968</v>
      </c>
      <c r="CU4419" s="2582">
        <v>0</v>
      </c>
      <c r="CV4419" s="2582">
        <v>0</v>
      </c>
      <c r="CW4419" s="2582">
        <v>0</v>
      </c>
      <c r="CX4419" s="2582">
        <v>-1.2370937727126829E-2</v>
      </c>
      <c r="CY4419" s="2582">
        <v>-26.554817180837574</v>
      </c>
      <c r="CZ4419" s="2582">
        <v>0</v>
      </c>
      <c r="DA4419" s="2582">
        <v>0</v>
      </c>
      <c r="DB4419" s="2582">
        <v>0</v>
      </c>
      <c r="DC4419" s="2582">
        <v>-360.27986042841576</v>
      </c>
      <c r="DD4419" s="2582">
        <v>-6.876690953857306</v>
      </c>
      <c r="DE4419" s="2582">
        <v>-1.032668049974335</v>
      </c>
      <c r="DF4419" s="2582">
        <v>-12.671089868796884</v>
      </c>
      <c r="DG4419" s="2582">
        <v>-39.53944470650498</v>
      </c>
      <c r="DH4419" s="2582">
        <v>0</v>
      </c>
      <c r="DI4419" s="2582">
        <v>-19.26041128981182</v>
      </c>
      <c r="DJ4419" s="2582"/>
      <c r="DK4419" s="2582">
        <v>0</v>
      </c>
      <c r="DL4419" s="2582">
        <v>-5.1515394812512438E-4</v>
      </c>
      <c r="DM4419" s="2582">
        <v>87.116000749479667</v>
      </c>
      <c r="DN4419" s="2582">
        <v>0</v>
      </c>
      <c r="DO4419" s="2582">
        <v>1.3198572464788629</v>
      </c>
      <c r="DP4419" s="2582">
        <v>1.4923979137826393E-4</v>
      </c>
      <c r="DQ4419" s="2582">
        <v>0</v>
      </c>
      <c r="DR4419" s="2582">
        <v>0</v>
      </c>
      <c r="DS4419" s="2582"/>
      <c r="DT4419" s="2582"/>
      <c r="DU4419" s="2582"/>
      <c r="DV4419" s="2582">
        <v>2503.9035323864546</v>
      </c>
      <c r="DW4419" s="2582">
        <v>0</v>
      </c>
      <c r="DX4419" s="2582">
        <v>0</v>
      </c>
      <c r="DY4419" s="2582">
        <v>-494.06869999999935</v>
      </c>
      <c r="DZ4419" s="2582">
        <v>-306.40710000000064</v>
      </c>
      <c r="EA4419" s="2582">
        <v>192.17830000000001</v>
      </c>
      <c r="EB4419" s="2582">
        <v>465.9486</v>
      </c>
      <c r="EC4419" s="2582">
        <v>-347.32056143020782</v>
      </c>
      <c r="ED4419" s="2582">
        <v>493.98390522363741</v>
      </c>
      <c r="EE4419" s="2582">
        <v>17.373478632374386</v>
      </c>
      <c r="EF4419" s="2582">
        <v>1.4159031690514161</v>
      </c>
      <c r="EG4419" s="2582">
        <v>9.4287109147956425</v>
      </c>
      <c r="EH4419" s="2582">
        <v>54.21299232010184</v>
      </c>
      <c r="EI4419" s="2582">
        <v>44.973802792856624</v>
      </c>
      <c r="EJ4419" s="2582">
        <v>15.280151718762513</v>
      </c>
      <c r="EK4419" s="2582">
        <v>0</v>
      </c>
      <c r="EL4419" s="2582">
        <v>0</v>
      </c>
      <c r="EM4419" s="2582">
        <v>0</v>
      </c>
      <c r="EN4419" s="2582">
        <v>10.105122458385933</v>
      </c>
      <c r="EO4419" s="2582">
        <v>0</v>
      </c>
      <c r="EP4419" s="2582">
        <v>76.305536716118368</v>
      </c>
      <c r="EQ4419" s="2582">
        <v>141.81141875605766</v>
      </c>
      <c r="ER4419" s="2582">
        <v>0</v>
      </c>
      <c r="ES4419" s="2582">
        <v>-32.022181464555295</v>
      </c>
      <c r="ET4419" s="2582">
        <v>0</v>
      </c>
      <c r="EU4419" s="2582">
        <v>9.9978566930360557E-2</v>
      </c>
      <c r="EV4419" s="2582">
        <v>136</v>
      </c>
      <c r="EW4419" s="2582">
        <v>0</v>
      </c>
      <c r="EX4419" s="2582">
        <v>0</v>
      </c>
      <c r="EY4419" s="2582">
        <v>0</v>
      </c>
      <c r="EZ4419" s="2582"/>
      <c r="FA4419" s="2582">
        <v>0</v>
      </c>
      <c r="FB4419" s="2582">
        <v>-41.676922127970599</v>
      </c>
      <c r="FC4419" s="2582"/>
      <c r="FD4419" s="2582">
        <v>-68.322823160607598</v>
      </c>
      <c r="FE4419" s="2582"/>
      <c r="FF4419" s="2582">
        <v>0</v>
      </c>
      <c r="FG4419" s="2582">
        <v>0</v>
      </c>
      <c r="FH4419" s="2582">
        <v>0</v>
      </c>
      <c r="FI4419" s="2582">
        <v>0</v>
      </c>
    </row>
    <row r="4420" spans="1:165" ht="15.75">
      <c r="A4420" s="2582">
        <v>472</v>
      </c>
      <c r="B4420" s="2582" t="s">
        <v>3002</v>
      </c>
      <c r="C4420" s="2582" t="s">
        <v>3004</v>
      </c>
      <c r="D4420" s="2582" t="s">
        <v>1963</v>
      </c>
      <c r="E4420" s="2582" t="s">
        <v>237</v>
      </c>
      <c r="F4420" s="2582" t="s">
        <v>3017</v>
      </c>
      <c r="G4420" s="2582" t="s">
        <v>3018</v>
      </c>
      <c r="H4420" s="2582" t="s">
        <v>2594</v>
      </c>
      <c r="I4420" s="2582" t="s">
        <v>2594</v>
      </c>
      <c r="J4420" s="2582" t="s">
        <v>3001</v>
      </c>
      <c r="K4420" s="2583">
        <v>44317</v>
      </c>
      <c r="L4420" s="2582">
        <v>0</v>
      </c>
      <c r="M4420" s="2582">
        <v>0</v>
      </c>
      <c r="N4420" s="2582">
        <v>1.528</v>
      </c>
      <c r="O4420" s="2582">
        <v>1.528</v>
      </c>
      <c r="P4420" s="2582">
        <v>1.528</v>
      </c>
      <c r="Q4420" s="2582">
        <v>1.528</v>
      </c>
      <c r="R4420" s="2582"/>
      <c r="S4420" s="2582">
        <v>320.45999999999998</v>
      </c>
      <c r="T4420" s="2582">
        <v>284.97000000000003</v>
      </c>
      <c r="U4420" s="2582"/>
      <c r="V4420" s="2582">
        <v>925.09704000000011</v>
      </c>
      <c r="W4420" s="2582">
        <v>925.09704000000011</v>
      </c>
      <c r="X4420" s="2582">
        <v>910.16848000000005</v>
      </c>
      <c r="Y4420" s="2582">
        <v>0</v>
      </c>
      <c r="Z4420" s="2582">
        <v>94.010017151117836</v>
      </c>
      <c r="AA4420" s="2582">
        <v>0</v>
      </c>
      <c r="AB4420" s="2582">
        <v>0</v>
      </c>
      <c r="AC4420" s="2582">
        <v>1.3560818573499585</v>
      </c>
      <c r="AD4420" s="2582">
        <v>0</v>
      </c>
      <c r="AE4420" s="2582">
        <v>262.59194217477716</v>
      </c>
      <c r="AF4420" s="2582">
        <v>373.20820542896007</v>
      </c>
      <c r="AG4420" s="2582">
        <v>16.749617546684338</v>
      </c>
      <c r="AH4420" s="2582">
        <v>11.08175355665367</v>
      </c>
      <c r="AI4420" s="2582">
        <v>2.3456053232290823E-2</v>
      </c>
      <c r="AJ4420" s="2582">
        <v>0</v>
      </c>
      <c r="AK4420" s="2582">
        <v>8.4280031383745673</v>
      </c>
      <c r="AL4420" s="2582">
        <v>14.436205263366009</v>
      </c>
      <c r="AM4420" s="2582"/>
      <c r="AN4420" s="2582">
        <v>1.1295013759472068</v>
      </c>
      <c r="AO4420" s="2582">
        <v>12.228444843423436</v>
      </c>
      <c r="AP4420" s="2582">
        <v>36.507288776709785</v>
      </c>
      <c r="AQ4420" s="2582">
        <v>0</v>
      </c>
      <c r="AR4420" s="2582">
        <v>0</v>
      </c>
      <c r="AS4420" s="2582">
        <v>7.7872520394616019E-14</v>
      </c>
      <c r="AT4420" s="2582">
        <v>8.202789197334809</v>
      </c>
      <c r="AU4420" s="2582">
        <v>0</v>
      </c>
      <c r="AV4420" s="2582">
        <v>5.5857358428548647</v>
      </c>
      <c r="AW4420" s="2582">
        <v>0.59684263645577984</v>
      </c>
      <c r="AX4420" s="2582">
        <v>1.6098063411860759</v>
      </c>
      <c r="AY4420" s="2582">
        <v>-3.2390890592708335</v>
      </c>
      <c r="AZ4420" s="2582">
        <v>0</v>
      </c>
      <c r="BA4420" s="2582"/>
      <c r="BB4420" s="2582">
        <v>60.450384702623197</v>
      </c>
      <c r="BC4420" s="2582">
        <v>7.3787693623999822</v>
      </c>
      <c r="BD4420" s="2582">
        <v>13.12578145539263</v>
      </c>
      <c r="BE4420" s="2582">
        <v>1.0697244893912601</v>
      </c>
      <c r="BF4420" s="2582">
        <v>7.1234553247767423</v>
      </c>
      <c r="BG4420" s="2582">
        <v>40.958284998292406</v>
      </c>
      <c r="BH4420" s="2582">
        <v>0</v>
      </c>
      <c r="BI4420" s="2582">
        <v>0</v>
      </c>
      <c r="BJ4420" s="2582">
        <v>0</v>
      </c>
      <c r="BK4420" s="2582">
        <v>0</v>
      </c>
      <c r="BL4420" s="2582">
        <v>0</v>
      </c>
      <c r="BM4420" s="2582"/>
      <c r="BN4420" s="2582"/>
      <c r="BO4420" s="2582"/>
      <c r="BP4420" s="2582"/>
      <c r="BQ4420" s="2582"/>
      <c r="BR4420" s="2582">
        <v>109.22144000000003</v>
      </c>
      <c r="BS4420" s="2582"/>
      <c r="BT4420" s="2582"/>
      <c r="BU4420" s="2582"/>
      <c r="BV4420" s="2582">
        <v>435.48545169681313</v>
      </c>
      <c r="BW4420" s="2582"/>
      <c r="BX4420" s="2582"/>
      <c r="BY4420" s="2582"/>
      <c r="BZ4420" s="2582"/>
      <c r="CA4420" s="2582"/>
      <c r="CB4420" s="2582"/>
      <c r="CC4420" s="2582"/>
      <c r="CD4420" s="2582"/>
      <c r="CE4420" s="2582"/>
      <c r="CF4420" s="2582"/>
      <c r="CG4420" s="2582"/>
      <c r="CH4420" s="2582"/>
      <c r="CI4420" s="2582">
        <v>801.99540000000002</v>
      </c>
      <c r="CJ4420" s="2582">
        <v>-12.137719999999945</v>
      </c>
      <c r="CK4420" s="2582"/>
      <c r="CL4420" s="2582"/>
      <c r="CM4420" s="2582"/>
      <c r="CN4420" s="2582"/>
      <c r="CO4420" s="2582">
        <v>-31.660159999999955</v>
      </c>
      <c r="CP4420" s="2582">
        <v>16.731599999999982</v>
      </c>
      <c r="CQ4420" s="2582">
        <v>31</v>
      </c>
      <c r="CR4420" s="2582">
        <v>-47.556139094930359</v>
      </c>
      <c r="CS4420" s="2582">
        <v>-1.2434497875801753E-14</v>
      </c>
      <c r="CT4420" s="2582">
        <v>-7.935963108757349</v>
      </c>
      <c r="CU4420" s="2582">
        <v>0</v>
      </c>
      <c r="CV4420" s="2582">
        <v>0</v>
      </c>
      <c r="CW4420" s="2582">
        <v>0</v>
      </c>
      <c r="CX4420" s="2582">
        <v>-1.2973776833948847E-3</v>
      </c>
      <c r="CY4420" s="2582">
        <v>-2.7848840530075361</v>
      </c>
      <c r="CZ4420" s="2582">
        <v>0</v>
      </c>
      <c r="DA4420" s="2582">
        <v>0</v>
      </c>
      <c r="DB4420" s="2582">
        <v>0</v>
      </c>
      <c r="DC4420" s="2582">
        <v>-37.783639446439167</v>
      </c>
      <c r="DD4420" s="2582">
        <v>-0.72117939447453416</v>
      </c>
      <c r="DE4420" s="2582">
        <v>-0.10829902404672487</v>
      </c>
      <c r="DF4420" s="2582">
        <v>-1.3288555469815844</v>
      </c>
      <c r="DG4420" s="2582">
        <v>-4.146621243070669</v>
      </c>
      <c r="DH4420" s="2582">
        <v>0</v>
      </c>
      <c r="DI4420" s="2582">
        <v>-2.0198976287462269</v>
      </c>
      <c r="DJ4420" s="2582"/>
      <c r="DK4420" s="2582">
        <v>0</v>
      </c>
      <c r="DL4420" s="2582">
        <v>-5.4025753791018399E-5</v>
      </c>
      <c r="DM4420" s="2582">
        <v>9.1361186784629318</v>
      </c>
      <c r="DN4420" s="2582">
        <v>0</v>
      </c>
      <c r="DO4420" s="2582">
        <v>0.13841742433903137</v>
      </c>
      <c r="DP4420" s="2582">
        <v>1.5651228636004433E-5</v>
      </c>
      <c r="DQ4420" s="2582">
        <v>0</v>
      </c>
      <c r="DR4420" s="2582">
        <v>0</v>
      </c>
      <c r="DS4420" s="2582"/>
      <c r="DT4420" s="2582"/>
      <c r="DU4420" s="2582"/>
      <c r="DV4420" s="2582">
        <v>262.59194217477716</v>
      </c>
      <c r="DW4420" s="2582">
        <v>0</v>
      </c>
      <c r="DX4420" s="2582">
        <v>0</v>
      </c>
      <c r="DY4420" s="2582">
        <v>-51.814479999999961</v>
      </c>
      <c r="DZ4420" s="2582">
        <v>-32.133840000000042</v>
      </c>
      <c r="EA4420" s="2582">
        <v>20.154319999999998</v>
      </c>
      <c r="EB4420" s="2582">
        <v>48.86544</v>
      </c>
      <c r="EC4420" s="2582">
        <v>-36.424558535714368</v>
      </c>
      <c r="ED4420" s="2582">
        <v>51.805587315148799</v>
      </c>
      <c r="EE4420" s="2582">
        <v>1.8220092896546372</v>
      </c>
      <c r="EF4420" s="2582">
        <v>0.14849005094787673</v>
      </c>
      <c r="EG4420" s="2582">
        <v>0.98881745214878114</v>
      </c>
      <c r="EH4420" s="2582">
        <v>5.6854805947231029</v>
      </c>
      <c r="EI4420" s="2582">
        <v>4.7165388241238793</v>
      </c>
      <c r="EJ4420" s="2582">
        <v>1.6024757602106465</v>
      </c>
      <c r="EK4420" s="2582">
        <v>0</v>
      </c>
      <c r="EL4420" s="2582">
        <v>0</v>
      </c>
      <c r="EM4420" s="2582">
        <v>0</v>
      </c>
      <c r="EN4420" s="2582">
        <v>1.0597547780654568</v>
      </c>
      <c r="EO4420" s="2582">
        <v>0</v>
      </c>
      <c r="EP4420" s="2582">
        <v>8.0023925945249736</v>
      </c>
      <c r="EQ4420" s="2582">
        <v>14.872192715117098</v>
      </c>
      <c r="ER4420" s="2582">
        <v>0</v>
      </c>
      <c r="ES4420" s="2582">
        <v>-3.3582630938806104</v>
      </c>
      <c r="ET4420" s="2582">
        <v>0</v>
      </c>
      <c r="EU4420" s="2582">
        <v>1.0485054925846171E-2</v>
      </c>
      <c r="EV4420" s="2582">
        <v>136</v>
      </c>
      <c r="EW4420" s="2582">
        <v>0</v>
      </c>
      <c r="EX4420" s="2582">
        <v>0</v>
      </c>
      <c r="EY4420" s="2582">
        <v>0</v>
      </c>
      <c r="EZ4420" s="2582"/>
      <c r="FA4420" s="2582">
        <v>0</v>
      </c>
      <c r="FB4420" s="2582">
        <v>-41.676922127970599</v>
      </c>
      <c r="FC4420" s="2582"/>
      <c r="FD4420" s="2582">
        <v>-68.322823160607598</v>
      </c>
      <c r="FE4420" s="2582"/>
      <c r="FF4420" s="2582">
        <v>0</v>
      </c>
      <c r="FG4420" s="2582">
        <v>0</v>
      </c>
      <c r="FH4420" s="2582">
        <v>0</v>
      </c>
      <c r="FI4420" s="2582">
        <v>0</v>
      </c>
    </row>
    <row r="4421" spans="1:165" ht="15.75">
      <c r="A4421" s="2582">
        <v>473</v>
      </c>
      <c r="B4421" s="2582" t="s">
        <v>1105</v>
      </c>
      <c r="C4421" s="2582" t="s">
        <v>3004</v>
      </c>
      <c r="D4421" s="2582" t="s">
        <v>1963</v>
      </c>
      <c r="E4421" s="2582" t="s">
        <v>237</v>
      </c>
      <c r="F4421" s="2582" t="s">
        <v>3017</v>
      </c>
      <c r="G4421" s="2582" t="s">
        <v>3019</v>
      </c>
      <c r="H4421" s="2582" t="s">
        <v>2594</v>
      </c>
      <c r="I4421" s="2582" t="s">
        <v>2594</v>
      </c>
      <c r="J4421" s="2582" t="s">
        <v>3001</v>
      </c>
      <c r="K4421" s="2583">
        <v>44317</v>
      </c>
      <c r="L4421" s="2582">
        <v>0</v>
      </c>
      <c r="M4421" s="2582">
        <v>0</v>
      </c>
      <c r="N4421" s="2582">
        <v>2399.8000000000002</v>
      </c>
      <c r="O4421" s="2582">
        <v>959.92</v>
      </c>
      <c r="P4421" s="2582">
        <v>2399.8000000000002</v>
      </c>
      <c r="Q4421" s="2582">
        <v>959.92</v>
      </c>
      <c r="R4421" s="2582"/>
      <c r="S4421" s="2582">
        <v>320.45999999999998</v>
      </c>
      <c r="T4421" s="2582">
        <v>284.97000000000003</v>
      </c>
      <c r="U4421" s="2582"/>
      <c r="V4421" s="2582">
        <v>1452910.9140000003</v>
      </c>
      <c r="W4421" s="2582">
        <v>1452910.9140000003</v>
      </c>
      <c r="X4421" s="2582">
        <v>1429464.8680000002</v>
      </c>
      <c r="Y4421" s="2582">
        <v>0</v>
      </c>
      <c r="Z4421" s="2582">
        <v>147647.40782673599</v>
      </c>
      <c r="AA4421" s="2582">
        <v>0</v>
      </c>
      <c r="AB4421" s="2582">
        <v>0</v>
      </c>
      <c r="AC4421" s="2582">
        <v>2129.794006065727</v>
      </c>
      <c r="AD4421" s="2582">
        <v>0</v>
      </c>
      <c r="AE4421" s="2582">
        <v>412413.70604125015</v>
      </c>
      <c r="AF4421" s="2582">
        <v>586142.04933797021</v>
      </c>
      <c r="AG4421" s="2582">
        <v>26306.107453228451</v>
      </c>
      <c r="AH4421" s="2582">
        <v>17404.445147419814</v>
      </c>
      <c r="AI4421" s="2582">
        <v>36.838898263646286</v>
      </c>
      <c r="AJ4421" s="2582">
        <v>0</v>
      </c>
      <c r="AK4421" s="2582">
        <v>13236.598122690633</v>
      </c>
      <c r="AL4421" s="2582">
        <v>22672.778397268161</v>
      </c>
      <c r="AM4421" s="2582"/>
      <c r="AN4421" s="2582">
        <v>1773.9380903128974</v>
      </c>
      <c r="AO4421" s="2582">
        <v>19205.380847675107</v>
      </c>
      <c r="AP4421" s="2582">
        <v>57336.512831379681</v>
      </c>
      <c r="AQ4421" s="2582">
        <v>0</v>
      </c>
      <c r="AR4421" s="2582">
        <v>0</v>
      </c>
      <c r="AS4421" s="2582">
        <v>1.2230266652028767E-10</v>
      </c>
      <c r="AT4421" s="2582">
        <v>12882.88842654717</v>
      </c>
      <c r="AU4421" s="2582">
        <v>0</v>
      </c>
      <c r="AV4421" s="2582">
        <v>8772.6759657611947</v>
      </c>
      <c r="AW4421" s="2582">
        <v>937.37104644409726</v>
      </c>
      <c r="AX4421" s="2582">
        <v>2528.2809277345191</v>
      </c>
      <c r="AY4421" s="2582">
        <v>-5087.1504741087347</v>
      </c>
      <c r="AZ4421" s="2582">
        <v>0</v>
      </c>
      <c r="BA4421" s="2582"/>
      <c r="BB4421" s="2582">
        <v>94940.335869996838</v>
      </c>
      <c r="BC4421" s="2582">
        <v>11588.724290502278</v>
      </c>
      <c r="BD4421" s="2582">
        <v>20614.692628698453</v>
      </c>
      <c r="BE4421" s="2582">
        <v>1680.0555167808548</v>
      </c>
      <c r="BF4421" s="2582">
        <v>11187.740895549232</v>
      </c>
      <c r="BG4421" s="2582">
        <v>64327.023782004006</v>
      </c>
      <c r="BH4421" s="2582">
        <v>0</v>
      </c>
      <c r="BI4421" s="2582">
        <v>0</v>
      </c>
      <c r="BJ4421" s="2582">
        <v>0</v>
      </c>
      <c r="BK4421" s="2582">
        <v>0</v>
      </c>
      <c r="BL4421" s="2582">
        <v>0</v>
      </c>
      <c r="BM4421" s="2582"/>
      <c r="BN4421" s="2582"/>
      <c r="BO4421" s="2582"/>
      <c r="BP4421" s="2582"/>
      <c r="BQ4421" s="2582"/>
      <c r="BR4421" s="2582"/>
      <c r="BS4421" s="2582">
        <v>926294.00240000011</v>
      </c>
      <c r="BT4421" s="2582"/>
      <c r="BU4421" s="2582"/>
      <c r="BV4421" s="2582">
        <v>683951.56216100266</v>
      </c>
      <c r="BW4421" s="2582"/>
      <c r="BX4421" s="2582"/>
      <c r="BY4421" s="2582"/>
      <c r="BZ4421" s="2582"/>
      <c r="CA4421" s="2582"/>
      <c r="CB4421" s="2582"/>
      <c r="CC4421" s="2582"/>
      <c r="CD4421" s="2582"/>
      <c r="CE4421" s="2582"/>
      <c r="CF4421" s="2582"/>
      <c r="CG4421" s="2582"/>
      <c r="CH4421" s="2582"/>
      <c r="CI4421" s="2582">
        <v>503170.86559999996</v>
      </c>
      <c r="CJ4421" s="2582">
        <v>-8264.9412000000593</v>
      </c>
      <c r="CK4421" s="2582"/>
      <c r="CL4421" s="2582"/>
      <c r="CM4421" s="2582"/>
      <c r="CN4421" s="2582"/>
      <c r="CO4421" s="2582">
        <v>-49723.855999999934</v>
      </c>
      <c r="CP4421" s="2582">
        <v>26277.809999999976</v>
      </c>
      <c r="CQ4421" s="2582">
        <v>31</v>
      </c>
      <c r="CR4421" s="2582">
        <v>-74689.281806292129</v>
      </c>
      <c r="CS4421" s="2582">
        <v>-2.1827872842550278E-11</v>
      </c>
      <c r="CT4421" s="2582">
        <v>-12463.824782981595</v>
      </c>
      <c r="CU4421" s="2582">
        <v>0</v>
      </c>
      <c r="CV4421" s="2582">
        <v>0</v>
      </c>
      <c r="CW4421" s="2582">
        <v>0</v>
      </c>
      <c r="CX4421" s="2582">
        <v>-2.0375961810277659</v>
      </c>
      <c r="CY4421" s="2582">
        <v>-4373.7989204237438</v>
      </c>
      <c r="CZ4421" s="2582">
        <v>0</v>
      </c>
      <c r="DA4421" s="2582">
        <v>0</v>
      </c>
      <c r="DB4421" s="2582">
        <v>0</v>
      </c>
      <c r="DC4421" s="2582">
        <v>-59341.085041600047</v>
      </c>
      <c r="DD4421" s="2582">
        <v>-1132.648109201562</v>
      </c>
      <c r="DE4421" s="2582">
        <v>-170.0890038660541</v>
      </c>
      <c r="DF4421" s="2582">
        <v>-2087.0337314439821</v>
      </c>
      <c r="DG4421" s="2582">
        <v>-6512.4749078016976</v>
      </c>
      <c r="DH4421" s="2582">
        <v>0</v>
      </c>
      <c r="DI4421" s="2582">
        <v>-3172.3496920583821</v>
      </c>
      <c r="DJ4421" s="2582"/>
      <c r="DK4421" s="2582">
        <v>0</v>
      </c>
      <c r="DL4421" s="2582">
        <v>-8.4850133473622691E-2</v>
      </c>
      <c r="DM4421" s="2582">
        <v>14348.728798805856</v>
      </c>
      <c r="DN4421" s="2582">
        <v>0</v>
      </c>
      <c r="DO4421" s="2582">
        <v>217.39144956074063</v>
      </c>
      <c r="DP4421" s="2582">
        <v>2.4581033037065936E-2</v>
      </c>
      <c r="DQ4421" s="2582">
        <v>0</v>
      </c>
      <c r="DR4421" s="2582">
        <v>0</v>
      </c>
      <c r="DS4421" s="2582"/>
      <c r="DT4421" s="2582"/>
      <c r="DU4421" s="2582"/>
      <c r="DV4421" s="2582">
        <v>412413.70604125015</v>
      </c>
      <c r="DW4421" s="2582">
        <v>0</v>
      </c>
      <c r="DX4421" s="2582">
        <v>0</v>
      </c>
      <c r="DY4421" s="2582">
        <v>-81377.218000000023</v>
      </c>
      <c r="DZ4421" s="2582">
        <v>-50467.794000000067</v>
      </c>
      <c r="EA4421" s="2582">
        <v>31653.362000000001</v>
      </c>
      <c r="EB4421" s="2582">
        <v>76745.604000000007</v>
      </c>
      <c r="EC4421" s="2582">
        <v>-57206.580873041472</v>
      </c>
      <c r="ED4421" s="2582">
        <v>81363.251596134869</v>
      </c>
      <c r="EE4421" s="2582">
        <v>2861.5562129013078</v>
      </c>
      <c r="EF4421" s="2582">
        <v>233.2110106444467</v>
      </c>
      <c r="EG4421" s="2582">
        <v>1552.9869906195322</v>
      </c>
      <c r="EH4421" s="2582">
        <v>8929.3300596966656</v>
      </c>
      <c r="EI4421" s="2582">
        <v>7407.5588155317319</v>
      </c>
      <c r="EJ4421" s="2582">
        <v>2516.7678857025589</v>
      </c>
      <c r="EK4421" s="2582">
        <v>0</v>
      </c>
      <c r="EL4421" s="2582">
        <v>0</v>
      </c>
      <c r="EM4421" s="2582">
        <v>0</v>
      </c>
      <c r="EN4421" s="2582">
        <v>1664.3975892679864</v>
      </c>
      <c r="EO4421" s="2582">
        <v>0</v>
      </c>
      <c r="EP4421" s="2582">
        <v>12568.155594464026</v>
      </c>
      <c r="EQ4421" s="2582">
        <v>23357.518375482992</v>
      </c>
      <c r="ER4421" s="2582">
        <v>0</v>
      </c>
      <c r="ES4421" s="2582">
        <v>-5274.3192229677288</v>
      </c>
      <c r="ET4421" s="2582">
        <v>0</v>
      </c>
      <c r="EU4421" s="2582">
        <v>16.467300269010593</v>
      </c>
      <c r="EV4421" s="2582">
        <v>136</v>
      </c>
      <c r="EW4421" s="2582">
        <v>0</v>
      </c>
      <c r="EX4421" s="2582">
        <v>0</v>
      </c>
      <c r="EY4421" s="2582">
        <v>0</v>
      </c>
      <c r="EZ4421" s="2582"/>
      <c r="FA4421" s="2582">
        <v>0</v>
      </c>
      <c r="FB4421" s="2582">
        <v>-41.676922127970599</v>
      </c>
      <c r="FC4421" s="2582"/>
      <c r="FD4421" s="2582">
        <v>-68.322823160607598</v>
      </c>
      <c r="FE4421" s="2582"/>
      <c r="FF4421" s="2582">
        <v>0</v>
      </c>
      <c r="FG4421" s="2582">
        <v>0</v>
      </c>
      <c r="FH4421" s="2582">
        <v>0</v>
      </c>
      <c r="FI4421" s="2582">
        <v>0</v>
      </c>
    </row>
    <row r="4422" spans="1:165" ht="15.75">
      <c r="A4422" s="2582">
        <v>474</v>
      </c>
      <c r="B4422" s="2582" t="s">
        <v>3005</v>
      </c>
      <c r="C4422" s="2582" t="s">
        <v>3004</v>
      </c>
      <c r="D4422" s="2582" t="s">
        <v>1963</v>
      </c>
      <c r="E4422" s="2582" t="s">
        <v>237</v>
      </c>
      <c r="F4422" s="2582" t="s">
        <v>3017</v>
      </c>
      <c r="G4422" s="2582" t="s">
        <v>3019</v>
      </c>
      <c r="H4422" s="2582" t="s">
        <v>2594</v>
      </c>
      <c r="I4422" s="2582" t="s">
        <v>2594</v>
      </c>
      <c r="J4422" s="2582" t="s">
        <v>3001</v>
      </c>
      <c r="K4422" s="2583">
        <v>44317</v>
      </c>
      <c r="L4422" s="2582">
        <v>0</v>
      </c>
      <c r="M4422" s="2582">
        <v>0</v>
      </c>
      <c r="N4422" s="2582">
        <v>22.548999999999999</v>
      </c>
      <c r="O4422" s="2582">
        <v>9.0196000000000005</v>
      </c>
      <c r="P4422" s="2582">
        <v>22.548999999999999</v>
      </c>
      <c r="Q4422" s="2582">
        <v>9.0196000000000005</v>
      </c>
      <c r="R4422" s="2582"/>
      <c r="S4422" s="2582">
        <v>320.45999999999998</v>
      </c>
      <c r="T4422" s="2582">
        <v>284.97000000000003</v>
      </c>
      <c r="U4422" s="2582"/>
      <c r="V4422" s="2582">
        <v>13651.84107</v>
      </c>
      <c r="W4422" s="2582">
        <v>13651.84107</v>
      </c>
      <c r="X4422" s="2582">
        <v>13431.537340000001</v>
      </c>
      <c r="Y4422" s="2582">
        <v>0</v>
      </c>
      <c r="Z4422" s="2582">
        <v>1387.3245266626675</v>
      </c>
      <c r="AA4422" s="2582">
        <v>0</v>
      </c>
      <c r="AB4422" s="2582">
        <v>0</v>
      </c>
      <c r="AC4422" s="2582">
        <v>20.011969765303807</v>
      </c>
      <c r="AD4422" s="2582">
        <v>0</v>
      </c>
      <c r="AE4422" s="2582">
        <v>3875.1215340962367</v>
      </c>
      <c r="AF4422" s="2582">
        <v>5507.5077383623166</v>
      </c>
      <c r="AG4422" s="2582">
        <v>247.17743852106355</v>
      </c>
      <c r="AH4422" s="2582">
        <v>163.53564198231911</v>
      </c>
      <c r="AI4422" s="2582">
        <v>0.34614564419824984</v>
      </c>
      <c r="AJ4422" s="2582">
        <v>0</v>
      </c>
      <c r="AK4422" s="2582">
        <v>124.37371908848698</v>
      </c>
      <c r="AL4422" s="2582">
        <v>213.03795319609958</v>
      </c>
      <c r="AM4422" s="2582"/>
      <c r="AN4422" s="2582">
        <v>16.668276522404167</v>
      </c>
      <c r="AO4422" s="2582">
        <v>180.45759343871404</v>
      </c>
      <c r="AP4422" s="2582">
        <v>538.74532370813415</v>
      </c>
      <c r="AQ4422" s="2582">
        <v>0</v>
      </c>
      <c r="AR4422" s="2582">
        <v>0</v>
      </c>
      <c r="AS4422" s="2582">
        <v>1.1491802764255213E-12</v>
      </c>
      <c r="AT4422" s="2582">
        <v>121.05019215360117</v>
      </c>
      <c r="AU4422" s="2582">
        <v>0</v>
      </c>
      <c r="AV4422" s="2582">
        <v>82.429815131239749</v>
      </c>
      <c r="AW4422" s="2582">
        <v>8.8077255297391233</v>
      </c>
      <c r="AX4422" s="2582">
        <v>23.756232452490067</v>
      </c>
      <c r="AY4422" s="2582">
        <v>-47.799881673755252</v>
      </c>
      <c r="AZ4422" s="2582">
        <v>0</v>
      </c>
      <c r="BA4422" s="2582"/>
      <c r="BB4422" s="2582">
        <v>892.07835383471877</v>
      </c>
      <c r="BC4422" s="2582">
        <v>108.88996750834895</v>
      </c>
      <c r="BD4422" s="2582">
        <v>193.69976834924634</v>
      </c>
      <c r="BE4422" s="2582">
        <v>15.786137114714347</v>
      </c>
      <c r="BF4422" s="2582">
        <v>105.12224745967981</v>
      </c>
      <c r="BG4422" s="2582">
        <v>604.4295604885441</v>
      </c>
      <c r="BH4422" s="2582">
        <v>0</v>
      </c>
      <c r="BI4422" s="2582">
        <v>0</v>
      </c>
      <c r="BJ4422" s="2582">
        <v>0</v>
      </c>
      <c r="BK4422" s="2582">
        <v>0</v>
      </c>
      <c r="BL4422" s="2582">
        <v>0</v>
      </c>
      <c r="BM4422" s="2582"/>
      <c r="BN4422" s="2582"/>
      <c r="BO4422" s="2582"/>
      <c r="BP4422" s="2582"/>
      <c r="BQ4422" s="2582"/>
      <c r="BR4422" s="2582"/>
      <c r="BS4422" s="2582">
        <v>8703.6434119999994</v>
      </c>
      <c r="BT4422" s="2582"/>
      <c r="BU4422" s="2582"/>
      <c r="BV4422" s="2582">
        <v>6426.5454517745011</v>
      </c>
      <c r="BW4422" s="2582"/>
      <c r="BX4422" s="2582"/>
      <c r="BY4422" s="2582"/>
      <c r="BZ4422" s="2582"/>
      <c r="CA4422" s="2582"/>
      <c r="CB4422" s="2582"/>
      <c r="CC4422" s="2582"/>
      <c r="CD4422" s="2582"/>
      <c r="CE4422" s="2582"/>
      <c r="CF4422" s="2582"/>
      <c r="CG4422" s="2582"/>
      <c r="CH4422" s="2582"/>
      <c r="CI4422" s="2582">
        <v>4728.1036000000004</v>
      </c>
      <c r="CJ4422" s="2582">
        <v>-77.479084000000512</v>
      </c>
      <c r="CK4422" s="2582"/>
      <c r="CL4422" s="2582"/>
      <c r="CM4422" s="2582"/>
      <c r="CN4422" s="2582"/>
      <c r="CO4422" s="2582">
        <v>-467.21527999999932</v>
      </c>
      <c r="CP4422" s="2582">
        <v>246.91154999999975</v>
      </c>
      <c r="CQ4422" s="2582">
        <v>31</v>
      </c>
      <c r="CR4422" s="2582">
        <v>-701.79540605470174</v>
      </c>
      <c r="CS4422" s="2582">
        <v>-1.9895196601282805E-13</v>
      </c>
      <c r="CT4422" s="2582">
        <v>-117.11258647864491</v>
      </c>
      <c r="CU4422" s="2582">
        <v>0</v>
      </c>
      <c r="CV4422" s="2582">
        <v>0</v>
      </c>
      <c r="CW4422" s="2582">
        <v>0</v>
      </c>
      <c r="CX4422" s="2582">
        <v>-1.9145660590893954E-2</v>
      </c>
      <c r="CY4422" s="2582">
        <v>-41.097088030933847</v>
      </c>
      <c r="CZ4422" s="2582">
        <v>0</v>
      </c>
      <c r="DA4422" s="2582">
        <v>0</v>
      </c>
      <c r="DB4422" s="2582">
        <v>0</v>
      </c>
      <c r="DC4422" s="2582">
        <v>-557.58068447497226</v>
      </c>
      <c r="DD4422" s="2582">
        <v>-10.642587804977907</v>
      </c>
      <c r="DE4422" s="2582">
        <v>-1.5981902442602074</v>
      </c>
      <c r="DF4422" s="2582">
        <v>-19.610185686444851</v>
      </c>
      <c r="DG4422" s="2582">
        <v>-61.192514666230636</v>
      </c>
      <c r="DH4422" s="2582">
        <v>0</v>
      </c>
      <c r="DI4422" s="2582">
        <v>-29.808031171857849</v>
      </c>
      <c r="DJ4422" s="2582"/>
      <c r="DK4422" s="2582">
        <v>0</v>
      </c>
      <c r="DL4422" s="2582">
        <v>-7.9726879727337607E-4</v>
      </c>
      <c r="DM4422" s="2582">
        <v>134.82352099519676</v>
      </c>
      <c r="DN4422" s="2582">
        <v>0</v>
      </c>
      <c r="DO4422" s="2582">
        <v>2.0426534695162317</v>
      </c>
      <c r="DP4422" s="2582">
        <v>2.3096829483648662E-4</v>
      </c>
      <c r="DQ4422" s="2582">
        <v>0</v>
      </c>
      <c r="DR4422" s="2582">
        <v>0</v>
      </c>
      <c r="DS4422" s="2582"/>
      <c r="DT4422" s="2582"/>
      <c r="DU4422" s="2582"/>
      <c r="DV4422" s="2582">
        <v>3875.1215340962367</v>
      </c>
      <c r="DW4422" s="2582">
        <v>0</v>
      </c>
      <c r="DX4422" s="2582">
        <v>0</v>
      </c>
      <c r="DY4422" s="2582">
        <v>-764.63658999999939</v>
      </c>
      <c r="DZ4422" s="2582">
        <v>-474.20547000000022</v>
      </c>
      <c r="EA4422" s="2582">
        <v>297.42131000000001</v>
      </c>
      <c r="EB4422" s="2582">
        <v>721.11702000000002</v>
      </c>
      <c r="EC4422" s="2582">
        <v>-537.52445708234518</v>
      </c>
      <c r="ED4422" s="2582">
        <v>764.50535888042543</v>
      </c>
      <c r="EE4422" s="2582">
        <v>26.887753581428282</v>
      </c>
      <c r="EF4422" s="2582">
        <v>2.1912972243610418</v>
      </c>
      <c r="EG4422" s="2582">
        <v>14.592175869439048</v>
      </c>
      <c r="EH4422" s="2582">
        <v>83.901768279064953</v>
      </c>
      <c r="EI4422" s="2582">
        <v>69.602901796576802</v>
      </c>
      <c r="EJ4422" s="2582">
        <v>23.648053610595461</v>
      </c>
      <c r="EK4422" s="2582">
        <v>0</v>
      </c>
      <c r="EL4422" s="2582">
        <v>0</v>
      </c>
      <c r="EM4422" s="2582">
        <v>0</v>
      </c>
      <c r="EN4422" s="2582">
        <v>15.639012101176691</v>
      </c>
      <c r="EO4422" s="2582">
        <v>0</v>
      </c>
      <c r="EP4422" s="2582">
        <v>118.09289961645526</v>
      </c>
      <c r="EQ4422" s="2582">
        <v>219.47190676254937</v>
      </c>
      <c r="ER4422" s="2582">
        <v>0</v>
      </c>
      <c r="ES4422" s="2582">
        <v>-49.558556612509086</v>
      </c>
      <c r="ET4422" s="2582">
        <v>0</v>
      </c>
      <c r="EU4422" s="2582">
        <v>0.15473004157257719</v>
      </c>
      <c r="EV4422" s="2582">
        <v>136</v>
      </c>
      <c r="EW4422" s="2582">
        <v>0</v>
      </c>
      <c r="EX4422" s="2582">
        <v>0</v>
      </c>
      <c r="EY4422" s="2582">
        <v>0</v>
      </c>
      <c r="EZ4422" s="2582"/>
      <c r="FA4422" s="2582">
        <v>0</v>
      </c>
      <c r="FB4422" s="2582">
        <v>-41.676922127970599</v>
      </c>
      <c r="FC4422" s="2582"/>
      <c r="FD4422" s="2582">
        <v>-68.322823160607598</v>
      </c>
      <c r="FE4422" s="2582"/>
      <c r="FF4422" s="2582">
        <v>0</v>
      </c>
      <c r="FG4422" s="2582">
        <v>0</v>
      </c>
      <c r="FH4422" s="2582">
        <v>0</v>
      </c>
      <c r="FI4422" s="2582">
        <v>0</v>
      </c>
    </row>
    <row r="4423" spans="1:165" ht="15.75">
      <c r="A4423" s="2582">
        <v>475</v>
      </c>
      <c r="B4423" s="2582" t="s">
        <v>3002</v>
      </c>
      <c r="C4423" s="2582" t="s">
        <v>3004</v>
      </c>
      <c r="D4423" s="2582" t="s">
        <v>1963</v>
      </c>
      <c r="E4423" s="2582" t="s">
        <v>237</v>
      </c>
      <c r="F4423" s="2582" t="s">
        <v>3017</v>
      </c>
      <c r="G4423" s="2582" t="s">
        <v>3019</v>
      </c>
      <c r="H4423" s="2582" t="s">
        <v>2594</v>
      </c>
      <c r="I4423" s="2582" t="s">
        <v>2594</v>
      </c>
      <c r="J4423" s="2582" t="s">
        <v>3001</v>
      </c>
      <c r="K4423" s="2583">
        <v>44317</v>
      </c>
      <c r="L4423" s="2582">
        <v>0</v>
      </c>
      <c r="M4423" s="2582">
        <v>0</v>
      </c>
      <c r="N4423" s="2582">
        <v>15.311</v>
      </c>
      <c r="O4423" s="2582">
        <v>6.1243999999999996</v>
      </c>
      <c r="P4423" s="2582">
        <v>15.311</v>
      </c>
      <c r="Q4423" s="2582">
        <v>6.1243999999999996</v>
      </c>
      <c r="R4423" s="2582"/>
      <c r="S4423" s="2582">
        <v>320.45999999999998</v>
      </c>
      <c r="T4423" s="2582">
        <v>284.97000000000003</v>
      </c>
      <c r="U4423" s="2582"/>
      <c r="V4423" s="2582">
        <v>9269.7387300000009</v>
      </c>
      <c r="W4423" s="2582">
        <v>9269.7387300000009</v>
      </c>
      <c r="X4423" s="2582">
        <v>9120.1502600000003</v>
      </c>
      <c r="Y4423" s="2582">
        <v>0</v>
      </c>
      <c r="Z4423" s="2582">
        <v>942.00744280154788</v>
      </c>
      <c r="AA4423" s="2582">
        <v>0</v>
      </c>
      <c r="AB4423" s="2582">
        <v>0</v>
      </c>
      <c r="AC4423" s="2582">
        <v>13.58833070542226</v>
      </c>
      <c r="AD4423" s="2582">
        <v>0</v>
      </c>
      <c r="AE4423" s="2582">
        <v>2631.2468760719976</v>
      </c>
      <c r="AF4423" s="2582">
        <v>3739.6536867295858</v>
      </c>
      <c r="AG4423" s="2582">
        <v>167.83599100607583</v>
      </c>
      <c r="AH4423" s="2582">
        <v>111.04236171853687</v>
      </c>
      <c r="AI4423" s="2582">
        <v>0.23503640774843246</v>
      </c>
      <c r="AJ4423" s="2582">
        <v>0</v>
      </c>
      <c r="AK4423" s="2582">
        <v>84.451018358411659</v>
      </c>
      <c r="AL4423" s="2582">
        <v>144.65493376138545</v>
      </c>
      <c r="AM4423" s="2582"/>
      <c r="AN4423" s="2582">
        <v>11.317929036078327</v>
      </c>
      <c r="AO4423" s="2582">
        <v>122.53253861103157</v>
      </c>
      <c r="AP4423" s="2582">
        <v>365.81354611269865</v>
      </c>
      <c r="AQ4423" s="2582">
        <v>0</v>
      </c>
      <c r="AR4423" s="2582">
        <v>0</v>
      </c>
      <c r="AS4423" s="2582">
        <v>7.8030507837824997E-13</v>
      </c>
      <c r="AT4423" s="2582">
        <v>82.194309817011288</v>
      </c>
      <c r="AU4423" s="2582">
        <v>0</v>
      </c>
      <c r="AV4423" s="2582">
        <v>55.97068160337097</v>
      </c>
      <c r="AW4423" s="2582">
        <v>5.9805350829675694</v>
      </c>
      <c r="AX4423" s="2582">
        <v>16.130723095484299</v>
      </c>
      <c r="AY4423" s="2582">
        <v>-32.456605095874167</v>
      </c>
      <c r="AZ4423" s="2582">
        <v>0</v>
      </c>
      <c r="BA4423" s="2582"/>
      <c r="BB4423" s="2582">
        <v>605.73026189912548</v>
      </c>
      <c r="BC4423" s="2582">
        <v>73.937393787765799</v>
      </c>
      <c r="BD4423" s="2582">
        <v>131.52410985832233</v>
      </c>
      <c r="BE4423" s="2582">
        <v>10.718947419548156</v>
      </c>
      <c r="BF4423" s="2582">
        <v>71.37907361103187</v>
      </c>
      <c r="BG4423" s="2582">
        <v>410.41380995343917</v>
      </c>
      <c r="BH4423" s="2582">
        <v>0</v>
      </c>
      <c r="BI4423" s="2582">
        <v>0</v>
      </c>
      <c r="BJ4423" s="2582">
        <v>0</v>
      </c>
      <c r="BK4423" s="2582">
        <v>0</v>
      </c>
      <c r="BL4423" s="2582">
        <v>0</v>
      </c>
      <c r="BM4423" s="2582"/>
      <c r="BN4423" s="2582"/>
      <c r="BO4423" s="2582"/>
      <c r="BP4423" s="2582"/>
      <c r="BQ4423" s="2582"/>
      <c r="BR4423" s="2582"/>
      <c r="BS4423" s="2582">
        <v>5909.8622680000008</v>
      </c>
      <c r="BT4423" s="2582"/>
      <c r="BU4423" s="2582"/>
      <c r="BV4423" s="2582">
        <v>4363.6896275719273</v>
      </c>
      <c r="BW4423" s="2582"/>
      <c r="BX4423" s="2582"/>
      <c r="BY4423" s="2582"/>
      <c r="BZ4423" s="2582"/>
      <c r="CA4423" s="2582"/>
      <c r="CB4423" s="2582"/>
      <c r="CC4423" s="2582"/>
      <c r="CD4423" s="2582"/>
      <c r="CE4423" s="2582"/>
      <c r="CF4423" s="2582"/>
      <c r="CG4423" s="2582"/>
      <c r="CH4423" s="2582"/>
      <c r="CI4423" s="2582">
        <v>3207.9816000000001</v>
      </c>
      <c r="CJ4423" s="2582">
        <v>-55.06747600000017</v>
      </c>
      <c r="CK4423" s="2582"/>
      <c r="CL4423" s="2582"/>
      <c r="CM4423" s="2582"/>
      <c r="CN4423" s="2582"/>
      <c r="CO4423" s="2582">
        <v>-317.24391999999955</v>
      </c>
      <c r="CP4423" s="2582">
        <v>167.65544999999983</v>
      </c>
      <c r="CQ4423" s="2582">
        <v>31</v>
      </c>
      <c r="CR4423" s="2582">
        <v>-476.52620790738365</v>
      </c>
      <c r="CS4423" s="2582">
        <v>-1.2789769243681803E-13</v>
      </c>
      <c r="CT4423" s="2582">
        <v>-79.520635574727521</v>
      </c>
      <c r="CU4423" s="2582">
        <v>0</v>
      </c>
      <c r="CV4423" s="2582">
        <v>0</v>
      </c>
      <c r="CW4423" s="2582">
        <v>0</v>
      </c>
      <c r="CX4423" s="2582">
        <v>-1.3000097978036251E-2</v>
      </c>
      <c r="CY4423" s="2582">
        <v>-27.905340141098421</v>
      </c>
      <c r="CZ4423" s="2582">
        <v>0</v>
      </c>
      <c r="DA4423" s="2582">
        <v>0</v>
      </c>
      <c r="DB4423" s="2582">
        <v>0</v>
      </c>
      <c r="DC4423" s="2582">
        <v>-378.60294735892012</v>
      </c>
      <c r="DD4423" s="2582">
        <v>-7.2264252020939637</v>
      </c>
      <c r="DE4423" s="2582">
        <v>-1.0851874065310234</v>
      </c>
      <c r="DF4423" s="2582">
        <v>-13.31551523549409</v>
      </c>
      <c r="DG4423" s="2582">
        <v>-41.5503389088056</v>
      </c>
      <c r="DH4423" s="2582">
        <v>0</v>
      </c>
      <c r="DI4423" s="2582">
        <v>-20.239955885951311</v>
      </c>
      <c r="DJ4423" s="2582"/>
      <c r="DK4423" s="2582">
        <v>0</v>
      </c>
      <c r="DL4423" s="2582">
        <v>-5.4135361014023831E-4</v>
      </c>
      <c r="DM4423" s="2582">
        <v>91.546539977713309</v>
      </c>
      <c r="DN4423" s="2582">
        <v>0</v>
      </c>
      <c r="DO4423" s="2582">
        <v>1.3869824502977304</v>
      </c>
      <c r="DP4423" s="2582">
        <v>1.5682981783093908E-4</v>
      </c>
      <c r="DQ4423" s="2582">
        <v>0</v>
      </c>
      <c r="DR4423" s="2582">
        <v>0</v>
      </c>
      <c r="DS4423" s="2582"/>
      <c r="DT4423" s="2582"/>
      <c r="DU4423" s="2582"/>
      <c r="DV4423" s="2582">
        <v>2631.2468760719976</v>
      </c>
      <c r="DW4423" s="2582">
        <v>0</v>
      </c>
      <c r="DX4423" s="2582">
        <v>0</v>
      </c>
      <c r="DY4423" s="2582">
        <v>-519.19600999999898</v>
      </c>
      <c r="DZ4423" s="2582">
        <v>-321.99033000000071</v>
      </c>
      <c r="EA4423" s="2582">
        <v>201.95209</v>
      </c>
      <c r="EB4423" s="2582">
        <v>489.64578</v>
      </c>
      <c r="EC4423" s="2582">
        <v>-364.98456527508006</v>
      </c>
      <c r="ED4423" s="2582">
        <v>519.10690273707019</v>
      </c>
      <c r="EE4423" s="2582">
        <v>18.257057744700358</v>
      </c>
      <c r="EF4423" s="2582">
        <v>1.487913069412919</v>
      </c>
      <c r="EG4423" s="2582">
        <v>9.9082356085405685</v>
      </c>
      <c r="EH4423" s="2582">
        <v>56.970152739401456</v>
      </c>
      <c r="EI4423" s="2582">
        <v>47.261077183351254</v>
      </c>
      <c r="EJ4423" s="2582">
        <v>16.057268563210215</v>
      </c>
      <c r="EK4423" s="2582">
        <v>0</v>
      </c>
      <c r="EL4423" s="2582">
        <v>0</v>
      </c>
      <c r="EM4423" s="2582">
        <v>0</v>
      </c>
      <c r="EN4423" s="2582">
        <v>10.619048041204325</v>
      </c>
      <c r="EO4423" s="2582">
        <v>0</v>
      </c>
      <c r="EP4423" s="2582">
        <v>80.186278151028716</v>
      </c>
      <c r="EQ4423" s="2582">
        <v>149.0236535740562</v>
      </c>
      <c r="ER4423" s="2582">
        <v>0</v>
      </c>
      <c r="ES4423" s="2582">
        <v>-33.650763239794522</v>
      </c>
      <c r="ET4423" s="2582">
        <v>0</v>
      </c>
      <c r="EU4423" s="2582">
        <v>0.10506326961363754</v>
      </c>
      <c r="EV4423" s="2582">
        <v>136</v>
      </c>
      <c r="EW4423" s="2582">
        <v>0</v>
      </c>
      <c r="EX4423" s="2582">
        <v>0</v>
      </c>
      <c r="EY4423" s="2582">
        <v>0</v>
      </c>
      <c r="EZ4423" s="2582"/>
      <c r="FA4423" s="2582">
        <v>0</v>
      </c>
      <c r="FB4423" s="2582">
        <v>-41.676922127970599</v>
      </c>
      <c r="FC4423" s="2582"/>
      <c r="FD4423" s="2582">
        <v>-68.322823160607598</v>
      </c>
      <c r="FE4423" s="2582"/>
      <c r="FF4423" s="2582">
        <v>0</v>
      </c>
      <c r="FG4423" s="2582">
        <v>0</v>
      </c>
      <c r="FH4423" s="2582">
        <v>0</v>
      </c>
      <c r="FI4423" s="2582">
        <v>0</v>
      </c>
    </row>
    <row r="4424" spans="1:165" ht="15.75">
      <c r="A4424" s="2582">
        <v>476</v>
      </c>
      <c r="B4424" s="2582" t="s">
        <v>3002</v>
      </c>
      <c r="C4424" s="2582" t="s">
        <v>3004</v>
      </c>
      <c r="D4424" s="2582" t="s">
        <v>1963</v>
      </c>
      <c r="E4424" s="2582" t="s">
        <v>237</v>
      </c>
      <c r="F4424" s="2582" t="s">
        <v>3017</v>
      </c>
      <c r="G4424" s="2582" t="s">
        <v>3019</v>
      </c>
      <c r="H4424" s="2582" t="s">
        <v>2594</v>
      </c>
      <c r="I4424" s="2582" t="s">
        <v>2594</v>
      </c>
      <c r="J4424" s="2582" t="s">
        <v>3001</v>
      </c>
      <c r="K4424" s="2583">
        <v>44317</v>
      </c>
      <c r="L4424" s="2582">
        <v>0</v>
      </c>
      <c r="M4424" s="2582">
        <v>0</v>
      </c>
      <c r="N4424" s="2582">
        <v>0.49199999999999999</v>
      </c>
      <c r="O4424" s="2582">
        <v>0.1968</v>
      </c>
      <c r="P4424" s="2582">
        <v>0.49199999999999999</v>
      </c>
      <c r="Q4424" s="2582">
        <v>0.1968</v>
      </c>
      <c r="R4424" s="2582"/>
      <c r="S4424" s="2582">
        <v>320.45999999999998</v>
      </c>
      <c r="T4424" s="2582">
        <v>284.97000000000003</v>
      </c>
      <c r="U4424" s="2582"/>
      <c r="V4424" s="2582">
        <v>297.87155999999999</v>
      </c>
      <c r="W4424" s="2582">
        <v>297.87155999999999</v>
      </c>
      <c r="X4424" s="2582">
        <v>293.06472000000002</v>
      </c>
      <c r="Y4424" s="2582">
        <v>0</v>
      </c>
      <c r="Z4424" s="2582">
        <v>30.270241124574589</v>
      </c>
      <c r="AA4424" s="2582">
        <v>0</v>
      </c>
      <c r="AB4424" s="2582">
        <v>0</v>
      </c>
      <c r="AC4424" s="2582">
        <v>0.43664415825666203</v>
      </c>
      <c r="AD4424" s="2582">
        <v>0</v>
      </c>
      <c r="AE4424" s="2582">
        <v>84.551855726433473</v>
      </c>
      <c r="AF4424" s="2582">
        <v>120.16913420880127</v>
      </c>
      <c r="AG4424" s="2582">
        <v>5.3932014613669459</v>
      </c>
      <c r="AH4424" s="2582">
        <v>3.5682086059382234</v>
      </c>
      <c r="AI4424" s="2582">
        <v>7.5526035276747942E-3</v>
      </c>
      <c r="AJ4424" s="2582">
        <v>0</v>
      </c>
      <c r="AK4424" s="2582">
        <v>2.7137287592148476</v>
      </c>
      <c r="AL4424" s="2582">
        <v>4.6483069303508353</v>
      </c>
      <c r="AM4424" s="2582"/>
      <c r="AN4424" s="2582">
        <v>0.36368761581546188</v>
      </c>
      <c r="AO4424" s="2582">
        <v>3.9374311930394832</v>
      </c>
      <c r="AP4424" s="2582">
        <v>11.754964710825403</v>
      </c>
      <c r="AQ4424" s="2582">
        <v>0</v>
      </c>
      <c r="AR4424" s="2582">
        <v>0</v>
      </c>
      <c r="AS4424" s="2582">
        <v>2.5074136148004635E-14</v>
      </c>
      <c r="AT4424" s="2582">
        <v>2.6412122284612081</v>
      </c>
      <c r="AU4424" s="2582">
        <v>0</v>
      </c>
      <c r="AV4424" s="2582">
        <v>1.7985484520187129</v>
      </c>
      <c r="AW4424" s="2582">
        <v>0.19217707927764641</v>
      </c>
      <c r="AX4424" s="2582">
        <v>0.51834078525101401</v>
      </c>
      <c r="AY4424" s="2582">
        <v>-1.0429527599222841</v>
      </c>
      <c r="AZ4424" s="2582">
        <v>0</v>
      </c>
      <c r="BA4424" s="2582"/>
      <c r="BB4424" s="2582">
        <v>19.464390885923176</v>
      </c>
      <c r="BC4424" s="2582">
        <v>2.3758864700921407</v>
      </c>
      <c r="BD4424" s="2582">
        <v>4.2263641858986736</v>
      </c>
      <c r="BE4424" s="2582">
        <v>0.34444008428043188</v>
      </c>
      <c r="BF4424" s="2582">
        <v>2.2936780234228777</v>
      </c>
      <c r="BG4424" s="2582">
        <v>13.188138886884728</v>
      </c>
      <c r="BH4424" s="2582">
        <v>0</v>
      </c>
      <c r="BI4424" s="2582">
        <v>0</v>
      </c>
      <c r="BJ4424" s="2582">
        <v>0</v>
      </c>
      <c r="BK4424" s="2582">
        <v>0</v>
      </c>
      <c r="BL4424" s="2582">
        <v>0</v>
      </c>
      <c r="BM4424" s="2582"/>
      <c r="BN4424" s="2582"/>
      <c r="BO4424" s="2582"/>
      <c r="BP4424" s="2582"/>
      <c r="BQ4424" s="2582"/>
      <c r="BR4424" s="2582"/>
      <c r="BS4424" s="2582">
        <v>189.90609600000002</v>
      </c>
      <c r="BT4424" s="2582"/>
      <c r="BU4424" s="2582"/>
      <c r="BV4424" s="2582">
        <v>140.22175538928798</v>
      </c>
      <c r="BW4424" s="2582"/>
      <c r="BX4424" s="2582"/>
      <c r="BY4424" s="2582"/>
      <c r="BZ4424" s="2582"/>
      <c r="CA4424" s="2582"/>
      <c r="CB4424" s="2582"/>
      <c r="CC4424" s="2582"/>
      <c r="CD4424" s="2582"/>
      <c r="CE4424" s="2582"/>
      <c r="CF4424" s="2582"/>
      <c r="CG4424" s="2582"/>
      <c r="CH4424" s="2582"/>
      <c r="CI4424" s="2582">
        <v>104.83600000000001</v>
      </c>
      <c r="CJ4424" s="2582">
        <v>-4.7071999999985792E-2</v>
      </c>
      <c r="CK4424" s="2582"/>
      <c r="CL4424" s="2582"/>
      <c r="CM4424" s="2582"/>
      <c r="CN4424" s="2582"/>
      <c r="CO4424" s="2582">
        <v>-10.194239999999985</v>
      </c>
      <c r="CP4424" s="2582">
        <v>5.3873999999999942</v>
      </c>
      <c r="CQ4424" s="2582">
        <v>31</v>
      </c>
      <c r="CR4424" s="2582">
        <v>-15.312578818524656</v>
      </c>
      <c r="CS4424" s="2582">
        <v>-3.9968028886505635E-15</v>
      </c>
      <c r="CT4424" s="2582">
        <v>-2.5552970219297233</v>
      </c>
      <c r="CU4424" s="2582">
        <v>0</v>
      </c>
      <c r="CV4424" s="2582">
        <v>0</v>
      </c>
      <c r="CW4424" s="2582">
        <v>0</v>
      </c>
      <c r="CX4424" s="2582">
        <v>-4.1774202894639956E-4</v>
      </c>
      <c r="CY4424" s="2582">
        <v>-0.89670350397886645</v>
      </c>
      <c r="CZ4424" s="2582">
        <v>0</v>
      </c>
      <c r="DA4424" s="2582">
        <v>0</v>
      </c>
      <c r="DB4424" s="2582">
        <v>0</v>
      </c>
      <c r="DC4424" s="2582">
        <v>-12.165936261549774</v>
      </c>
      <c r="DD4424" s="2582">
        <v>-0.23221221340410381</v>
      </c>
      <c r="DE4424" s="2582">
        <v>-3.4871151721851235E-2</v>
      </c>
      <c r="DF4424" s="2582">
        <v>-0.42787757141030003</v>
      </c>
      <c r="DG4424" s="2582">
        <v>-1.3351686201510269</v>
      </c>
      <c r="DH4424" s="2582">
        <v>0</v>
      </c>
      <c r="DI4424" s="2582">
        <v>-0.65038588569577493</v>
      </c>
      <c r="DJ4424" s="2582"/>
      <c r="DK4424" s="2582">
        <v>0</v>
      </c>
      <c r="DL4424" s="2582">
        <v>-1.7395727006009123E-5</v>
      </c>
      <c r="DM4424" s="2582">
        <v>2.9417345483008912</v>
      </c>
      <c r="DN4424" s="2582">
        <v>0</v>
      </c>
      <c r="DO4424" s="2582">
        <v>4.4568961240054911E-2</v>
      </c>
      <c r="DP4424" s="2582">
        <v>5.0395317335860668E-6</v>
      </c>
      <c r="DQ4424" s="2582">
        <v>0</v>
      </c>
      <c r="DR4424" s="2582">
        <v>0</v>
      </c>
      <c r="DS4424" s="2582"/>
      <c r="DT4424" s="2582"/>
      <c r="DU4424" s="2582"/>
      <c r="DV4424" s="2582">
        <v>84.551855726433473</v>
      </c>
      <c r="DW4424" s="2582">
        <v>0</v>
      </c>
      <c r="DX4424" s="2582">
        <v>0</v>
      </c>
      <c r="DY4424" s="2582">
        <v>-16.68371999999998</v>
      </c>
      <c r="DZ4424" s="2582">
        <v>-10.346759999999986</v>
      </c>
      <c r="EA4424" s="2582">
        <v>6.4894799999999995</v>
      </c>
      <c r="EB4424" s="2582">
        <v>15.734159999999999</v>
      </c>
      <c r="EC4424" s="2582">
        <v>-11.728326439510113</v>
      </c>
      <c r="ED4424" s="2582">
        <v>16.680856648595032</v>
      </c>
      <c r="EE4424" s="2582">
        <v>0.58666791263748785</v>
      </c>
      <c r="EF4424" s="2582">
        <v>4.7812241535572869E-2</v>
      </c>
      <c r="EG4424" s="2582">
        <v>0.31838886548246093</v>
      </c>
      <c r="EH4424" s="2582">
        <v>1.8306652176726221</v>
      </c>
      <c r="EI4424" s="2582">
        <v>1.5186761135267988</v>
      </c>
      <c r="EJ4424" s="2582">
        <v>0.51598041493693592</v>
      </c>
      <c r="EK4424" s="2582">
        <v>0</v>
      </c>
      <c r="EL4424" s="2582">
        <v>0</v>
      </c>
      <c r="EM4424" s="2582">
        <v>0</v>
      </c>
      <c r="EN4424" s="2582">
        <v>0.34122994162840625</v>
      </c>
      <c r="EO4424" s="2582">
        <v>0</v>
      </c>
      <c r="EP4424" s="2582">
        <v>2.5766866207501877</v>
      </c>
      <c r="EQ4424" s="2582">
        <v>4.7886903245010544</v>
      </c>
      <c r="ER4424" s="2582">
        <v>0</v>
      </c>
      <c r="ES4424" s="2582">
        <v>-1.0813255511709818</v>
      </c>
      <c r="ET4424" s="2582">
        <v>0</v>
      </c>
      <c r="EU4424" s="2582">
        <v>3.3760778949720738E-3</v>
      </c>
      <c r="EV4424" s="2582">
        <v>136</v>
      </c>
      <c r="EW4424" s="2582">
        <v>0</v>
      </c>
      <c r="EX4424" s="2582">
        <v>0</v>
      </c>
      <c r="EY4424" s="2582">
        <v>0</v>
      </c>
      <c r="EZ4424" s="2582"/>
      <c r="FA4424" s="2582">
        <v>0</v>
      </c>
      <c r="FB4424" s="2582">
        <v>-41.676922127970599</v>
      </c>
      <c r="FC4424" s="2582"/>
      <c r="FD4424" s="2582">
        <v>-68.322823160607598</v>
      </c>
      <c r="FE4424" s="2582"/>
      <c r="FF4424" s="2582">
        <v>0</v>
      </c>
      <c r="FG4424" s="2582">
        <v>0</v>
      </c>
      <c r="FH4424" s="2582">
        <v>0</v>
      </c>
      <c r="FI4424" s="2582">
        <v>0</v>
      </c>
    </row>
    <row r="4425" spans="1:165" ht="15.75">
      <c r="A4425" s="2582">
        <v>740</v>
      </c>
      <c r="B4425" s="2582" t="s">
        <v>1105</v>
      </c>
      <c r="C4425" s="2582" t="s">
        <v>3004</v>
      </c>
      <c r="D4425" s="2582" t="s">
        <v>1963</v>
      </c>
      <c r="E4425" s="2582" t="s">
        <v>237</v>
      </c>
      <c r="F4425" s="2582" t="s">
        <v>3017</v>
      </c>
      <c r="G4425" s="2582" t="s">
        <v>3018</v>
      </c>
      <c r="H4425" s="2582" t="s">
        <v>2594</v>
      </c>
      <c r="I4425" s="2582" t="s">
        <v>2594</v>
      </c>
      <c r="J4425" s="2582" t="s">
        <v>3001</v>
      </c>
      <c r="K4425" s="2583">
        <v>44348</v>
      </c>
      <c r="L4425" s="2582">
        <v>0</v>
      </c>
      <c r="M4425" s="2582">
        <v>0</v>
      </c>
      <c r="N4425" s="2582">
        <v>0</v>
      </c>
      <c r="O4425" s="2582">
        <v>0</v>
      </c>
      <c r="P4425" s="2582">
        <v>0</v>
      </c>
      <c r="Q4425" s="2582">
        <v>0</v>
      </c>
      <c r="R4425" s="2582"/>
      <c r="S4425" s="2582"/>
      <c r="T4425" s="2582"/>
      <c r="U4425" s="2582"/>
      <c r="V4425" s="2582"/>
      <c r="W4425" s="2582"/>
      <c r="X4425" s="2582"/>
      <c r="Y4425" s="2582"/>
      <c r="Z4425" s="2582"/>
      <c r="AA4425" s="2582">
        <v>0</v>
      </c>
      <c r="AB4425" s="2582"/>
      <c r="AC4425" s="2582"/>
      <c r="AD4425" s="2582"/>
      <c r="AE4425" s="2582"/>
      <c r="AF4425" s="2582"/>
      <c r="AG4425" s="2582"/>
      <c r="AH4425" s="2582"/>
      <c r="AI4425" s="2582"/>
      <c r="AJ4425" s="2582"/>
      <c r="AK4425" s="2582"/>
      <c r="AL4425" s="2582"/>
      <c r="AM4425" s="2582"/>
      <c r="AN4425" s="2582"/>
      <c r="AO4425" s="2582"/>
      <c r="AP4425" s="2582"/>
      <c r="AQ4425" s="2582"/>
      <c r="AR4425" s="2582"/>
      <c r="AS4425" s="2582"/>
      <c r="AT4425" s="2582"/>
      <c r="AU4425" s="2582"/>
      <c r="AV4425" s="2582"/>
      <c r="AW4425" s="2582"/>
      <c r="AX4425" s="2582"/>
      <c r="AY4425" s="2582"/>
      <c r="AZ4425" s="2582">
        <v>0</v>
      </c>
      <c r="BA4425" s="2582"/>
      <c r="BB4425" s="2582"/>
      <c r="BC4425" s="2582"/>
      <c r="BD4425" s="2582"/>
      <c r="BE4425" s="2582"/>
      <c r="BF4425" s="2582"/>
      <c r="BG4425" s="2582"/>
      <c r="BH4425" s="2582"/>
      <c r="BI4425" s="2582">
        <v>42324.75</v>
      </c>
      <c r="BJ4425" s="2582">
        <v>196023.5</v>
      </c>
      <c r="BK4425" s="2582">
        <v>78624.02</v>
      </c>
      <c r="BL4425" s="2582">
        <v>1090</v>
      </c>
      <c r="BM4425" s="2582"/>
      <c r="BN4425" s="2582"/>
      <c r="BO4425" s="2582"/>
      <c r="BP4425" s="2582"/>
      <c r="BQ4425" s="2582"/>
      <c r="BR4425" s="2582"/>
      <c r="BS4425" s="2582"/>
      <c r="BT4425" s="2582"/>
      <c r="BU4425" s="2582"/>
      <c r="BV4425" s="2582"/>
      <c r="BW4425" s="2582"/>
      <c r="BX4425" s="2582"/>
      <c r="BY4425" s="2582"/>
      <c r="BZ4425" s="2582"/>
      <c r="CA4425" s="2582"/>
      <c r="CB4425" s="2582"/>
      <c r="CC4425" s="2582"/>
      <c r="CD4425" s="2582"/>
      <c r="CE4425" s="2582"/>
      <c r="CF4425" s="2582"/>
      <c r="CG4425" s="2582"/>
      <c r="CH4425" s="2582"/>
      <c r="CI4425" s="2582"/>
      <c r="CJ4425" s="2582">
        <v>-0.03</v>
      </c>
      <c r="CK4425" s="2582"/>
      <c r="CL4425" s="2582"/>
      <c r="CM4425" s="2582"/>
      <c r="CN4425" s="2582"/>
      <c r="CO4425" s="2582">
        <v>0</v>
      </c>
      <c r="CP4425" s="2582">
        <v>0</v>
      </c>
      <c r="CQ4425" s="2582">
        <v>30</v>
      </c>
      <c r="CR4425" s="2582"/>
      <c r="CS4425" s="2582"/>
      <c r="CT4425" s="2582"/>
      <c r="CU4425" s="2582"/>
      <c r="CV4425" s="2582"/>
      <c r="CW4425" s="2582"/>
      <c r="CX4425" s="2582"/>
      <c r="CY4425" s="2582"/>
      <c r="CZ4425" s="2582"/>
      <c r="DA4425" s="2582"/>
      <c r="DB4425" s="2582"/>
      <c r="DC4425" s="2582"/>
      <c r="DD4425" s="2582"/>
      <c r="DE4425" s="2582"/>
      <c r="DF4425" s="2582"/>
      <c r="DG4425" s="2582"/>
      <c r="DH4425" s="2582"/>
      <c r="DI4425" s="2582"/>
      <c r="DJ4425" s="2582"/>
      <c r="DK4425" s="2582">
        <v>0</v>
      </c>
      <c r="DL4425" s="2582"/>
      <c r="DM4425" s="2582"/>
      <c r="DN4425" s="2582"/>
      <c r="DO4425" s="2582"/>
      <c r="DP4425" s="2582"/>
      <c r="DQ4425" s="2582"/>
      <c r="DR4425" s="2582"/>
      <c r="DS4425" s="2582"/>
      <c r="DT4425" s="2582"/>
      <c r="DU4425" s="2582"/>
      <c r="DV4425" s="2582"/>
      <c r="DW4425" s="2582"/>
      <c r="DX4425" s="2582"/>
      <c r="DY4425" s="2582"/>
      <c r="DZ4425" s="2582"/>
      <c r="EA4425" s="2582"/>
      <c r="EB4425" s="2582"/>
      <c r="EC4425" s="2582"/>
      <c r="ED4425" s="2582"/>
      <c r="EE4425" s="2582"/>
      <c r="EF4425" s="2582"/>
      <c r="EG4425" s="2582"/>
      <c r="EH4425" s="2582"/>
      <c r="EI4425" s="2582"/>
      <c r="EJ4425" s="2582"/>
      <c r="EK4425" s="2582"/>
      <c r="EL4425" s="2582"/>
      <c r="EM4425" s="2582"/>
      <c r="EN4425" s="2582"/>
      <c r="EO4425" s="2582"/>
      <c r="EP4425" s="2582"/>
      <c r="EQ4425" s="2582"/>
      <c r="ER4425" s="2582"/>
      <c r="ES4425" s="2582"/>
      <c r="ET4425" s="2582"/>
      <c r="EU4425" s="2582"/>
      <c r="EV4425" s="2582">
        <v>136</v>
      </c>
      <c r="EW4425" s="2582"/>
      <c r="EX4425" s="2582"/>
      <c r="EY4425" s="2582"/>
      <c r="EZ4425" s="2582"/>
      <c r="FA4425" s="2582">
        <v>0</v>
      </c>
      <c r="FB4425" s="2582">
        <v>-41.676922127970599</v>
      </c>
      <c r="FC4425" s="2582"/>
      <c r="FD4425" s="2582">
        <v>-68.322823160607598</v>
      </c>
      <c r="FE4425" s="2582"/>
      <c r="FF4425" s="2582">
        <v>0</v>
      </c>
      <c r="FG4425" s="2582">
        <v>0</v>
      </c>
      <c r="FH4425" s="2582">
        <v>0</v>
      </c>
      <c r="FI4425" s="2582">
        <v>0</v>
      </c>
    </row>
    <row r="4426" spans="1:165" ht="15.75">
      <c r="A4426" s="2582">
        <v>741</v>
      </c>
      <c r="B4426" s="2582" t="s">
        <v>3005</v>
      </c>
      <c r="C4426" s="2582" t="s">
        <v>3004</v>
      </c>
      <c r="D4426" s="2582" t="s">
        <v>1963</v>
      </c>
      <c r="E4426" s="2582" t="s">
        <v>237</v>
      </c>
      <c r="F4426" s="2582" t="s">
        <v>3017</v>
      </c>
      <c r="G4426" s="2582" t="s">
        <v>3018</v>
      </c>
      <c r="H4426" s="2582" t="s">
        <v>2594</v>
      </c>
      <c r="I4426" s="2582" t="s">
        <v>2594</v>
      </c>
      <c r="J4426" s="2582" t="s">
        <v>3001</v>
      </c>
      <c r="K4426" s="2583">
        <v>44348</v>
      </c>
      <c r="L4426" s="2582">
        <v>0</v>
      </c>
      <c r="M4426" s="2582">
        <v>0</v>
      </c>
      <c r="N4426" s="2582">
        <v>0</v>
      </c>
      <c r="O4426" s="2582">
        <v>0</v>
      </c>
      <c r="P4426" s="2582">
        <v>0</v>
      </c>
      <c r="Q4426" s="2582">
        <v>0</v>
      </c>
      <c r="R4426" s="2582"/>
      <c r="S4426" s="2582"/>
      <c r="T4426" s="2582"/>
      <c r="U4426" s="2582"/>
      <c r="V4426" s="2582"/>
      <c r="W4426" s="2582"/>
      <c r="X4426" s="2582"/>
      <c r="Y4426" s="2582"/>
      <c r="Z4426" s="2582"/>
      <c r="AA4426" s="2582">
        <v>0</v>
      </c>
      <c r="AB4426" s="2582"/>
      <c r="AC4426" s="2582"/>
      <c r="AD4426" s="2582"/>
      <c r="AE4426" s="2582"/>
      <c r="AF4426" s="2582"/>
      <c r="AG4426" s="2582"/>
      <c r="AH4426" s="2582"/>
      <c r="AI4426" s="2582"/>
      <c r="AJ4426" s="2582"/>
      <c r="AK4426" s="2582"/>
      <c r="AL4426" s="2582"/>
      <c r="AM4426" s="2582"/>
      <c r="AN4426" s="2582"/>
      <c r="AO4426" s="2582"/>
      <c r="AP4426" s="2582"/>
      <c r="AQ4426" s="2582"/>
      <c r="AR4426" s="2582"/>
      <c r="AS4426" s="2582"/>
      <c r="AT4426" s="2582"/>
      <c r="AU4426" s="2582"/>
      <c r="AV4426" s="2582"/>
      <c r="AW4426" s="2582"/>
      <c r="AX4426" s="2582"/>
      <c r="AY4426" s="2582"/>
      <c r="AZ4426" s="2582">
        <v>0</v>
      </c>
      <c r="BA4426" s="2582"/>
      <c r="BB4426" s="2582"/>
      <c r="BC4426" s="2582"/>
      <c r="BD4426" s="2582"/>
      <c r="BE4426" s="2582"/>
      <c r="BF4426" s="2582"/>
      <c r="BG4426" s="2582"/>
      <c r="BH4426" s="2582"/>
      <c r="BI4426" s="2582">
        <v>-20.48</v>
      </c>
      <c r="BJ4426" s="2582">
        <v>-94.92</v>
      </c>
      <c r="BK4426" s="2582">
        <v>122.87</v>
      </c>
      <c r="BL4426" s="2582">
        <v>14</v>
      </c>
      <c r="BM4426" s="2582"/>
      <c r="BN4426" s="2582"/>
      <c r="BO4426" s="2582"/>
      <c r="BP4426" s="2582"/>
      <c r="BQ4426" s="2582"/>
      <c r="BR4426" s="2582"/>
      <c r="BS4426" s="2582"/>
      <c r="BT4426" s="2582"/>
      <c r="BU4426" s="2582"/>
      <c r="BV4426" s="2582"/>
      <c r="BW4426" s="2582"/>
      <c r="BX4426" s="2582"/>
      <c r="BY4426" s="2582"/>
      <c r="BZ4426" s="2582"/>
      <c r="CA4426" s="2582"/>
      <c r="CB4426" s="2582"/>
      <c r="CC4426" s="2582"/>
      <c r="CD4426" s="2582"/>
      <c r="CE4426" s="2582"/>
      <c r="CF4426" s="2582"/>
      <c r="CG4426" s="2582"/>
      <c r="CH4426" s="2582"/>
      <c r="CI4426" s="2582"/>
      <c r="CJ4426" s="2582">
        <v>-0.03</v>
      </c>
      <c r="CK4426" s="2582"/>
      <c r="CL4426" s="2582"/>
      <c r="CM4426" s="2582"/>
      <c r="CN4426" s="2582"/>
      <c r="CO4426" s="2582">
        <v>0</v>
      </c>
      <c r="CP4426" s="2582">
        <v>0</v>
      </c>
      <c r="CQ4426" s="2582">
        <v>30</v>
      </c>
      <c r="CR4426" s="2582"/>
      <c r="CS4426" s="2582"/>
      <c r="CT4426" s="2582"/>
      <c r="CU4426" s="2582"/>
      <c r="CV4426" s="2582"/>
      <c r="CW4426" s="2582"/>
      <c r="CX4426" s="2582"/>
      <c r="CY4426" s="2582"/>
      <c r="CZ4426" s="2582"/>
      <c r="DA4426" s="2582"/>
      <c r="DB4426" s="2582"/>
      <c r="DC4426" s="2582"/>
      <c r="DD4426" s="2582"/>
      <c r="DE4426" s="2582"/>
      <c r="DF4426" s="2582"/>
      <c r="DG4426" s="2582"/>
      <c r="DH4426" s="2582"/>
      <c r="DI4426" s="2582"/>
      <c r="DJ4426" s="2582"/>
      <c r="DK4426" s="2582">
        <v>0</v>
      </c>
      <c r="DL4426" s="2582"/>
      <c r="DM4426" s="2582"/>
      <c r="DN4426" s="2582"/>
      <c r="DO4426" s="2582"/>
      <c r="DP4426" s="2582"/>
      <c r="DQ4426" s="2582"/>
      <c r="DR4426" s="2582"/>
      <c r="DS4426" s="2582"/>
      <c r="DT4426" s="2582"/>
      <c r="DU4426" s="2582"/>
      <c r="DV4426" s="2582"/>
      <c r="DW4426" s="2582"/>
      <c r="DX4426" s="2582"/>
      <c r="DY4426" s="2582"/>
      <c r="DZ4426" s="2582"/>
      <c r="EA4426" s="2582"/>
      <c r="EB4426" s="2582"/>
      <c r="EC4426" s="2582"/>
      <c r="ED4426" s="2582"/>
      <c r="EE4426" s="2582"/>
      <c r="EF4426" s="2582"/>
      <c r="EG4426" s="2582"/>
      <c r="EH4426" s="2582"/>
      <c r="EI4426" s="2582"/>
      <c r="EJ4426" s="2582"/>
      <c r="EK4426" s="2582"/>
      <c r="EL4426" s="2582"/>
      <c r="EM4426" s="2582"/>
      <c r="EN4426" s="2582"/>
      <c r="EO4426" s="2582"/>
      <c r="EP4426" s="2582"/>
      <c r="EQ4426" s="2582"/>
      <c r="ER4426" s="2582"/>
      <c r="ES4426" s="2582"/>
      <c r="ET4426" s="2582"/>
      <c r="EU4426" s="2582"/>
      <c r="EV4426" s="2582">
        <v>136</v>
      </c>
      <c r="EW4426" s="2582"/>
      <c r="EX4426" s="2582"/>
      <c r="EY4426" s="2582"/>
      <c r="EZ4426" s="2582"/>
      <c r="FA4426" s="2582">
        <v>0</v>
      </c>
      <c r="FB4426" s="2582">
        <v>-41.676922127970599</v>
      </c>
      <c r="FC4426" s="2582"/>
      <c r="FD4426" s="2582">
        <v>-68.322823160607598</v>
      </c>
      <c r="FE4426" s="2582"/>
      <c r="FF4426" s="2582">
        <v>0</v>
      </c>
      <c r="FG4426" s="2582">
        <v>0</v>
      </c>
      <c r="FH4426" s="2582">
        <v>0</v>
      </c>
      <c r="FI4426" s="2582">
        <v>0</v>
      </c>
    </row>
    <row r="4427" spans="1:165" ht="15.75">
      <c r="A4427" s="2582">
        <v>742</v>
      </c>
      <c r="B4427" s="2582" t="s">
        <v>3002</v>
      </c>
      <c r="C4427" s="2582" t="s">
        <v>3004</v>
      </c>
      <c r="D4427" s="2582" t="s">
        <v>1963</v>
      </c>
      <c r="E4427" s="2582" t="s">
        <v>237</v>
      </c>
      <c r="F4427" s="2582" t="s">
        <v>3017</v>
      </c>
      <c r="G4427" s="2582" t="s">
        <v>3018</v>
      </c>
      <c r="H4427" s="2582" t="s">
        <v>2594</v>
      </c>
      <c r="I4427" s="2582" t="s">
        <v>2594</v>
      </c>
      <c r="J4427" s="2582" t="s">
        <v>3001</v>
      </c>
      <c r="K4427" s="2583">
        <v>44348</v>
      </c>
      <c r="L4427" s="2582">
        <v>0</v>
      </c>
      <c r="M4427" s="2582">
        <v>0</v>
      </c>
      <c r="N4427" s="2582">
        <v>0</v>
      </c>
      <c r="O4427" s="2582">
        <v>0</v>
      </c>
      <c r="P4427" s="2582">
        <v>0</v>
      </c>
      <c r="Q4427" s="2582">
        <v>0</v>
      </c>
      <c r="R4427" s="2582"/>
      <c r="S4427" s="2582"/>
      <c r="T4427" s="2582"/>
      <c r="U4427" s="2582"/>
      <c r="V4427" s="2582"/>
      <c r="W4427" s="2582"/>
      <c r="X4427" s="2582"/>
      <c r="Y4427" s="2582"/>
      <c r="Z4427" s="2582"/>
      <c r="AA4427" s="2582">
        <v>0</v>
      </c>
      <c r="AB4427" s="2582"/>
      <c r="AC4427" s="2582"/>
      <c r="AD4427" s="2582"/>
      <c r="AE4427" s="2582"/>
      <c r="AF4427" s="2582"/>
      <c r="AG4427" s="2582"/>
      <c r="AH4427" s="2582"/>
      <c r="AI4427" s="2582"/>
      <c r="AJ4427" s="2582"/>
      <c r="AK4427" s="2582"/>
      <c r="AL4427" s="2582"/>
      <c r="AM4427" s="2582"/>
      <c r="AN4427" s="2582"/>
      <c r="AO4427" s="2582"/>
      <c r="AP4427" s="2582"/>
      <c r="AQ4427" s="2582"/>
      <c r="AR4427" s="2582"/>
      <c r="AS4427" s="2582"/>
      <c r="AT4427" s="2582"/>
      <c r="AU4427" s="2582"/>
      <c r="AV4427" s="2582"/>
      <c r="AW4427" s="2582"/>
      <c r="AX4427" s="2582"/>
      <c r="AY4427" s="2582"/>
      <c r="AZ4427" s="2582">
        <v>0</v>
      </c>
      <c r="BA4427" s="2582"/>
      <c r="BB4427" s="2582"/>
      <c r="BC4427" s="2582"/>
      <c r="BD4427" s="2582"/>
      <c r="BE4427" s="2582"/>
      <c r="BF4427" s="2582"/>
      <c r="BG4427" s="2582"/>
      <c r="BH4427" s="2582"/>
      <c r="BI4427" s="2582">
        <v>436.86</v>
      </c>
      <c r="BJ4427" s="2582">
        <v>2023.52</v>
      </c>
      <c r="BK4427" s="2582">
        <v>553.78</v>
      </c>
      <c r="BL4427" s="2582">
        <v>18</v>
      </c>
      <c r="BM4427" s="2582"/>
      <c r="BN4427" s="2582"/>
      <c r="BO4427" s="2582"/>
      <c r="BP4427" s="2582"/>
      <c r="BQ4427" s="2582"/>
      <c r="BR4427" s="2582"/>
      <c r="BS4427" s="2582"/>
      <c r="BT4427" s="2582"/>
      <c r="BU4427" s="2582"/>
      <c r="BV4427" s="2582"/>
      <c r="BW4427" s="2582"/>
      <c r="BX4427" s="2582"/>
      <c r="BY4427" s="2582"/>
      <c r="BZ4427" s="2582"/>
      <c r="CA4427" s="2582"/>
      <c r="CB4427" s="2582"/>
      <c r="CC4427" s="2582"/>
      <c r="CD4427" s="2582"/>
      <c r="CE4427" s="2582"/>
      <c r="CF4427" s="2582"/>
      <c r="CG4427" s="2582"/>
      <c r="CH4427" s="2582"/>
      <c r="CI4427" s="2582"/>
      <c r="CJ4427" s="2582">
        <v>-0.03</v>
      </c>
      <c r="CK4427" s="2582"/>
      <c r="CL4427" s="2582"/>
      <c r="CM4427" s="2582"/>
      <c r="CN4427" s="2582"/>
      <c r="CO4427" s="2582">
        <v>0</v>
      </c>
      <c r="CP4427" s="2582">
        <v>0</v>
      </c>
      <c r="CQ4427" s="2582">
        <v>30</v>
      </c>
      <c r="CR4427" s="2582"/>
      <c r="CS4427" s="2582"/>
      <c r="CT4427" s="2582"/>
      <c r="CU4427" s="2582"/>
      <c r="CV4427" s="2582"/>
      <c r="CW4427" s="2582"/>
      <c r="CX4427" s="2582"/>
      <c r="CY4427" s="2582"/>
      <c r="CZ4427" s="2582"/>
      <c r="DA4427" s="2582"/>
      <c r="DB4427" s="2582"/>
      <c r="DC4427" s="2582"/>
      <c r="DD4427" s="2582"/>
      <c r="DE4427" s="2582"/>
      <c r="DF4427" s="2582"/>
      <c r="DG4427" s="2582"/>
      <c r="DH4427" s="2582"/>
      <c r="DI4427" s="2582"/>
      <c r="DJ4427" s="2582"/>
      <c r="DK4427" s="2582">
        <v>0</v>
      </c>
      <c r="DL4427" s="2582"/>
      <c r="DM4427" s="2582"/>
      <c r="DN4427" s="2582"/>
      <c r="DO4427" s="2582"/>
      <c r="DP4427" s="2582"/>
      <c r="DQ4427" s="2582"/>
      <c r="DR4427" s="2582"/>
      <c r="DS4427" s="2582"/>
      <c r="DT4427" s="2582"/>
      <c r="DU4427" s="2582"/>
      <c r="DV4427" s="2582"/>
      <c r="DW4427" s="2582"/>
      <c r="DX4427" s="2582"/>
      <c r="DY4427" s="2582"/>
      <c r="DZ4427" s="2582"/>
      <c r="EA4427" s="2582"/>
      <c r="EB4427" s="2582"/>
      <c r="EC4427" s="2582"/>
      <c r="ED4427" s="2582"/>
      <c r="EE4427" s="2582"/>
      <c r="EF4427" s="2582"/>
      <c r="EG4427" s="2582"/>
      <c r="EH4427" s="2582"/>
      <c r="EI4427" s="2582"/>
      <c r="EJ4427" s="2582"/>
      <c r="EK4427" s="2582"/>
      <c r="EL4427" s="2582"/>
      <c r="EM4427" s="2582"/>
      <c r="EN4427" s="2582"/>
      <c r="EO4427" s="2582"/>
      <c r="EP4427" s="2582"/>
      <c r="EQ4427" s="2582"/>
      <c r="ER4427" s="2582"/>
      <c r="ES4427" s="2582"/>
      <c r="ET4427" s="2582"/>
      <c r="EU4427" s="2582"/>
      <c r="EV4427" s="2582">
        <v>136</v>
      </c>
      <c r="EW4427" s="2582"/>
      <c r="EX4427" s="2582"/>
      <c r="EY4427" s="2582"/>
      <c r="EZ4427" s="2582"/>
      <c r="FA4427" s="2582">
        <v>0</v>
      </c>
      <c r="FB4427" s="2582">
        <v>-41.676922127970599</v>
      </c>
      <c r="FC4427" s="2582"/>
      <c r="FD4427" s="2582">
        <v>-68.322823160607598</v>
      </c>
      <c r="FE4427" s="2582"/>
      <c r="FF4427" s="2582">
        <v>0</v>
      </c>
      <c r="FG4427" s="2582">
        <v>0</v>
      </c>
      <c r="FH4427" s="2582">
        <v>0</v>
      </c>
      <c r="FI4427" s="2582">
        <v>0</v>
      </c>
    </row>
    <row r="4428" spans="1:165" ht="15.75">
      <c r="A4428" s="2582">
        <v>743</v>
      </c>
      <c r="B4428" s="2582" t="s">
        <v>1105</v>
      </c>
      <c r="C4428" s="2582" t="s">
        <v>3004</v>
      </c>
      <c r="D4428" s="2582" t="s">
        <v>1963</v>
      </c>
      <c r="E4428" s="2582" t="s">
        <v>237</v>
      </c>
      <c r="F4428" s="2582" t="s">
        <v>3017</v>
      </c>
      <c r="G4428" s="2582" t="s">
        <v>3018</v>
      </c>
      <c r="H4428" s="2582" t="s">
        <v>2594</v>
      </c>
      <c r="I4428" s="2582" t="s">
        <v>2594</v>
      </c>
      <c r="J4428" s="2582" t="s">
        <v>3001</v>
      </c>
      <c r="K4428" s="2583">
        <v>44348</v>
      </c>
      <c r="L4428" s="2582">
        <v>0</v>
      </c>
      <c r="M4428" s="2582">
        <v>0</v>
      </c>
      <c r="N4428" s="2582">
        <v>3128.7240000000002</v>
      </c>
      <c r="O4428" s="2582">
        <v>3128.7240000000002</v>
      </c>
      <c r="P4428" s="2582">
        <v>3128.7240000000002</v>
      </c>
      <c r="Q4428" s="2582">
        <v>3128.7240000000002</v>
      </c>
      <c r="R4428" s="2582"/>
      <c r="S4428" s="2582">
        <v>320.45999999999998</v>
      </c>
      <c r="T4428" s="2582">
        <v>284.97000000000003</v>
      </c>
      <c r="U4428" s="2582"/>
      <c r="V4428" s="2582">
        <v>1894223.3713200002</v>
      </c>
      <c r="W4428" s="2582">
        <v>1894223.3713200002</v>
      </c>
      <c r="X4428" s="2582">
        <v>1863655.7378400001</v>
      </c>
      <c r="Y4428" s="2582">
        <v>0</v>
      </c>
      <c r="Z4428" s="2582">
        <v>192494.36969968193</v>
      </c>
      <c r="AA4428" s="2582">
        <v>0</v>
      </c>
      <c r="AB4428" s="2582">
        <v>0</v>
      </c>
      <c r="AC4428" s="2582">
        <v>2776.7054012142617</v>
      </c>
      <c r="AD4428" s="2582">
        <v>0</v>
      </c>
      <c r="AE4428" s="2582">
        <v>537681.74848745903</v>
      </c>
      <c r="AF4428" s="2582">
        <v>764178.97206971049</v>
      </c>
      <c r="AG4428" s="2582">
        <v>34296.420424824879</v>
      </c>
      <c r="AH4428" s="2582">
        <v>22690.934760986711</v>
      </c>
      <c r="AI4428" s="2582">
        <v>48.028479511221121</v>
      </c>
      <c r="AJ4428" s="2582">
        <v>0</v>
      </c>
      <c r="AK4428" s="2582">
        <v>17257.130687897792</v>
      </c>
      <c r="AL4428" s="2582">
        <v>29559.490756819083</v>
      </c>
      <c r="AM4428" s="2582"/>
      <c r="AN4428" s="2582">
        <v>2312.7605124077545</v>
      </c>
      <c r="AO4428" s="2582">
        <v>25038.893235795254</v>
      </c>
      <c r="AP4428" s="2582">
        <v>74752.114247789636</v>
      </c>
      <c r="AQ4428" s="2582">
        <v>0</v>
      </c>
      <c r="AR4428" s="2582">
        <v>0</v>
      </c>
      <c r="AS4428" s="2582">
        <v>1.5945132427953182E-10</v>
      </c>
      <c r="AT4428" s="2582">
        <v>16795.983919268423</v>
      </c>
      <c r="AU4428" s="2582">
        <v>0</v>
      </c>
      <c r="AV4428" s="2582">
        <v>11437.320542670317</v>
      </c>
      <c r="AW4428" s="2582">
        <v>1222.0915450932418</v>
      </c>
      <c r="AX4428" s="2582">
        <v>3296.230193076613</v>
      </c>
      <c r="AY4428" s="2582">
        <v>-6632.3401033233504</v>
      </c>
      <c r="AZ4428" s="2582">
        <v>0</v>
      </c>
      <c r="BA4428" s="2582"/>
      <c r="BB4428" s="2582">
        <v>123777.85957351446</v>
      </c>
      <c r="BC4428" s="2582">
        <v>15108.725650919847</v>
      </c>
      <c r="BD4428" s="2582">
        <v>26876.274514556186</v>
      </c>
      <c r="BE4428" s="2582">
        <v>2190.3617037605895</v>
      </c>
      <c r="BF4428" s="2582">
        <v>14585.94609787748</v>
      </c>
      <c r="BG4428" s="2582">
        <v>83865.948477092548</v>
      </c>
      <c r="BH4428" s="2582">
        <v>0</v>
      </c>
      <c r="BI4428" s="2582">
        <v>0</v>
      </c>
      <c r="BJ4428" s="2582">
        <v>0</v>
      </c>
      <c r="BK4428" s="2582">
        <v>0</v>
      </c>
      <c r="BL4428" s="2582">
        <v>0</v>
      </c>
      <c r="BM4428" s="2582"/>
      <c r="BN4428" s="2582"/>
      <c r="BO4428" s="2582"/>
      <c r="BP4428" s="2582"/>
      <c r="BQ4428" s="2582"/>
      <c r="BR4428" s="2582">
        <v>223641.19152000005</v>
      </c>
      <c r="BS4428" s="2582"/>
      <c r="BT4428" s="2582"/>
      <c r="BU4428" s="2582"/>
      <c r="BV4428" s="2582">
        <v>891697.50286299724</v>
      </c>
      <c r="BW4428" s="2582"/>
      <c r="BX4428" s="2582"/>
      <c r="BY4428" s="2582"/>
      <c r="BZ4428" s="2582"/>
      <c r="CA4428" s="2582"/>
      <c r="CB4428" s="2582"/>
      <c r="CC4428" s="2582"/>
      <c r="CD4428" s="2582"/>
      <c r="CE4428" s="2582"/>
      <c r="CF4428" s="2582"/>
      <c r="CG4428" s="2582"/>
      <c r="CH4428" s="2582"/>
      <c r="CI4428" s="2582">
        <v>1640012.4495999999</v>
      </c>
      <c r="CJ4428" s="2582">
        <v>-26940.440360000124</v>
      </c>
      <c r="CK4428" s="2582"/>
      <c r="CL4428" s="2582"/>
      <c r="CM4428" s="2582"/>
      <c r="CN4428" s="2582"/>
      <c r="CO4428" s="2582">
        <v>-64827.161279999913</v>
      </c>
      <c r="CP4428" s="2582">
        <v>34259.527799999967</v>
      </c>
      <c r="CQ4428" s="2582">
        <v>30</v>
      </c>
      <c r="CR4428" s="2582">
        <v>-97375.67652725568</v>
      </c>
      <c r="CS4428" s="2582">
        <v>-2.5465851649641991E-11</v>
      </c>
      <c r="CT4428" s="2582">
        <v>-16249.632356991962</v>
      </c>
      <c r="CU4428" s="2582">
        <v>0</v>
      </c>
      <c r="CV4428" s="2582">
        <v>0</v>
      </c>
      <c r="CW4428" s="2582">
        <v>0</v>
      </c>
      <c r="CX4428" s="2582">
        <v>-2.6565030727069825</v>
      </c>
      <c r="CY4428" s="2582">
        <v>-5702.3125483389722</v>
      </c>
      <c r="CZ4428" s="2582">
        <v>0</v>
      </c>
      <c r="DA4428" s="2582">
        <v>0</v>
      </c>
      <c r="DB4428" s="2582">
        <v>0</v>
      </c>
      <c r="DC4428" s="2582">
        <v>-77365.562528416864</v>
      </c>
      <c r="DD4428" s="2582">
        <v>-1476.6827747368716</v>
      </c>
      <c r="DE4428" s="2582">
        <v>-221.75245792641726</v>
      </c>
      <c r="DF4428" s="2582">
        <v>-2720.9569649047153</v>
      </c>
      <c r="DG4428" s="2582">
        <v>-8490.5977762467519</v>
      </c>
      <c r="DH4428" s="2582">
        <v>0</v>
      </c>
      <c r="DI4428" s="2582">
        <v>-4135.9307517024827</v>
      </c>
      <c r="DJ4428" s="2582"/>
      <c r="DK4428" s="2582">
        <v>0</v>
      </c>
      <c r="DL4428" s="2582">
        <v>-0.11062282231940657</v>
      </c>
      <c r="DM4428" s="2582">
        <v>18707.063989630406</v>
      </c>
      <c r="DN4428" s="2582">
        <v>0</v>
      </c>
      <c r="DO4428" s="2582">
        <v>283.42272090818619</v>
      </c>
      <c r="DP4428" s="2582">
        <v>3.2047365617017931E-2</v>
      </c>
      <c r="DQ4428" s="2582">
        <v>0</v>
      </c>
      <c r="DR4428" s="2582">
        <v>0</v>
      </c>
      <c r="DS4428" s="2582"/>
      <c r="DT4428" s="2582"/>
      <c r="DU4428" s="2582"/>
      <c r="DV4428" s="2582">
        <v>537681.74848745903</v>
      </c>
      <c r="DW4428" s="2582">
        <v>0</v>
      </c>
      <c r="DX4428" s="2582">
        <v>0</v>
      </c>
      <c r="DY4428" s="2582">
        <v>-106095.03083999988</v>
      </c>
      <c r="DZ4428" s="2582">
        <v>-65797.065720000086</v>
      </c>
      <c r="EA4428" s="2582">
        <v>41267.869559999999</v>
      </c>
      <c r="EB4428" s="2582">
        <v>100056.59352000001</v>
      </c>
      <c r="EC4428" s="2582">
        <v>-74582.71628278424</v>
      </c>
      <c r="ED4428" s="2582">
        <v>106076.8222297131</v>
      </c>
      <c r="EE4428" s="2582">
        <v>3730.7357282496173</v>
      </c>
      <c r="EF4428" s="2582">
        <v>304.04737314256852</v>
      </c>
      <c r="EG4428" s="2582">
        <v>2024.6969202596486</v>
      </c>
      <c r="EH4428" s="2582">
        <v>11641.557322149507</v>
      </c>
      <c r="EI4428" s="2582">
        <v>9657.5577329634561</v>
      </c>
      <c r="EJ4428" s="2582">
        <v>3281.220137689329</v>
      </c>
      <c r="EK4428" s="2582">
        <v>0</v>
      </c>
      <c r="EL4428" s="2582">
        <v>0</v>
      </c>
      <c r="EM4428" s="2582">
        <v>0</v>
      </c>
      <c r="EN4428" s="2582">
        <v>2169.9477802670604</v>
      </c>
      <c r="EO4428" s="2582">
        <v>0</v>
      </c>
      <c r="EP4428" s="2582">
        <v>16385.652989471568</v>
      </c>
      <c r="EQ4428" s="2582">
        <v>30452.216152102112</v>
      </c>
      <c r="ER4428" s="2582">
        <v>0</v>
      </c>
      <c r="ES4428" s="2582">
        <v>-6876.3601702477217</v>
      </c>
      <c r="ET4428" s="2582">
        <v>0</v>
      </c>
      <c r="EU4428" s="2582">
        <v>21.469138081029087</v>
      </c>
      <c r="EV4428" s="2582">
        <v>136</v>
      </c>
      <c r="EW4428" s="2582">
        <v>0</v>
      </c>
      <c r="EX4428" s="2582">
        <v>0</v>
      </c>
      <c r="EY4428" s="2582">
        <v>0</v>
      </c>
      <c r="EZ4428" s="2582"/>
      <c r="FA4428" s="2582">
        <v>0</v>
      </c>
      <c r="FB4428" s="2582">
        <v>-41.676922127970599</v>
      </c>
      <c r="FC4428" s="2582"/>
      <c r="FD4428" s="2582">
        <v>-68.322823160607598</v>
      </c>
      <c r="FE4428" s="2582"/>
      <c r="FF4428" s="2582">
        <v>0</v>
      </c>
      <c r="FG4428" s="2582">
        <v>0</v>
      </c>
      <c r="FH4428" s="2582">
        <v>0</v>
      </c>
      <c r="FI4428" s="2582">
        <v>0</v>
      </c>
    </row>
    <row r="4429" spans="1:165" ht="15.75">
      <c r="A4429" s="2582">
        <v>744</v>
      </c>
      <c r="B4429" s="2582" t="s">
        <v>3005</v>
      </c>
      <c r="C4429" s="2582" t="s">
        <v>3004</v>
      </c>
      <c r="D4429" s="2582" t="s">
        <v>1963</v>
      </c>
      <c r="E4429" s="2582" t="s">
        <v>237</v>
      </c>
      <c r="F4429" s="2582" t="s">
        <v>3017</v>
      </c>
      <c r="G4429" s="2582" t="s">
        <v>3018</v>
      </c>
      <c r="H4429" s="2582" t="s">
        <v>2594</v>
      </c>
      <c r="I4429" s="2582" t="s">
        <v>2594</v>
      </c>
      <c r="J4429" s="2582" t="s">
        <v>3001</v>
      </c>
      <c r="K4429" s="2583">
        <v>44348</v>
      </c>
      <c r="L4429" s="2582">
        <v>0</v>
      </c>
      <c r="M4429" s="2582">
        <v>0</v>
      </c>
      <c r="N4429" s="2582">
        <v>-3.1419999999999999</v>
      </c>
      <c r="O4429" s="2582">
        <v>-3.1419999999999999</v>
      </c>
      <c r="P4429" s="2582">
        <v>-3.1419999999999999</v>
      </c>
      <c r="Q4429" s="2582">
        <v>-3.1419999999999999</v>
      </c>
      <c r="R4429" s="2582"/>
      <c r="S4429" s="2582">
        <v>320.45999999999998</v>
      </c>
      <c r="T4429" s="2582">
        <v>284.97000000000003</v>
      </c>
      <c r="U4429" s="2582"/>
      <c r="V4429" s="2582">
        <v>-1902.2610599999998</v>
      </c>
      <c r="W4429" s="2582">
        <v>-1902.2610599999998</v>
      </c>
      <c r="X4429" s="2582">
        <v>-1871.5637200000001</v>
      </c>
      <c r="Y4429" s="2582">
        <v>0</v>
      </c>
      <c r="Z4429" s="2582">
        <v>-193.31117401100275</v>
      </c>
      <c r="AA4429" s="2582">
        <v>0</v>
      </c>
      <c r="AB4429" s="2582">
        <v>0</v>
      </c>
      <c r="AC4429" s="2582">
        <v>-2.7884876935821792</v>
      </c>
      <c r="AD4429" s="2582">
        <v>0</v>
      </c>
      <c r="AE4429" s="2582">
        <v>-539.96327376515035</v>
      </c>
      <c r="AF4429" s="2582">
        <v>-767.42158472368612</v>
      </c>
      <c r="AG4429" s="2582">
        <v>-34.441949169949076</v>
      </c>
      <c r="AH4429" s="2582">
        <v>-22.787218373694913</v>
      </c>
      <c r="AI4429" s="2582">
        <v>-4.8232276999906912E-2</v>
      </c>
      <c r="AJ4429" s="2582">
        <v>0</v>
      </c>
      <c r="AK4429" s="2582">
        <v>-17.330357238725714</v>
      </c>
      <c r="AL4429" s="2582">
        <v>-29.684919461712042</v>
      </c>
      <c r="AM4429" s="2582"/>
      <c r="AN4429" s="2582">
        <v>-2.3225741644150024</v>
      </c>
      <c r="AO4429" s="2582">
        <v>-25.145139854735888</v>
      </c>
      <c r="AP4429" s="2582">
        <v>-75.06930715734434</v>
      </c>
      <c r="AQ4429" s="2582">
        <v>0</v>
      </c>
      <c r="AR4429" s="2582">
        <v>0</v>
      </c>
      <c r="AS4429" s="2582">
        <v>-1.6012791824599708E-13</v>
      </c>
      <c r="AT4429" s="2582">
        <v>-16.867253702896576</v>
      </c>
      <c r="AU4429" s="2582">
        <v>0</v>
      </c>
      <c r="AV4429" s="2582">
        <v>-11.485852106184545</v>
      </c>
      <c r="AW4429" s="2582">
        <v>-1.2272772014031808</v>
      </c>
      <c r="AX4429" s="2582">
        <v>-3.3102169659729386</v>
      </c>
      <c r="AY4429" s="2582">
        <v>6.6604828692597895</v>
      </c>
      <c r="AZ4429" s="2582">
        <v>0</v>
      </c>
      <c r="BA4429" s="2582"/>
      <c r="BB4429" s="2582">
        <v>-124.30308163327361</v>
      </c>
      <c r="BC4429" s="2582">
        <v>-15.172835953312005</v>
      </c>
      <c r="BD4429" s="2582">
        <v>-26.990317626206572</v>
      </c>
      <c r="BE4429" s="2582">
        <v>-2.1996559853843842</v>
      </c>
      <c r="BF4429" s="2582">
        <v>-14.64783810893228</v>
      </c>
      <c r="BG4429" s="2582">
        <v>-84.221813785755714</v>
      </c>
      <c r="BH4429" s="2582">
        <v>0</v>
      </c>
      <c r="BI4429" s="2582">
        <v>0</v>
      </c>
      <c r="BJ4429" s="2582">
        <v>0</v>
      </c>
      <c r="BK4429" s="2582">
        <v>0</v>
      </c>
      <c r="BL4429" s="2582">
        <v>0</v>
      </c>
      <c r="BM4429" s="2582"/>
      <c r="BN4429" s="2582"/>
      <c r="BO4429" s="2582"/>
      <c r="BP4429" s="2582"/>
      <c r="BQ4429" s="2582"/>
      <c r="BR4429" s="2582">
        <v>-224.59016000000005</v>
      </c>
      <c r="BS4429" s="2582"/>
      <c r="BT4429" s="2582"/>
      <c r="BU4429" s="2582"/>
      <c r="BV4429" s="2582">
        <v>-895.48121022996509</v>
      </c>
      <c r="BW4429" s="2582"/>
      <c r="BX4429" s="2582"/>
      <c r="BY4429" s="2582"/>
      <c r="BZ4429" s="2582"/>
      <c r="CA4429" s="2582"/>
      <c r="CB4429" s="2582"/>
      <c r="CC4429" s="2582"/>
      <c r="CD4429" s="2582"/>
      <c r="CE4429" s="2582"/>
      <c r="CF4429" s="2582"/>
      <c r="CG4429" s="2582"/>
      <c r="CH4429" s="2582"/>
      <c r="CI4429" s="2582">
        <v>-1645.9252000000001</v>
      </c>
      <c r="CJ4429" s="2582">
        <v>28.070979999999736</v>
      </c>
      <c r="CK4429" s="2582"/>
      <c r="CL4429" s="2582"/>
      <c r="CM4429" s="2582"/>
      <c r="CN4429" s="2582"/>
      <c r="CO4429" s="2582">
        <v>65.10223999999991</v>
      </c>
      <c r="CP4429" s="2582">
        <v>-34.404899999999962</v>
      </c>
      <c r="CQ4429" s="2582">
        <v>30</v>
      </c>
      <c r="CR4429" s="2582">
        <v>97.788867170334925</v>
      </c>
      <c r="CS4429" s="2582">
        <v>2.8421709430404007E-14</v>
      </c>
      <c r="CT4429" s="2582">
        <v>16.318583827038992</v>
      </c>
      <c r="CU4429" s="2582">
        <v>0</v>
      </c>
      <c r="CV4429" s="2582">
        <v>0</v>
      </c>
      <c r="CW4429" s="2582">
        <v>0</v>
      </c>
      <c r="CX4429" s="2582">
        <v>2.6677753149400019E-3</v>
      </c>
      <c r="CY4429" s="2582">
        <v>5.7265089624016179</v>
      </c>
      <c r="CZ4429" s="2582">
        <v>0</v>
      </c>
      <c r="DA4429" s="2582">
        <v>0</v>
      </c>
      <c r="DB4429" s="2582">
        <v>0</v>
      </c>
      <c r="DC4429" s="2582">
        <v>77.693844987376792</v>
      </c>
      <c r="DD4429" s="2582">
        <v>1.4829487286904346</v>
      </c>
      <c r="DE4429" s="2582">
        <v>0.2226934120123103</v>
      </c>
      <c r="DF4429" s="2582">
        <v>2.7325027019739103</v>
      </c>
      <c r="DG4429" s="2582">
        <v>8.5266256189319449</v>
      </c>
      <c r="DH4429" s="2582">
        <v>0</v>
      </c>
      <c r="DI4429" s="2582">
        <v>4.1534805952360259</v>
      </c>
      <c r="DJ4429" s="2582"/>
      <c r="DK4429" s="2582">
        <v>0</v>
      </c>
      <c r="DL4429" s="2582">
        <v>1.1109222409121794E-4</v>
      </c>
      <c r="DM4429" s="2582">
        <v>-18.786442989352437</v>
      </c>
      <c r="DN4429" s="2582">
        <v>0</v>
      </c>
      <c r="DO4429" s="2582">
        <v>-0.28462535816311396</v>
      </c>
      <c r="DP4429" s="2582">
        <v>-3.2183351030390384E-5</v>
      </c>
      <c r="DQ4429" s="2582">
        <v>0</v>
      </c>
      <c r="DR4429" s="2582">
        <v>0</v>
      </c>
      <c r="DS4429" s="2582"/>
      <c r="DT4429" s="2582"/>
      <c r="DU4429" s="2582"/>
      <c r="DV4429" s="2582">
        <v>-539.96327376515035</v>
      </c>
      <c r="DW4429" s="2582">
        <v>0</v>
      </c>
      <c r="DX4429" s="2582">
        <v>0</v>
      </c>
      <c r="DY4429" s="2582">
        <v>106.54521999999983</v>
      </c>
      <c r="DZ4429" s="2582">
        <v>66.076260000000005</v>
      </c>
      <c r="EA4429" s="2582">
        <v>-41.442979999999999</v>
      </c>
      <c r="EB4429" s="2582">
        <v>-100.48116</v>
      </c>
      <c r="EC4429" s="2582">
        <v>74.899190392156072</v>
      </c>
      <c r="ED4429" s="2582">
        <v>-106.52693412578371</v>
      </c>
      <c r="EE4429" s="2582">
        <v>-3.7465662225751766</v>
      </c>
      <c r="EF4429" s="2582">
        <v>-0.30533752622920723</v>
      </c>
      <c r="EG4429" s="2582">
        <v>-2.0332882425729517</v>
      </c>
      <c r="EH4429" s="2582">
        <v>-11.690955516112558</v>
      </c>
      <c r="EI4429" s="2582">
        <v>-9.6985372941081334</v>
      </c>
      <c r="EJ4429" s="2582">
        <v>-3.2951432189671803</v>
      </c>
      <c r="EK4429" s="2582">
        <v>0</v>
      </c>
      <c r="EL4429" s="2582">
        <v>0</v>
      </c>
      <c r="EM4429" s="2582">
        <v>0</v>
      </c>
      <c r="EN4429" s="2582">
        <v>-2.1791554402366917</v>
      </c>
      <c r="EO4429" s="2582">
        <v>0</v>
      </c>
      <c r="EP4429" s="2582">
        <v>-16.455181630888394</v>
      </c>
      <c r="EQ4429" s="2582">
        <v>-30.581432925980312</v>
      </c>
      <c r="ER4429" s="2582">
        <v>0</v>
      </c>
      <c r="ES4429" s="2582">
        <v>6.9055383776000507</v>
      </c>
      <c r="ET4429" s="2582">
        <v>0</v>
      </c>
      <c r="EU4429" s="2582">
        <v>-2.1560237288618112E-2</v>
      </c>
      <c r="EV4429" s="2582">
        <v>136</v>
      </c>
      <c r="EW4429" s="2582">
        <v>0</v>
      </c>
      <c r="EX4429" s="2582">
        <v>0</v>
      </c>
      <c r="EY4429" s="2582">
        <v>0</v>
      </c>
      <c r="EZ4429" s="2582"/>
      <c r="FA4429" s="2582">
        <v>0</v>
      </c>
      <c r="FB4429" s="2582">
        <v>-41.676922127970599</v>
      </c>
      <c r="FC4429" s="2582"/>
      <c r="FD4429" s="2582">
        <v>-68.322823160607598</v>
      </c>
      <c r="FE4429" s="2582"/>
      <c r="FF4429" s="2582">
        <v>0</v>
      </c>
      <c r="FG4429" s="2582">
        <v>0</v>
      </c>
      <c r="FH4429" s="2582">
        <v>0</v>
      </c>
      <c r="FI4429" s="2582">
        <v>0</v>
      </c>
    </row>
    <row r="4430" spans="1:165" ht="15.75">
      <c r="A4430" s="2582">
        <v>745</v>
      </c>
      <c r="B4430" s="2582" t="s">
        <v>3002</v>
      </c>
      <c r="C4430" s="2582" t="s">
        <v>3004</v>
      </c>
      <c r="D4430" s="2582" t="s">
        <v>1963</v>
      </c>
      <c r="E4430" s="2582" t="s">
        <v>237</v>
      </c>
      <c r="F4430" s="2582" t="s">
        <v>3017</v>
      </c>
      <c r="G4430" s="2582" t="s">
        <v>3018</v>
      </c>
      <c r="H4430" s="2582" t="s">
        <v>2594</v>
      </c>
      <c r="I4430" s="2582" t="s">
        <v>2594</v>
      </c>
      <c r="J4430" s="2582" t="s">
        <v>3001</v>
      </c>
      <c r="K4430" s="2583">
        <v>44348</v>
      </c>
      <c r="L4430" s="2582">
        <v>0</v>
      </c>
      <c r="M4430" s="2582">
        <v>0</v>
      </c>
      <c r="N4430" s="2582">
        <v>28.465</v>
      </c>
      <c r="O4430" s="2582">
        <v>28.465</v>
      </c>
      <c r="P4430" s="2582">
        <v>28.465</v>
      </c>
      <c r="Q4430" s="2582">
        <v>28.465</v>
      </c>
      <c r="R4430" s="2582"/>
      <c r="S4430" s="2582">
        <v>320.45999999999998</v>
      </c>
      <c r="T4430" s="2582">
        <v>284.97000000000003</v>
      </c>
      <c r="U4430" s="2582"/>
      <c r="V4430" s="2582">
        <v>17233.56495</v>
      </c>
      <c r="W4430" s="2582">
        <v>17233.56495</v>
      </c>
      <c r="X4430" s="2582">
        <v>16955.461900000002</v>
      </c>
      <c r="Y4430" s="2582">
        <v>0</v>
      </c>
      <c r="Z4430" s="2582">
        <v>1751.3057187215766</v>
      </c>
      <c r="AA4430" s="2582">
        <v>0</v>
      </c>
      <c r="AB4430" s="2582">
        <v>0</v>
      </c>
      <c r="AC4430" s="2582">
        <v>25.262349521902205</v>
      </c>
      <c r="AD4430" s="2582">
        <v>0</v>
      </c>
      <c r="AE4430" s="2582">
        <v>4891.8060431970098</v>
      </c>
      <c r="AF4430" s="2582">
        <v>6952.4683033608299</v>
      </c>
      <c r="AG4430" s="2582">
        <v>312.02739755652465</v>
      </c>
      <c r="AH4430" s="2582">
        <v>206.44117473177141</v>
      </c>
      <c r="AI4430" s="2582">
        <v>0.43696109637248581</v>
      </c>
      <c r="AJ4430" s="2582">
        <v>0</v>
      </c>
      <c r="AK4430" s="2582">
        <v>157.00465270538746</v>
      </c>
      <c r="AL4430" s="2582">
        <v>268.93100970007424</v>
      </c>
      <c r="AM4430" s="2582"/>
      <c r="AN4430" s="2582">
        <v>21.041398341843745</v>
      </c>
      <c r="AO4430" s="2582">
        <v>227.80280266233515</v>
      </c>
      <c r="AP4430" s="2582">
        <v>680.09160669440053</v>
      </c>
      <c r="AQ4430" s="2582">
        <v>0</v>
      </c>
      <c r="AR4430" s="2582">
        <v>0</v>
      </c>
      <c r="AS4430" s="2582">
        <v>1.4506814744978697E-12</v>
      </c>
      <c r="AT4430" s="2582">
        <v>152.80915870558593</v>
      </c>
      <c r="AU4430" s="2582">
        <v>0</v>
      </c>
      <c r="AV4430" s="2582">
        <v>104.05626359087941</v>
      </c>
      <c r="AW4430" s="2582">
        <v>11.11853772690692</v>
      </c>
      <c r="AX4430" s="2582">
        <v>29.988964333679093</v>
      </c>
      <c r="AY4430" s="2582">
        <v>-60.340752665015884</v>
      </c>
      <c r="AZ4430" s="2582">
        <v>0</v>
      </c>
      <c r="BA4430" s="2582"/>
      <c r="BB4430" s="2582">
        <v>1126.125785706917</v>
      </c>
      <c r="BC4430" s="2582">
        <v>137.45855359994471</v>
      </c>
      <c r="BD4430" s="2582">
        <v>244.51922063334501</v>
      </c>
      <c r="BE4430" s="2582">
        <v>19.927819103744906</v>
      </c>
      <c r="BF4430" s="2582">
        <v>132.70232710717929</v>
      </c>
      <c r="BG4430" s="2582">
        <v>763.00888905523118</v>
      </c>
      <c r="BH4430" s="2582">
        <v>0</v>
      </c>
      <c r="BI4430" s="2582">
        <v>0</v>
      </c>
      <c r="BJ4430" s="2582">
        <v>0</v>
      </c>
      <c r="BK4430" s="2582">
        <v>0</v>
      </c>
      <c r="BL4430" s="2582">
        <v>0</v>
      </c>
      <c r="BM4430" s="2582"/>
      <c r="BN4430" s="2582"/>
      <c r="BO4430" s="2582"/>
      <c r="BP4430" s="2582"/>
      <c r="BQ4430" s="2582"/>
      <c r="BR4430" s="2582">
        <v>2034.6782000000005</v>
      </c>
      <c r="BS4430" s="2582"/>
      <c r="BT4430" s="2582"/>
      <c r="BU4430" s="2582"/>
      <c r="BV4430" s="2582">
        <v>8112.6265592603304</v>
      </c>
      <c r="BW4430" s="2582"/>
      <c r="BX4430" s="2582"/>
      <c r="BY4430" s="2582"/>
      <c r="BZ4430" s="2582"/>
      <c r="CA4430" s="2582"/>
      <c r="CB4430" s="2582"/>
      <c r="CC4430" s="2582"/>
      <c r="CD4430" s="2582"/>
      <c r="CE4430" s="2582"/>
      <c r="CF4430" s="2582"/>
      <c r="CG4430" s="2582"/>
      <c r="CH4430" s="2582"/>
      <c r="CI4430" s="2582">
        <v>14923.4046</v>
      </c>
      <c r="CJ4430" s="2582">
        <v>-242.49275000000125</v>
      </c>
      <c r="CK4430" s="2582"/>
      <c r="CL4430" s="2582"/>
      <c r="CM4430" s="2582"/>
      <c r="CN4430" s="2582"/>
      <c r="CO4430" s="2582">
        <v>-589.7947999999991</v>
      </c>
      <c r="CP4430" s="2582">
        <v>311.69174999999967</v>
      </c>
      <c r="CQ4430" s="2582">
        <v>30</v>
      </c>
      <c r="CR4430" s="2582">
        <v>-885.91982940916023</v>
      </c>
      <c r="CS4430" s="2582">
        <v>-2.5579538487363607E-13</v>
      </c>
      <c r="CT4430" s="2582">
        <v>-147.83847505940957</v>
      </c>
      <c r="CU4430" s="2582">
        <v>0</v>
      </c>
      <c r="CV4430" s="2582">
        <v>0</v>
      </c>
      <c r="CW4430" s="2582">
        <v>0</v>
      </c>
      <c r="CX4430" s="2582">
        <v>-2.416875376817984E-2</v>
      </c>
      <c r="CY4430" s="2582">
        <v>-51.879400895850466</v>
      </c>
      <c r="CZ4430" s="2582">
        <v>0</v>
      </c>
      <c r="DA4430" s="2582">
        <v>0</v>
      </c>
      <c r="DB4430" s="2582">
        <v>0</v>
      </c>
      <c r="DC4430" s="2582">
        <v>-703.86864976629022</v>
      </c>
      <c r="DD4430" s="2582">
        <v>-13.434798078349218</v>
      </c>
      <c r="DE4430" s="2582">
        <v>-2.0174945808180773</v>
      </c>
      <c r="DF4430" s="2582">
        <v>-24.755152581695512</v>
      </c>
      <c r="DG4430" s="2582">
        <v>-77.247103196339253</v>
      </c>
      <c r="DH4430" s="2582">
        <v>0</v>
      </c>
      <c r="DI4430" s="2582">
        <v>-37.628524870589985</v>
      </c>
      <c r="DJ4430" s="2582"/>
      <c r="DK4430" s="2582">
        <v>0</v>
      </c>
      <c r="DL4430" s="2582">
        <v>-1.0064418073700288E-3</v>
      </c>
      <c r="DM4430" s="2582">
        <v>170.19608519793672</v>
      </c>
      <c r="DN4430" s="2582">
        <v>0</v>
      </c>
      <c r="DO4430" s="2582">
        <v>2.5785680522320309</v>
      </c>
      <c r="DP4430" s="2582">
        <v>2.9156559104848156E-4</v>
      </c>
      <c r="DQ4430" s="2582">
        <v>0</v>
      </c>
      <c r="DR4430" s="2582">
        <v>0</v>
      </c>
      <c r="DS4430" s="2582"/>
      <c r="DT4430" s="2582"/>
      <c r="DU4430" s="2582"/>
      <c r="DV4430" s="2582">
        <v>4891.8060431970098</v>
      </c>
      <c r="DW4430" s="2582">
        <v>0</v>
      </c>
      <c r="DX4430" s="2582">
        <v>0</v>
      </c>
      <c r="DY4430" s="2582">
        <v>-965.24814999999967</v>
      </c>
      <c r="DZ4430" s="2582">
        <v>-598.61895000000004</v>
      </c>
      <c r="EA4430" s="2582">
        <v>375.45335</v>
      </c>
      <c r="EB4430" s="2582">
        <v>910.3107</v>
      </c>
      <c r="EC4430" s="2582">
        <v>-678.55043109889357</v>
      </c>
      <c r="ED4430" s="2582">
        <v>965.08248882572673</v>
      </c>
      <c r="EE4430" s="2582">
        <v>33.942077506557098</v>
      </c>
      <c r="EF4430" s="2582">
        <v>2.7662102750204913</v>
      </c>
      <c r="EG4430" s="2582">
        <v>18.420607837313518</v>
      </c>
      <c r="EH4430" s="2582">
        <v>105.91440126229917</v>
      </c>
      <c r="EI4430" s="2582">
        <v>87.864056039716118</v>
      </c>
      <c r="EJ4430" s="2582">
        <v>29.852403478007886</v>
      </c>
      <c r="EK4430" s="2582">
        <v>0</v>
      </c>
      <c r="EL4430" s="2582">
        <v>0</v>
      </c>
      <c r="EM4430" s="2582">
        <v>0</v>
      </c>
      <c r="EN4430" s="2582">
        <v>19.742094082220699</v>
      </c>
      <c r="EO4430" s="2582">
        <v>0</v>
      </c>
      <c r="EP4430" s="2582">
        <v>149.07598508059775</v>
      </c>
      <c r="EQ4430" s="2582">
        <v>277.05298798154985</v>
      </c>
      <c r="ER4430" s="2582">
        <v>0</v>
      </c>
      <c r="ES4430" s="2582">
        <v>-62.560837020491867</v>
      </c>
      <c r="ET4430" s="2582">
        <v>0</v>
      </c>
      <c r="EU4430" s="2582">
        <v>0.1953253196755611</v>
      </c>
      <c r="EV4430" s="2582">
        <v>136</v>
      </c>
      <c r="EW4430" s="2582">
        <v>0</v>
      </c>
      <c r="EX4430" s="2582">
        <v>0</v>
      </c>
      <c r="EY4430" s="2582">
        <v>0</v>
      </c>
      <c r="EZ4430" s="2582"/>
      <c r="FA4430" s="2582">
        <v>0</v>
      </c>
      <c r="FB4430" s="2582">
        <v>-41.676922127970599</v>
      </c>
      <c r="FC4430" s="2582"/>
      <c r="FD4430" s="2582">
        <v>-68.322823160607598</v>
      </c>
      <c r="FE4430" s="2582"/>
      <c r="FF4430" s="2582">
        <v>0</v>
      </c>
      <c r="FG4430" s="2582">
        <v>0</v>
      </c>
      <c r="FH4430" s="2582">
        <v>0</v>
      </c>
      <c r="FI4430" s="2582">
        <v>0</v>
      </c>
    </row>
    <row r="4431" spans="1:165" ht="15.75">
      <c r="A4431" s="2582">
        <v>746</v>
      </c>
      <c r="B4431" s="2582" t="s">
        <v>1105</v>
      </c>
      <c r="C4431" s="2582" t="s">
        <v>3004</v>
      </c>
      <c r="D4431" s="2582" t="s">
        <v>1963</v>
      </c>
      <c r="E4431" s="2582" t="s">
        <v>237</v>
      </c>
      <c r="F4431" s="2582" t="s">
        <v>3017</v>
      </c>
      <c r="G4431" s="2582" t="s">
        <v>3019</v>
      </c>
      <c r="H4431" s="2582" t="s">
        <v>2594</v>
      </c>
      <c r="I4431" s="2582" t="s">
        <v>2594</v>
      </c>
      <c r="J4431" s="2582" t="s">
        <v>3001</v>
      </c>
      <c r="K4431" s="2583">
        <v>44348</v>
      </c>
      <c r="L4431" s="2582">
        <v>0</v>
      </c>
      <c r="M4431" s="2582">
        <v>0</v>
      </c>
      <c r="N4431" s="2582">
        <v>2256.9989999999998</v>
      </c>
      <c r="O4431" s="2582">
        <v>902.79960000000005</v>
      </c>
      <c r="P4431" s="2582">
        <v>2256.9989999999998</v>
      </c>
      <c r="Q4431" s="2582">
        <v>902.79960000000005</v>
      </c>
      <c r="R4431" s="2582"/>
      <c r="S4431" s="2582">
        <v>320.45999999999998</v>
      </c>
      <c r="T4431" s="2582">
        <v>284.97000000000003</v>
      </c>
      <c r="U4431" s="2582"/>
      <c r="V4431" s="2582">
        <v>1366454.9045699998</v>
      </c>
      <c r="W4431" s="2582">
        <v>1366454.9045699998</v>
      </c>
      <c r="X4431" s="2582">
        <v>1344404.02434</v>
      </c>
      <c r="Y4431" s="2582">
        <v>0</v>
      </c>
      <c r="Z4431" s="2582">
        <v>138861.59339008885</v>
      </c>
      <c r="AA4431" s="2582">
        <v>0</v>
      </c>
      <c r="AB4431" s="2582">
        <v>0</v>
      </c>
      <c r="AC4431" s="2582">
        <v>2003.0598141079836</v>
      </c>
      <c r="AD4431" s="2582">
        <v>0</v>
      </c>
      <c r="AE4431" s="2582">
        <v>387872.87362338335</v>
      </c>
      <c r="AF4431" s="2582">
        <v>551263.44662628102</v>
      </c>
      <c r="AG4431" s="2582">
        <v>24740.75265264987</v>
      </c>
      <c r="AH4431" s="2582">
        <v>16368.787104459276</v>
      </c>
      <c r="AI4431" s="2582">
        <v>34.646785791379024</v>
      </c>
      <c r="AJ4431" s="2582">
        <v>0</v>
      </c>
      <c r="AK4431" s="2582">
        <v>12448.949381746243</v>
      </c>
      <c r="AL4431" s="2582">
        <v>21323.626206290457</v>
      </c>
      <c r="AM4431" s="2582"/>
      <c r="AN4431" s="2582">
        <v>1668.3792382274016</v>
      </c>
      <c r="AO4431" s="2582">
        <v>18062.557449713251</v>
      </c>
      <c r="AP4431" s="2582">
        <v>53924.682108471992</v>
      </c>
      <c r="AQ4431" s="2582">
        <v>0</v>
      </c>
      <c r="AR4431" s="2582">
        <v>0</v>
      </c>
      <c r="AS4431" s="2582">
        <v>1.1502500043071201E-10</v>
      </c>
      <c r="AT4431" s="2582">
        <v>12116.287313871377</v>
      </c>
      <c r="AU4431" s="2582">
        <v>0</v>
      </c>
      <c r="AV4431" s="2582">
        <v>8250.6545887353313</v>
      </c>
      <c r="AW4431" s="2582">
        <v>881.5924303913996</v>
      </c>
      <c r="AX4431" s="2582">
        <v>2377.834621891775</v>
      </c>
      <c r="AY4431" s="2582">
        <v>-4784.4376751866566</v>
      </c>
      <c r="AZ4431" s="2582">
        <v>0</v>
      </c>
      <c r="BA4431" s="2582"/>
      <c r="BB4431" s="2582">
        <v>89290.875538897802</v>
      </c>
      <c r="BC4431" s="2582">
        <v>10899.132900633114</v>
      </c>
      <c r="BD4431" s="2582">
        <v>19388.007604083577</v>
      </c>
      <c r="BE4431" s="2582">
        <v>1580.0831824814034</v>
      </c>
      <c r="BF4431" s="2582">
        <v>10522.010173145145</v>
      </c>
      <c r="BG4431" s="2582">
        <v>60499.220080406383</v>
      </c>
      <c r="BH4431" s="2582">
        <v>0</v>
      </c>
      <c r="BI4431" s="2582">
        <v>0</v>
      </c>
      <c r="BJ4431" s="2582">
        <v>0</v>
      </c>
      <c r="BK4431" s="2582">
        <v>0</v>
      </c>
      <c r="BL4431" s="2582">
        <v>0</v>
      </c>
      <c r="BM4431" s="2582"/>
      <c r="BN4431" s="2582"/>
      <c r="BO4431" s="2582"/>
      <c r="BP4431" s="2582"/>
      <c r="BQ4431" s="2582"/>
      <c r="BR4431" s="2582"/>
      <c r="BS4431" s="2582">
        <v>871174.530012</v>
      </c>
      <c r="BT4431" s="2582"/>
      <c r="BU4431" s="2582"/>
      <c r="BV4431" s="2582">
        <v>643252.7676663975</v>
      </c>
      <c r="BW4431" s="2582"/>
      <c r="BX4431" s="2582"/>
      <c r="BY4431" s="2582"/>
      <c r="BZ4431" s="2582"/>
      <c r="CA4431" s="2582"/>
      <c r="CB4431" s="2582"/>
      <c r="CC4431" s="2582"/>
      <c r="CD4431" s="2582"/>
      <c r="CE4431" s="2582"/>
      <c r="CF4431" s="2582"/>
      <c r="CG4431" s="2582"/>
      <c r="CH4431" s="2582"/>
      <c r="CI4431" s="2582">
        <v>473229.70400000003</v>
      </c>
      <c r="CJ4431" s="2582">
        <v>-7772.9248839999782</v>
      </c>
      <c r="CK4431" s="2582"/>
      <c r="CL4431" s="2582"/>
      <c r="CM4431" s="2582"/>
      <c r="CN4431" s="2582"/>
      <c r="CO4431" s="2582">
        <v>-46765.019279999928</v>
      </c>
      <c r="CP4431" s="2582">
        <v>24714.139049999972</v>
      </c>
      <c r="CQ4431" s="2582">
        <v>30</v>
      </c>
      <c r="CR4431" s="2582">
        <v>-70244.868050470483</v>
      </c>
      <c r="CS4431" s="2582">
        <v>-1.8189894035458565E-11</v>
      </c>
      <c r="CT4431" s="2582">
        <v>-11722.160209752765</v>
      </c>
      <c r="CU4431" s="2582">
        <v>0</v>
      </c>
      <c r="CV4431" s="2582">
        <v>0</v>
      </c>
      <c r="CW4431" s="2582">
        <v>0</v>
      </c>
      <c r="CX4431" s="2582">
        <v>-1.9163482552648929</v>
      </c>
      <c r="CY4431" s="2582">
        <v>-4113.5343735300748</v>
      </c>
      <c r="CZ4431" s="2582">
        <v>0</v>
      </c>
      <c r="DA4431" s="2582">
        <v>0</v>
      </c>
      <c r="DB4431" s="2582">
        <v>0</v>
      </c>
      <c r="DC4431" s="2582">
        <v>-55809.971496710612</v>
      </c>
      <c r="DD4431" s="2582">
        <v>-1065.2494582131058</v>
      </c>
      <c r="DE4431" s="2582">
        <v>-159.96779383143598</v>
      </c>
      <c r="DF4431" s="2582">
        <v>-1962.8440056818617</v>
      </c>
      <c r="DG4431" s="2582">
        <v>-6124.9476433175732</v>
      </c>
      <c r="DH4431" s="2582">
        <v>0</v>
      </c>
      <c r="DI4431" s="2582">
        <v>-2983.5778325802421</v>
      </c>
      <c r="DJ4431" s="2582"/>
      <c r="DK4431" s="2582">
        <v>0</v>
      </c>
      <c r="DL4431" s="2582">
        <v>-7.9801094424460928E-2</v>
      </c>
      <c r="DM4431" s="2582">
        <v>13494.902304432042</v>
      </c>
      <c r="DN4431" s="2582">
        <v>0</v>
      </c>
      <c r="DO4431" s="2582">
        <v>204.45548973545033</v>
      </c>
      <c r="DP4431" s="2582">
        <v>2.3118329437238572E-2</v>
      </c>
      <c r="DQ4431" s="2582">
        <v>0</v>
      </c>
      <c r="DR4431" s="2582">
        <v>0</v>
      </c>
      <c r="DS4431" s="2582"/>
      <c r="DT4431" s="2582"/>
      <c r="DU4431" s="2582"/>
      <c r="DV4431" s="2582">
        <v>387872.87362338335</v>
      </c>
      <c r="DW4431" s="2582">
        <v>0</v>
      </c>
      <c r="DX4431" s="2582">
        <v>0</v>
      </c>
      <c r="DY4431" s="2582">
        <v>-76534.836089999881</v>
      </c>
      <c r="DZ4431" s="2582">
        <v>-47464.688970000003</v>
      </c>
      <c r="EA4431" s="2582">
        <v>29769.816809999997</v>
      </c>
      <c r="EB4431" s="2582">
        <v>72178.828020000001</v>
      </c>
      <c r="EC4431" s="2582">
        <v>-53802.481800097332</v>
      </c>
      <c r="ED4431" s="2582">
        <v>76521.700762240507</v>
      </c>
      <c r="EE4431" s="2582">
        <v>2691.2782360871897</v>
      </c>
      <c r="EF4431" s="2582">
        <v>219.33370189745207</v>
      </c>
      <c r="EG4431" s="2582">
        <v>1460.5759166769285</v>
      </c>
      <c r="EH4431" s="2582">
        <v>8397.9869219957127</v>
      </c>
      <c r="EI4431" s="2582">
        <v>6966.7692470607135</v>
      </c>
      <c r="EJ4431" s="2582">
        <v>2367.0066677484742</v>
      </c>
      <c r="EK4431" s="2582">
        <v>0</v>
      </c>
      <c r="EL4431" s="2582">
        <v>0</v>
      </c>
      <c r="EM4431" s="2582">
        <v>0</v>
      </c>
      <c r="EN4431" s="2582">
        <v>1565.3569858239252</v>
      </c>
      <c r="EO4431" s="2582">
        <v>0</v>
      </c>
      <c r="EP4431" s="2582">
        <v>11820.282777127139</v>
      </c>
      <c r="EQ4431" s="2582">
        <v>21967.620475017389</v>
      </c>
      <c r="ER4431" s="2582">
        <v>0</v>
      </c>
      <c r="ES4431" s="2582">
        <v>-4960.4688773726721</v>
      </c>
      <c r="ET4431" s="2582">
        <v>0</v>
      </c>
      <c r="EU4431" s="2582">
        <v>15.48740738388733</v>
      </c>
      <c r="EV4431" s="2582">
        <v>136</v>
      </c>
      <c r="EW4431" s="2582">
        <v>0</v>
      </c>
      <c r="EX4431" s="2582">
        <v>0</v>
      </c>
      <c r="EY4431" s="2582">
        <v>0</v>
      </c>
      <c r="EZ4431" s="2582"/>
      <c r="FA4431" s="2582">
        <v>0</v>
      </c>
      <c r="FB4431" s="2582">
        <v>-41.676922127970599</v>
      </c>
      <c r="FC4431" s="2582"/>
      <c r="FD4431" s="2582">
        <v>-68.322823160607598</v>
      </c>
      <c r="FE4431" s="2582"/>
      <c r="FF4431" s="2582">
        <v>0</v>
      </c>
      <c r="FG4431" s="2582">
        <v>0</v>
      </c>
      <c r="FH4431" s="2582">
        <v>0</v>
      </c>
      <c r="FI4431" s="2582">
        <v>0</v>
      </c>
    </row>
    <row r="4432" spans="1:165" ht="15.75">
      <c r="A4432" s="2582">
        <v>747</v>
      </c>
      <c r="B4432" s="2582" t="s">
        <v>3005</v>
      </c>
      <c r="C4432" s="2582" t="s">
        <v>3004</v>
      </c>
      <c r="D4432" s="2582" t="s">
        <v>1963</v>
      </c>
      <c r="E4432" s="2582" t="s">
        <v>237</v>
      </c>
      <c r="F4432" s="2582" t="s">
        <v>3017</v>
      </c>
      <c r="G4432" s="2582" t="s">
        <v>3019</v>
      </c>
      <c r="H4432" s="2582" t="s">
        <v>2594</v>
      </c>
      <c r="I4432" s="2582" t="s">
        <v>2594</v>
      </c>
      <c r="J4432" s="2582" t="s">
        <v>3001</v>
      </c>
      <c r="K4432" s="2583">
        <v>44348</v>
      </c>
      <c r="L4432" s="2582">
        <v>0</v>
      </c>
      <c r="M4432" s="2582">
        <v>0</v>
      </c>
      <c r="N4432" s="2582">
        <v>0.20899999999999999</v>
      </c>
      <c r="O4432" s="2582">
        <v>8.3599999999999994E-2</v>
      </c>
      <c r="P4432" s="2582">
        <v>0.20899999999999999</v>
      </c>
      <c r="Q4432" s="2582">
        <v>8.3599999999999994E-2</v>
      </c>
      <c r="R4432" s="2582"/>
      <c r="S4432" s="2582">
        <v>320.45999999999998</v>
      </c>
      <c r="T4432" s="2582">
        <v>284.97000000000003</v>
      </c>
      <c r="U4432" s="2582"/>
      <c r="V4432" s="2582">
        <v>126.53486999999998</v>
      </c>
      <c r="W4432" s="2582">
        <v>126.53486999999998</v>
      </c>
      <c r="X4432" s="2582">
        <v>124.49294</v>
      </c>
      <c r="Y4432" s="2582">
        <v>0</v>
      </c>
      <c r="Z4432" s="2582">
        <v>12.85869998991075</v>
      </c>
      <c r="AA4432" s="2582">
        <v>0</v>
      </c>
      <c r="AB4432" s="2582">
        <v>0</v>
      </c>
      <c r="AC4432" s="2582">
        <v>0.18548501844642756</v>
      </c>
      <c r="AD4432" s="2582">
        <v>0</v>
      </c>
      <c r="AE4432" s="2582">
        <v>35.917353347204461</v>
      </c>
      <c r="AF4432" s="2582">
        <v>51.047457417966392</v>
      </c>
      <c r="AG4432" s="2582">
        <v>2.2910144419221377</v>
      </c>
      <c r="AH4432" s="2582">
        <v>1.5157634118721315</v>
      </c>
      <c r="AI4432" s="2582">
        <v>3.2083214172439673E-3</v>
      </c>
      <c r="AJ4432" s="2582">
        <v>0</v>
      </c>
      <c r="AK4432" s="2582">
        <v>1.1527831517802909</v>
      </c>
      <c r="AL4432" s="2582">
        <v>1.9745856675677329</v>
      </c>
      <c r="AM4432" s="2582"/>
      <c r="AN4432" s="2582">
        <v>0.15449331647445433</v>
      </c>
      <c r="AO4432" s="2582">
        <v>1.6726079661488862</v>
      </c>
      <c r="AP4432" s="2582">
        <v>4.9934707816311157</v>
      </c>
      <c r="AQ4432" s="2582">
        <v>0</v>
      </c>
      <c r="AR4432" s="2582">
        <v>0</v>
      </c>
      <c r="AS4432" s="2582">
        <v>1.0651411493766196E-14</v>
      </c>
      <c r="AT4432" s="2582">
        <v>1.121978365342261</v>
      </c>
      <c r="AU4432" s="2582">
        <v>0</v>
      </c>
      <c r="AV4432" s="2582">
        <v>0.76401753347949397</v>
      </c>
      <c r="AW4432" s="2582">
        <v>8.1636198311032721E-2</v>
      </c>
      <c r="AX4432" s="2582">
        <v>0.22018947991354049</v>
      </c>
      <c r="AY4432" s="2582">
        <v>-0.44304294069869382</v>
      </c>
      <c r="AZ4432" s="2582">
        <v>0</v>
      </c>
      <c r="BA4432" s="2582"/>
      <c r="BB4432" s="2582">
        <v>8.2684099495080154</v>
      </c>
      <c r="BC4432" s="2582">
        <v>1.0092688460350761</v>
      </c>
      <c r="BD4432" s="2582">
        <v>1.7953457618959814</v>
      </c>
      <c r="BE4432" s="2582">
        <v>0.14631702767197208</v>
      </c>
      <c r="BF4432" s="2582">
        <v>0.97434696523451514</v>
      </c>
      <c r="BG4432" s="2582">
        <v>5.6022785108920896</v>
      </c>
      <c r="BH4432" s="2582">
        <v>0</v>
      </c>
      <c r="BI4432" s="2582">
        <v>0</v>
      </c>
      <c r="BJ4432" s="2582">
        <v>0</v>
      </c>
      <c r="BK4432" s="2582">
        <v>0</v>
      </c>
      <c r="BL4432" s="2582">
        <v>0</v>
      </c>
      <c r="BM4432" s="2582"/>
      <c r="BN4432" s="2582"/>
      <c r="BO4432" s="2582"/>
      <c r="BP4432" s="2582"/>
      <c r="BQ4432" s="2582"/>
      <c r="BR4432" s="2582"/>
      <c r="BS4432" s="2582">
        <v>80.671492000000001</v>
      </c>
      <c r="BT4432" s="2582"/>
      <c r="BU4432" s="2582"/>
      <c r="BV4432" s="2582">
        <v>59.56574568366095</v>
      </c>
      <c r="BW4432" s="2582"/>
      <c r="BX4432" s="2582"/>
      <c r="BY4432" s="2582"/>
      <c r="BZ4432" s="2582"/>
      <c r="CA4432" s="2582"/>
      <c r="CB4432" s="2582"/>
      <c r="CC4432" s="2582"/>
      <c r="CD4432" s="2582"/>
      <c r="CE4432" s="2582"/>
      <c r="CF4432" s="2582"/>
      <c r="CG4432" s="2582"/>
      <c r="CH4432" s="2582"/>
      <c r="CI4432" s="2582">
        <v>41.934399999999997</v>
      </c>
      <c r="CJ4432" s="2582">
        <v>-2.6368440000000035</v>
      </c>
      <c r="CK4432" s="2582"/>
      <c r="CL4432" s="2582"/>
      <c r="CM4432" s="2582"/>
      <c r="CN4432" s="2582"/>
      <c r="CO4432" s="2582">
        <v>-4.3304799999999934</v>
      </c>
      <c r="CP4432" s="2582">
        <v>2.2885499999999976</v>
      </c>
      <c r="CQ4432" s="2582">
        <v>30</v>
      </c>
      <c r="CR4432" s="2582">
        <v>-6.5047336851050233</v>
      </c>
      <c r="CS4432" s="2582">
        <v>-1.7763568394002505E-15</v>
      </c>
      <c r="CT4432" s="2582">
        <v>-1.0854818650067308</v>
      </c>
      <c r="CU4432" s="2582">
        <v>0</v>
      </c>
      <c r="CV4432" s="2582">
        <v>0</v>
      </c>
      <c r="CW4432" s="2582">
        <v>0</v>
      </c>
      <c r="CX4432" s="2582">
        <v>-1.7745545538594421E-4</v>
      </c>
      <c r="CY4432" s="2582">
        <v>-0.38091673238126639</v>
      </c>
      <c r="CZ4432" s="2582">
        <v>0</v>
      </c>
      <c r="DA4432" s="2582">
        <v>0</v>
      </c>
      <c r="DB4432" s="2582">
        <v>0</v>
      </c>
      <c r="DC4432" s="2582">
        <v>-5.1680501598859863</v>
      </c>
      <c r="DD4432" s="2582">
        <v>-9.8642993092393771E-2</v>
      </c>
      <c r="DE4432" s="2582">
        <v>-1.481315184932297E-2</v>
      </c>
      <c r="DF4432" s="2582">
        <v>-0.18176100086331881</v>
      </c>
      <c r="DG4432" s="2582">
        <v>-0.56717528782838311</v>
      </c>
      <c r="DH4432" s="2582">
        <v>0</v>
      </c>
      <c r="DI4432" s="2582">
        <v>-0.27628180916751399</v>
      </c>
      <c r="DJ4432" s="2582"/>
      <c r="DK4432" s="2582">
        <v>0</v>
      </c>
      <c r="DL4432" s="2582">
        <v>-7.3896482606829877E-6</v>
      </c>
      <c r="DM4432" s="2582">
        <v>1.2496392695018015</v>
      </c>
      <c r="DN4432" s="2582">
        <v>0</v>
      </c>
      <c r="DO4432" s="2582">
        <v>1.8932749795064013E-2</v>
      </c>
      <c r="DP4432" s="2582">
        <v>2.1407766916947679E-6</v>
      </c>
      <c r="DQ4432" s="2582">
        <v>0</v>
      </c>
      <c r="DR4432" s="2582">
        <v>0</v>
      </c>
      <c r="DS4432" s="2582"/>
      <c r="DT4432" s="2582"/>
      <c r="DU4432" s="2582"/>
      <c r="DV4432" s="2582">
        <v>35.917353347204461</v>
      </c>
      <c r="DW4432" s="2582">
        <v>0</v>
      </c>
      <c r="DX4432" s="2582">
        <v>0</v>
      </c>
      <c r="DY4432" s="2582">
        <v>-7.0871899999999872</v>
      </c>
      <c r="DZ4432" s="2582">
        <v>-4.3952700000000062</v>
      </c>
      <c r="EA4432" s="2582">
        <v>2.75671</v>
      </c>
      <c r="EB4432" s="2582">
        <v>6.6838199999999999</v>
      </c>
      <c r="EC4432" s="2582">
        <v>-4.9821549306049064</v>
      </c>
      <c r="ED4432" s="2582">
        <v>7.0859736576348809</v>
      </c>
      <c r="EE4432" s="2582">
        <v>0.24921462142527431</v>
      </c>
      <c r="EF4432" s="2582">
        <v>2.0310484717347012E-2</v>
      </c>
      <c r="EG4432" s="2582">
        <v>0.13525055464600474</v>
      </c>
      <c r="EH4432" s="2582">
        <v>0.77766063108450822</v>
      </c>
      <c r="EI4432" s="2582">
        <v>0.6451286742420751</v>
      </c>
      <c r="EJ4432" s="2582">
        <v>0.21918680228012113</v>
      </c>
      <c r="EK4432" s="2582">
        <v>0</v>
      </c>
      <c r="EL4432" s="2582">
        <v>0</v>
      </c>
      <c r="EM4432" s="2582">
        <v>0</v>
      </c>
      <c r="EN4432" s="2582">
        <v>0.14495336951287988</v>
      </c>
      <c r="EO4432" s="2582">
        <v>0</v>
      </c>
      <c r="EP4432" s="2582">
        <v>1.0945680970259943</v>
      </c>
      <c r="EQ4432" s="2582">
        <v>2.034220076871383</v>
      </c>
      <c r="ER4432" s="2582">
        <v>0</v>
      </c>
      <c r="ES4432" s="2582">
        <v>-0.45934357763157563</v>
      </c>
      <c r="ET4432" s="2582">
        <v>0</v>
      </c>
      <c r="EU4432" s="2582">
        <v>1.4341469106686766E-3</v>
      </c>
      <c r="EV4432" s="2582">
        <v>136</v>
      </c>
      <c r="EW4432" s="2582">
        <v>0</v>
      </c>
      <c r="EX4432" s="2582">
        <v>0</v>
      </c>
      <c r="EY4432" s="2582">
        <v>0</v>
      </c>
      <c r="EZ4432" s="2582"/>
      <c r="FA4432" s="2582">
        <v>0</v>
      </c>
      <c r="FB4432" s="2582">
        <v>-41.676922127970599</v>
      </c>
      <c r="FC4432" s="2582"/>
      <c r="FD4432" s="2582">
        <v>-68.322823160607598</v>
      </c>
      <c r="FE4432" s="2582"/>
      <c r="FF4432" s="2582">
        <v>0</v>
      </c>
      <c r="FG4432" s="2582">
        <v>0</v>
      </c>
      <c r="FH4432" s="2582">
        <v>0</v>
      </c>
      <c r="FI4432" s="2582">
        <v>0</v>
      </c>
    </row>
    <row r="4433" spans="1:165" ht="15.75">
      <c r="A4433" s="2582">
        <v>748</v>
      </c>
      <c r="B4433" s="2582" t="s">
        <v>3002</v>
      </c>
      <c r="C4433" s="2582" t="s">
        <v>3004</v>
      </c>
      <c r="D4433" s="2582" t="s">
        <v>1963</v>
      </c>
      <c r="E4433" s="2582" t="s">
        <v>237</v>
      </c>
      <c r="F4433" s="2582" t="s">
        <v>3017</v>
      </c>
      <c r="G4433" s="2582" t="s">
        <v>3019</v>
      </c>
      <c r="H4433" s="2582" t="s">
        <v>2594</v>
      </c>
      <c r="I4433" s="2582" t="s">
        <v>2594</v>
      </c>
      <c r="J4433" s="2582" t="s">
        <v>3001</v>
      </c>
      <c r="K4433" s="2583">
        <v>44348</v>
      </c>
      <c r="L4433" s="2582">
        <v>0</v>
      </c>
      <c r="M4433" s="2582">
        <v>0</v>
      </c>
      <c r="N4433" s="2582">
        <v>18.422000000000001</v>
      </c>
      <c r="O4433" s="2582">
        <v>7.3688000000000002</v>
      </c>
      <c r="P4433" s="2582">
        <v>18.422000000000001</v>
      </c>
      <c r="Q4433" s="2582">
        <v>7.3688000000000002</v>
      </c>
      <c r="R4433" s="2582"/>
      <c r="S4433" s="2582">
        <v>320.45999999999998</v>
      </c>
      <c r="T4433" s="2582">
        <v>284.97000000000003</v>
      </c>
      <c r="U4433" s="2582"/>
      <c r="V4433" s="2582">
        <v>11153.231460000001</v>
      </c>
      <c r="W4433" s="2582">
        <v>11153.231460000001</v>
      </c>
      <c r="X4433" s="2582">
        <v>10973.248520000001</v>
      </c>
      <c r="Y4433" s="2582">
        <v>0</v>
      </c>
      <c r="Z4433" s="2582">
        <v>1133.4113455221811</v>
      </c>
      <c r="AA4433" s="2582">
        <v>0</v>
      </c>
      <c r="AB4433" s="2582">
        <v>0</v>
      </c>
      <c r="AC4433" s="2582">
        <v>16.349306267081765</v>
      </c>
      <c r="AD4433" s="2582">
        <v>0</v>
      </c>
      <c r="AE4433" s="2582">
        <v>3165.8826955129216</v>
      </c>
      <c r="AF4433" s="2582">
        <v>4499.5036390132873</v>
      </c>
      <c r="AG4433" s="2582">
        <v>201.93812463679245</v>
      </c>
      <c r="AH4433" s="2582">
        <v>133.6047539402316</v>
      </c>
      <c r="AI4433" s="2582">
        <v>0.28279280932281514</v>
      </c>
      <c r="AJ4433" s="2582">
        <v>0</v>
      </c>
      <c r="AK4433" s="2582">
        <v>101.61038862247139</v>
      </c>
      <c r="AL4433" s="2582">
        <v>174.04697209537215</v>
      </c>
      <c r="AM4433" s="2582"/>
      <c r="AN4433" s="2582">
        <v>13.617587923887072</v>
      </c>
      <c r="AO4433" s="2582">
        <v>147.42958828897025</v>
      </c>
      <c r="AP4433" s="2582">
        <v>440.14219492444221</v>
      </c>
      <c r="AQ4433" s="2582">
        <v>0</v>
      </c>
      <c r="AR4433" s="2582">
        <v>0</v>
      </c>
      <c r="AS4433" s="2582">
        <v>9.3885312219215739E-13</v>
      </c>
      <c r="AT4433" s="2582">
        <v>98.895145676244667</v>
      </c>
      <c r="AU4433" s="2582">
        <v>0</v>
      </c>
      <c r="AV4433" s="2582">
        <v>67.343210534733203</v>
      </c>
      <c r="AW4433" s="2582">
        <v>7.1957035659609803</v>
      </c>
      <c r="AX4433" s="2582">
        <v>19.408280377833698</v>
      </c>
      <c r="AY4433" s="2582">
        <v>-39.051373461968126</v>
      </c>
      <c r="AZ4433" s="2582">
        <v>0</v>
      </c>
      <c r="BA4433" s="2582"/>
      <c r="BB4433" s="2582">
        <v>728.8069286595055</v>
      </c>
      <c r="BC4433" s="2582">
        <v>88.960529577311846</v>
      </c>
      <c r="BD4433" s="2582">
        <v>158.24813218013287</v>
      </c>
      <c r="BE4433" s="2582">
        <v>12.896900879296984</v>
      </c>
      <c r="BF4433" s="2582">
        <v>85.882391356699699</v>
      </c>
      <c r="BG4433" s="2582">
        <v>493.8046637686798</v>
      </c>
      <c r="BH4433" s="2582">
        <v>0</v>
      </c>
      <c r="BI4433" s="2582">
        <v>0</v>
      </c>
      <c r="BJ4433" s="2582">
        <v>0</v>
      </c>
      <c r="BK4433" s="2582">
        <v>0</v>
      </c>
      <c r="BL4433" s="2582">
        <v>0</v>
      </c>
      <c r="BM4433" s="2582"/>
      <c r="BN4433" s="2582"/>
      <c r="BO4433" s="2582"/>
      <c r="BP4433" s="2582"/>
      <c r="BQ4433" s="2582"/>
      <c r="BR4433" s="2582"/>
      <c r="BS4433" s="2582">
        <v>7110.6709360000004</v>
      </c>
      <c r="BT4433" s="2582"/>
      <c r="BU4433" s="2582"/>
      <c r="BV4433" s="2582">
        <v>5250.3357271980967</v>
      </c>
      <c r="BW4433" s="2582"/>
      <c r="BX4433" s="2582"/>
      <c r="BY4433" s="2582"/>
      <c r="BZ4433" s="2582"/>
      <c r="CA4433" s="2582"/>
      <c r="CB4433" s="2582"/>
      <c r="CC4433" s="2582"/>
      <c r="CD4433" s="2582"/>
      <c r="CE4433" s="2582"/>
      <c r="CF4433" s="2582"/>
      <c r="CG4433" s="2582"/>
      <c r="CH4433" s="2582"/>
      <c r="CI4433" s="2582">
        <v>3863.2066000000004</v>
      </c>
      <c r="CJ4433" s="2582">
        <v>-62.846352000000479</v>
      </c>
      <c r="CK4433" s="2582"/>
      <c r="CL4433" s="2582"/>
      <c r="CM4433" s="2582"/>
      <c r="CN4433" s="2582"/>
      <c r="CO4433" s="2582">
        <v>-381.70383999999945</v>
      </c>
      <c r="CP4433" s="2582">
        <v>201.7208999999998</v>
      </c>
      <c r="CQ4433" s="2582">
        <v>30</v>
      </c>
      <c r="CR4433" s="2582">
        <v>-573.35025811963897</v>
      </c>
      <c r="CS4433" s="2582">
        <v>-1.4210854715202004E-13</v>
      </c>
      <c r="CT4433" s="2582">
        <v>-95.678214914612454</v>
      </c>
      <c r="CU4433" s="2582">
        <v>0</v>
      </c>
      <c r="CV4433" s="2582">
        <v>0</v>
      </c>
      <c r="CW4433" s="2582">
        <v>0</v>
      </c>
      <c r="CX4433" s="2582">
        <v>-1.5641552148892401E-2</v>
      </c>
      <c r="CY4433" s="2582">
        <v>-33.575349492476967</v>
      </c>
      <c r="CZ4433" s="2582">
        <v>0</v>
      </c>
      <c r="DA4433" s="2582">
        <v>0</v>
      </c>
      <c r="DB4433" s="2582">
        <v>0</v>
      </c>
      <c r="DC4433" s="2582">
        <v>-455.53023945176892</v>
      </c>
      <c r="DD4433" s="2582">
        <v>-8.6947426734357691</v>
      </c>
      <c r="DE4433" s="2582">
        <v>-1.3056836524795568</v>
      </c>
      <c r="DF4433" s="2582">
        <v>-16.021058171789718</v>
      </c>
      <c r="DG4433" s="2582">
        <v>-49.992838049638578</v>
      </c>
      <c r="DH4433" s="2582">
        <v>0</v>
      </c>
      <c r="DI4433" s="2582">
        <v>-24.35245688269822</v>
      </c>
      <c r="DJ4433" s="2582"/>
      <c r="DK4433" s="2582">
        <v>0</v>
      </c>
      <c r="DL4433" s="2582">
        <v>-6.5134976200137418E-4</v>
      </c>
      <c r="DM4433" s="2582">
        <v>110.14762977398175</v>
      </c>
      <c r="DN4433" s="2582">
        <v>0</v>
      </c>
      <c r="DO4433" s="2582">
        <v>1.6687996015534052</v>
      </c>
      <c r="DP4433" s="2582">
        <v>1.8869563738910244E-4</v>
      </c>
      <c r="DQ4433" s="2582">
        <v>0</v>
      </c>
      <c r="DR4433" s="2582">
        <v>0</v>
      </c>
      <c r="DS4433" s="2582"/>
      <c r="DT4433" s="2582"/>
      <c r="DU4433" s="2582"/>
      <c r="DV4433" s="2582">
        <v>3165.8826955129216</v>
      </c>
      <c r="DW4433" s="2582">
        <v>0</v>
      </c>
      <c r="DX4433" s="2582">
        <v>0</v>
      </c>
      <c r="DY4433" s="2582">
        <v>-624.69001999999921</v>
      </c>
      <c r="DZ4433" s="2582">
        <v>-387.41466000000071</v>
      </c>
      <c r="EA4433" s="2582">
        <v>242.98617999999999</v>
      </c>
      <c r="EB4433" s="2582">
        <v>589.13556000000005</v>
      </c>
      <c r="EC4433" s="2582">
        <v>-439.1447757492997</v>
      </c>
      <c r="ED4433" s="2582">
        <v>624.58280727727163</v>
      </c>
      <c r="EE4433" s="2582">
        <v>21.966659119121548</v>
      </c>
      <c r="EF4433" s="2582">
        <v>1.7902380357079746</v>
      </c>
      <c r="EG4433" s="2582">
        <v>11.921462764060763</v>
      </c>
      <c r="EH4433" s="2582">
        <v>68.545761463343595</v>
      </c>
      <c r="EI4433" s="2582">
        <v>56.86392553534693</v>
      </c>
      <c r="EJ4433" s="2582">
        <v>19.319900821073645</v>
      </c>
      <c r="EK4433" s="2582">
        <v>0</v>
      </c>
      <c r="EL4433" s="2582">
        <v>0</v>
      </c>
      <c r="EM4433" s="2582">
        <v>0</v>
      </c>
      <c r="EN4433" s="2582">
        <v>12.77670322089126</v>
      </c>
      <c r="EO4433" s="2582">
        <v>0</v>
      </c>
      <c r="EP4433" s="2582">
        <v>96.479107576138134</v>
      </c>
      <c r="EQ4433" s="2582">
        <v>179.3033600771513</v>
      </c>
      <c r="ER4433" s="2582">
        <v>0</v>
      </c>
      <c r="ES4433" s="2582">
        <v>-40.488169316406157</v>
      </c>
      <c r="ET4433" s="2582">
        <v>0</v>
      </c>
      <c r="EU4433" s="2582">
        <v>0.12641078654709759</v>
      </c>
      <c r="EV4433" s="2582">
        <v>136</v>
      </c>
      <c r="EW4433" s="2582">
        <v>0</v>
      </c>
      <c r="EX4433" s="2582">
        <v>0</v>
      </c>
      <c r="EY4433" s="2582">
        <v>0</v>
      </c>
      <c r="EZ4433" s="2582"/>
      <c r="FA4433" s="2582">
        <v>0</v>
      </c>
      <c r="FB4433" s="2582">
        <v>-41.676922127970599</v>
      </c>
      <c r="FC4433" s="2582"/>
      <c r="FD4433" s="2582">
        <v>-68.322823160607598</v>
      </c>
      <c r="FE4433" s="2582"/>
      <c r="FF4433" s="2582">
        <v>0</v>
      </c>
      <c r="FG4433" s="2582">
        <v>0</v>
      </c>
      <c r="FH4433" s="2582">
        <v>0</v>
      </c>
      <c r="FI4433" s="2582">
        <v>0</v>
      </c>
    </row>
    <row r="4434" spans="1:165" ht="15.75">
      <c r="A4434" s="2582">
        <v>1011</v>
      </c>
      <c r="B4434" s="2582" t="s">
        <v>1105</v>
      </c>
      <c r="C4434" s="2582" t="s">
        <v>3004</v>
      </c>
      <c r="D4434" s="2582" t="s">
        <v>1963</v>
      </c>
      <c r="E4434" s="2582" t="s">
        <v>237</v>
      </c>
      <c r="F4434" s="2582" t="s">
        <v>3017</v>
      </c>
      <c r="G4434" s="2582" t="s">
        <v>3018</v>
      </c>
      <c r="H4434" s="2582" t="s">
        <v>2594</v>
      </c>
      <c r="I4434" s="2582" t="s">
        <v>2594</v>
      </c>
      <c r="J4434" s="2582" t="s">
        <v>3001</v>
      </c>
      <c r="K4434" s="2583">
        <v>44378</v>
      </c>
      <c r="L4434" s="2582">
        <v>0</v>
      </c>
      <c r="M4434" s="2582">
        <v>0</v>
      </c>
      <c r="N4434" s="2582">
        <v>0</v>
      </c>
      <c r="O4434" s="2582">
        <v>0</v>
      </c>
      <c r="P4434" s="2582">
        <v>0</v>
      </c>
      <c r="Q4434" s="2582">
        <v>0</v>
      </c>
      <c r="R4434" s="2582"/>
      <c r="S4434" s="2582"/>
      <c r="T4434" s="2582"/>
      <c r="U4434" s="2582"/>
      <c r="V4434" s="2582"/>
      <c r="W4434" s="2582"/>
      <c r="X4434" s="2582"/>
      <c r="Y4434" s="2582"/>
      <c r="Z4434" s="2582"/>
      <c r="AA4434" s="2582">
        <v>0</v>
      </c>
      <c r="AB4434" s="2582"/>
      <c r="AC4434" s="2582"/>
      <c r="AD4434" s="2582"/>
      <c r="AE4434" s="2582"/>
      <c r="AF4434" s="2582"/>
      <c r="AG4434" s="2582"/>
      <c r="AH4434" s="2582"/>
      <c r="AI4434" s="2582"/>
      <c r="AJ4434" s="2582"/>
      <c r="AK4434" s="2582"/>
      <c r="AL4434" s="2582"/>
      <c r="AM4434" s="2582"/>
      <c r="AN4434" s="2582"/>
      <c r="AO4434" s="2582"/>
      <c r="AP4434" s="2582"/>
      <c r="AQ4434" s="2582"/>
      <c r="AR4434" s="2582"/>
      <c r="AS4434" s="2582"/>
      <c r="AT4434" s="2582"/>
      <c r="AU4434" s="2582"/>
      <c r="AV4434" s="2582"/>
      <c r="AW4434" s="2582"/>
      <c r="AX4434" s="2582"/>
      <c r="AY4434" s="2582"/>
      <c r="AZ4434" s="2582">
        <v>0</v>
      </c>
      <c r="BA4434" s="2582"/>
      <c r="BB4434" s="2582"/>
      <c r="BC4434" s="2582"/>
      <c r="BD4434" s="2582"/>
      <c r="BE4434" s="2582"/>
      <c r="BF4434" s="2582"/>
      <c r="BG4434" s="2582"/>
      <c r="BH4434" s="2582"/>
      <c r="BI4434" s="2582">
        <v>35754.46</v>
      </c>
      <c r="BJ4434" s="2582">
        <v>166988.19</v>
      </c>
      <c r="BK4434" s="2582">
        <v>85469.49</v>
      </c>
      <c r="BL4434" s="2582">
        <v>1078</v>
      </c>
      <c r="BM4434" s="2582"/>
      <c r="BN4434" s="2582"/>
      <c r="BO4434" s="2582"/>
      <c r="BP4434" s="2582"/>
      <c r="BQ4434" s="2582"/>
      <c r="BR4434" s="2582"/>
      <c r="BS4434" s="2582"/>
      <c r="BT4434" s="2582"/>
      <c r="BU4434" s="2582"/>
      <c r="BV4434" s="2582"/>
      <c r="BW4434" s="2582"/>
      <c r="BX4434" s="2582"/>
      <c r="BY4434" s="2582"/>
      <c r="BZ4434" s="2582"/>
      <c r="CA4434" s="2582"/>
      <c r="CB4434" s="2582"/>
      <c r="CC4434" s="2582"/>
      <c r="CD4434" s="2582"/>
      <c r="CE4434" s="2582"/>
      <c r="CF4434" s="2582"/>
      <c r="CG4434" s="2582"/>
      <c r="CH4434" s="2582"/>
      <c r="CI4434" s="2582"/>
      <c r="CJ4434" s="2582">
        <v>-0.03</v>
      </c>
      <c r="CK4434" s="2582"/>
      <c r="CL4434" s="2582"/>
      <c r="CM4434" s="2582"/>
      <c r="CN4434" s="2582"/>
      <c r="CO4434" s="2582">
        <v>0</v>
      </c>
      <c r="CP4434" s="2582">
        <v>0</v>
      </c>
      <c r="CQ4434" s="2582">
        <v>31</v>
      </c>
      <c r="CR4434" s="2582"/>
      <c r="CS4434" s="2582"/>
      <c r="CT4434" s="2582"/>
      <c r="CU4434" s="2582"/>
      <c r="CV4434" s="2582"/>
      <c r="CW4434" s="2582"/>
      <c r="CX4434" s="2582"/>
      <c r="CY4434" s="2582"/>
      <c r="CZ4434" s="2582"/>
      <c r="DA4434" s="2582"/>
      <c r="DB4434" s="2582"/>
      <c r="DC4434" s="2582"/>
      <c r="DD4434" s="2582"/>
      <c r="DE4434" s="2582"/>
      <c r="DF4434" s="2582"/>
      <c r="DG4434" s="2582"/>
      <c r="DH4434" s="2582"/>
      <c r="DI4434" s="2582"/>
      <c r="DJ4434" s="2582"/>
      <c r="DK4434" s="2582">
        <v>0</v>
      </c>
      <c r="DL4434" s="2582"/>
      <c r="DM4434" s="2582"/>
      <c r="DN4434" s="2582"/>
      <c r="DO4434" s="2582"/>
      <c r="DP4434" s="2582"/>
      <c r="DQ4434" s="2582"/>
      <c r="DR4434" s="2582"/>
      <c r="DS4434" s="2582"/>
      <c r="DT4434" s="2582"/>
      <c r="DU4434" s="2582"/>
      <c r="DV4434" s="2582"/>
      <c r="DW4434" s="2582"/>
      <c r="DX4434" s="2582"/>
      <c r="DY4434" s="2582"/>
      <c r="DZ4434" s="2582"/>
      <c r="EA4434" s="2582"/>
      <c r="EB4434" s="2582"/>
      <c r="EC4434" s="2582"/>
      <c r="ED4434" s="2582"/>
      <c r="EE4434" s="2582"/>
      <c r="EF4434" s="2582"/>
      <c r="EG4434" s="2582"/>
      <c r="EH4434" s="2582"/>
      <c r="EI4434" s="2582"/>
      <c r="EJ4434" s="2582"/>
      <c r="EK4434" s="2582"/>
      <c r="EL4434" s="2582"/>
      <c r="EM4434" s="2582"/>
      <c r="EN4434" s="2582"/>
      <c r="EO4434" s="2582"/>
      <c r="EP4434" s="2582"/>
      <c r="EQ4434" s="2582"/>
      <c r="ER4434" s="2582"/>
      <c r="ES4434" s="2582"/>
      <c r="ET4434" s="2582"/>
      <c r="EU4434" s="2582"/>
      <c r="EV4434" s="2582">
        <v>136</v>
      </c>
      <c r="EW4434" s="2582"/>
      <c r="EX4434" s="2582"/>
      <c r="EY4434" s="2582"/>
      <c r="EZ4434" s="2582"/>
      <c r="FA4434" s="2582">
        <v>0</v>
      </c>
      <c r="FB4434" s="2582">
        <v>-41.676922127970599</v>
      </c>
      <c r="FC4434" s="2582"/>
      <c r="FD4434" s="2582">
        <v>-68.322823160607598</v>
      </c>
      <c r="FE4434" s="2582"/>
      <c r="FF4434" s="2582">
        <v>0</v>
      </c>
      <c r="FG4434" s="2582">
        <v>0</v>
      </c>
      <c r="FH4434" s="2582">
        <v>0</v>
      </c>
      <c r="FI4434" s="2582">
        <v>0</v>
      </c>
    </row>
    <row r="4435" spans="1:165" ht="15.75">
      <c r="A4435" s="2582">
        <v>1012</v>
      </c>
      <c r="B4435" s="2582" t="s">
        <v>3005</v>
      </c>
      <c r="C4435" s="2582" t="s">
        <v>3004</v>
      </c>
      <c r="D4435" s="2582" t="s">
        <v>1963</v>
      </c>
      <c r="E4435" s="2582" t="s">
        <v>237</v>
      </c>
      <c r="F4435" s="2582" t="s">
        <v>3017</v>
      </c>
      <c r="G4435" s="2582" t="s">
        <v>3018</v>
      </c>
      <c r="H4435" s="2582" t="s">
        <v>2594</v>
      </c>
      <c r="I4435" s="2582" t="s">
        <v>2594</v>
      </c>
      <c r="J4435" s="2582" t="s">
        <v>3001</v>
      </c>
      <c r="K4435" s="2583">
        <v>44378</v>
      </c>
      <c r="L4435" s="2582">
        <v>0</v>
      </c>
      <c r="M4435" s="2582">
        <v>0</v>
      </c>
      <c r="N4435" s="2582">
        <v>0</v>
      </c>
      <c r="O4435" s="2582">
        <v>0</v>
      </c>
      <c r="P4435" s="2582">
        <v>0</v>
      </c>
      <c r="Q4435" s="2582">
        <v>0</v>
      </c>
      <c r="R4435" s="2582"/>
      <c r="S4435" s="2582"/>
      <c r="T4435" s="2582"/>
      <c r="U4435" s="2582"/>
      <c r="V4435" s="2582"/>
      <c r="W4435" s="2582"/>
      <c r="X4435" s="2582"/>
      <c r="Y4435" s="2582"/>
      <c r="Z4435" s="2582"/>
      <c r="AA4435" s="2582">
        <v>0</v>
      </c>
      <c r="AB4435" s="2582"/>
      <c r="AC4435" s="2582"/>
      <c r="AD4435" s="2582"/>
      <c r="AE4435" s="2582"/>
      <c r="AF4435" s="2582"/>
      <c r="AG4435" s="2582"/>
      <c r="AH4435" s="2582"/>
      <c r="AI4435" s="2582"/>
      <c r="AJ4435" s="2582"/>
      <c r="AK4435" s="2582"/>
      <c r="AL4435" s="2582"/>
      <c r="AM4435" s="2582"/>
      <c r="AN4435" s="2582"/>
      <c r="AO4435" s="2582"/>
      <c r="AP4435" s="2582"/>
      <c r="AQ4435" s="2582"/>
      <c r="AR4435" s="2582"/>
      <c r="AS4435" s="2582"/>
      <c r="AT4435" s="2582"/>
      <c r="AU4435" s="2582"/>
      <c r="AV4435" s="2582"/>
      <c r="AW4435" s="2582"/>
      <c r="AX4435" s="2582"/>
      <c r="AY4435" s="2582"/>
      <c r="AZ4435" s="2582">
        <v>0</v>
      </c>
      <c r="BA4435" s="2582"/>
      <c r="BB4435" s="2582"/>
      <c r="BC4435" s="2582"/>
      <c r="BD4435" s="2582"/>
      <c r="BE4435" s="2582"/>
      <c r="BF4435" s="2582"/>
      <c r="BG4435" s="2582"/>
      <c r="BH4435" s="2582"/>
      <c r="BI4435" s="2582">
        <v>-164.9</v>
      </c>
      <c r="BJ4435" s="2582">
        <v>-761.67</v>
      </c>
      <c r="BK4435" s="2582">
        <v>-4788.6400000000003</v>
      </c>
      <c r="BL4435" s="2582">
        <v>35</v>
      </c>
      <c r="BM4435" s="2582"/>
      <c r="BN4435" s="2582"/>
      <c r="BO4435" s="2582"/>
      <c r="BP4435" s="2582"/>
      <c r="BQ4435" s="2582"/>
      <c r="BR4435" s="2582"/>
      <c r="BS4435" s="2582"/>
      <c r="BT4435" s="2582"/>
      <c r="BU4435" s="2582"/>
      <c r="BV4435" s="2582"/>
      <c r="BW4435" s="2582"/>
      <c r="BX4435" s="2582"/>
      <c r="BY4435" s="2582"/>
      <c r="BZ4435" s="2582"/>
      <c r="CA4435" s="2582"/>
      <c r="CB4435" s="2582"/>
      <c r="CC4435" s="2582"/>
      <c r="CD4435" s="2582"/>
      <c r="CE4435" s="2582"/>
      <c r="CF4435" s="2582"/>
      <c r="CG4435" s="2582"/>
      <c r="CH4435" s="2582"/>
      <c r="CI4435" s="2582"/>
      <c r="CJ4435" s="2582">
        <v>-0.03</v>
      </c>
      <c r="CK4435" s="2582"/>
      <c r="CL4435" s="2582"/>
      <c r="CM4435" s="2582"/>
      <c r="CN4435" s="2582"/>
      <c r="CO4435" s="2582">
        <v>0</v>
      </c>
      <c r="CP4435" s="2582">
        <v>0</v>
      </c>
      <c r="CQ4435" s="2582">
        <v>31</v>
      </c>
      <c r="CR4435" s="2582"/>
      <c r="CS4435" s="2582"/>
      <c r="CT4435" s="2582"/>
      <c r="CU4435" s="2582"/>
      <c r="CV4435" s="2582"/>
      <c r="CW4435" s="2582"/>
      <c r="CX4435" s="2582"/>
      <c r="CY4435" s="2582"/>
      <c r="CZ4435" s="2582"/>
      <c r="DA4435" s="2582"/>
      <c r="DB4435" s="2582"/>
      <c r="DC4435" s="2582"/>
      <c r="DD4435" s="2582"/>
      <c r="DE4435" s="2582"/>
      <c r="DF4435" s="2582"/>
      <c r="DG4435" s="2582"/>
      <c r="DH4435" s="2582"/>
      <c r="DI4435" s="2582"/>
      <c r="DJ4435" s="2582"/>
      <c r="DK4435" s="2582">
        <v>0</v>
      </c>
      <c r="DL4435" s="2582"/>
      <c r="DM4435" s="2582"/>
      <c r="DN4435" s="2582"/>
      <c r="DO4435" s="2582"/>
      <c r="DP4435" s="2582"/>
      <c r="DQ4435" s="2582"/>
      <c r="DR4435" s="2582"/>
      <c r="DS4435" s="2582"/>
      <c r="DT4435" s="2582"/>
      <c r="DU4435" s="2582"/>
      <c r="DV4435" s="2582"/>
      <c r="DW4435" s="2582"/>
      <c r="DX4435" s="2582"/>
      <c r="DY4435" s="2582"/>
      <c r="DZ4435" s="2582"/>
      <c r="EA4435" s="2582"/>
      <c r="EB4435" s="2582"/>
      <c r="EC4435" s="2582"/>
      <c r="ED4435" s="2582"/>
      <c r="EE4435" s="2582"/>
      <c r="EF4435" s="2582"/>
      <c r="EG4435" s="2582"/>
      <c r="EH4435" s="2582"/>
      <c r="EI4435" s="2582"/>
      <c r="EJ4435" s="2582"/>
      <c r="EK4435" s="2582"/>
      <c r="EL4435" s="2582"/>
      <c r="EM4435" s="2582"/>
      <c r="EN4435" s="2582"/>
      <c r="EO4435" s="2582"/>
      <c r="EP4435" s="2582"/>
      <c r="EQ4435" s="2582"/>
      <c r="ER4435" s="2582"/>
      <c r="ES4435" s="2582"/>
      <c r="ET4435" s="2582"/>
      <c r="EU4435" s="2582"/>
      <c r="EV4435" s="2582">
        <v>136</v>
      </c>
      <c r="EW4435" s="2582"/>
      <c r="EX4435" s="2582"/>
      <c r="EY4435" s="2582"/>
      <c r="EZ4435" s="2582"/>
      <c r="FA4435" s="2582">
        <v>0</v>
      </c>
      <c r="FB4435" s="2582">
        <v>-41.676922127970599</v>
      </c>
      <c r="FC4435" s="2582"/>
      <c r="FD4435" s="2582">
        <v>-68.322823160607598</v>
      </c>
      <c r="FE4435" s="2582"/>
      <c r="FF4435" s="2582">
        <v>0</v>
      </c>
      <c r="FG4435" s="2582">
        <v>0</v>
      </c>
      <c r="FH4435" s="2582">
        <v>0</v>
      </c>
      <c r="FI4435" s="2582">
        <v>0</v>
      </c>
    </row>
    <row r="4436" spans="1:165" ht="15.75">
      <c r="A4436" s="2582">
        <v>1013</v>
      </c>
      <c r="B4436" s="2582" t="s">
        <v>3002</v>
      </c>
      <c r="C4436" s="2582" t="s">
        <v>3004</v>
      </c>
      <c r="D4436" s="2582" t="s">
        <v>1963</v>
      </c>
      <c r="E4436" s="2582" t="s">
        <v>237</v>
      </c>
      <c r="F4436" s="2582" t="s">
        <v>3017</v>
      </c>
      <c r="G4436" s="2582" t="s">
        <v>3018</v>
      </c>
      <c r="H4436" s="2582" t="s">
        <v>2594</v>
      </c>
      <c r="I4436" s="2582" t="s">
        <v>2594</v>
      </c>
      <c r="J4436" s="2582" t="s">
        <v>3001</v>
      </c>
      <c r="K4436" s="2583">
        <v>44378</v>
      </c>
      <c r="L4436" s="2582">
        <v>0</v>
      </c>
      <c r="M4436" s="2582">
        <v>0</v>
      </c>
      <c r="N4436" s="2582">
        <v>0</v>
      </c>
      <c r="O4436" s="2582">
        <v>0</v>
      </c>
      <c r="P4436" s="2582">
        <v>0</v>
      </c>
      <c r="Q4436" s="2582">
        <v>0</v>
      </c>
      <c r="R4436" s="2582"/>
      <c r="S4436" s="2582"/>
      <c r="T4436" s="2582"/>
      <c r="U4436" s="2582"/>
      <c r="V4436" s="2582"/>
      <c r="W4436" s="2582"/>
      <c r="X4436" s="2582"/>
      <c r="Y4436" s="2582"/>
      <c r="Z4436" s="2582"/>
      <c r="AA4436" s="2582">
        <v>0</v>
      </c>
      <c r="AB4436" s="2582"/>
      <c r="AC4436" s="2582"/>
      <c r="AD4436" s="2582"/>
      <c r="AE4436" s="2582"/>
      <c r="AF4436" s="2582"/>
      <c r="AG4436" s="2582"/>
      <c r="AH4436" s="2582"/>
      <c r="AI4436" s="2582"/>
      <c r="AJ4436" s="2582"/>
      <c r="AK4436" s="2582"/>
      <c r="AL4436" s="2582"/>
      <c r="AM4436" s="2582"/>
      <c r="AN4436" s="2582"/>
      <c r="AO4436" s="2582"/>
      <c r="AP4436" s="2582"/>
      <c r="AQ4436" s="2582"/>
      <c r="AR4436" s="2582"/>
      <c r="AS4436" s="2582"/>
      <c r="AT4436" s="2582"/>
      <c r="AU4436" s="2582"/>
      <c r="AV4436" s="2582"/>
      <c r="AW4436" s="2582"/>
      <c r="AX4436" s="2582"/>
      <c r="AY4436" s="2582"/>
      <c r="AZ4436" s="2582">
        <v>0</v>
      </c>
      <c r="BA4436" s="2582"/>
      <c r="BB4436" s="2582"/>
      <c r="BC4436" s="2582"/>
      <c r="BD4436" s="2582"/>
      <c r="BE4436" s="2582"/>
      <c r="BF4436" s="2582"/>
      <c r="BG4436" s="2582"/>
      <c r="BH4436" s="2582"/>
      <c r="BI4436" s="2582">
        <v>480.09</v>
      </c>
      <c r="BJ4436" s="2582">
        <v>2242.17</v>
      </c>
      <c r="BK4436" s="2582">
        <v>420.15</v>
      </c>
      <c r="BL4436" s="2582">
        <v>17</v>
      </c>
      <c r="BM4436" s="2582"/>
      <c r="BN4436" s="2582"/>
      <c r="BO4436" s="2582"/>
      <c r="BP4436" s="2582"/>
      <c r="BQ4436" s="2582"/>
      <c r="BR4436" s="2582"/>
      <c r="BS4436" s="2582"/>
      <c r="BT4436" s="2582"/>
      <c r="BU4436" s="2582"/>
      <c r="BV4436" s="2582"/>
      <c r="BW4436" s="2582"/>
      <c r="BX4436" s="2582"/>
      <c r="BY4436" s="2582"/>
      <c r="BZ4436" s="2582"/>
      <c r="CA4436" s="2582"/>
      <c r="CB4436" s="2582"/>
      <c r="CC4436" s="2582"/>
      <c r="CD4436" s="2582"/>
      <c r="CE4436" s="2582"/>
      <c r="CF4436" s="2582"/>
      <c r="CG4436" s="2582"/>
      <c r="CH4436" s="2582"/>
      <c r="CI4436" s="2582"/>
      <c r="CJ4436" s="2582">
        <v>-0.03</v>
      </c>
      <c r="CK4436" s="2582"/>
      <c r="CL4436" s="2582"/>
      <c r="CM4436" s="2582"/>
      <c r="CN4436" s="2582"/>
      <c r="CO4436" s="2582">
        <v>0</v>
      </c>
      <c r="CP4436" s="2582">
        <v>0</v>
      </c>
      <c r="CQ4436" s="2582">
        <v>31</v>
      </c>
      <c r="CR4436" s="2582"/>
      <c r="CS4436" s="2582"/>
      <c r="CT4436" s="2582"/>
      <c r="CU4436" s="2582"/>
      <c r="CV4436" s="2582"/>
      <c r="CW4436" s="2582"/>
      <c r="CX4436" s="2582"/>
      <c r="CY4436" s="2582"/>
      <c r="CZ4436" s="2582"/>
      <c r="DA4436" s="2582"/>
      <c r="DB4436" s="2582"/>
      <c r="DC4436" s="2582"/>
      <c r="DD4436" s="2582"/>
      <c r="DE4436" s="2582"/>
      <c r="DF4436" s="2582"/>
      <c r="DG4436" s="2582"/>
      <c r="DH4436" s="2582"/>
      <c r="DI4436" s="2582"/>
      <c r="DJ4436" s="2582"/>
      <c r="DK4436" s="2582">
        <v>0</v>
      </c>
      <c r="DL4436" s="2582"/>
      <c r="DM4436" s="2582"/>
      <c r="DN4436" s="2582"/>
      <c r="DO4436" s="2582"/>
      <c r="DP4436" s="2582"/>
      <c r="DQ4436" s="2582"/>
      <c r="DR4436" s="2582"/>
      <c r="DS4436" s="2582"/>
      <c r="DT4436" s="2582"/>
      <c r="DU4436" s="2582"/>
      <c r="DV4436" s="2582"/>
      <c r="DW4436" s="2582"/>
      <c r="DX4436" s="2582"/>
      <c r="DY4436" s="2582"/>
      <c r="DZ4436" s="2582"/>
      <c r="EA4436" s="2582"/>
      <c r="EB4436" s="2582"/>
      <c r="EC4436" s="2582"/>
      <c r="ED4436" s="2582"/>
      <c r="EE4436" s="2582"/>
      <c r="EF4436" s="2582"/>
      <c r="EG4436" s="2582"/>
      <c r="EH4436" s="2582"/>
      <c r="EI4436" s="2582"/>
      <c r="EJ4436" s="2582"/>
      <c r="EK4436" s="2582"/>
      <c r="EL4436" s="2582"/>
      <c r="EM4436" s="2582"/>
      <c r="EN4436" s="2582"/>
      <c r="EO4436" s="2582"/>
      <c r="EP4436" s="2582"/>
      <c r="EQ4436" s="2582"/>
      <c r="ER4436" s="2582"/>
      <c r="ES4436" s="2582"/>
      <c r="ET4436" s="2582"/>
      <c r="EU4436" s="2582"/>
      <c r="EV4436" s="2582">
        <v>136</v>
      </c>
      <c r="EW4436" s="2582"/>
      <c r="EX4436" s="2582"/>
      <c r="EY4436" s="2582"/>
      <c r="EZ4436" s="2582"/>
      <c r="FA4436" s="2582">
        <v>0</v>
      </c>
      <c r="FB4436" s="2582">
        <v>-41.676922127970599</v>
      </c>
      <c r="FC4436" s="2582"/>
      <c r="FD4436" s="2582">
        <v>-68.322823160607598</v>
      </c>
      <c r="FE4436" s="2582"/>
      <c r="FF4436" s="2582">
        <v>0</v>
      </c>
      <c r="FG4436" s="2582">
        <v>0</v>
      </c>
      <c r="FH4436" s="2582">
        <v>0</v>
      </c>
      <c r="FI4436" s="2582">
        <v>0</v>
      </c>
    </row>
    <row r="4437" spans="1:165" ht="15.75">
      <c r="A4437" s="2582">
        <v>1014</v>
      </c>
      <c r="B4437" s="2582" t="s">
        <v>3002</v>
      </c>
      <c r="C4437" s="2582" t="s">
        <v>3004</v>
      </c>
      <c r="D4437" s="2582" t="s">
        <v>1963</v>
      </c>
      <c r="E4437" s="2582" t="s">
        <v>237</v>
      </c>
      <c r="F4437" s="2582" t="s">
        <v>3017</v>
      </c>
      <c r="G4437" s="2582" t="s">
        <v>3018</v>
      </c>
      <c r="H4437" s="2582" t="s">
        <v>2594</v>
      </c>
      <c r="I4437" s="2582" t="s">
        <v>2594</v>
      </c>
      <c r="J4437" s="2582" t="s">
        <v>3001</v>
      </c>
      <c r="K4437" s="2583">
        <v>44378</v>
      </c>
      <c r="L4437" s="2582">
        <v>0</v>
      </c>
      <c r="M4437" s="2582">
        <v>0</v>
      </c>
      <c r="N4437" s="2582">
        <v>0</v>
      </c>
      <c r="O4437" s="2582">
        <v>0</v>
      </c>
      <c r="P4437" s="2582">
        <v>0</v>
      </c>
      <c r="Q4437" s="2582">
        <v>0</v>
      </c>
      <c r="R4437" s="2582"/>
      <c r="S4437" s="2582"/>
      <c r="T4437" s="2582"/>
      <c r="U4437" s="2582"/>
      <c r="V4437" s="2582"/>
      <c r="W4437" s="2582"/>
      <c r="X4437" s="2582"/>
      <c r="Y4437" s="2582"/>
      <c r="Z4437" s="2582"/>
      <c r="AA4437" s="2582">
        <v>0</v>
      </c>
      <c r="AB4437" s="2582"/>
      <c r="AC4437" s="2582"/>
      <c r="AD4437" s="2582"/>
      <c r="AE4437" s="2582"/>
      <c r="AF4437" s="2582"/>
      <c r="AG4437" s="2582"/>
      <c r="AH4437" s="2582"/>
      <c r="AI4437" s="2582"/>
      <c r="AJ4437" s="2582"/>
      <c r="AK4437" s="2582"/>
      <c r="AL4437" s="2582"/>
      <c r="AM4437" s="2582"/>
      <c r="AN4437" s="2582"/>
      <c r="AO4437" s="2582"/>
      <c r="AP4437" s="2582"/>
      <c r="AQ4437" s="2582"/>
      <c r="AR4437" s="2582"/>
      <c r="AS4437" s="2582"/>
      <c r="AT4437" s="2582"/>
      <c r="AU4437" s="2582"/>
      <c r="AV4437" s="2582"/>
      <c r="AW4437" s="2582"/>
      <c r="AX4437" s="2582"/>
      <c r="AY4437" s="2582"/>
      <c r="AZ4437" s="2582">
        <v>0</v>
      </c>
      <c r="BA4437" s="2582"/>
      <c r="BB4437" s="2582"/>
      <c r="BC4437" s="2582"/>
      <c r="BD4437" s="2582"/>
      <c r="BE4437" s="2582"/>
      <c r="BF4437" s="2582"/>
      <c r="BG4437" s="2582"/>
      <c r="BH4437" s="2582"/>
      <c r="BI4437" s="2582">
        <v>56.48</v>
      </c>
      <c r="BJ4437" s="2582">
        <v>261.86</v>
      </c>
      <c r="BK4437" s="2582">
        <v>0</v>
      </c>
      <c r="BL4437" s="2582">
        <v>3</v>
      </c>
      <c r="BM4437" s="2582"/>
      <c r="BN4437" s="2582"/>
      <c r="BO4437" s="2582"/>
      <c r="BP4437" s="2582"/>
      <c r="BQ4437" s="2582"/>
      <c r="BR4437" s="2582"/>
      <c r="BS4437" s="2582"/>
      <c r="BT4437" s="2582"/>
      <c r="BU4437" s="2582"/>
      <c r="BV4437" s="2582"/>
      <c r="BW4437" s="2582"/>
      <c r="BX4437" s="2582"/>
      <c r="BY4437" s="2582"/>
      <c r="BZ4437" s="2582"/>
      <c r="CA4437" s="2582"/>
      <c r="CB4437" s="2582"/>
      <c r="CC4437" s="2582"/>
      <c r="CD4437" s="2582"/>
      <c r="CE4437" s="2582"/>
      <c r="CF4437" s="2582"/>
      <c r="CG4437" s="2582"/>
      <c r="CH4437" s="2582"/>
      <c r="CI4437" s="2582"/>
      <c r="CJ4437" s="2582">
        <v>-0.03</v>
      </c>
      <c r="CK4437" s="2582"/>
      <c r="CL4437" s="2582"/>
      <c r="CM4437" s="2582"/>
      <c r="CN4437" s="2582"/>
      <c r="CO4437" s="2582">
        <v>0</v>
      </c>
      <c r="CP4437" s="2582">
        <v>0</v>
      </c>
      <c r="CQ4437" s="2582">
        <v>31</v>
      </c>
      <c r="CR4437" s="2582"/>
      <c r="CS4437" s="2582"/>
      <c r="CT4437" s="2582"/>
      <c r="CU4437" s="2582"/>
      <c r="CV4437" s="2582"/>
      <c r="CW4437" s="2582"/>
      <c r="CX4437" s="2582"/>
      <c r="CY4437" s="2582"/>
      <c r="CZ4437" s="2582"/>
      <c r="DA4437" s="2582"/>
      <c r="DB4437" s="2582"/>
      <c r="DC4437" s="2582"/>
      <c r="DD4437" s="2582"/>
      <c r="DE4437" s="2582"/>
      <c r="DF4437" s="2582"/>
      <c r="DG4437" s="2582"/>
      <c r="DH4437" s="2582"/>
      <c r="DI4437" s="2582"/>
      <c r="DJ4437" s="2582"/>
      <c r="DK4437" s="2582">
        <v>0</v>
      </c>
      <c r="DL4437" s="2582"/>
      <c r="DM4437" s="2582"/>
      <c r="DN4437" s="2582"/>
      <c r="DO4437" s="2582"/>
      <c r="DP4437" s="2582"/>
      <c r="DQ4437" s="2582"/>
      <c r="DR4437" s="2582"/>
      <c r="DS4437" s="2582"/>
      <c r="DT4437" s="2582"/>
      <c r="DU4437" s="2582"/>
      <c r="DV4437" s="2582"/>
      <c r="DW4437" s="2582"/>
      <c r="DX4437" s="2582"/>
      <c r="DY4437" s="2582"/>
      <c r="DZ4437" s="2582"/>
      <c r="EA4437" s="2582"/>
      <c r="EB4437" s="2582"/>
      <c r="EC4437" s="2582"/>
      <c r="ED4437" s="2582"/>
      <c r="EE4437" s="2582"/>
      <c r="EF4437" s="2582"/>
      <c r="EG4437" s="2582"/>
      <c r="EH4437" s="2582"/>
      <c r="EI4437" s="2582"/>
      <c r="EJ4437" s="2582"/>
      <c r="EK4437" s="2582"/>
      <c r="EL4437" s="2582"/>
      <c r="EM4437" s="2582"/>
      <c r="EN4437" s="2582"/>
      <c r="EO4437" s="2582"/>
      <c r="EP4437" s="2582"/>
      <c r="EQ4437" s="2582"/>
      <c r="ER4437" s="2582"/>
      <c r="ES4437" s="2582"/>
      <c r="ET4437" s="2582"/>
      <c r="EU4437" s="2582"/>
      <c r="EV4437" s="2582">
        <v>136</v>
      </c>
      <c r="EW4437" s="2582"/>
      <c r="EX4437" s="2582"/>
      <c r="EY4437" s="2582"/>
      <c r="EZ4437" s="2582"/>
      <c r="FA4437" s="2582">
        <v>0</v>
      </c>
      <c r="FB4437" s="2582">
        <v>-41.676922127970599</v>
      </c>
      <c r="FC4437" s="2582"/>
      <c r="FD4437" s="2582">
        <v>-68.322823160607598</v>
      </c>
      <c r="FE4437" s="2582"/>
      <c r="FF4437" s="2582">
        <v>0</v>
      </c>
      <c r="FG4437" s="2582">
        <v>0</v>
      </c>
      <c r="FH4437" s="2582">
        <v>0</v>
      </c>
      <c r="FI4437" s="2582">
        <v>0</v>
      </c>
    </row>
    <row r="4438" spans="1:165" ht="15.75">
      <c r="A4438" s="2582">
        <v>1015</v>
      </c>
      <c r="B4438" s="2582" t="s">
        <v>1105</v>
      </c>
      <c r="C4438" s="2582" t="s">
        <v>3004</v>
      </c>
      <c r="D4438" s="2582" t="s">
        <v>1963</v>
      </c>
      <c r="E4438" s="2582" t="s">
        <v>237</v>
      </c>
      <c r="F4438" s="2582" t="s">
        <v>3017</v>
      </c>
      <c r="G4438" s="2582" t="s">
        <v>3018</v>
      </c>
      <c r="H4438" s="2582" t="s">
        <v>2594</v>
      </c>
      <c r="I4438" s="2582" t="s">
        <v>2594</v>
      </c>
      <c r="J4438" s="2582" t="s">
        <v>3001</v>
      </c>
      <c r="K4438" s="2583">
        <v>44378</v>
      </c>
      <c r="L4438" s="2582">
        <v>0</v>
      </c>
      <c r="M4438" s="2582">
        <v>0</v>
      </c>
      <c r="N4438" s="2582">
        <v>3439.8110000000001</v>
      </c>
      <c r="O4438" s="2582">
        <v>3439.8110000000001</v>
      </c>
      <c r="P4438" s="2582">
        <v>3439.8110000000001</v>
      </c>
      <c r="Q4438" s="2582">
        <v>3439.8110000000001</v>
      </c>
      <c r="R4438" s="2582"/>
      <c r="S4438" s="2582">
        <v>320.45999999999998</v>
      </c>
      <c r="T4438" s="2582">
        <v>284.97000000000003</v>
      </c>
      <c r="U4438" s="2582"/>
      <c r="V4438" s="2582">
        <v>2082564.7737300002</v>
      </c>
      <c r="W4438" s="2582">
        <v>2082564.7737300002</v>
      </c>
      <c r="X4438" s="2582">
        <v>2048957.8202600002</v>
      </c>
      <c r="Y4438" s="2582">
        <v>0</v>
      </c>
      <c r="Z4438" s="2582">
        <v>211633.96014830092</v>
      </c>
      <c r="AA4438" s="2582">
        <v>0</v>
      </c>
      <c r="AB4438" s="2582">
        <v>0</v>
      </c>
      <c r="AC4438" s="2582">
        <v>3052.7914200345672</v>
      </c>
      <c r="AD4438" s="2582">
        <v>0</v>
      </c>
      <c r="AE4438" s="2582">
        <v>591143.09633780259</v>
      </c>
      <c r="AF4438" s="2582">
        <v>840160.79209737992</v>
      </c>
      <c r="AG4438" s="2582">
        <v>37706.491284605887</v>
      </c>
      <c r="AH4438" s="2582">
        <v>24947.079701221475</v>
      </c>
      <c r="AI4438" s="2582">
        <v>52.803920107997079</v>
      </c>
      <c r="AJ4438" s="2582">
        <v>0</v>
      </c>
      <c r="AK4438" s="2582">
        <v>18972.996010088587</v>
      </c>
      <c r="AL4438" s="2582">
        <v>32498.571769099672</v>
      </c>
      <c r="AM4438" s="2582"/>
      <c r="AN4438" s="2582">
        <v>2542.7167915565037</v>
      </c>
      <c r="AO4438" s="2582">
        <v>27528.494165773045</v>
      </c>
      <c r="AP4438" s="2582">
        <v>82184.668530302923</v>
      </c>
      <c r="AQ4438" s="2582">
        <v>0</v>
      </c>
      <c r="AR4438" s="2582">
        <v>0</v>
      </c>
      <c r="AS4438" s="2582">
        <v>1.7530546613293492E-10</v>
      </c>
      <c r="AT4438" s="2582">
        <v>18465.997717063772</v>
      </c>
      <c r="AU4438" s="2582">
        <v>0</v>
      </c>
      <c r="AV4438" s="2582">
        <v>12574.525913184842</v>
      </c>
      <c r="AW4438" s="2582">
        <v>1343.6033155429272</v>
      </c>
      <c r="AX4438" s="2582">
        <v>3623.9722253151945</v>
      </c>
      <c r="AY4438" s="2582">
        <v>-7291.7893822378701</v>
      </c>
      <c r="AZ4438" s="2582">
        <v>0</v>
      </c>
      <c r="BA4438" s="2582"/>
      <c r="BB4438" s="2582">
        <v>136085.01194654123</v>
      </c>
      <c r="BC4438" s="2582">
        <v>16610.976452386418</v>
      </c>
      <c r="BD4438" s="2582">
        <v>29548.565074512811</v>
      </c>
      <c r="BE4438" s="2582">
        <v>2408.1479486763346</v>
      </c>
      <c r="BF4438" s="2582">
        <v>16036.217267130636</v>
      </c>
      <c r="BG4438" s="2582">
        <v>92204.685391532199</v>
      </c>
      <c r="BH4438" s="2582">
        <v>0</v>
      </c>
      <c r="BI4438" s="2582">
        <v>0</v>
      </c>
      <c r="BJ4438" s="2582">
        <v>0</v>
      </c>
      <c r="BK4438" s="2582">
        <v>0</v>
      </c>
      <c r="BL4438" s="2582">
        <v>0</v>
      </c>
      <c r="BM4438" s="2582"/>
      <c r="BN4438" s="2582"/>
      <c r="BO4438" s="2582"/>
      <c r="BP4438" s="2582"/>
      <c r="BQ4438" s="2582"/>
      <c r="BR4438" s="2582">
        <v>245877.69028000007</v>
      </c>
      <c r="BS4438" s="2582"/>
      <c r="BT4438" s="2582"/>
      <c r="BU4438" s="2582"/>
      <c r="BV4438" s="2582">
        <v>980358.4077792319</v>
      </c>
      <c r="BW4438" s="2582"/>
      <c r="BX4438" s="2582"/>
      <c r="BY4438" s="2582"/>
      <c r="BZ4438" s="2582"/>
      <c r="CA4438" s="2582"/>
      <c r="CB4438" s="2582"/>
      <c r="CC4438" s="2582"/>
      <c r="CD4438" s="2582"/>
      <c r="CE4438" s="2582"/>
      <c r="CF4438" s="2582"/>
      <c r="CG4438" s="2582"/>
      <c r="CH4438" s="2582"/>
      <c r="CI4438" s="2582">
        <v>1803079.6058</v>
      </c>
      <c r="CJ4438" s="2582">
        <v>-29617.326889999909</v>
      </c>
      <c r="CK4438" s="2582"/>
      <c r="CL4438" s="2582"/>
      <c r="CM4438" s="2582"/>
      <c r="CN4438" s="2582"/>
      <c r="CO4438" s="2582">
        <v>-71272.883919999906</v>
      </c>
      <c r="CP4438" s="2582">
        <v>37665.930449999963</v>
      </c>
      <c r="CQ4438" s="2582">
        <v>31</v>
      </c>
      <c r="CR4438" s="2582">
        <v>-107057.6769478214</v>
      </c>
      <c r="CS4438" s="2582">
        <v>-2.9103830456733704E-11</v>
      </c>
      <c r="CT4438" s="2582">
        <v>-17865.322772969703</v>
      </c>
      <c r="CU4438" s="2582">
        <v>0</v>
      </c>
      <c r="CV4438" s="2582">
        <v>0</v>
      </c>
      <c r="CW4438" s="2582">
        <v>0</v>
      </c>
      <c r="CX4438" s="2582">
        <v>-2.9206374518944358</v>
      </c>
      <c r="CY4438" s="2582">
        <v>-6269.2897900915577</v>
      </c>
      <c r="CZ4438" s="2582">
        <v>0</v>
      </c>
      <c r="DA4438" s="2582">
        <v>0</v>
      </c>
      <c r="DB4438" s="2582">
        <v>0</v>
      </c>
      <c r="DC4438" s="2582">
        <v>-85057.970280036214</v>
      </c>
      <c r="DD4438" s="2582">
        <v>-1623.508386182486</v>
      </c>
      <c r="DE4438" s="2582">
        <v>-243.80116112904989</v>
      </c>
      <c r="DF4438" s="2582">
        <v>-2991.4999528260887</v>
      </c>
      <c r="DG4438" s="2582">
        <v>-9334.8124114843959</v>
      </c>
      <c r="DH4438" s="2582">
        <v>0</v>
      </c>
      <c r="DI4438" s="2582">
        <v>-4547.1636663843074</v>
      </c>
      <c r="DJ4438" s="2582"/>
      <c r="DK4438" s="2582">
        <v>0</v>
      </c>
      <c r="DL4438" s="2582">
        <v>-0.12162197786233264</v>
      </c>
      <c r="DM4438" s="2582">
        <v>20567.095240498857</v>
      </c>
      <c r="DN4438" s="2582">
        <v>0</v>
      </c>
      <c r="DO4438" s="2582">
        <v>311.60325839860297</v>
      </c>
      <c r="DP4438" s="2582">
        <v>3.523381441436868E-2</v>
      </c>
      <c r="DQ4438" s="2582">
        <v>0</v>
      </c>
      <c r="DR4438" s="2582">
        <v>0</v>
      </c>
      <c r="DS4438" s="2582"/>
      <c r="DT4438" s="2582"/>
      <c r="DU4438" s="2582"/>
      <c r="DV4438" s="2582">
        <v>591143.09633780259</v>
      </c>
      <c r="DW4438" s="2582">
        <v>0</v>
      </c>
      <c r="DX4438" s="2582">
        <v>0</v>
      </c>
      <c r="DY4438" s="2582">
        <v>-116643.99101000006</v>
      </c>
      <c r="DZ4438" s="2582">
        <v>-72339.225330000016</v>
      </c>
      <c r="EA4438" s="2582">
        <v>45371.107089999998</v>
      </c>
      <c r="EB4438" s="2582">
        <v>110005.15578</v>
      </c>
      <c r="EC4438" s="2582">
        <v>-81998.427435401944</v>
      </c>
      <c r="ED4438" s="2582">
        <v>116623.9719293909</v>
      </c>
      <c r="EE4438" s="2582">
        <v>4101.6803643038002</v>
      </c>
      <c r="EF4438" s="2582">
        <v>334.27860644048872</v>
      </c>
      <c r="EG4438" s="2582">
        <v>2226.0112230977429</v>
      </c>
      <c r="EH4438" s="2582">
        <v>12799.069823308293</v>
      </c>
      <c r="EI4438" s="2582">
        <v>10617.802440542138</v>
      </c>
      <c r="EJ4438" s="2582">
        <v>3607.4697298468222</v>
      </c>
      <c r="EK4438" s="2582">
        <v>0</v>
      </c>
      <c r="EL4438" s="2582">
        <v>0</v>
      </c>
      <c r="EM4438" s="2582">
        <v>0</v>
      </c>
      <c r="EN4438" s="2582">
        <v>2385.704281997459</v>
      </c>
      <c r="EO4438" s="2582">
        <v>0</v>
      </c>
      <c r="EP4438" s="2582">
        <v>18014.86784879944</v>
      </c>
      <c r="EQ4438" s="2582">
        <v>33480.060271976217</v>
      </c>
      <c r="ER4438" s="2582">
        <v>0</v>
      </c>
      <c r="ES4438" s="2582">
        <v>-7560.0722062987934</v>
      </c>
      <c r="ET4438" s="2582">
        <v>0</v>
      </c>
      <c r="EU4438" s="2582">
        <v>23.603800569064333</v>
      </c>
      <c r="EV4438" s="2582">
        <v>136</v>
      </c>
      <c r="EW4438" s="2582">
        <v>0</v>
      </c>
      <c r="EX4438" s="2582">
        <v>0</v>
      </c>
      <c r="EY4438" s="2582">
        <v>0</v>
      </c>
      <c r="EZ4438" s="2582"/>
      <c r="FA4438" s="2582">
        <v>0</v>
      </c>
      <c r="FB4438" s="2582">
        <v>-41.676922127970599</v>
      </c>
      <c r="FC4438" s="2582"/>
      <c r="FD4438" s="2582">
        <v>-68.322823160607598</v>
      </c>
      <c r="FE4438" s="2582"/>
      <c r="FF4438" s="2582">
        <v>0</v>
      </c>
      <c r="FG4438" s="2582">
        <v>0</v>
      </c>
      <c r="FH4438" s="2582">
        <v>0</v>
      </c>
      <c r="FI4438" s="2582">
        <v>0</v>
      </c>
    </row>
    <row r="4439" spans="1:165" ht="15.75">
      <c r="A4439" s="2582">
        <v>1016</v>
      </c>
      <c r="B4439" s="2582" t="s">
        <v>3005</v>
      </c>
      <c r="C4439" s="2582" t="s">
        <v>3004</v>
      </c>
      <c r="D4439" s="2582" t="s">
        <v>1963</v>
      </c>
      <c r="E4439" s="2582" t="s">
        <v>237</v>
      </c>
      <c r="F4439" s="2582" t="s">
        <v>3017</v>
      </c>
      <c r="G4439" s="2582" t="s">
        <v>3018</v>
      </c>
      <c r="H4439" s="2582" t="s">
        <v>2594</v>
      </c>
      <c r="I4439" s="2582" t="s">
        <v>2594</v>
      </c>
      <c r="J4439" s="2582" t="s">
        <v>3001</v>
      </c>
      <c r="K4439" s="2583">
        <v>44378</v>
      </c>
      <c r="L4439" s="2582">
        <v>0</v>
      </c>
      <c r="M4439" s="2582">
        <v>0</v>
      </c>
      <c r="N4439" s="2582">
        <v>-70.849000000000004</v>
      </c>
      <c r="O4439" s="2582">
        <v>-70.849000000000004</v>
      </c>
      <c r="P4439" s="2582">
        <v>-70.849000000000004</v>
      </c>
      <c r="Q4439" s="2582">
        <v>-70.849000000000004</v>
      </c>
      <c r="R4439" s="2582"/>
      <c r="S4439" s="2582">
        <v>320.45999999999998</v>
      </c>
      <c r="T4439" s="2582">
        <v>284.97000000000003</v>
      </c>
      <c r="U4439" s="2582"/>
      <c r="V4439" s="2582">
        <v>-42894.11007000001</v>
      </c>
      <c r="W4439" s="2582">
        <v>-42894.11007000001</v>
      </c>
      <c r="X4439" s="2582">
        <v>-42201.915340000007</v>
      </c>
      <c r="Y4439" s="2582">
        <v>0</v>
      </c>
      <c r="Z4439" s="2582">
        <v>-4358.9762468190756</v>
      </c>
      <c r="AA4439" s="2582">
        <v>0</v>
      </c>
      <c r="AB4439" s="2582">
        <v>0</v>
      </c>
      <c r="AC4439" s="2582">
        <v>-62.877646277085873</v>
      </c>
      <c r="AD4439" s="2582">
        <v>0</v>
      </c>
      <c r="AE4439" s="2582">
        <v>-12175.639077971719</v>
      </c>
      <c r="AF4439" s="2582">
        <v>-17304.599572275125</v>
      </c>
      <c r="AG4439" s="2582">
        <v>-776.63197222842848</v>
      </c>
      <c r="AH4439" s="2582">
        <v>-513.82929171162039</v>
      </c>
      <c r="AI4439" s="2582">
        <v>-1.0875902588053485</v>
      </c>
      <c r="AJ4439" s="2582">
        <v>0</v>
      </c>
      <c r="AK4439" s="2582">
        <v>-390.7824570357983</v>
      </c>
      <c r="AL4439" s="2582">
        <v>-669.36564574883403</v>
      </c>
      <c r="AM4439" s="2582"/>
      <c r="AN4439" s="2582">
        <v>-52.371755879897684</v>
      </c>
      <c r="AO4439" s="2582">
        <v>-566.99809470661455</v>
      </c>
      <c r="AP4439" s="2582">
        <v>-1692.7388105635548</v>
      </c>
      <c r="AQ4439" s="2582">
        <v>0</v>
      </c>
      <c r="AR4439" s="2582">
        <v>0</v>
      </c>
      <c r="AS4439" s="2582">
        <v>-3.6107265690040254E-12</v>
      </c>
      <c r="AT4439" s="2582">
        <v>-380.33992921595149</v>
      </c>
      <c r="AU4439" s="2582">
        <v>0</v>
      </c>
      <c r="AV4439" s="2582">
        <v>-258.99463267697928</v>
      </c>
      <c r="AW4439" s="2582">
        <v>-27.673890019800751</v>
      </c>
      <c r="AX4439" s="2582">
        <v>-74.642126614327424</v>
      </c>
      <c r="AY4439" s="2582">
        <v>150.18731725149166</v>
      </c>
      <c r="AZ4439" s="2582">
        <v>0</v>
      </c>
      <c r="BA4439" s="2582"/>
      <c r="BB4439" s="2582">
        <v>-2802.9118493430306</v>
      </c>
      <c r="BC4439" s="2582">
        <v>-342.13248073080911</v>
      </c>
      <c r="BD4439" s="2582">
        <v>-608.60503294051864</v>
      </c>
      <c r="BE4439" s="2582">
        <v>-49.600072217854311</v>
      </c>
      <c r="BF4439" s="2582">
        <v>-330.29429732009652</v>
      </c>
      <c r="BG4439" s="2582">
        <v>-1899.1188048717399</v>
      </c>
      <c r="BH4439" s="2582">
        <v>0</v>
      </c>
      <c r="BI4439" s="2582">
        <v>0</v>
      </c>
      <c r="BJ4439" s="2582">
        <v>0</v>
      </c>
      <c r="BK4439" s="2582">
        <v>0</v>
      </c>
      <c r="BL4439" s="2582">
        <v>0</v>
      </c>
      <c r="BM4439" s="2582"/>
      <c r="BN4439" s="2582"/>
      <c r="BO4439" s="2582"/>
      <c r="BP4439" s="2582"/>
      <c r="BQ4439" s="2582"/>
      <c r="BR4439" s="2582">
        <v>-5064.2865200000015</v>
      </c>
      <c r="BS4439" s="2582"/>
      <c r="BT4439" s="2582"/>
      <c r="BU4439" s="2582"/>
      <c r="BV4439" s="2582">
        <v>-20192.217779625335</v>
      </c>
      <c r="BW4439" s="2582"/>
      <c r="BX4439" s="2582"/>
      <c r="BY4439" s="2582"/>
      <c r="BZ4439" s="2582"/>
      <c r="CA4439" s="2582"/>
      <c r="CB4439" s="2582"/>
      <c r="CC4439" s="2582"/>
      <c r="CD4439" s="2582"/>
      <c r="CE4439" s="2582"/>
      <c r="CF4439" s="2582"/>
      <c r="CG4439" s="2582"/>
      <c r="CH4439" s="2582"/>
      <c r="CI4439" s="2582">
        <v>-37138.152999999998</v>
      </c>
      <c r="CJ4439" s="2582">
        <v>609.455710000002</v>
      </c>
      <c r="CK4439" s="2582"/>
      <c r="CL4439" s="2582"/>
      <c r="CM4439" s="2582"/>
      <c r="CN4439" s="2582"/>
      <c r="CO4439" s="2582">
        <v>1467.9912799999979</v>
      </c>
      <c r="CP4439" s="2582">
        <v>-775.79654999999923</v>
      </c>
      <c r="CQ4439" s="2582">
        <v>31</v>
      </c>
      <c r="CR4439" s="2582">
        <v>2205.0424729952247</v>
      </c>
      <c r="CS4439" s="2582">
        <v>5.6843418860808015E-13</v>
      </c>
      <c r="CT4439" s="2582">
        <v>367.9679648510139</v>
      </c>
      <c r="CU4439" s="2582">
        <v>0</v>
      </c>
      <c r="CV4439" s="2582">
        <v>0</v>
      </c>
      <c r="CW4439" s="2582">
        <v>0</v>
      </c>
      <c r="CX4439" s="2582">
        <v>6.0155701237420089E-2</v>
      </c>
      <c r="CY4439" s="2582">
        <v>129.1271271410543</v>
      </c>
      <c r="CZ4439" s="2582">
        <v>0</v>
      </c>
      <c r="DA4439" s="2582">
        <v>0</v>
      </c>
      <c r="DB4439" s="2582">
        <v>0</v>
      </c>
      <c r="DC4439" s="2582">
        <v>1751.9195491758965</v>
      </c>
      <c r="DD4439" s="2582">
        <v>33.439030706234462</v>
      </c>
      <c r="DE4439" s="2582">
        <v>5.0215167242712155</v>
      </c>
      <c r="DF4439" s="2582">
        <v>61.615239952943739</v>
      </c>
      <c r="DG4439" s="2582">
        <v>192.26699505910574</v>
      </c>
      <c r="DH4439" s="2582">
        <v>0</v>
      </c>
      <c r="DI4439" s="2582">
        <v>93.6568894627232</v>
      </c>
      <c r="DJ4439" s="2582"/>
      <c r="DK4439" s="2582">
        <v>0</v>
      </c>
      <c r="DL4439" s="2582">
        <v>2.5050200460339234E-3</v>
      </c>
      <c r="DM4439" s="2582">
        <v>-423.61575409058912</v>
      </c>
      <c r="DN4439" s="2582">
        <v>0</v>
      </c>
      <c r="DO4439" s="2582">
        <v>-6.4180210058875673</v>
      </c>
      <c r="DP4439" s="2582">
        <v>-7.2570281258776959E-4</v>
      </c>
      <c r="DQ4439" s="2582">
        <v>0</v>
      </c>
      <c r="DR4439" s="2582">
        <v>0</v>
      </c>
      <c r="DS4439" s="2582"/>
      <c r="DT4439" s="2582"/>
      <c r="DU4439" s="2582"/>
      <c r="DV4439" s="2582">
        <v>-12175.639077971719</v>
      </c>
      <c r="DW4439" s="2582">
        <v>0</v>
      </c>
      <c r="DX4439" s="2582">
        <v>0</v>
      </c>
      <c r="DY4439" s="2582">
        <v>2402.4895899999983</v>
      </c>
      <c r="DZ4439" s="2582">
        <v>1489.954470000001</v>
      </c>
      <c r="EA4439" s="2582">
        <v>-934.49831000000006</v>
      </c>
      <c r="EB4439" s="2582">
        <v>-2265.7510200000002</v>
      </c>
      <c r="EC4439" s="2582">
        <v>1688.9028453513256</v>
      </c>
      <c r="ED4439" s="2582">
        <v>-2402.0772615778646</v>
      </c>
      <c r="EE4439" s="2582">
        <v>-84.481371834254844</v>
      </c>
      <c r="EF4439" s="2582">
        <v>-6.8850599604752079</v>
      </c>
      <c r="EG4439" s="2582">
        <v>-45.84864376131479</v>
      </c>
      <c r="EH4439" s="2582">
        <v>-263.61951220912118</v>
      </c>
      <c r="EI4439" s="2582">
        <v>-218.69244708792718</v>
      </c>
      <c r="EJ4439" s="2582">
        <v>-74.302228491599536</v>
      </c>
      <c r="EK4439" s="2582">
        <v>0</v>
      </c>
      <c r="EL4439" s="2582">
        <v>0</v>
      </c>
      <c r="EM4439" s="2582">
        <v>0</v>
      </c>
      <c r="EN4439" s="2582">
        <v>-49.137805151282429</v>
      </c>
      <c r="EO4439" s="2582">
        <v>0</v>
      </c>
      <c r="EP4439" s="2582">
        <v>-371.04811055595542</v>
      </c>
      <c r="EQ4439" s="2582">
        <v>-689.58113983856754</v>
      </c>
      <c r="ER4439" s="2582">
        <v>0</v>
      </c>
      <c r="ES4439" s="2582">
        <v>155.71307718478232</v>
      </c>
      <c r="ET4439" s="2582">
        <v>0</v>
      </c>
      <c r="EU4439" s="2582">
        <v>-0.48616207882287199</v>
      </c>
      <c r="EV4439" s="2582">
        <v>136</v>
      </c>
      <c r="EW4439" s="2582">
        <v>0</v>
      </c>
      <c r="EX4439" s="2582">
        <v>0</v>
      </c>
      <c r="EY4439" s="2582">
        <v>0</v>
      </c>
      <c r="EZ4439" s="2582"/>
      <c r="FA4439" s="2582">
        <v>0</v>
      </c>
      <c r="FB4439" s="2582">
        <v>-41.676922127970599</v>
      </c>
      <c r="FC4439" s="2582"/>
      <c r="FD4439" s="2582">
        <v>-68.322823160607598</v>
      </c>
      <c r="FE4439" s="2582"/>
      <c r="FF4439" s="2582">
        <v>0</v>
      </c>
      <c r="FG4439" s="2582">
        <v>0</v>
      </c>
      <c r="FH4439" s="2582">
        <v>0</v>
      </c>
      <c r="FI4439" s="2582">
        <v>0</v>
      </c>
    </row>
    <row r="4440" spans="1:165" ht="15.75">
      <c r="A4440" s="2582">
        <v>1017</v>
      </c>
      <c r="B4440" s="2582" t="s">
        <v>3002</v>
      </c>
      <c r="C4440" s="2582" t="s">
        <v>3004</v>
      </c>
      <c r="D4440" s="2582" t="s">
        <v>1963</v>
      </c>
      <c r="E4440" s="2582" t="s">
        <v>237</v>
      </c>
      <c r="F4440" s="2582" t="s">
        <v>3017</v>
      </c>
      <c r="G4440" s="2582" t="s">
        <v>3018</v>
      </c>
      <c r="H4440" s="2582" t="s">
        <v>2594</v>
      </c>
      <c r="I4440" s="2582" t="s">
        <v>2594</v>
      </c>
      <c r="J4440" s="2582" t="s">
        <v>3001</v>
      </c>
      <c r="K4440" s="2583">
        <v>44378</v>
      </c>
      <c r="L4440" s="2582">
        <v>0</v>
      </c>
      <c r="M4440" s="2582">
        <v>0</v>
      </c>
      <c r="N4440" s="2582">
        <v>43.878</v>
      </c>
      <c r="O4440" s="2582">
        <v>43.878</v>
      </c>
      <c r="P4440" s="2582">
        <v>43.878</v>
      </c>
      <c r="Q4440" s="2582">
        <v>43.878</v>
      </c>
      <c r="R4440" s="2582"/>
      <c r="S4440" s="2582">
        <v>320.45999999999998</v>
      </c>
      <c r="T4440" s="2582">
        <v>284.97000000000003</v>
      </c>
      <c r="U4440" s="2582"/>
      <c r="V4440" s="2582">
        <v>26565.057540000002</v>
      </c>
      <c r="W4440" s="2582">
        <v>26565.057540000002</v>
      </c>
      <c r="X4440" s="2582">
        <v>26136.369480000001</v>
      </c>
      <c r="Y4440" s="2582">
        <v>0</v>
      </c>
      <c r="Z4440" s="2582">
        <v>2699.5886993172435</v>
      </c>
      <c r="AA4440" s="2582">
        <v>0</v>
      </c>
      <c r="AB4440" s="2582">
        <v>0</v>
      </c>
      <c r="AC4440" s="2582">
        <v>38.941204016231332</v>
      </c>
      <c r="AD4440" s="2582">
        <v>0</v>
      </c>
      <c r="AE4440" s="2582">
        <v>7540.5819625293661</v>
      </c>
      <c r="AF4440" s="2582">
        <v>10717.035103280046</v>
      </c>
      <c r="AG4440" s="2582">
        <v>480.9814913045912</v>
      </c>
      <c r="AH4440" s="2582">
        <v>318.223287014954</v>
      </c>
      <c r="AI4440" s="2582">
        <v>0.67356328777909469</v>
      </c>
      <c r="AJ4440" s="2582">
        <v>0</v>
      </c>
      <c r="AK4440" s="2582">
        <v>242.0182733675388</v>
      </c>
      <c r="AL4440" s="2582">
        <v>414.54961684945926</v>
      </c>
      <c r="AM4440" s="2582"/>
      <c r="AN4440" s="2582">
        <v>32.434726029981377</v>
      </c>
      <c r="AO4440" s="2582">
        <v>351.15163798411879</v>
      </c>
      <c r="AP4440" s="2582">
        <v>1048.3421576861729</v>
      </c>
      <c r="AQ4440" s="2582">
        <v>0</v>
      </c>
      <c r="AR4440" s="2582">
        <v>0</v>
      </c>
      <c r="AS4440" s="2582">
        <v>2.2361848493946086E-12</v>
      </c>
      <c r="AT4440" s="2582">
        <v>235.55103691142455</v>
      </c>
      <c r="AU4440" s="2582">
        <v>0</v>
      </c>
      <c r="AV4440" s="2582">
        <v>160.39981499527863</v>
      </c>
      <c r="AW4440" s="2582">
        <v>17.138914399480832</v>
      </c>
      <c r="AX4440" s="2582">
        <v>46.227148323666647</v>
      </c>
      <c r="AY4440" s="2582">
        <v>-93.01357967453248</v>
      </c>
      <c r="AZ4440" s="2582">
        <v>0</v>
      </c>
      <c r="BA4440" s="2582"/>
      <c r="BB4440" s="2582">
        <v>1735.891348155563</v>
      </c>
      <c r="BC4440" s="2582">
        <v>211.88850921687597</v>
      </c>
      <c r="BD4440" s="2582">
        <v>376.91952794484149</v>
      </c>
      <c r="BE4440" s="2582">
        <v>30.71817483344876</v>
      </c>
      <c r="BF4440" s="2582">
        <v>204.55691933282324</v>
      </c>
      <c r="BG4440" s="2582">
        <v>1176.1568253632684</v>
      </c>
      <c r="BH4440" s="2582">
        <v>0</v>
      </c>
      <c r="BI4440" s="2582">
        <v>0</v>
      </c>
      <c r="BJ4440" s="2582">
        <v>0</v>
      </c>
      <c r="BK4440" s="2582">
        <v>0</v>
      </c>
      <c r="BL4440" s="2582">
        <v>0</v>
      </c>
      <c r="BM4440" s="2582"/>
      <c r="BN4440" s="2582"/>
      <c r="BO4440" s="2582"/>
      <c r="BP4440" s="2582"/>
      <c r="BQ4440" s="2582"/>
      <c r="BR4440" s="2582">
        <v>3136.3994400000011</v>
      </c>
      <c r="BS4440" s="2582"/>
      <c r="BT4440" s="2582"/>
      <c r="BU4440" s="2582"/>
      <c r="BV4440" s="2582">
        <v>12505.386550754429</v>
      </c>
      <c r="BW4440" s="2582"/>
      <c r="BX4440" s="2582"/>
      <c r="BY4440" s="2582"/>
      <c r="BZ4440" s="2582"/>
      <c r="CA4440" s="2582"/>
      <c r="CB4440" s="2582"/>
      <c r="CC4440" s="2582"/>
      <c r="CD4440" s="2582"/>
      <c r="CE4440" s="2582"/>
      <c r="CF4440" s="2582"/>
      <c r="CG4440" s="2582"/>
      <c r="CH4440" s="2582"/>
      <c r="CI4440" s="2582">
        <v>23001.018400000001</v>
      </c>
      <c r="CJ4440" s="2582">
        <v>-376.77121999999872</v>
      </c>
      <c r="CK4440" s="2582"/>
      <c r="CL4440" s="2582"/>
      <c r="CM4440" s="2582"/>
      <c r="CN4440" s="2582"/>
      <c r="CO4440" s="2582">
        <v>-909.15215999999873</v>
      </c>
      <c r="CP4440" s="2582">
        <v>480.46409999999952</v>
      </c>
      <c r="CQ4440" s="2582">
        <v>31</v>
      </c>
      <c r="CR4440" s="2582">
        <v>-1365.620596339897</v>
      </c>
      <c r="CS4440" s="2582">
        <v>-3.979039320256561E-13</v>
      </c>
      <c r="CT4440" s="2582">
        <v>-227.88886733380559</v>
      </c>
      <c r="CU4440" s="2582">
        <v>0</v>
      </c>
      <c r="CV4440" s="2582">
        <v>0</v>
      </c>
      <c r="CW4440" s="2582">
        <v>0</v>
      </c>
      <c r="CX4440" s="2582">
        <v>-3.725545680103437E-2</v>
      </c>
      <c r="CY4440" s="2582">
        <v>-79.970642982895697</v>
      </c>
      <c r="CZ4440" s="2582">
        <v>0</v>
      </c>
      <c r="DA4440" s="2582">
        <v>0</v>
      </c>
      <c r="DB4440" s="2582">
        <v>0</v>
      </c>
      <c r="DC4440" s="2582">
        <v>-1084.9938034233382</v>
      </c>
      <c r="DD4440" s="2582">
        <v>-20.709364836880638</v>
      </c>
      <c r="DE4440" s="2582">
        <v>-3.1099113724621681</v>
      </c>
      <c r="DF4440" s="2582">
        <v>-38.159374142969796</v>
      </c>
      <c r="DG4440" s="2582">
        <v>-119.07424535566406</v>
      </c>
      <c r="DH4440" s="2582">
        <v>0</v>
      </c>
      <c r="DI4440" s="2582">
        <v>-58.003316854794832</v>
      </c>
      <c r="DJ4440" s="2582"/>
      <c r="DK4440" s="2582">
        <v>0</v>
      </c>
      <c r="DL4440" s="2582">
        <v>-1.5514018487188252E-3</v>
      </c>
      <c r="DM4440" s="2582">
        <v>262.35249697224907</v>
      </c>
      <c r="DN4440" s="2582">
        <v>0</v>
      </c>
      <c r="DO4440" s="2582">
        <v>3.9747904091283246</v>
      </c>
      <c r="DP4440" s="2582">
        <v>4.4944018984693912E-4</v>
      </c>
      <c r="DQ4440" s="2582">
        <v>0</v>
      </c>
      <c r="DR4440" s="2582">
        <v>0</v>
      </c>
      <c r="DS4440" s="2582"/>
      <c r="DT4440" s="2582"/>
      <c r="DU4440" s="2582"/>
      <c r="DV4440" s="2582">
        <v>7540.5819625293661</v>
      </c>
      <c r="DW4440" s="2582">
        <v>0</v>
      </c>
      <c r="DX4440" s="2582">
        <v>0</v>
      </c>
      <c r="DY4440" s="2582">
        <v>-1487.9029799999996</v>
      </c>
      <c r="DZ4440" s="2582">
        <v>-922.75434000000087</v>
      </c>
      <c r="EA4440" s="2582">
        <v>578.75081999999998</v>
      </c>
      <c r="EB4440" s="2582">
        <v>1403.2184400000001</v>
      </c>
      <c r="EC4440" s="2582">
        <v>-1045.9664786846042</v>
      </c>
      <c r="ED4440" s="2582">
        <v>1487.6476179411641</v>
      </c>
      <c r="EE4440" s="2582">
        <v>52.320761525828644</v>
      </c>
      <c r="EF4440" s="2582">
        <v>4.2640356384102978</v>
      </c>
      <c r="EG4440" s="2582">
        <v>28.394850893576059</v>
      </c>
      <c r="EH4440" s="2582">
        <v>163.26408215658398</v>
      </c>
      <c r="EI4440" s="2582">
        <v>135.43998071001806</v>
      </c>
      <c r="EJ4440" s="2582">
        <v>46.016643590656251</v>
      </c>
      <c r="EK4440" s="2582">
        <v>0</v>
      </c>
      <c r="EL4440" s="2582">
        <v>0</v>
      </c>
      <c r="EM4440" s="2582">
        <v>0</v>
      </c>
      <c r="EN4440" s="2582">
        <v>30.431884916201643</v>
      </c>
      <c r="EO4440" s="2582">
        <v>0</v>
      </c>
      <c r="EP4440" s="2582">
        <v>229.79645436031856</v>
      </c>
      <c r="EQ4440" s="2582">
        <v>427.06941881800259</v>
      </c>
      <c r="ER4440" s="2582">
        <v>0</v>
      </c>
      <c r="ES4440" s="2582">
        <v>-96.435777508699886</v>
      </c>
      <c r="ET4440" s="2582">
        <v>0</v>
      </c>
      <c r="EU4440" s="2582">
        <v>0.30108850787723895</v>
      </c>
      <c r="EV4440" s="2582">
        <v>136</v>
      </c>
      <c r="EW4440" s="2582">
        <v>0</v>
      </c>
      <c r="EX4440" s="2582">
        <v>0</v>
      </c>
      <c r="EY4440" s="2582">
        <v>0</v>
      </c>
      <c r="EZ4440" s="2582"/>
      <c r="FA4440" s="2582">
        <v>0</v>
      </c>
      <c r="FB4440" s="2582">
        <v>-41.676922127970599</v>
      </c>
      <c r="FC4440" s="2582"/>
      <c r="FD4440" s="2582">
        <v>-68.322823160607598</v>
      </c>
      <c r="FE4440" s="2582"/>
      <c r="FF4440" s="2582">
        <v>0</v>
      </c>
      <c r="FG4440" s="2582">
        <v>0</v>
      </c>
      <c r="FH4440" s="2582">
        <v>0</v>
      </c>
      <c r="FI4440" s="2582">
        <v>0</v>
      </c>
    </row>
    <row r="4441" spans="1:165" ht="15.75">
      <c r="A4441" s="2582">
        <v>1018</v>
      </c>
      <c r="B4441" s="2582" t="s">
        <v>1105</v>
      </c>
      <c r="C4441" s="2582" t="s">
        <v>3004</v>
      </c>
      <c r="D4441" s="2582" t="s">
        <v>1963</v>
      </c>
      <c r="E4441" s="2582" t="s">
        <v>237</v>
      </c>
      <c r="F4441" s="2582" t="s">
        <v>3017</v>
      </c>
      <c r="G4441" s="2582" t="s">
        <v>3019</v>
      </c>
      <c r="H4441" s="2582" t="s">
        <v>2594</v>
      </c>
      <c r="I4441" s="2582" t="s">
        <v>2594</v>
      </c>
      <c r="J4441" s="2582" t="s">
        <v>3001</v>
      </c>
      <c r="K4441" s="2583">
        <v>44378</v>
      </c>
      <c r="L4441" s="2582">
        <v>0</v>
      </c>
      <c r="M4441" s="2582">
        <v>0</v>
      </c>
      <c r="N4441" s="2582">
        <v>2572.4870000000001</v>
      </c>
      <c r="O4441" s="2582">
        <v>1028.9947999999999</v>
      </c>
      <c r="P4441" s="2582">
        <v>2572.4870000000001</v>
      </c>
      <c r="Q4441" s="2582">
        <v>1028.9947999999999</v>
      </c>
      <c r="R4441" s="2582"/>
      <c r="S4441" s="2582">
        <v>320.45999999999998</v>
      </c>
      <c r="T4441" s="2582">
        <v>284.97000000000003</v>
      </c>
      <c r="U4441" s="2582"/>
      <c r="V4441" s="2582">
        <v>1557460.8044099999</v>
      </c>
      <c r="W4441" s="2582">
        <v>1557460.8044099999</v>
      </c>
      <c r="X4441" s="2582">
        <v>1532327.6064200001</v>
      </c>
      <c r="Y4441" s="2582">
        <v>0</v>
      </c>
      <c r="Z4441" s="2582">
        <v>158271.95483705998</v>
      </c>
      <c r="AA4441" s="2582">
        <v>0</v>
      </c>
      <c r="AB4441" s="2582">
        <v>0</v>
      </c>
      <c r="AC4441" s="2582">
        <v>2283.0516681731824</v>
      </c>
      <c r="AD4441" s="2582">
        <v>0</v>
      </c>
      <c r="AE4441" s="2582">
        <v>442090.54813440179</v>
      </c>
      <c r="AF4441" s="2582">
        <v>628320.19421422074</v>
      </c>
      <c r="AG4441" s="2582">
        <v>28199.066357210308</v>
      </c>
      <c r="AH4441" s="2582">
        <v>18656.850105821552</v>
      </c>
      <c r="AI4441" s="2582">
        <v>39.489785347759245</v>
      </c>
      <c r="AJ4441" s="2582">
        <v>0</v>
      </c>
      <c r="AK4441" s="2582">
        <v>14189.089338630743</v>
      </c>
      <c r="AL4441" s="2582">
        <v>24304.286890929736</v>
      </c>
      <c r="AM4441" s="2582"/>
      <c r="AN4441" s="2582">
        <v>1901.5887474517685</v>
      </c>
      <c r="AO4441" s="2582">
        <v>20587.379181887321</v>
      </c>
      <c r="AP4441" s="2582">
        <v>61462.385983855915</v>
      </c>
      <c r="AQ4441" s="2582">
        <v>0</v>
      </c>
      <c r="AR4441" s="2582">
        <v>0</v>
      </c>
      <c r="AS4441" s="2582">
        <v>1.3110343348978049E-10</v>
      </c>
      <c r="AT4441" s="2582">
        <v>13809.927077149365</v>
      </c>
      <c r="AU4441" s="2582">
        <v>0</v>
      </c>
      <c r="AV4441" s="2582">
        <v>9403.9481944883391</v>
      </c>
      <c r="AW4441" s="2582">
        <v>1004.8232482514528</v>
      </c>
      <c r="AX4441" s="2582">
        <v>2710.2132756667179</v>
      </c>
      <c r="AY4441" s="2582">
        <v>-5453.2162937280418</v>
      </c>
      <c r="AZ4441" s="2582">
        <v>0</v>
      </c>
      <c r="BA4441" s="2582"/>
      <c r="BB4441" s="2582">
        <v>101772.1392621054</v>
      </c>
      <c r="BC4441" s="2582">
        <v>12422.636296316912</v>
      </c>
      <c r="BD4441" s="2582">
        <v>22098.103507093336</v>
      </c>
      <c r="BE4441" s="2582">
        <v>1800.9504859559256</v>
      </c>
      <c r="BF4441" s="2582">
        <v>11992.798572034651</v>
      </c>
      <c r="BG4441" s="2582">
        <v>68955.92650549885</v>
      </c>
      <c r="BH4441" s="2582">
        <v>0</v>
      </c>
      <c r="BI4441" s="2582">
        <v>0</v>
      </c>
      <c r="BJ4441" s="2582">
        <v>0</v>
      </c>
      <c r="BK4441" s="2582">
        <v>0</v>
      </c>
      <c r="BL4441" s="2582">
        <v>0</v>
      </c>
      <c r="BM4441" s="2582"/>
      <c r="BN4441" s="2582"/>
      <c r="BO4441" s="2582"/>
      <c r="BP4441" s="2582"/>
      <c r="BQ4441" s="2582"/>
      <c r="BR4441" s="2582"/>
      <c r="BS4441" s="2582">
        <v>992949.1121560001</v>
      </c>
      <c r="BT4441" s="2582"/>
      <c r="BU4441" s="2582"/>
      <c r="BV4441" s="2582">
        <v>733167.97328480356</v>
      </c>
      <c r="BW4441" s="2582"/>
      <c r="BX4441" s="2582"/>
      <c r="BY4441" s="2582"/>
      <c r="BZ4441" s="2582"/>
      <c r="CA4441" s="2582"/>
      <c r="CB4441" s="2582"/>
      <c r="CC4441" s="2582"/>
      <c r="CD4441" s="2582"/>
      <c r="CE4441" s="2582"/>
      <c r="CF4441" s="2582"/>
      <c r="CG4441" s="2582"/>
      <c r="CH4441" s="2582"/>
      <c r="CI4441" s="2582">
        <v>539375.97820000001</v>
      </c>
      <c r="CJ4441" s="2582">
        <v>-8862.1912920000032</v>
      </c>
      <c r="CK4441" s="2582"/>
      <c r="CL4441" s="2582"/>
      <c r="CM4441" s="2582"/>
      <c r="CN4441" s="2582"/>
      <c r="CO4441" s="2582">
        <v>-53301.930639999926</v>
      </c>
      <c r="CP4441" s="2582">
        <v>28168.732649999973</v>
      </c>
      <c r="CQ4441" s="2582">
        <v>31</v>
      </c>
      <c r="CR4441" s="2582">
        <v>-80063.841355955577</v>
      </c>
      <c r="CS4441" s="2582">
        <v>-2.5465851649641991E-11</v>
      </c>
      <c r="CT4441" s="2582">
        <v>-13360.708069213266</v>
      </c>
      <c r="CU4441" s="2582">
        <v>0</v>
      </c>
      <c r="CV4441" s="2582">
        <v>0</v>
      </c>
      <c r="CW4441" s="2582">
        <v>0</v>
      </c>
      <c r="CX4441" s="2582">
        <v>-2.1842193878401304</v>
      </c>
      <c r="CY4441" s="2582">
        <v>-4688.5327374798417</v>
      </c>
      <c r="CZ4441" s="2582">
        <v>0</v>
      </c>
      <c r="DA4441" s="2582">
        <v>0</v>
      </c>
      <c r="DB4441" s="2582">
        <v>0</v>
      </c>
      <c r="DC4441" s="2582">
        <v>-63611.205031840364</v>
      </c>
      <c r="DD4441" s="2582">
        <v>-1214.152236226184</v>
      </c>
      <c r="DE4441" s="2582">
        <v>-182.32842373880044</v>
      </c>
      <c r="DF4441" s="2582">
        <v>-2237.2144106596897</v>
      </c>
      <c r="DG4441" s="2582">
        <v>-6981.1055246879114</v>
      </c>
      <c r="DH4441" s="2582">
        <v>0</v>
      </c>
      <c r="DI4441" s="2582">
        <v>-3400.6285283249254</v>
      </c>
      <c r="DJ4441" s="2582"/>
      <c r="DK4441" s="2582">
        <v>0</v>
      </c>
      <c r="DL4441" s="2582">
        <v>-9.0955856866884233E-2</v>
      </c>
      <c r="DM4441" s="2582">
        <v>15381.247729583163</v>
      </c>
      <c r="DN4441" s="2582">
        <v>0</v>
      </c>
      <c r="DO4441" s="2582">
        <v>233.03470201939979</v>
      </c>
      <c r="DP4441" s="2582">
        <v>2.6349857460900239E-2</v>
      </c>
      <c r="DQ4441" s="2582">
        <v>0</v>
      </c>
      <c r="DR4441" s="2582">
        <v>0</v>
      </c>
      <c r="DS4441" s="2582"/>
      <c r="DT4441" s="2582"/>
      <c r="DU4441" s="2582"/>
      <c r="DV4441" s="2582">
        <v>442090.54813440179</v>
      </c>
      <c r="DW4441" s="2582">
        <v>0</v>
      </c>
      <c r="DX4441" s="2582">
        <v>0</v>
      </c>
      <c r="DY4441" s="2582">
        <v>-87233.034169999912</v>
      </c>
      <c r="DZ4441" s="2582">
        <v>-54099.401609999986</v>
      </c>
      <c r="EA4441" s="2582">
        <v>33931.10353</v>
      </c>
      <c r="EB4441" s="2582">
        <v>82268.134260000006</v>
      </c>
      <c r="EC4441" s="2582">
        <v>-61323.104263000132</v>
      </c>
      <c r="ED4441" s="2582">
        <v>87218.062758890825</v>
      </c>
      <c r="EE4441" s="2582">
        <v>3067.470688164783</v>
      </c>
      <c r="EF4441" s="2582">
        <v>249.99262152666921</v>
      </c>
      <c r="EG4441" s="2582">
        <v>1664.7382467446737</v>
      </c>
      <c r="EH4441" s="2582">
        <v>9571.8749467784364</v>
      </c>
      <c r="EI4441" s="2582">
        <v>7940.5986976792974</v>
      </c>
      <c r="EJ4441" s="2582">
        <v>2697.8717676420192</v>
      </c>
      <c r="EK4441" s="2582">
        <v>0</v>
      </c>
      <c r="EL4441" s="2582">
        <v>0</v>
      </c>
      <c r="EM4441" s="2582">
        <v>0</v>
      </c>
      <c r="EN4441" s="2582">
        <v>1784.1658309955974</v>
      </c>
      <c r="EO4441" s="2582">
        <v>0</v>
      </c>
      <c r="EP4441" s="2582">
        <v>13472.5464125077</v>
      </c>
      <c r="EQ4441" s="2582">
        <v>25038.300013830783</v>
      </c>
      <c r="ER4441" s="2582">
        <v>0</v>
      </c>
      <c r="ES4441" s="2582">
        <v>-5653.853502347938</v>
      </c>
      <c r="ET4441" s="2582">
        <v>0</v>
      </c>
      <c r="EU4441" s="2582">
        <v>17.652269300411717</v>
      </c>
      <c r="EV4441" s="2582">
        <v>136</v>
      </c>
      <c r="EW4441" s="2582">
        <v>0</v>
      </c>
      <c r="EX4441" s="2582">
        <v>0</v>
      </c>
      <c r="EY4441" s="2582">
        <v>0</v>
      </c>
      <c r="EZ4441" s="2582"/>
      <c r="FA4441" s="2582">
        <v>0</v>
      </c>
      <c r="FB4441" s="2582">
        <v>-41.676922127970599</v>
      </c>
      <c r="FC4441" s="2582"/>
      <c r="FD4441" s="2582">
        <v>-68.322823160607598</v>
      </c>
      <c r="FE4441" s="2582"/>
      <c r="FF4441" s="2582">
        <v>0</v>
      </c>
      <c r="FG4441" s="2582">
        <v>0</v>
      </c>
      <c r="FH4441" s="2582">
        <v>0</v>
      </c>
      <c r="FI4441" s="2582">
        <v>0</v>
      </c>
    </row>
    <row r="4442" spans="1:165" ht="15.75">
      <c r="A4442" s="2582">
        <v>1019</v>
      </c>
      <c r="B4442" s="2582" t="s">
        <v>3005</v>
      </c>
      <c r="C4442" s="2582" t="s">
        <v>3004</v>
      </c>
      <c r="D4442" s="2582" t="s">
        <v>1963</v>
      </c>
      <c r="E4442" s="2582" t="s">
        <v>237</v>
      </c>
      <c r="F4442" s="2582" t="s">
        <v>3017</v>
      </c>
      <c r="G4442" s="2582" t="s">
        <v>3019</v>
      </c>
      <c r="H4442" s="2582" t="s">
        <v>2594</v>
      </c>
      <c r="I4442" s="2582" t="s">
        <v>2594</v>
      </c>
      <c r="J4442" s="2582" t="s">
        <v>3001</v>
      </c>
      <c r="K4442" s="2583">
        <v>44378</v>
      </c>
      <c r="L4442" s="2582">
        <v>0</v>
      </c>
      <c r="M4442" s="2582">
        <v>0</v>
      </c>
      <c r="N4442" s="2582">
        <v>53.481999999999999</v>
      </c>
      <c r="O4442" s="2582">
        <v>21.392800000000001</v>
      </c>
      <c r="P4442" s="2582">
        <v>53.481999999999999</v>
      </c>
      <c r="Q4442" s="2582">
        <v>21.392800000000001</v>
      </c>
      <c r="R4442" s="2582"/>
      <c r="S4442" s="2582">
        <v>320.45999999999998</v>
      </c>
      <c r="T4442" s="2582">
        <v>284.97000000000003</v>
      </c>
      <c r="U4442" s="2582"/>
      <c r="V4442" s="2582">
        <v>32379.607260000004</v>
      </c>
      <c r="W4442" s="2582">
        <v>32379.607260000004</v>
      </c>
      <c r="X4442" s="2582">
        <v>31857.08812</v>
      </c>
      <c r="Y4442" s="2582">
        <v>0</v>
      </c>
      <c r="Z4442" s="2582">
        <v>3290.4736500497929</v>
      </c>
      <c r="AA4442" s="2582">
        <v>0</v>
      </c>
      <c r="AB4442" s="2582">
        <v>0</v>
      </c>
      <c r="AC4442" s="2582">
        <v>47.464639983501627</v>
      </c>
      <c r="AD4442" s="2582">
        <v>0</v>
      </c>
      <c r="AE4442" s="2582">
        <v>9191.0616828477941</v>
      </c>
      <c r="AF4442" s="2582">
        <v>13062.775682429085</v>
      </c>
      <c r="AG4442" s="2582">
        <v>586.25853771712809</v>
      </c>
      <c r="AH4442" s="2582">
        <v>387.87587939591072</v>
      </c>
      <c r="AI4442" s="2582">
        <v>0.82099256477053517</v>
      </c>
      <c r="AJ4442" s="2582">
        <v>0</v>
      </c>
      <c r="AK4442" s="2582">
        <v>294.9911412608302</v>
      </c>
      <c r="AL4442" s="2582">
        <v>505.28607977443778</v>
      </c>
      <c r="AM4442" s="2582"/>
      <c r="AN4442" s="2582">
        <v>39.534026563094578</v>
      </c>
      <c r="AO4442" s="2582">
        <v>428.01157533767815</v>
      </c>
      <c r="AP4442" s="2582">
        <v>1277.8028915942361</v>
      </c>
      <c r="AQ4442" s="2582">
        <v>0</v>
      </c>
      <c r="AR4442" s="2582">
        <v>0</v>
      </c>
      <c r="AS4442" s="2582">
        <v>2.7256401411942764E-12</v>
      </c>
      <c r="AT4442" s="2582">
        <v>287.10835854179334</v>
      </c>
      <c r="AU4442" s="2582">
        <v>0</v>
      </c>
      <c r="AV4442" s="2582">
        <v>195.50806567248947</v>
      </c>
      <c r="AW4442" s="2582">
        <v>20.890273483591635</v>
      </c>
      <c r="AX4442" s="2582">
        <v>56.345329017875464</v>
      </c>
      <c r="AY4442" s="2582">
        <v>-113.3723567198447</v>
      </c>
      <c r="AZ4442" s="2582">
        <v>0</v>
      </c>
      <c r="BA4442" s="2582"/>
      <c r="BB4442" s="2582">
        <v>2115.8425881319981</v>
      </c>
      <c r="BC4442" s="2582">
        <v>258.26658575908107</v>
      </c>
      <c r="BD4442" s="2582">
        <v>459.41953128096111</v>
      </c>
      <c r="BE4442" s="2582">
        <v>37.441757291638332</v>
      </c>
      <c r="BF4442" s="2582">
        <v>249.33026026159013</v>
      </c>
      <c r="BG4442" s="2582">
        <v>1433.5935852609125</v>
      </c>
      <c r="BH4442" s="2582">
        <v>0</v>
      </c>
      <c r="BI4442" s="2582">
        <v>0</v>
      </c>
      <c r="BJ4442" s="2582">
        <v>0</v>
      </c>
      <c r="BK4442" s="2582">
        <v>0</v>
      </c>
      <c r="BL4442" s="2582">
        <v>0</v>
      </c>
      <c r="BM4442" s="2582"/>
      <c r="BN4442" s="2582"/>
      <c r="BO4442" s="2582"/>
      <c r="BP4442" s="2582"/>
      <c r="BQ4442" s="2582"/>
      <c r="BR4442" s="2582"/>
      <c r="BS4442" s="2582">
        <v>20643.410216</v>
      </c>
      <c r="BT4442" s="2582"/>
      <c r="BU4442" s="2582"/>
      <c r="BV4442" s="2582">
        <v>15242.560816524187</v>
      </c>
      <c r="BW4442" s="2582"/>
      <c r="BX4442" s="2582"/>
      <c r="BY4442" s="2582"/>
      <c r="BZ4442" s="2582"/>
      <c r="CA4442" s="2582"/>
      <c r="CB4442" s="2582"/>
      <c r="CC4442" s="2582"/>
      <c r="CD4442" s="2582"/>
      <c r="CE4442" s="2582"/>
      <c r="CF4442" s="2582"/>
      <c r="CG4442" s="2582"/>
      <c r="CH4442" s="2582"/>
      <c r="CI4442" s="2582">
        <v>11212.210200000001</v>
      </c>
      <c r="CJ4442" s="2582">
        <v>-185.68971199999942</v>
      </c>
      <c r="CK4442" s="2582"/>
      <c r="CL4442" s="2582"/>
      <c r="CM4442" s="2582"/>
      <c r="CN4442" s="2582"/>
      <c r="CO4442" s="2582">
        <v>-1108.1470399999985</v>
      </c>
      <c r="CP4442" s="2582">
        <v>585.62789999999939</v>
      </c>
      <c r="CQ4442" s="2582">
        <v>31</v>
      </c>
      <c r="CR4442" s="2582">
        <v>-1664.5271145779188</v>
      </c>
      <c r="CS4442" s="2582">
        <v>-5.1159076974727213E-13</v>
      </c>
      <c r="CT4442" s="2582">
        <v>-277.76909619277524</v>
      </c>
      <c r="CU4442" s="2582">
        <v>0</v>
      </c>
      <c r="CV4442" s="2582">
        <v>0</v>
      </c>
      <c r="CW4442" s="2582">
        <v>0</v>
      </c>
      <c r="CX4442" s="2582">
        <v>-4.5409917057099847E-2</v>
      </c>
      <c r="CY4442" s="2582">
        <v>-97.474586991458779</v>
      </c>
      <c r="CZ4442" s="2582">
        <v>0</v>
      </c>
      <c r="DA4442" s="2582">
        <v>0</v>
      </c>
      <c r="DB4442" s="2582">
        <v>0</v>
      </c>
      <c r="DC4442" s="2582">
        <v>-1322.4768356508248</v>
      </c>
      <c r="DD4442" s="2582">
        <v>-25.242222758695647</v>
      </c>
      <c r="DE4442" s="2582">
        <v>-3.7906075942846442</v>
      </c>
      <c r="DF4442" s="2582">
        <v>-46.51168348407657</v>
      </c>
      <c r="DG4442" s="2582">
        <v>-145.13717102218948</v>
      </c>
      <c r="DH4442" s="2582">
        <v>0</v>
      </c>
      <c r="DI4442" s="2582">
        <v>-70.699060851181457</v>
      </c>
      <c r="DJ4442" s="2582"/>
      <c r="DK4442" s="2582">
        <v>0</v>
      </c>
      <c r="DL4442" s="2582">
        <v>-1.890972097023047E-3</v>
      </c>
      <c r="DM4442" s="2582">
        <v>319.77611201672414</v>
      </c>
      <c r="DN4442" s="2582">
        <v>0</v>
      </c>
      <c r="DO4442" s="2582">
        <v>4.8447910265052556</v>
      </c>
      <c r="DP4442" s="2582">
        <v>5.4781348816135278E-4</v>
      </c>
      <c r="DQ4442" s="2582">
        <v>0</v>
      </c>
      <c r="DR4442" s="2582">
        <v>0</v>
      </c>
      <c r="DS4442" s="2582"/>
      <c r="DT4442" s="2582"/>
      <c r="DU4442" s="2582"/>
      <c r="DV4442" s="2582">
        <v>9191.0616828477941</v>
      </c>
      <c r="DW4442" s="2582">
        <v>0</v>
      </c>
      <c r="DX4442" s="2582">
        <v>0</v>
      </c>
      <c r="DY4442" s="2582">
        <v>-1813.5746199999999</v>
      </c>
      <c r="DZ4442" s="2582">
        <v>-1124.7264600000024</v>
      </c>
      <c r="EA4442" s="2582">
        <v>705.42757999999992</v>
      </c>
      <c r="EB4442" s="2582">
        <v>1710.35436</v>
      </c>
      <c r="EC4442" s="2582">
        <v>-1274.9072248737393</v>
      </c>
      <c r="ED4442" s="2582">
        <v>1813.2633643905679</v>
      </c>
      <c r="EE4442" s="2582">
        <v>63.77270996682546</v>
      </c>
      <c r="EF4442" s="2582">
        <v>5.1973461418811144</v>
      </c>
      <c r="EG4442" s="2582">
        <v>34.609905088888162</v>
      </c>
      <c r="EH4442" s="2582">
        <v>198.99926254383573</v>
      </c>
      <c r="EI4442" s="2582">
        <v>165.08503232447205</v>
      </c>
      <c r="EJ4442" s="2582">
        <v>56.088749088734161</v>
      </c>
      <c r="EK4442" s="2582">
        <v>0</v>
      </c>
      <c r="EL4442" s="2582">
        <v>0</v>
      </c>
      <c r="EM4442" s="2582">
        <v>0</v>
      </c>
      <c r="EN4442" s="2582">
        <v>37.092804345874839</v>
      </c>
      <c r="EO4442" s="2582">
        <v>0</v>
      </c>
      <c r="EP4442" s="2582">
        <v>280.09421514423076</v>
      </c>
      <c r="EQ4442" s="2582">
        <v>520.54621124992968</v>
      </c>
      <c r="ER4442" s="2582">
        <v>0</v>
      </c>
      <c r="ES4442" s="2582">
        <v>-117.54360391814319</v>
      </c>
      <c r="ET4442" s="2582">
        <v>0</v>
      </c>
      <c r="EU4442" s="2582">
        <v>0.36699064629851819</v>
      </c>
      <c r="EV4442" s="2582">
        <v>136</v>
      </c>
      <c r="EW4442" s="2582">
        <v>0</v>
      </c>
      <c r="EX4442" s="2582">
        <v>0</v>
      </c>
      <c r="EY4442" s="2582">
        <v>0</v>
      </c>
      <c r="EZ4442" s="2582"/>
      <c r="FA4442" s="2582">
        <v>0</v>
      </c>
      <c r="FB4442" s="2582">
        <v>-41.676922127970599</v>
      </c>
      <c r="FC4442" s="2582"/>
      <c r="FD4442" s="2582">
        <v>-68.322823160607598</v>
      </c>
      <c r="FE4442" s="2582"/>
      <c r="FF4442" s="2582">
        <v>0</v>
      </c>
      <c r="FG4442" s="2582">
        <v>0</v>
      </c>
      <c r="FH4442" s="2582">
        <v>0</v>
      </c>
      <c r="FI4442" s="2582">
        <v>0</v>
      </c>
    </row>
    <row r="4443" spans="1:165" ht="15.75">
      <c r="A4443" s="2582">
        <v>1020</v>
      </c>
      <c r="B4443" s="2582" t="s">
        <v>3002</v>
      </c>
      <c r="C4443" s="2582" t="s">
        <v>3004</v>
      </c>
      <c r="D4443" s="2582" t="s">
        <v>1963</v>
      </c>
      <c r="E4443" s="2582" t="s">
        <v>237</v>
      </c>
      <c r="F4443" s="2582" t="s">
        <v>3017</v>
      </c>
      <c r="G4443" s="2582" t="s">
        <v>3019</v>
      </c>
      <c r="H4443" s="2582" t="s">
        <v>2594</v>
      </c>
      <c r="I4443" s="2582" t="s">
        <v>2594</v>
      </c>
      <c r="J4443" s="2582" t="s">
        <v>3001</v>
      </c>
      <c r="K4443" s="2583">
        <v>44378</v>
      </c>
      <c r="L4443" s="2582">
        <v>0</v>
      </c>
      <c r="M4443" s="2582">
        <v>0</v>
      </c>
      <c r="N4443" s="2582">
        <v>34.561</v>
      </c>
      <c r="O4443" s="2582">
        <v>13.824400000000001</v>
      </c>
      <c r="P4443" s="2582">
        <v>34.561</v>
      </c>
      <c r="Q4443" s="2582">
        <v>13.824400000000001</v>
      </c>
      <c r="R4443" s="2582"/>
      <c r="S4443" s="2582">
        <v>320.45999999999998</v>
      </c>
      <c r="T4443" s="2582">
        <v>284.97000000000003</v>
      </c>
      <c r="U4443" s="2582"/>
      <c r="V4443" s="2582">
        <v>20924.266230000001</v>
      </c>
      <c r="W4443" s="2582">
        <v>20924.266230000001</v>
      </c>
      <c r="X4443" s="2582">
        <v>20586.60526</v>
      </c>
      <c r="Y4443" s="2582">
        <v>0</v>
      </c>
      <c r="Z4443" s="2582">
        <v>2126.3613892406961</v>
      </c>
      <c r="AA4443" s="2582">
        <v>0</v>
      </c>
      <c r="AB4443" s="2582">
        <v>0</v>
      </c>
      <c r="AC4443" s="2582">
        <v>30.672477141277433</v>
      </c>
      <c r="AD4443" s="2582">
        <v>0</v>
      </c>
      <c r="AE4443" s="2582">
        <v>5939.4241580513562</v>
      </c>
      <c r="AF4443" s="2582">
        <v>8441.3931857528059</v>
      </c>
      <c r="AG4443" s="2582">
        <v>378.85047907785167</v>
      </c>
      <c r="AH4443" s="2582">
        <v>250.65214965412792</v>
      </c>
      <c r="AI4443" s="2582">
        <v>0.53053969617879793</v>
      </c>
      <c r="AJ4443" s="2582">
        <v>0</v>
      </c>
      <c r="AK4443" s="2582">
        <v>190.62841391712266</v>
      </c>
      <c r="AL4443" s="2582">
        <v>326.52466630051873</v>
      </c>
      <c r="AM4443" s="2582"/>
      <c r="AN4443" s="2582">
        <v>25.547576606093859</v>
      </c>
      <c r="AO4443" s="2582">
        <v>276.58853549316581</v>
      </c>
      <c r="AP4443" s="2582">
        <v>825.73848652609092</v>
      </c>
      <c r="AQ4443" s="2582">
        <v>0</v>
      </c>
      <c r="AR4443" s="2582">
        <v>0</v>
      </c>
      <c r="AS4443" s="2582">
        <v>1.7613561370146102E-12</v>
      </c>
      <c r="AT4443" s="2582">
        <v>185.53442241432481</v>
      </c>
      <c r="AU4443" s="2582">
        <v>0</v>
      </c>
      <c r="AV4443" s="2582">
        <v>126.34071758174541</v>
      </c>
      <c r="AW4443" s="2582">
        <v>13.49965861161532</v>
      </c>
      <c r="AX4443" s="2582">
        <v>36.411333087520923</v>
      </c>
      <c r="AY4443" s="2582">
        <v>-73.263191739174914</v>
      </c>
      <c r="AZ4443" s="2582">
        <v>0</v>
      </c>
      <c r="BA4443" s="2582"/>
      <c r="BB4443" s="2582">
        <v>1367.2943361959162</v>
      </c>
      <c r="BC4443" s="2582">
        <v>166.89636644889123</v>
      </c>
      <c r="BD4443" s="2582">
        <v>296.88490371716273</v>
      </c>
      <c r="BE4443" s="2582">
        <v>24.195515757756109</v>
      </c>
      <c r="BF4443" s="2582">
        <v>161.12155725105299</v>
      </c>
      <c r="BG4443" s="2582">
        <v>926.41314648297373</v>
      </c>
      <c r="BH4443" s="2582">
        <v>0</v>
      </c>
      <c r="BI4443" s="2582">
        <v>0</v>
      </c>
      <c r="BJ4443" s="2582">
        <v>0</v>
      </c>
      <c r="BK4443" s="2582">
        <v>0</v>
      </c>
      <c r="BL4443" s="2582">
        <v>0</v>
      </c>
      <c r="BM4443" s="2582"/>
      <c r="BN4443" s="2582"/>
      <c r="BO4443" s="2582"/>
      <c r="BP4443" s="2582"/>
      <c r="BQ4443" s="2582"/>
      <c r="BR4443" s="2582"/>
      <c r="BS4443" s="2582">
        <v>13340.131267999999</v>
      </c>
      <c r="BT4443" s="2582"/>
      <c r="BU4443" s="2582"/>
      <c r="BV4443" s="2582">
        <v>9850.008308961751</v>
      </c>
      <c r="BW4443" s="2582"/>
      <c r="BX4443" s="2582"/>
      <c r="BY4443" s="2582"/>
      <c r="BZ4443" s="2582"/>
      <c r="CA4443" s="2582"/>
      <c r="CB4443" s="2582"/>
      <c r="CC4443" s="2582"/>
      <c r="CD4443" s="2582"/>
      <c r="CE4443" s="2582"/>
      <c r="CF4443" s="2582"/>
      <c r="CG4443" s="2582"/>
      <c r="CH4443" s="2582"/>
      <c r="CI4443" s="2582">
        <v>7244.1676000000007</v>
      </c>
      <c r="CJ4443" s="2582">
        <v>-121.36447600000065</v>
      </c>
      <c r="CK4443" s="2582"/>
      <c r="CL4443" s="2582"/>
      <c r="CM4443" s="2582"/>
      <c r="CN4443" s="2582"/>
      <c r="CO4443" s="2582">
        <v>-716.10391999999899</v>
      </c>
      <c r="CP4443" s="2582">
        <v>378.4429499999996</v>
      </c>
      <c r="CQ4443" s="2582">
        <v>31</v>
      </c>
      <c r="CR4443" s="2582">
        <v>-1075.6464157459941</v>
      </c>
      <c r="CS4443" s="2582">
        <v>-2.8421709430404007E-13</v>
      </c>
      <c r="CT4443" s="2582">
        <v>-179.49922840429497</v>
      </c>
      <c r="CU4443" s="2582">
        <v>0</v>
      </c>
      <c r="CV4443" s="2582">
        <v>0</v>
      </c>
      <c r="CW4443" s="2582">
        <v>0</v>
      </c>
      <c r="CX4443" s="2582">
        <v>-2.934467939516594E-2</v>
      </c>
      <c r="CY4443" s="2582">
        <v>-62.989776018320306</v>
      </c>
      <c r="CZ4443" s="2582">
        <v>0</v>
      </c>
      <c r="DA4443" s="2582">
        <v>0</v>
      </c>
      <c r="DB4443" s="2582">
        <v>0</v>
      </c>
      <c r="DC4443" s="2582">
        <v>-854.60756734841834</v>
      </c>
      <c r="DD4443" s="2582">
        <v>-16.31196403955127</v>
      </c>
      <c r="DE4443" s="2582">
        <v>-2.4495566558107704</v>
      </c>
      <c r="DF4443" s="2582">
        <v>-30.056660051852361</v>
      </c>
      <c r="DG4443" s="2582">
        <v>-93.790168050893612</v>
      </c>
      <c r="DH4443" s="2582">
        <v>0</v>
      </c>
      <c r="DI4443" s="2582">
        <v>-45.68696462506459</v>
      </c>
      <c r="DJ4443" s="2582"/>
      <c r="DK4443" s="2582">
        <v>0</v>
      </c>
      <c r="DL4443" s="2582">
        <v>-1.2219791078347253E-3</v>
      </c>
      <c r="DM4443" s="2582">
        <v>206.64489374761604</v>
      </c>
      <c r="DN4443" s="2582">
        <v>0</v>
      </c>
      <c r="DO4443" s="2582">
        <v>3.1307883524746494</v>
      </c>
      <c r="DP4443" s="2582">
        <v>3.5400661838025371E-4</v>
      </c>
      <c r="DQ4443" s="2582">
        <v>0</v>
      </c>
      <c r="DR4443" s="2582">
        <v>0</v>
      </c>
      <c r="DS4443" s="2582"/>
      <c r="DT4443" s="2582"/>
      <c r="DU4443" s="2582"/>
      <c r="DV4443" s="2582">
        <v>5939.4241580513562</v>
      </c>
      <c r="DW4443" s="2582">
        <v>0</v>
      </c>
      <c r="DX4443" s="2582">
        <v>0</v>
      </c>
      <c r="DY4443" s="2582">
        <v>-1171.9635099999996</v>
      </c>
      <c r="DZ4443" s="2582">
        <v>-726.81783000000132</v>
      </c>
      <c r="EA4443" s="2582">
        <v>455.85958999999997</v>
      </c>
      <c r="EB4443" s="2582">
        <v>1105.2607800000001</v>
      </c>
      <c r="EC4443" s="2582">
        <v>-823.86725625184772</v>
      </c>
      <c r="ED4443" s="2582">
        <v>1171.7623712034408</v>
      </c>
      <c r="EE4443" s="2582">
        <v>41.211036033870364</v>
      </c>
      <c r="EF4443" s="2582">
        <v>3.3586156091685648</v>
      </c>
      <c r="EG4443" s="2582">
        <v>22.365523536462057</v>
      </c>
      <c r="EH4443" s="2582">
        <v>128.59678981297458</v>
      </c>
      <c r="EI4443" s="2582">
        <v>106.68082349512133</v>
      </c>
      <c r="EJ4443" s="2582">
        <v>36.245526667958217</v>
      </c>
      <c r="EK4443" s="2582">
        <v>0</v>
      </c>
      <c r="EL4443" s="2582">
        <v>0</v>
      </c>
      <c r="EM4443" s="2582">
        <v>0</v>
      </c>
      <c r="EN4443" s="2582">
        <v>23.970016285811685</v>
      </c>
      <c r="EO4443" s="2582">
        <v>0</v>
      </c>
      <c r="EP4443" s="2582">
        <v>181.00176077184398</v>
      </c>
      <c r="EQ4443" s="2582">
        <v>336.38602907536779</v>
      </c>
      <c r="ER4443" s="2582">
        <v>0</v>
      </c>
      <c r="ES4443" s="2582">
        <v>-75.958724337439648</v>
      </c>
      <c r="ET4443" s="2582">
        <v>0</v>
      </c>
      <c r="EU4443" s="2582">
        <v>0.23715574822790586</v>
      </c>
      <c r="EV4443" s="2582">
        <v>136</v>
      </c>
      <c r="EW4443" s="2582">
        <v>0</v>
      </c>
      <c r="EX4443" s="2582">
        <v>0</v>
      </c>
      <c r="EY4443" s="2582">
        <v>0</v>
      </c>
      <c r="EZ4443" s="2582"/>
      <c r="FA4443" s="2582">
        <v>0</v>
      </c>
      <c r="FB4443" s="2582">
        <v>-41.676922127970599</v>
      </c>
      <c r="FC4443" s="2582"/>
      <c r="FD4443" s="2582">
        <v>-68.322823160607598</v>
      </c>
      <c r="FE4443" s="2582"/>
      <c r="FF4443" s="2582">
        <v>0</v>
      </c>
      <c r="FG4443" s="2582">
        <v>0</v>
      </c>
      <c r="FH4443" s="2582">
        <v>0</v>
      </c>
      <c r="FI4443" s="2582">
        <v>0</v>
      </c>
    </row>
    <row r="4444" spans="1:165" ht="15.75">
      <c r="A4444" s="2582">
        <v>1281</v>
      </c>
      <c r="B4444" s="2582" t="s">
        <v>1105</v>
      </c>
      <c r="C4444" s="2582" t="s">
        <v>3004</v>
      </c>
      <c r="D4444" s="2582" t="s">
        <v>1963</v>
      </c>
      <c r="E4444" s="2582" t="s">
        <v>237</v>
      </c>
      <c r="F4444" s="2582" t="s">
        <v>3017</v>
      </c>
      <c r="G4444" s="2582" t="s">
        <v>3018</v>
      </c>
      <c r="H4444" s="2582" t="s">
        <v>2594</v>
      </c>
      <c r="I4444" s="2582" t="s">
        <v>2594</v>
      </c>
      <c r="J4444" s="2582" t="s">
        <v>3001</v>
      </c>
      <c r="K4444" s="2583">
        <v>44409</v>
      </c>
      <c r="L4444" s="2582">
        <v>0</v>
      </c>
      <c r="M4444" s="2582">
        <v>0</v>
      </c>
      <c r="N4444" s="2582">
        <v>0</v>
      </c>
      <c r="O4444" s="2582">
        <v>0</v>
      </c>
      <c r="P4444" s="2582">
        <v>0</v>
      </c>
      <c r="Q4444" s="2582">
        <v>0</v>
      </c>
      <c r="R4444" s="2582"/>
      <c r="S4444" s="2582"/>
      <c r="T4444" s="2582"/>
      <c r="U4444" s="2582"/>
      <c r="V4444" s="2582"/>
      <c r="W4444" s="2582"/>
      <c r="X4444" s="2582"/>
      <c r="Y4444" s="2582"/>
      <c r="Z4444" s="2582"/>
      <c r="AA4444" s="2582">
        <v>0</v>
      </c>
      <c r="AB4444" s="2582"/>
      <c r="AC4444" s="2582"/>
      <c r="AD4444" s="2582"/>
      <c r="AE4444" s="2582"/>
      <c r="AF4444" s="2582"/>
      <c r="AG4444" s="2582"/>
      <c r="AH4444" s="2582"/>
      <c r="AI4444" s="2582"/>
      <c r="AJ4444" s="2582"/>
      <c r="AK4444" s="2582"/>
      <c r="AL4444" s="2582"/>
      <c r="AM4444" s="2582"/>
      <c r="AN4444" s="2582"/>
      <c r="AO4444" s="2582"/>
      <c r="AP4444" s="2582"/>
      <c r="AQ4444" s="2582"/>
      <c r="AR4444" s="2582"/>
      <c r="AS4444" s="2582"/>
      <c r="AT4444" s="2582"/>
      <c r="AU4444" s="2582"/>
      <c r="AV4444" s="2582"/>
      <c r="AW4444" s="2582"/>
      <c r="AX4444" s="2582"/>
      <c r="AY4444" s="2582"/>
      <c r="AZ4444" s="2582">
        <v>0</v>
      </c>
      <c r="BA4444" s="2582"/>
      <c r="BB4444" s="2582"/>
      <c r="BC4444" s="2582"/>
      <c r="BD4444" s="2582"/>
      <c r="BE4444" s="2582"/>
      <c r="BF4444" s="2582"/>
      <c r="BG4444" s="2582"/>
      <c r="BH4444" s="2582"/>
      <c r="BI4444" s="2582">
        <v>42677.599999999999</v>
      </c>
      <c r="BJ4444" s="2582">
        <v>197039.54</v>
      </c>
      <c r="BK4444" s="2582">
        <v>113172.51</v>
      </c>
      <c r="BL4444" s="2582">
        <v>1135</v>
      </c>
      <c r="BM4444" s="2582"/>
      <c r="BN4444" s="2582"/>
      <c r="BO4444" s="2582"/>
      <c r="BP4444" s="2582"/>
      <c r="BQ4444" s="2582"/>
      <c r="BR4444" s="2582"/>
      <c r="BS4444" s="2582"/>
      <c r="BT4444" s="2582"/>
      <c r="BU4444" s="2582"/>
      <c r="BV4444" s="2582"/>
      <c r="BW4444" s="2582"/>
      <c r="BX4444" s="2582"/>
      <c r="BY4444" s="2582"/>
      <c r="BZ4444" s="2582"/>
      <c r="CA4444" s="2582"/>
      <c r="CB4444" s="2582"/>
      <c r="CC4444" s="2582"/>
      <c r="CD4444" s="2582"/>
      <c r="CE4444" s="2582"/>
      <c r="CF4444" s="2582"/>
      <c r="CG4444" s="2582"/>
      <c r="CH4444" s="2582"/>
      <c r="CI4444" s="2582"/>
      <c r="CJ4444" s="2582">
        <v>-0.03</v>
      </c>
      <c r="CK4444" s="2582"/>
      <c r="CL4444" s="2582"/>
      <c r="CM4444" s="2582"/>
      <c r="CN4444" s="2582"/>
      <c r="CO4444" s="2582">
        <v>0</v>
      </c>
      <c r="CP4444" s="2582">
        <v>0</v>
      </c>
      <c r="CQ4444" s="2582">
        <v>31</v>
      </c>
      <c r="CR4444" s="2582"/>
      <c r="CS4444" s="2582"/>
      <c r="CT4444" s="2582"/>
      <c r="CU4444" s="2582"/>
      <c r="CV4444" s="2582"/>
      <c r="CW4444" s="2582"/>
      <c r="CX4444" s="2582"/>
      <c r="CY4444" s="2582"/>
      <c r="CZ4444" s="2582"/>
      <c r="DA4444" s="2582"/>
      <c r="DB4444" s="2582"/>
      <c r="DC4444" s="2582"/>
      <c r="DD4444" s="2582"/>
      <c r="DE4444" s="2582"/>
      <c r="DF4444" s="2582"/>
      <c r="DG4444" s="2582"/>
      <c r="DH4444" s="2582"/>
      <c r="DI4444" s="2582"/>
      <c r="DJ4444" s="2582"/>
      <c r="DK4444" s="2582">
        <v>0</v>
      </c>
      <c r="DL4444" s="2582"/>
      <c r="DM4444" s="2582"/>
      <c r="DN4444" s="2582"/>
      <c r="DO4444" s="2582"/>
      <c r="DP4444" s="2582"/>
      <c r="DQ4444" s="2582"/>
      <c r="DR4444" s="2582"/>
      <c r="DS4444" s="2582"/>
      <c r="DT4444" s="2582"/>
      <c r="DU4444" s="2582"/>
      <c r="DV4444" s="2582"/>
      <c r="DW4444" s="2582"/>
      <c r="DX4444" s="2582"/>
      <c r="DY4444" s="2582"/>
      <c r="DZ4444" s="2582"/>
      <c r="EA4444" s="2582"/>
      <c r="EB4444" s="2582"/>
      <c r="EC4444" s="2582"/>
      <c r="ED4444" s="2582"/>
      <c r="EE4444" s="2582"/>
      <c r="EF4444" s="2582"/>
      <c r="EG4444" s="2582"/>
      <c r="EH4444" s="2582"/>
      <c r="EI4444" s="2582"/>
      <c r="EJ4444" s="2582"/>
      <c r="EK4444" s="2582"/>
      <c r="EL4444" s="2582"/>
      <c r="EM4444" s="2582"/>
      <c r="EN4444" s="2582"/>
      <c r="EO4444" s="2582"/>
      <c r="EP4444" s="2582"/>
      <c r="EQ4444" s="2582"/>
      <c r="ER4444" s="2582"/>
      <c r="ES4444" s="2582"/>
      <c r="ET4444" s="2582"/>
      <c r="EU4444" s="2582"/>
      <c r="EV4444" s="2582">
        <v>136</v>
      </c>
      <c r="EW4444" s="2582"/>
      <c r="EX4444" s="2582"/>
      <c r="EY4444" s="2582"/>
      <c r="EZ4444" s="2582"/>
      <c r="FA4444" s="2582">
        <v>0</v>
      </c>
      <c r="FB4444" s="2582">
        <v>-41.676922127970599</v>
      </c>
      <c r="FC4444" s="2582"/>
      <c r="FD4444" s="2582">
        <v>-68.322823160607598</v>
      </c>
      <c r="FE4444" s="2582"/>
      <c r="FF4444" s="2582">
        <v>0</v>
      </c>
      <c r="FG4444" s="2582">
        <v>0</v>
      </c>
      <c r="FH4444" s="2582">
        <v>0</v>
      </c>
      <c r="FI4444" s="2582">
        <v>0</v>
      </c>
    </row>
    <row r="4445" spans="1:165" ht="15.75">
      <c r="A4445" s="2582">
        <v>1282</v>
      </c>
      <c r="B4445" s="2582" t="s">
        <v>3005</v>
      </c>
      <c r="C4445" s="2582" t="s">
        <v>3004</v>
      </c>
      <c r="D4445" s="2582" t="s">
        <v>1963</v>
      </c>
      <c r="E4445" s="2582" t="s">
        <v>237</v>
      </c>
      <c r="F4445" s="2582" t="s">
        <v>3017</v>
      </c>
      <c r="G4445" s="2582" t="s">
        <v>3018</v>
      </c>
      <c r="H4445" s="2582" t="s">
        <v>2594</v>
      </c>
      <c r="I4445" s="2582" t="s">
        <v>2594</v>
      </c>
      <c r="J4445" s="2582" t="s">
        <v>3001</v>
      </c>
      <c r="K4445" s="2583">
        <v>44409</v>
      </c>
      <c r="L4445" s="2582">
        <v>0</v>
      </c>
      <c r="M4445" s="2582">
        <v>0</v>
      </c>
      <c r="N4445" s="2582">
        <v>0</v>
      </c>
      <c r="O4445" s="2582">
        <v>0</v>
      </c>
      <c r="P4445" s="2582">
        <v>0</v>
      </c>
      <c r="Q4445" s="2582">
        <v>0</v>
      </c>
      <c r="R4445" s="2582"/>
      <c r="S4445" s="2582"/>
      <c r="T4445" s="2582"/>
      <c r="U4445" s="2582"/>
      <c r="V4445" s="2582"/>
      <c r="W4445" s="2582"/>
      <c r="X4445" s="2582"/>
      <c r="Y4445" s="2582"/>
      <c r="Z4445" s="2582"/>
      <c r="AA4445" s="2582">
        <v>0</v>
      </c>
      <c r="AB4445" s="2582"/>
      <c r="AC4445" s="2582"/>
      <c r="AD4445" s="2582"/>
      <c r="AE4445" s="2582"/>
      <c r="AF4445" s="2582"/>
      <c r="AG4445" s="2582"/>
      <c r="AH4445" s="2582"/>
      <c r="AI4445" s="2582"/>
      <c r="AJ4445" s="2582"/>
      <c r="AK4445" s="2582"/>
      <c r="AL4445" s="2582"/>
      <c r="AM4445" s="2582"/>
      <c r="AN4445" s="2582"/>
      <c r="AO4445" s="2582"/>
      <c r="AP4445" s="2582"/>
      <c r="AQ4445" s="2582"/>
      <c r="AR4445" s="2582"/>
      <c r="AS4445" s="2582"/>
      <c r="AT4445" s="2582"/>
      <c r="AU4445" s="2582"/>
      <c r="AV4445" s="2582"/>
      <c r="AW4445" s="2582"/>
      <c r="AX4445" s="2582"/>
      <c r="AY4445" s="2582"/>
      <c r="AZ4445" s="2582">
        <v>0</v>
      </c>
      <c r="BA4445" s="2582"/>
      <c r="BB4445" s="2582"/>
      <c r="BC4445" s="2582"/>
      <c r="BD4445" s="2582"/>
      <c r="BE4445" s="2582"/>
      <c r="BF4445" s="2582"/>
      <c r="BG4445" s="2582"/>
      <c r="BH4445" s="2582"/>
      <c r="BI4445" s="2582">
        <v>-324.66000000000003</v>
      </c>
      <c r="BJ4445" s="2582">
        <v>-1505.05</v>
      </c>
      <c r="BK4445" s="2582">
        <v>-3426.54</v>
      </c>
      <c r="BL4445" s="2582">
        <v>28</v>
      </c>
      <c r="BM4445" s="2582"/>
      <c r="BN4445" s="2582"/>
      <c r="BO4445" s="2582"/>
      <c r="BP4445" s="2582"/>
      <c r="BQ4445" s="2582"/>
      <c r="BR4445" s="2582"/>
      <c r="BS4445" s="2582"/>
      <c r="BT4445" s="2582"/>
      <c r="BU4445" s="2582"/>
      <c r="BV4445" s="2582"/>
      <c r="BW4445" s="2582"/>
      <c r="BX4445" s="2582"/>
      <c r="BY4445" s="2582"/>
      <c r="BZ4445" s="2582"/>
      <c r="CA4445" s="2582"/>
      <c r="CB4445" s="2582"/>
      <c r="CC4445" s="2582"/>
      <c r="CD4445" s="2582"/>
      <c r="CE4445" s="2582"/>
      <c r="CF4445" s="2582"/>
      <c r="CG4445" s="2582"/>
      <c r="CH4445" s="2582"/>
      <c r="CI4445" s="2582"/>
      <c r="CJ4445" s="2582">
        <v>-0.03</v>
      </c>
      <c r="CK4445" s="2582"/>
      <c r="CL4445" s="2582"/>
      <c r="CM4445" s="2582"/>
      <c r="CN4445" s="2582"/>
      <c r="CO4445" s="2582">
        <v>0</v>
      </c>
      <c r="CP4445" s="2582">
        <v>0</v>
      </c>
      <c r="CQ4445" s="2582">
        <v>31</v>
      </c>
      <c r="CR4445" s="2582"/>
      <c r="CS4445" s="2582"/>
      <c r="CT4445" s="2582"/>
      <c r="CU4445" s="2582"/>
      <c r="CV4445" s="2582"/>
      <c r="CW4445" s="2582"/>
      <c r="CX4445" s="2582"/>
      <c r="CY4445" s="2582"/>
      <c r="CZ4445" s="2582"/>
      <c r="DA4445" s="2582"/>
      <c r="DB4445" s="2582"/>
      <c r="DC4445" s="2582"/>
      <c r="DD4445" s="2582"/>
      <c r="DE4445" s="2582"/>
      <c r="DF4445" s="2582"/>
      <c r="DG4445" s="2582"/>
      <c r="DH4445" s="2582"/>
      <c r="DI4445" s="2582"/>
      <c r="DJ4445" s="2582"/>
      <c r="DK4445" s="2582">
        <v>0</v>
      </c>
      <c r="DL4445" s="2582"/>
      <c r="DM4445" s="2582"/>
      <c r="DN4445" s="2582"/>
      <c r="DO4445" s="2582"/>
      <c r="DP4445" s="2582"/>
      <c r="DQ4445" s="2582"/>
      <c r="DR4445" s="2582"/>
      <c r="DS4445" s="2582"/>
      <c r="DT4445" s="2582"/>
      <c r="DU4445" s="2582"/>
      <c r="DV4445" s="2582"/>
      <c r="DW4445" s="2582"/>
      <c r="DX4445" s="2582"/>
      <c r="DY4445" s="2582"/>
      <c r="DZ4445" s="2582"/>
      <c r="EA4445" s="2582"/>
      <c r="EB4445" s="2582"/>
      <c r="EC4445" s="2582"/>
      <c r="ED4445" s="2582"/>
      <c r="EE4445" s="2582"/>
      <c r="EF4445" s="2582"/>
      <c r="EG4445" s="2582"/>
      <c r="EH4445" s="2582"/>
      <c r="EI4445" s="2582"/>
      <c r="EJ4445" s="2582"/>
      <c r="EK4445" s="2582"/>
      <c r="EL4445" s="2582"/>
      <c r="EM4445" s="2582"/>
      <c r="EN4445" s="2582"/>
      <c r="EO4445" s="2582"/>
      <c r="EP4445" s="2582"/>
      <c r="EQ4445" s="2582"/>
      <c r="ER4445" s="2582"/>
      <c r="ES4445" s="2582"/>
      <c r="ET4445" s="2582"/>
      <c r="EU4445" s="2582"/>
      <c r="EV4445" s="2582">
        <v>136</v>
      </c>
      <c r="EW4445" s="2582"/>
      <c r="EX4445" s="2582"/>
      <c r="EY4445" s="2582"/>
      <c r="EZ4445" s="2582"/>
      <c r="FA4445" s="2582">
        <v>0</v>
      </c>
      <c r="FB4445" s="2582">
        <v>-41.676922127970599</v>
      </c>
      <c r="FC4445" s="2582"/>
      <c r="FD4445" s="2582">
        <v>-68.322823160607598</v>
      </c>
      <c r="FE4445" s="2582"/>
      <c r="FF4445" s="2582">
        <v>0</v>
      </c>
      <c r="FG4445" s="2582">
        <v>0</v>
      </c>
      <c r="FH4445" s="2582">
        <v>0</v>
      </c>
      <c r="FI4445" s="2582">
        <v>0</v>
      </c>
    </row>
    <row r="4446" spans="1:165" ht="15.75">
      <c r="A4446" s="2582">
        <v>1283</v>
      </c>
      <c r="B4446" s="2582" t="s">
        <v>3002</v>
      </c>
      <c r="C4446" s="2582" t="s">
        <v>3004</v>
      </c>
      <c r="D4446" s="2582" t="s">
        <v>1963</v>
      </c>
      <c r="E4446" s="2582" t="s">
        <v>237</v>
      </c>
      <c r="F4446" s="2582" t="s">
        <v>3017</v>
      </c>
      <c r="G4446" s="2582" t="s">
        <v>3018</v>
      </c>
      <c r="H4446" s="2582" t="s">
        <v>2594</v>
      </c>
      <c r="I4446" s="2582" t="s">
        <v>2594</v>
      </c>
      <c r="J4446" s="2582" t="s">
        <v>3001</v>
      </c>
      <c r="K4446" s="2583">
        <v>44409</v>
      </c>
      <c r="L4446" s="2582">
        <v>0</v>
      </c>
      <c r="M4446" s="2582">
        <v>0</v>
      </c>
      <c r="N4446" s="2582">
        <v>0</v>
      </c>
      <c r="O4446" s="2582">
        <v>0</v>
      </c>
      <c r="P4446" s="2582">
        <v>0</v>
      </c>
      <c r="Q4446" s="2582">
        <v>0</v>
      </c>
      <c r="R4446" s="2582"/>
      <c r="S4446" s="2582"/>
      <c r="T4446" s="2582"/>
      <c r="U4446" s="2582"/>
      <c r="V4446" s="2582"/>
      <c r="W4446" s="2582"/>
      <c r="X4446" s="2582"/>
      <c r="Y4446" s="2582"/>
      <c r="Z4446" s="2582"/>
      <c r="AA4446" s="2582">
        <v>0</v>
      </c>
      <c r="AB4446" s="2582"/>
      <c r="AC4446" s="2582"/>
      <c r="AD4446" s="2582"/>
      <c r="AE4446" s="2582"/>
      <c r="AF4446" s="2582"/>
      <c r="AG4446" s="2582"/>
      <c r="AH4446" s="2582"/>
      <c r="AI4446" s="2582"/>
      <c r="AJ4446" s="2582"/>
      <c r="AK4446" s="2582"/>
      <c r="AL4446" s="2582"/>
      <c r="AM4446" s="2582"/>
      <c r="AN4446" s="2582"/>
      <c r="AO4446" s="2582"/>
      <c r="AP4446" s="2582"/>
      <c r="AQ4446" s="2582"/>
      <c r="AR4446" s="2582"/>
      <c r="AS4446" s="2582"/>
      <c r="AT4446" s="2582"/>
      <c r="AU4446" s="2582"/>
      <c r="AV4446" s="2582"/>
      <c r="AW4446" s="2582"/>
      <c r="AX4446" s="2582"/>
      <c r="AY4446" s="2582"/>
      <c r="AZ4446" s="2582">
        <v>0</v>
      </c>
      <c r="BA4446" s="2582"/>
      <c r="BB4446" s="2582"/>
      <c r="BC4446" s="2582"/>
      <c r="BD4446" s="2582"/>
      <c r="BE4446" s="2582"/>
      <c r="BF4446" s="2582"/>
      <c r="BG4446" s="2582"/>
      <c r="BH4446" s="2582"/>
      <c r="BI4446" s="2582">
        <v>756.73</v>
      </c>
      <c r="BJ4446" s="2582">
        <v>3494.11</v>
      </c>
      <c r="BK4446" s="2582">
        <v>328.5</v>
      </c>
      <c r="BL4446" s="2582">
        <v>16</v>
      </c>
      <c r="BM4446" s="2582"/>
      <c r="BN4446" s="2582"/>
      <c r="BO4446" s="2582"/>
      <c r="BP4446" s="2582"/>
      <c r="BQ4446" s="2582"/>
      <c r="BR4446" s="2582"/>
      <c r="BS4446" s="2582"/>
      <c r="BT4446" s="2582"/>
      <c r="BU4446" s="2582"/>
      <c r="BV4446" s="2582"/>
      <c r="BW4446" s="2582"/>
      <c r="BX4446" s="2582"/>
      <c r="BY4446" s="2582"/>
      <c r="BZ4446" s="2582"/>
      <c r="CA4446" s="2582"/>
      <c r="CB4446" s="2582"/>
      <c r="CC4446" s="2582"/>
      <c r="CD4446" s="2582"/>
      <c r="CE4446" s="2582"/>
      <c r="CF4446" s="2582"/>
      <c r="CG4446" s="2582"/>
      <c r="CH4446" s="2582"/>
      <c r="CI4446" s="2582"/>
      <c r="CJ4446" s="2582">
        <v>-0.03</v>
      </c>
      <c r="CK4446" s="2582"/>
      <c r="CL4446" s="2582"/>
      <c r="CM4446" s="2582"/>
      <c r="CN4446" s="2582"/>
      <c r="CO4446" s="2582">
        <v>0</v>
      </c>
      <c r="CP4446" s="2582">
        <v>0</v>
      </c>
      <c r="CQ4446" s="2582">
        <v>31</v>
      </c>
      <c r="CR4446" s="2582"/>
      <c r="CS4446" s="2582"/>
      <c r="CT4446" s="2582"/>
      <c r="CU4446" s="2582"/>
      <c r="CV4446" s="2582"/>
      <c r="CW4446" s="2582"/>
      <c r="CX4446" s="2582"/>
      <c r="CY4446" s="2582"/>
      <c r="CZ4446" s="2582"/>
      <c r="DA4446" s="2582"/>
      <c r="DB4446" s="2582"/>
      <c r="DC4446" s="2582"/>
      <c r="DD4446" s="2582"/>
      <c r="DE4446" s="2582"/>
      <c r="DF4446" s="2582"/>
      <c r="DG4446" s="2582"/>
      <c r="DH4446" s="2582"/>
      <c r="DI4446" s="2582"/>
      <c r="DJ4446" s="2582"/>
      <c r="DK4446" s="2582">
        <v>0</v>
      </c>
      <c r="DL4446" s="2582"/>
      <c r="DM4446" s="2582"/>
      <c r="DN4446" s="2582"/>
      <c r="DO4446" s="2582"/>
      <c r="DP4446" s="2582"/>
      <c r="DQ4446" s="2582"/>
      <c r="DR4446" s="2582"/>
      <c r="DS4446" s="2582"/>
      <c r="DT4446" s="2582"/>
      <c r="DU4446" s="2582"/>
      <c r="DV4446" s="2582"/>
      <c r="DW4446" s="2582"/>
      <c r="DX4446" s="2582"/>
      <c r="DY4446" s="2582"/>
      <c r="DZ4446" s="2582"/>
      <c r="EA4446" s="2582"/>
      <c r="EB4446" s="2582"/>
      <c r="EC4446" s="2582"/>
      <c r="ED4446" s="2582"/>
      <c r="EE4446" s="2582"/>
      <c r="EF4446" s="2582"/>
      <c r="EG4446" s="2582"/>
      <c r="EH4446" s="2582"/>
      <c r="EI4446" s="2582"/>
      <c r="EJ4446" s="2582"/>
      <c r="EK4446" s="2582"/>
      <c r="EL4446" s="2582"/>
      <c r="EM4446" s="2582"/>
      <c r="EN4446" s="2582"/>
      <c r="EO4446" s="2582"/>
      <c r="EP4446" s="2582"/>
      <c r="EQ4446" s="2582"/>
      <c r="ER4446" s="2582"/>
      <c r="ES4446" s="2582"/>
      <c r="ET4446" s="2582"/>
      <c r="EU4446" s="2582"/>
      <c r="EV4446" s="2582">
        <v>136</v>
      </c>
      <c r="EW4446" s="2582"/>
      <c r="EX4446" s="2582"/>
      <c r="EY4446" s="2582"/>
      <c r="EZ4446" s="2582"/>
      <c r="FA4446" s="2582">
        <v>0</v>
      </c>
      <c r="FB4446" s="2582">
        <v>-41.676922127970599</v>
      </c>
      <c r="FC4446" s="2582"/>
      <c r="FD4446" s="2582">
        <v>-68.322823160607598</v>
      </c>
      <c r="FE4446" s="2582"/>
      <c r="FF4446" s="2582">
        <v>0</v>
      </c>
      <c r="FG4446" s="2582">
        <v>0</v>
      </c>
      <c r="FH4446" s="2582">
        <v>0</v>
      </c>
      <c r="FI4446" s="2582">
        <v>0</v>
      </c>
    </row>
    <row r="4447" spans="1:165" ht="15.75">
      <c r="A4447" s="2582">
        <v>1284</v>
      </c>
      <c r="B4447" s="2582" t="s">
        <v>3002</v>
      </c>
      <c r="C4447" s="2582" t="s">
        <v>3004</v>
      </c>
      <c r="D4447" s="2582" t="s">
        <v>1963</v>
      </c>
      <c r="E4447" s="2582" t="s">
        <v>237</v>
      </c>
      <c r="F4447" s="2582" t="s">
        <v>3017</v>
      </c>
      <c r="G4447" s="2582" t="s">
        <v>3018</v>
      </c>
      <c r="H4447" s="2582" t="s">
        <v>2594</v>
      </c>
      <c r="I4447" s="2582" t="s">
        <v>2594</v>
      </c>
      <c r="J4447" s="2582" t="s">
        <v>3001</v>
      </c>
      <c r="K4447" s="2583">
        <v>44409</v>
      </c>
      <c r="L4447" s="2582">
        <v>0</v>
      </c>
      <c r="M4447" s="2582">
        <v>0</v>
      </c>
      <c r="N4447" s="2582">
        <v>0</v>
      </c>
      <c r="O4447" s="2582">
        <v>0</v>
      </c>
      <c r="P4447" s="2582">
        <v>0</v>
      </c>
      <c r="Q4447" s="2582">
        <v>0</v>
      </c>
      <c r="R4447" s="2582"/>
      <c r="S4447" s="2582"/>
      <c r="T4447" s="2582"/>
      <c r="U4447" s="2582"/>
      <c r="V4447" s="2582"/>
      <c r="W4447" s="2582"/>
      <c r="X4447" s="2582"/>
      <c r="Y4447" s="2582"/>
      <c r="Z4447" s="2582"/>
      <c r="AA4447" s="2582">
        <v>0</v>
      </c>
      <c r="AB4447" s="2582"/>
      <c r="AC4447" s="2582"/>
      <c r="AD4447" s="2582"/>
      <c r="AE4447" s="2582"/>
      <c r="AF4447" s="2582"/>
      <c r="AG4447" s="2582"/>
      <c r="AH4447" s="2582"/>
      <c r="AI4447" s="2582"/>
      <c r="AJ4447" s="2582"/>
      <c r="AK4447" s="2582"/>
      <c r="AL4447" s="2582"/>
      <c r="AM4447" s="2582"/>
      <c r="AN4447" s="2582"/>
      <c r="AO4447" s="2582"/>
      <c r="AP4447" s="2582"/>
      <c r="AQ4447" s="2582"/>
      <c r="AR4447" s="2582"/>
      <c r="AS4447" s="2582"/>
      <c r="AT4447" s="2582"/>
      <c r="AU4447" s="2582"/>
      <c r="AV4447" s="2582"/>
      <c r="AW4447" s="2582"/>
      <c r="AX4447" s="2582"/>
      <c r="AY4447" s="2582"/>
      <c r="AZ4447" s="2582">
        <v>0</v>
      </c>
      <c r="BA4447" s="2582"/>
      <c r="BB4447" s="2582"/>
      <c r="BC4447" s="2582"/>
      <c r="BD4447" s="2582"/>
      <c r="BE4447" s="2582"/>
      <c r="BF4447" s="2582"/>
      <c r="BG4447" s="2582"/>
      <c r="BH4447" s="2582"/>
      <c r="BI4447" s="2582">
        <v>205.4</v>
      </c>
      <c r="BJ4447" s="2582">
        <v>948.49</v>
      </c>
      <c r="BK4447" s="2582">
        <v>0</v>
      </c>
      <c r="BL4447" s="2582">
        <v>6</v>
      </c>
      <c r="BM4447" s="2582"/>
      <c r="BN4447" s="2582"/>
      <c r="BO4447" s="2582"/>
      <c r="BP4447" s="2582"/>
      <c r="BQ4447" s="2582"/>
      <c r="BR4447" s="2582"/>
      <c r="BS4447" s="2582"/>
      <c r="BT4447" s="2582"/>
      <c r="BU4447" s="2582"/>
      <c r="BV4447" s="2582"/>
      <c r="BW4447" s="2582"/>
      <c r="BX4447" s="2582"/>
      <c r="BY4447" s="2582"/>
      <c r="BZ4447" s="2582"/>
      <c r="CA4447" s="2582"/>
      <c r="CB4447" s="2582"/>
      <c r="CC4447" s="2582"/>
      <c r="CD4447" s="2582"/>
      <c r="CE4447" s="2582"/>
      <c r="CF4447" s="2582"/>
      <c r="CG4447" s="2582"/>
      <c r="CH4447" s="2582"/>
      <c r="CI4447" s="2582"/>
      <c r="CJ4447" s="2582">
        <v>-0.03</v>
      </c>
      <c r="CK4447" s="2582"/>
      <c r="CL4447" s="2582"/>
      <c r="CM4447" s="2582"/>
      <c r="CN4447" s="2582"/>
      <c r="CO4447" s="2582">
        <v>0</v>
      </c>
      <c r="CP4447" s="2582">
        <v>0</v>
      </c>
      <c r="CQ4447" s="2582">
        <v>31</v>
      </c>
      <c r="CR4447" s="2582"/>
      <c r="CS4447" s="2582"/>
      <c r="CT4447" s="2582"/>
      <c r="CU4447" s="2582"/>
      <c r="CV4447" s="2582"/>
      <c r="CW4447" s="2582"/>
      <c r="CX4447" s="2582"/>
      <c r="CY4447" s="2582"/>
      <c r="CZ4447" s="2582"/>
      <c r="DA4447" s="2582"/>
      <c r="DB4447" s="2582"/>
      <c r="DC4447" s="2582"/>
      <c r="DD4447" s="2582"/>
      <c r="DE4447" s="2582"/>
      <c r="DF4447" s="2582"/>
      <c r="DG4447" s="2582"/>
      <c r="DH4447" s="2582"/>
      <c r="DI4447" s="2582"/>
      <c r="DJ4447" s="2582"/>
      <c r="DK4447" s="2582">
        <v>0</v>
      </c>
      <c r="DL4447" s="2582"/>
      <c r="DM4447" s="2582"/>
      <c r="DN4447" s="2582"/>
      <c r="DO4447" s="2582"/>
      <c r="DP4447" s="2582"/>
      <c r="DQ4447" s="2582"/>
      <c r="DR4447" s="2582"/>
      <c r="DS4447" s="2582"/>
      <c r="DT4447" s="2582"/>
      <c r="DU4447" s="2582"/>
      <c r="DV4447" s="2582"/>
      <c r="DW4447" s="2582"/>
      <c r="DX4447" s="2582"/>
      <c r="DY4447" s="2582"/>
      <c r="DZ4447" s="2582"/>
      <c r="EA4447" s="2582"/>
      <c r="EB4447" s="2582"/>
      <c r="EC4447" s="2582"/>
      <c r="ED4447" s="2582"/>
      <c r="EE4447" s="2582"/>
      <c r="EF4447" s="2582"/>
      <c r="EG4447" s="2582"/>
      <c r="EH4447" s="2582"/>
      <c r="EI4447" s="2582"/>
      <c r="EJ4447" s="2582"/>
      <c r="EK4447" s="2582"/>
      <c r="EL4447" s="2582"/>
      <c r="EM4447" s="2582"/>
      <c r="EN4447" s="2582"/>
      <c r="EO4447" s="2582"/>
      <c r="EP4447" s="2582"/>
      <c r="EQ4447" s="2582"/>
      <c r="ER4447" s="2582"/>
      <c r="ES4447" s="2582"/>
      <c r="ET4447" s="2582"/>
      <c r="EU4447" s="2582"/>
      <c r="EV4447" s="2582">
        <v>136</v>
      </c>
      <c r="EW4447" s="2582"/>
      <c r="EX4447" s="2582"/>
      <c r="EY4447" s="2582"/>
      <c r="EZ4447" s="2582"/>
      <c r="FA4447" s="2582">
        <v>0</v>
      </c>
      <c r="FB4447" s="2582">
        <v>-41.676922127970599</v>
      </c>
      <c r="FC4447" s="2582"/>
      <c r="FD4447" s="2582">
        <v>-68.322823160607598</v>
      </c>
      <c r="FE4447" s="2582"/>
      <c r="FF4447" s="2582">
        <v>0</v>
      </c>
      <c r="FG4447" s="2582">
        <v>0</v>
      </c>
      <c r="FH4447" s="2582">
        <v>0</v>
      </c>
      <c r="FI4447" s="2582">
        <v>0</v>
      </c>
    </row>
    <row r="4448" spans="1:165" ht="15.75">
      <c r="A4448" s="2582">
        <v>1285</v>
      </c>
      <c r="B4448" s="2582" t="s">
        <v>1105</v>
      </c>
      <c r="C4448" s="2582" t="s">
        <v>3004</v>
      </c>
      <c r="D4448" s="2582" t="s">
        <v>1963</v>
      </c>
      <c r="E4448" s="2582" t="s">
        <v>237</v>
      </c>
      <c r="F4448" s="2582" t="s">
        <v>3017</v>
      </c>
      <c r="G4448" s="2582" t="s">
        <v>3018</v>
      </c>
      <c r="H4448" s="2582" t="s">
        <v>2594</v>
      </c>
      <c r="I4448" s="2582" t="s">
        <v>2594</v>
      </c>
      <c r="J4448" s="2582" t="s">
        <v>3001</v>
      </c>
      <c r="K4448" s="2583">
        <v>44409</v>
      </c>
      <c r="L4448" s="2582">
        <v>0</v>
      </c>
      <c r="M4448" s="2582">
        <v>0</v>
      </c>
      <c r="N4448" s="2582">
        <v>4153.4719999999998</v>
      </c>
      <c r="O4448" s="2582">
        <v>4153.4719999999998</v>
      </c>
      <c r="P4448" s="2582">
        <v>4153.4719999999998</v>
      </c>
      <c r="Q4448" s="2582">
        <v>4153.4719999999998</v>
      </c>
      <c r="R4448" s="2582"/>
      <c r="S4448" s="2582">
        <v>320.45999999999998</v>
      </c>
      <c r="T4448" s="2582">
        <v>284.97000000000003</v>
      </c>
      <c r="U4448" s="2582"/>
      <c r="V4448" s="2582">
        <v>2514636.55296</v>
      </c>
      <c r="W4448" s="2582">
        <v>2514636.55296</v>
      </c>
      <c r="X4448" s="2582">
        <v>2474057.1315200003</v>
      </c>
      <c r="Y4448" s="2582">
        <v>0</v>
      </c>
      <c r="Z4448" s="2582">
        <v>255541.86777270134</v>
      </c>
      <c r="AA4448" s="2582">
        <v>0</v>
      </c>
      <c r="AB4448" s="2582">
        <v>0</v>
      </c>
      <c r="AC4448" s="2582">
        <v>3686.1570839077531</v>
      </c>
      <c r="AD4448" s="2582">
        <v>0</v>
      </c>
      <c r="AE4448" s="2582">
        <v>713788.14086947369</v>
      </c>
      <c r="AF4448" s="2582">
        <v>1014469.7849603622</v>
      </c>
      <c r="AG4448" s="2582">
        <v>45529.494431192463</v>
      </c>
      <c r="AH4448" s="2582">
        <v>30122.875070982609</v>
      </c>
      <c r="AI4448" s="2582">
        <v>63.759201787192033</v>
      </c>
      <c r="AJ4448" s="2582">
        <v>0</v>
      </c>
      <c r="AK4448" s="2582">
        <v>22909.342310962624</v>
      </c>
      <c r="AL4448" s="2582">
        <v>39241.082688248258</v>
      </c>
      <c r="AM4448" s="2582"/>
      <c r="AN4448" s="2582">
        <v>3070.2567663338987</v>
      </c>
      <c r="AO4448" s="2582">
        <v>33239.858154910748</v>
      </c>
      <c r="AP4448" s="2582">
        <v>99235.603226425621</v>
      </c>
      <c r="AQ4448" s="2582">
        <v>0</v>
      </c>
      <c r="AR4448" s="2582">
        <v>0</v>
      </c>
      <c r="AS4448" s="2582">
        <v>2.1167626507098597E-10</v>
      </c>
      <c r="AT4448" s="2582">
        <v>22297.156579209815</v>
      </c>
      <c r="AU4448" s="2582">
        <v>0</v>
      </c>
      <c r="AV4448" s="2582">
        <v>15183.375276632252</v>
      </c>
      <c r="AW4448" s="2582">
        <v>1622.3620280924481</v>
      </c>
      <c r="AX4448" s="2582">
        <v>4375.8413373945114</v>
      </c>
      <c r="AY4448" s="2582">
        <v>-8804.6241578453828</v>
      </c>
      <c r="AZ4448" s="2582">
        <v>0</v>
      </c>
      <c r="BA4448" s="2582"/>
      <c r="BB4448" s="2582">
        <v>164318.70435312414</v>
      </c>
      <c r="BC4448" s="2582">
        <v>20057.272212818181</v>
      </c>
      <c r="BD4448" s="2582">
        <v>35679.035178725477</v>
      </c>
      <c r="BE4448" s="2582">
        <v>2907.7687921471829</v>
      </c>
      <c r="BF4448" s="2582">
        <v>19363.267169313549</v>
      </c>
      <c r="BG4448" s="2582">
        <v>111334.48292436358</v>
      </c>
      <c r="BH4448" s="2582">
        <v>0</v>
      </c>
      <c r="BI4448" s="2582">
        <v>0</v>
      </c>
      <c r="BJ4448" s="2582">
        <v>0</v>
      </c>
      <c r="BK4448" s="2582">
        <v>0</v>
      </c>
      <c r="BL4448" s="2582">
        <v>0</v>
      </c>
      <c r="BM4448" s="2582"/>
      <c r="BN4448" s="2582"/>
      <c r="BO4448" s="2582"/>
      <c r="BP4448" s="2582"/>
      <c r="BQ4448" s="2582"/>
      <c r="BR4448" s="2582">
        <v>296890.17856000003</v>
      </c>
      <c r="BS4448" s="2582"/>
      <c r="BT4448" s="2582"/>
      <c r="BU4448" s="2582"/>
      <c r="BV4448" s="2582">
        <v>1183754.3390249121</v>
      </c>
      <c r="BW4448" s="2582"/>
      <c r="BX4448" s="2582"/>
      <c r="BY4448" s="2582"/>
      <c r="BZ4448" s="2582"/>
      <c r="CA4448" s="2582"/>
      <c r="CB4448" s="2582"/>
      <c r="CC4448" s="2582"/>
      <c r="CD4448" s="2582"/>
      <c r="CE4448" s="2582"/>
      <c r="CF4448" s="2582"/>
      <c r="CG4448" s="2582"/>
      <c r="CH4448" s="2582"/>
      <c r="CI4448" s="2582">
        <v>2177165.9046</v>
      </c>
      <c r="CJ4448" s="2582">
        <v>-35762.472279999405</v>
      </c>
      <c r="CK4448" s="2582"/>
      <c r="CL4448" s="2582"/>
      <c r="CM4448" s="2582"/>
      <c r="CN4448" s="2582"/>
      <c r="CO4448" s="2582">
        <v>-86059.939839999875</v>
      </c>
      <c r="CP4448" s="2582">
        <v>45480.51839999995</v>
      </c>
      <c r="CQ4448" s="2582">
        <v>31</v>
      </c>
      <c r="CR4448" s="2582">
        <v>-129269.03937100712</v>
      </c>
      <c r="CS4448" s="2582">
        <v>-3.637978807091713E-11</v>
      </c>
      <c r="CT4448" s="2582">
        <v>-21571.85900867579</v>
      </c>
      <c r="CU4448" s="2582">
        <v>0</v>
      </c>
      <c r="CV4448" s="2582">
        <v>0</v>
      </c>
      <c r="CW4448" s="2582">
        <v>0</v>
      </c>
      <c r="CX4448" s="2582">
        <v>-3.5265850009200221</v>
      </c>
      <c r="CY4448" s="2582">
        <v>-7569.9855611343701</v>
      </c>
      <c r="CZ4448" s="2582">
        <v>0</v>
      </c>
      <c r="DA4448" s="2582">
        <v>0</v>
      </c>
      <c r="DB4448" s="2582">
        <v>0</v>
      </c>
      <c r="DC4448" s="2582">
        <v>-102705.03174010513</v>
      </c>
      <c r="DD4448" s="2582">
        <v>-1960.339281365792</v>
      </c>
      <c r="DE4448" s="2582">
        <v>-294.38282984646548</v>
      </c>
      <c r="DF4448" s="2582">
        <v>-3612.1494152046362</v>
      </c>
      <c r="DG4448" s="2582">
        <v>-11271.515201373826</v>
      </c>
      <c r="DH4448" s="2582">
        <v>0</v>
      </c>
      <c r="DI4448" s="2582">
        <v>-5490.5682224239808</v>
      </c>
      <c r="DJ4448" s="2582"/>
      <c r="DK4448" s="2582">
        <v>0</v>
      </c>
      <c r="DL4448" s="2582">
        <v>-0.14685501024207781</v>
      </c>
      <c r="DM4448" s="2582">
        <v>24834.170889838206</v>
      </c>
      <c r="DN4448" s="2582">
        <v>0</v>
      </c>
      <c r="DO4448" s="2582">
        <v>376.25189548710091</v>
      </c>
      <c r="DP4448" s="2582">
        <v>4.2543808838217956E-2</v>
      </c>
      <c r="DQ4448" s="2582">
        <v>0</v>
      </c>
      <c r="DR4448" s="2582">
        <v>0</v>
      </c>
      <c r="DS4448" s="2582"/>
      <c r="DT4448" s="2582"/>
      <c r="DU4448" s="2582"/>
      <c r="DV4448" s="2582">
        <v>713788.14086947369</v>
      </c>
      <c r="DW4448" s="2582">
        <v>0</v>
      </c>
      <c r="DX4448" s="2582">
        <v>0</v>
      </c>
      <c r="DY4448" s="2582">
        <v>-140844.23551999987</v>
      </c>
      <c r="DZ4448" s="2582">
        <v>-87347.516160000057</v>
      </c>
      <c r="EA4448" s="2582">
        <v>54784.295679999996</v>
      </c>
      <c r="EB4448" s="2582">
        <v>132828.03456</v>
      </c>
      <c r="EC4448" s="2582">
        <v>-99010.722506839316</v>
      </c>
      <c r="ED4448" s="2582">
        <v>140820.06306088067</v>
      </c>
      <c r="EE4448" s="2582">
        <v>4952.6600578013249</v>
      </c>
      <c r="EF4448" s="2582">
        <v>403.63172047812787</v>
      </c>
      <c r="EG4448" s="2582">
        <v>2687.8439794576584</v>
      </c>
      <c r="EH4448" s="2582">
        <v>15454.505534506385</v>
      </c>
      <c r="EI4448" s="2582">
        <v>12820.688444313781</v>
      </c>
      <c r="EJ4448" s="2582">
        <v>4355.9150528230593</v>
      </c>
      <c r="EK4448" s="2582">
        <v>0</v>
      </c>
      <c r="EL4448" s="2582">
        <v>0</v>
      </c>
      <c r="EM4448" s="2582">
        <v>0</v>
      </c>
      <c r="EN4448" s="2582">
        <v>2880.6687156813409</v>
      </c>
      <c r="EO4448" s="2582">
        <v>0</v>
      </c>
      <c r="EP4448" s="2582">
        <v>21752.430349716509</v>
      </c>
      <c r="EQ4448" s="2582">
        <v>40426.201584321228</v>
      </c>
      <c r="ER4448" s="2582">
        <v>0</v>
      </c>
      <c r="ES4448" s="2582">
        <v>-9128.5678855147162</v>
      </c>
      <c r="ET4448" s="2582">
        <v>0</v>
      </c>
      <c r="EU4448" s="2582">
        <v>28.500904484924831</v>
      </c>
      <c r="EV4448" s="2582">
        <v>136</v>
      </c>
      <c r="EW4448" s="2582">
        <v>0</v>
      </c>
      <c r="EX4448" s="2582">
        <v>0</v>
      </c>
      <c r="EY4448" s="2582">
        <v>0</v>
      </c>
      <c r="EZ4448" s="2582"/>
      <c r="FA4448" s="2582">
        <v>0</v>
      </c>
      <c r="FB4448" s="2582">
        <v>-41.676922127970599</v>
      </c>
      <c r="FC4448" s="2582"/>
      <c r="FD4448" s="2582">
        <v>-68.322823160607598</v>
      </c>
      <c r="FE4448" s="2582"/>
      <c r="FF4448" s="2582">
        <v>0</v>
      </c>
      <c r="FG4448" s="2582">
        <v>0</v>
      </c>
      <c r="FH4448" s="2582">
        <v>0</v>
      </c>
      <c r="FI4448" s="2582">
        <v>0</v>
      </c>
    </row>
    <row r="4449" spans="1:165" ht="15.75">
      <c r="A4449" s="2582">
        <v>1286</v>
      </c>
      <c r="B4449" s="2582" t="s">
        <v>3005</v>
      </c>
      <c r="C4449" s="2582" t="s">
        <v>3004</v>
      </c>
      <c r="D4449" s="2582" t="s">
        <v>1963</v>
      </c>
      <c r="E4449" s="2582" t="s">
        <v>237</v>
      </c>
      <c r="F4449" s="2582" t="s">
        <v>3017</v>
      </c>
      <c r="G4449" s="2582" t="s">
        <v>3018</v>
      </c>
      <c r="H4449" s="2582" t="s">
        <v>2594</v>
      </c>
      <c r="I4449" s="2582" t="s">
        <v>2594</v>
      </c>
      <c r="J4449" s="2582" t="s">
        <v>3001</v>
      </c>
      <c r="K4449" s="2583">
        <v>44409</v>
      </c>
      <c r="L4449" s="2582">
        <v>0</v>
      </c>
      <c r="M4449" s="2582">
        <v>0</v>
      </c>
      <c r="N4449" s="2582">
        <v>-15.944000000000001</v>
      </c>
      <c r="O4449" s="2582">
        <v>-15.944000000000001</v>
      </c>
      <c r="P4449" s="2582">
        <v>-15.944000000000001</v>
      </c>
      <c r="Q4449" s="2582">
        <v>-15.944000000000001</v>
      </c>
      <c r="R4449" s="2582"/>
      <c r="S4449" s="2582">
        <v>320.45999999999998</v>
      </c>
      <c r="T4449" s="2582">
        <v>284.97000000000003</v>
      </c>
      <c r="U4449" s="2582"/>
      <c r="V4449" s="2582">
        <v>-9652.9759200000008</v>
      </c>
      <c r="W4449" s="2582">
        <v>-9652.9759200000008</v>
      </c>
      <c r="X4449" s="2582">
        <v>-9497.2030400000003</v>
      </c>
      <c r="Y4449" s="2582">
        <v>0</v>
      </c>
      <c r="Z4449" s="2582">
        <v>-980.95269205328714</v>
      </c>
      <c r="AA4449" s="2582">
        <v>0</v>
      </c>
      <c r="AB4449" s="2582">
        <v>0</v>
      </c>
      <c r="AC4449" s="2582">
        <v>-14.150110689520773</v>
      </c>
      <c r="AD4449" s="2582">
        <v>0</v>
      </c>
      <c r="AE4449" s="2582">
        <v>-2740.030056305397</v>
      </c>
      <c r="AF4449" s="2582">
        <v>-3894.2615362299343</v>
      </c>
      <c r="AG4449" s="2582">
        <v>-174.77480508137114</v>
      </c>
      <c r="AH4449" s="2582">
        <v>-115.63316669325008</v>
      </c>
      <c r="AI4449" s="2582">
        <v>-0.24475347692123359</v>
      </c>
      <c r="AJ4449" s="2582">
        <v>0</v>
      </c>
      <c r="AK4449" s="2582">
        <v>-87.942462066913691</v>
      </c>
      <c r="AL4449" s="2582">
        <v>-150.63537743397097</v>
      </c>
      <c r="AM4449" s="2582"/>
      <c r="AN4449" s="2582">
        <v>-11.785844200328709</v>
      </c>
      <c r="AO4449" s="2582">
        <v>-127.59837996305188</v>
      </c>
      <c r="AP4449" s="2582">
        <v>-380.93731168577284</v>
      </c>
      <c r="AQ4449" s="2582">
        <v>0</v>
      </c>
      <c r="AR4449" s="2582">
        <v>0</v>
      </c>
      <c r="AS4449" s="2582">
        <v>-8.1256509500769494E-13</v>
      </c>
      <c r="AT4449" s="2582">
        <v>-85.592454818263207</v>
      </c>
      <c r="AU4449" s="2582">
        <v>0</v>
      </c>
      <c r="AV4449" s="2582">
        <v>-58.284667721516996</v>
      </c>
      <c r="AW4449" s="2582">
        <v>-6.2277873008186875</v>
      </c>
      <c r="AX4449" s="2582">
        <v>-16.797612764313349</v>
      </c>
      <c r="AY4449" s="2582">
        <v>33.798452854066866</v>
      </c>
      <c r="AZ4449" s="2582">
        <v>0</v>
      </c>
      <c r="BA4449" s="2582"/>
      <c r="BB4449" s="2582">
        <v>-630.77286236820953</v>
      </c>
      <c r="BC4449" s="2582">
        <v>-76.994174551116046</v>
      </c>
      <c r="BD4449" s="2582">
        <v>-136.9616881706676</v>
      </c>
      <c r="BE4449" s="2582">
        <v>-11.162098991396761</v>
      </c>
      <c r="BF4449" s="2582">
        <v>-74.330086189947892</v>
      </c>
      <c r="BG4449" s="2582">
        <v>-427.38147644815064</v>
      </c>
      <c r="BH4449" s="2582">
        <v>0</v>
      </c>
      <c r="BI4449" s="2582">
        <v>0</v>
      </c>
      <c r="BJ4449" s="2582">
        <v>0</v>
      </c>
      <c r="BK4449" s="2582">
        <v>0</v>
      </c>
      <c r="BL4449" s="2582">
        <v>0</v>
      </c>
      <c r="BM4449" s="2582"/>
      <c r="BN4449" s="2582"/>
      <c r="BO4449" s="2582"/>
      <c r="BP4449" s="2582"/>
      <c r="BQ4449" s="2582"/>
      <c r="BR4449" s="2582">
        <v>-1139.6771200000003</v>
      </c>
      <c r="BS4449" s="2582"/>
      <c r="BT4449" s="2582"/>
      <c r="BU4449" s="2582"/>
      <c r="BV4449" s="2582">
        <v>-4544.0968860300964</v>
      </c>
      <c r="BW4449" s="2582"/>
      <c r="BX4449" s="2582"/>
      <c r="BY4449" s="2582"/>
      <c r="BZ4449" s="2582"/>
      <c r="CA4449" s="2582"/>
      <c r="CB4449" s="2582"/>
      <c r="CC4449" s="2582"/>
      <c r="CD4449" s="2582"/>
      <c r="CE4449" s="2582"/>
      <c r="CF4449" s="2582"/>
      <c r="CG4449" s="2582"/>
      <c r="CH4449" s="2582"/>
      <c r="CI4449" s="2582">
        <v>-8355.4291999999987</v>
      </c>
      <c r="CJ4449" s="2582">
        <v>139.34456000000137</v>
      </c>
      <c r="CK4449" s="2582"/>
      <c r="CL4449" s="2582"/>
      <c r="CM4449" s="2582"/>
      <c r="CN4449" s="2582"/>
      <c r="CO4449" s="2582">
        <v>330.35967999999957</v>
      </c>
      <c r="CP4449" s="2582">
        <v>-174.58679999999984</v>
      </c>
      <c r="CQ4449" s="2582">
        <v>31</v>
      </c>
      <c r="CR4449" s="2582">
        <v>496.22714772877771</v>
      </c>
      <c r="CS4449" s="2582">
        <v>1.4210854715202004E-13</v>
      </c>
      <c r="CT4449" s="2582">
        <v>82.808243328551839</v>
      </c>
      <c r="CU4449" s="2582">
        <v>0</v>
      </c>
      <c r="CV4449" s="2582">
        <v>0</v>
      </c>
      <c r="CW4449" s="2582">
        <v>0</v>
      </c>
      <c r="CX4449" s="2582">
        <v>1.3537558759182389E-2</v>
      </c>
      <c r="CY4449" s="2582">
        <v>29.059025746827324</v>
      </c>
      <c r="CZ4449" s="2582">
        <v>0</v>
      </c>
      <c r="DA4449" s="2582">
        <v>0</v>
      </c>
      <c r="DB4449" s="2582">
        <v>0</v>
      </c>
      <c r="DC4449" s="2582">
        <v>394.25546291493902</v>
      </c>
      <c r="DD4449" s="2582">
        <v>7.5251860376321815</v>
      </c>
      <c r="DE4449" s="2582">
        <v>1.1300521200268214</v>
      </c>
      <c r="DF4449" s="2582">
        <v>13.866016257247622</v>
      </c>
      <c r="DG4449" s="2582">
        <v>43.268147316438956</v>
      </c>
      <c r="DH4449" s="2582">
        <v>0</v>
      </c>
      <c r="DI4449" s="2582">
        <v>21.076732848645122</v>
      </c>
      <c r="DJ4449" s="2582"/>
      <c r="DK4449" s="2582">
        <v>0</v>
      </c>
      <c r="DL4449" s="2582">
        <v>5.6373469793458142E-4</v>
      </c>
      <c r="DM4449" s="2582">
        <v>-95.33133259778333</v>
      </c>
      <c r="DN4449" s="2582">
        <v>0</v>
      </c>
      <c r="DO4449" s="2582">
        <v>-1.4443242236004776</v>
      </c>
      <c r="DP4449" s="2582">
        <v>-1.6331360560961627E-4</v>
      </c>
      <c r="DQ4449" s="2582">
        <v>0</v>
      </c>
      <c r="DR4449" s="2582">
        <v>0</v>
      </c>
      <c r="DS4449" s="2582"/>
      <c r="DT4449" s="2582"/>
      <c r="DU4449" s="2582"/>
      <c r="DV4449" s="2582">
        <v>-2740.030056305397</v>
      </c>
      <c r="DW4449" s="2582">
        <v>0</v>
      </c>
      <c r="DX4449" s="2582">
        <v>0</v>
      </c>
      <c r="DY4449" s="2582">
        <v>540.66103999999962</v>
      </c>
      <c r="DZ4449" s="2582">
        <v>335.30232000000001</v>
      </c>
      <c r="EA4449" s="2582">
        <v>-210.30136000000002</v>
      </c>
      <c r="EB4449" s="2582">
        <v>-509.88912000000005</v>
      </c>
      <c r="EC4449" s="2582">
        <v>380.0740584381083</v>
      </c>
      <c r="ED4449" s="2582">
        <v>-540.56824879105523</v>
      </c>
      <c r="EE4449" s="2582">
        <v>-19.011856095715665</v>
      </c>
      <c r="EF4449" s="2582">
        <v>-1.5494275996812477</v>
      </c>
      <c r="EG4449" s="2582">
        <v>-10.317870063521051</v>
      </c>
      <c r="EH4449" s="2582">
        <v>-59.325459818236361</v>
      </c>
      <c r="EI4449" s="2582">
        <v>-49.214983646486345</v>
      </c>
      <c r="EJ4449" s="2582">
        <v>-16.721121414135176</v>
      </c>
      <c r="EK4449" s="2582">
        <v>0</v>
      </c>
      <c r="EL4449" s="2582">
        <v>0</v>
      </c>
      <c r="EM4449" s="2582">
        <v>0</v>
      </c>
      <c r="EN4449" s="2582">
        <v>-11.058069490494532</v>
      </c>
      <c r="EO4449" s="2582">
        <v>0</v>
      </c>
      <c r="EP4449" s="2582">
        <v>-83.501405449676824</v>
      </c>
      <c r="EQ4449" s="2582">
        <v>-155.18471246716427</v>
      </c>
      <c r="ER4449" s="2582">
        <v>0</v>
      </c>
      <c r="ES4449" s="2582">
        <v>35.041980869654751</v>
      </c>
      <c r="ET4449" s="2582">
        <v>0</v>
      </c>
      <c r="EU4449" s="2582">
        <v>-0.10940688202728666</v>
      </c>
      <c r="EV4449" s="2582">
        <v>136</v>
      </c>
      <c r="EW4449" s="2582">
        <v>0</v>
      </c>
      <c r="EX4449" s="2582">
        <v>0</v>
      </c>
      <c r="EY4449" s="2582">
        <v>0</v>
      </c>
      <c r="EZ4449" s="2582"/>
      <c r="FA4449" s="2582">
        <v>0</v>
      </c>
      <c r="FB4449" s="2582">
        <v>-41.676922127970599</v>
      </c>
      <c r="FC4449" s="2582"/>
      <c r="FD4449" s="2582">
        <v>-68.322823160607598</v>
      </c>
      <c r="FE4449" s="2582"/>
      <c r="FF4449" s="2582">
        <v>0</v>
      </c>
      <c r="FG4449" s="2582">
        <v>0</v>
      </c>
      <c r="FH4449" s="2582">
        <v>0</v>
      </c>
      <c r="FI4449" s="2582">
        <v>0</v>
      </c>
    </row>
    <row r="4450" spans="1:165" ht="15.75">
      <c r="A4450" s="2582">
        <v>1287</v>
      </c>
      <c r="B4450" s="2582" t="s">
        <v>3002</v>
      </c>
      <c r="C4450" s="2582" t="s">
        <v>3004</v>
      </c>
      <c r="D4450" s="2582" t="s">
        <v>1963</v>
      </c>
      <c r="E4450" s="2582" t="s">
        <v>237</v>
      </c>
      <c r="F4450" s="2582" t="s">
        <v>3017</v>
      </c>
      <c r="G4450" s="2582" t="s">
        <v>3018</v>
      </c>
      <c r="H4450" s="2582" t="s">
        <v>2594</v>
      </c>
      <c r="I4450" s="2582" t="s">
        <v>2594</v>
      </c>
      <c r="J4450" s="2582" t="s">
        <v>3001</v>
      </c>
      <c r="K4450" s="2583">
        <v>44409</v>
      </c>
      <c r="L4450" s="2582">
        <v>0</v>
      </c>
      <c r="M4450" s="2582">
        <v>0</v>
      </c>
      <c r="N4450" s="2582">
        <v>51.72</v>
      </c>
      <c r="O4450" s="2582">
        <v>51.72</v>
      </c>
      <c r="P4450" s="2582">
        <v>51.72</v>
      </c>
      <c r="Q4450" s="2582">
        <v>51.72</v>
      </c>
      <c r="R4450" s="2582"/>
      <c r="S4450" s="2582">
        <v>320.45999999999998</v>
      </c>
      <c r="T4450" s="2582">
        <v>284.97000000000003</v>
      </c>
      <c r="U4450" s="2582"/>
      <c r="V4450" s="2582">
        <v>31312.839599999999</v>
      </c>
      <c r="W4450" s="2582">
        <v>31312.839599999999</v>
      </c>
      <c r="X4450" s="2582">
        <v>30807.535199999998</v>
      </c>
      <c r="Y4450" s="2582">
        <v>0</v>
      </c>
      <c r="Z4450" s="2582">
        <v>3182.0668109004018</v>
      </c>
      <c r="AA4450" s="2582">
        <v>0</v>
      </c>
      <c r="AB4450" s="2582">
        <v>0</v>
      </c>
      <c r="AC4450" s="2582">
        <v>45.900885904541788</v>
      </c>
      <c r="AD4450" s="2582">
        <v>0</v>
      </c>
      <c r="AE4450" s="2582">
        <v>8888.2560531933723</v>
      </c>
      <c r="AF4450" s="2582">
        <v>12632.413864388622</v>
      </c>
      <c r="AG4450" s="2582">
        <v>566.94386093881803</v>
      </c>
      <c r="AH4450" s="2582">
        <v>375.09705101448151</v>
      </c>
      <c r="AI4450" s="2582">
        <v>0.79394441961654538</v>
      </c>
      <c r="AJ4450" s="2582">
        <v>0</v>
      </c>
      <c r="AK4450" s="2582">
        <v>285.27246224917053</v>
      </c>
      <c r="AL4450" s="2582">
        <v>488.639094385661</v>
      </c>
      <c r="AM4450" s="2582"/>
      <c r="AN4450" s="2582">
        <v>38.231551808893677</v>
      </c>
      <c r="AO4450" s="2582">
        <v>413.91044980488226</v>
      </c>
      <c r="AP4450" s="2582">
        <v>1235.7048269184752</v>
      </c>
      <c r="AQ4450" s="2582">
        <v>0</v>
      </c>
      <c r="AR4450" s="2582">
        <v>0</v>
      </c>
      <c r="AS4450" s="2582">
        <v>2.6358421170219507E-12</v>
      </c>
      <c r="AT4450" s="2582">
        <v>277.64938304067817</v>
      </c>
      <c r="AU4450" s="2582">
        <v>0</v>
      </c>
      <c r="AV4450" s="2582">
        <v>189.06692263904031</v>
      </c>
      <c r="AW4450" s="2582">
        <v>20.202029553333073</v>
      </c>
      <c r="AX4450" s="2582">
        <v>54.488994742240735</v>
      </c>
      <c r="AY4450" s="2582">
        <v>-109.63722915280596</v>
      </c>
      <c r="AZ4450" s="2582">
        <v>0</v>
      </c>
      <c r="BA4450" s="2582"/>
      <c r="BB4450" s="2582">
        <v>2046.1347492275336</v>
      </c>
      <c r="BC4450" s="2582">
        <v>249.7578216121251</v>
      </c>
      <c r="BD4450" s="2582">
        <v>444.28364978593373</v>
      </c>
      <c r="BE4450" s="2582">
        <v>36.208213737772226</v>
      </c>
      <c r="BF4450" s="2582">
        <v>241.11590929152689</v>
      </c>
      <c r="BG4450" s="2582">
        <v>1386.362892743248</v>
      </c>
      <c r="BH4450" s="2582">
        <v>0</v>
      </c>
      <c r="BI4450" s="2582">
        <v>0</v>
      </c>
      <c r="BJ4450" s="2582">
        <v>0</v>
      </c>
      <c r="BK4450" s="2582">
        <v>0</v>
      </c>
      <c r="BL4450" s="2582">
        <v>0</v>
      </c>
      <c r="BM4450" s="2582"/>
      <c r="BN4450" s="2582"/>
      <c r="BO4450" s="2582"/>
      <c r="BP4450" s="2582"/>
      <c r="BQ4450" s="2582"/>
      <c r="BR4450" s="2582">
        <v>3696.9456000000009</v>
      </c>
      <c r="BS4450" s="2582"/>
      <c r="BT4450" s="2582"/>
      <c r="BU4450" s="2582"/>
      <c r="BV4450" s="2582">
        <v>14740.384529947103</v>
      </c>
      <c r="BW4450" s="2582"/>
      <c r="BX4450" s="2582"/>
      <c r="BY4450" s="2582"/>
      <c r="BZ4450" s="2582"/>
      <c r="CA4450" s="2582"/>
      <c r="CB4450" s="2582"/>
      <c r="CC4450" s="2582"/>
      <c r="CD4450" s="2582"/>
      <c r="CE4450" s="2582"/>
      <c r="CF4450" s="2582"/>
      <c r="CG4450" s="2582"/>
      <c r="CH4450" s="2582"/>
      <c r="CI4450" s="2582">
        <v>27110.589599999999</v>
      </c>
      <c r="CJ4450" s="2582">
        <v>-445.33919999999853</v>
      </c>
      <c r="CK4450" s="2582"/>
      <c r="CL4450" s="2582"/>
      <c r="CM4450" s="2582"/>
      <c r="CN4450" s="2582"/>
      <c r="CO4450" s="2582">
        <v>-1071.6383999999985</v>
      </c>
      <c r="CP4450" s="2582">
        <v>566.33399999999938</v>
      </c>
      <c r="CQ4450" s="2582">
        <v>31</v>
      </c>
      <c r="CR4450" s="2582">
        <v>-1609.6881636058824</v>
      </c>
      <c r="CS4450" s="2582">
        <v>-4.5474735088646412E-13</v>
      </c>
      <c r="CT4450" s="2582">
        <v>-268.61780889066108</v>
      </c>
      <c r="CU4450" s="2582">
        <v>0</v>
      </c>
      <c r="CV4450" s="2582">
        <v>0</v>
      </c>
      <c r="CW4450" s="2582">
        <v>0</v>
      </c>
      <c r="CX4450" s="2582">
        <v>-4.391385718923857E-2</v>
      </c>
      <c r="CY4450" s="2582">
        <v>-94.263222003632009</v>
      </c>
      <c r="CZ4450" s="2582">
        <v>0</v>
      </c>
      <c r="DA4450" s="2582">
        <v>0</v>
      </c>
      <c r="DB4450" s="2582">
        <v>0</v>
      </c>
      <c r="DC4450" s="2582">
        <v>-1278.9069582263328</v>
      </c>
      <c r="DD4450" s="2582">
        <v>-24.410600970041145</v>
      </c>
      <c r="DE4450" s="2582">
        <v>-3.6657235102726418</v>
      </c>
      <c r="DF4450" s="2582">
        <v>-44.979325189716917</v>
      </c>
      <c r="DG4450" s="2582">
        <v>-140.35553055733953</v>
      </c>
      <c r="DH4450" s="2582">
        <v>0</v>
      </c>
      <c r="DI4450" s="2582">
        <v>-68.369833349970378</v>
      </c>
      <c r="DJ4450" s="2582"/>
      <c r="DK4450" s="2582">
        <v>0</v>
      </c>
      <c r="DL4450" s="2582">
        <v>-1.8286727657536028E-3</v>
      </c>
      <c r="DM4450" s="2582">
        <v>309.24087568724008</v>
      </c>
      <c r="DN4450" s="2582">
        <v>0</v>
      </c>
      <c r="DO4450" s="2582">
        <v>4.685176169381311</v>
      </c>
      <c r="DP4450" s="2582">
        <v>5.2976540906257696E-4</v>
      </c>
      <c r="DQ4450" s="2582">
        <v>0</v>
      </c>
      <c r="DR4450" s="2582">
        <v>0</v>
      </c>
      <c r="DS4450" s="2582"/>
      <c r="DT4450" s="2582"/>
      <c r="DU4450" s="2582"/>
      <c r="DV4450" s="2582">
        <v>8888.2560531933723</v>
      </c>
      <c r="DW4450" s="2582">
        <v>0</v>
      </c>
      <c r="DX4450" s="2582">
        <v>0</v>
      </c>
      <c r="DY4450" s="2582">
        <v>-1753.8251999999979</v>
      </c>
      <c r="DZ4450" s="2582">
        <v>-1087.671600000001</v>
      </c>
      <c r="EA4450" s="2582">
        <v>682.18679999999995</v>
      </c>
      <c r="EB4450" s="2582">
        <v>1654.0056</v>
      </c>
      <c r="EC4450" s="2582">
        <v>-1232.9045598606981</v>
      </c>
      <c r="ED4450" s="2582">
        <v>1753.5241989132824</v>
      </c>
      <c r="EE4450" s="2582">
        <v>61.671675694331043</v>
      </c>
      <c r="EF4450" s="2582">
        <v>5.026116122398026</v>
      </c>
      <c r="EG4450" s="2582">
        <v>33.469658786083087</v>
      </c>
      <c r="EH4450" s="2582">
        <v>192.44309971143906</v>
      </c>
      <c r="EI4450" s="2582">
        <v>159.64619632440252</v>
      </c>
      <c r="EJ4450" s="2582">
        <v>54.240868009224236</v>
      </c>
      <c r="EK4450" s="2582">
        <v>0</v>
      </c>
      <c r="EL4450" s="2582">
        <v>0</v>
      </c>
      <c r="EM4450" s="2582">
        <v>0</v>
      </c>
      <c r="EN4450" s="2582">
        <v>35.870757278498317</v>
      </c>
      <c r="EO4450" s="2582">
        <v>0</v>
      </c>
      <c r="EP4450" s="2582">
        <v>270.86632525447095</v>
      </c>
      <c r="EQ4450" s="2582">
        <v>503.39647069754989</v>
      </c>
      <c r="ER4450" s="2582">
        <v>0</v>
      </c>
      <c r="ES4450" s="2582">
        <v>-113.67105184260809</v>
      </c>
      <c r="ET4450" s="2582">
        <v>0</v>
      </c>
      <c r="EU4450" s="2582">
        <v>0.3548998957884919</v>
      </c>
      <c r="EV4450" s="2582">
        <v>136</v>
      </c>
      <c r="EW4450" s="2582">
        <v>0</v>
      </c>
      <c r="EX4450" s="2582">
        <v>0</v>
      </c>
      <c r="EY4450" s="2582">
        <v>0</v>
      </c>
      <c r="EZ4450" s="2582"/>
      <c r="FA4450" s="2582">
        <v>0</v>
      </c>
      <c r="FB4450" s="2582">
        <v>-41.676922127970599</v>
      </c>
      <c r="FC4450" s="2582"/>
      <c r="FD4450" s="2582">
        <v>-68.322823160607598</v>
      </c>
      <c r="FE4450" s="2582"/>
      <c r="FF4450" s="2582">
        <v>0</v>
      </c>
      <c r="FG4450" s="2582">
        <v>0</v>
      </c>
      <c r="FH4450" s="2582">
        <v>0</v>
      </c>
      <c r="FI4450" s="2582">
        <v>0</v>
      </c>
    </row>
    <row r="4451" spans="1:165" ht="15.75">
      <c r="A4451" s="2582">
        <v>1288</v>
      </c>
      <c r="B4451" s="2582" t="s">
        <v>1105</v>
      </c>
      <c r="C4451" s="2582" t="s">
        <v>3004</v>
      </c>
      <c r="D4451" s="2582" t="s">
        <v>1963</v>
      </c>
      <c r="E4451" s="2582" t="s">
        <v>237</v>
      </c>
      <c r="F4451" s="2582" t="s">
        <v>3017</v>
      </c>
      <c r="G4451" s="2582" t="s">
        <v>3019</v>
      </c>
      <c r="H4451" s="2582" t="s">
        <v>2594</v>
      </c>
      <c r="I4451" s="2582" t="s">
        <v>2594</v>
      </c>
      <c r="J4451" s="2582" t="s">
        <v>3001</v>
      </c>
      <c r="K4451" s="2583">
        <v>44409</v>
      </c>
      <c r="L4451" s="2582">
        <v>0</v>
      </c>
      <c r="M4451" s="2582">
        <v>0</v>
      </c>
      <c r="N4451" s="2582">
        <v>3246.6729999999998</v>
      </c>
      <c r="O4451" s="2582">
        <v>1298.6692</v>
      </c>
      <c r="P4451" s="2582">
        <v>3246.6729999999998</v>
      </c>
      <c r="Q4451" s="2582">
        <v>1298.6692</v>
      </c>
      <c r="R4451" s="2582"/>
      <c r="S4451" s="2582">
        <v>320.45999999999998</v>
      </c>
      <c r="T4451" s="2582">
        <v>284.97000000000003</v>
      </c>
      <c r="U4451" s="2582"/>
      <c r="V4451" s="2582">
        <v>1965633.2343899999</v>
      </c>
      <c r="W4451" s="2582">
        <v>1965633.2343899999</v>
      </c>
      <c r="X4451" s="2582">
        <v>1933913.23918</v>
      </c>
      <c r="Y4451" s="2582">
        <v>0</v>
      </c>
      <c r="Z4451" s="2582">
        <v>199751.16781025598</v>
      </c>
      <c r="AA4451" s="2582">
        <v>0</v>
      </c>
      <c r="AB4451" s="2582">
        <v>0</v>
      </c>
      <c r="AC4451" s="2582">
        <v>2881.3837382512838</v>
      </c>
      <c r="AD4451" s="2582">
        <v>0</v>
      </c>
      <c r="AE4451" s="2582">
        <v>557951.68107094907</v>
      </c>
      <c r="AF4451" s="2582">
        <v>792987.56802660867</v>
      </c>
      <c r="AG4451" s="2582">
        <v>35589.35278085489</v>
      </c>
      <c r="AH4451" s="2582">
        <v>23546.35475460827</v>
      </c>
      <c r="AI4451" s="2582">
        <v>49.839093400419728</v>
      </c>
      <c r="AJ4451" s="2582">
        <v>0</v>
      </c>
      <c r="AK4451" s="2582">
        <v>17907.703032248672</v>
      </c>
      <c r="AL4451" s="2582">
        <v>30673.846761144181</v>
      </c>
      <c r="AM4451" s="2582"/>
      <c r="AN4451" s="2582">
        <v>2399.9487046797421</v>
      </c>
      <c r="AO4451" s="2582">
        <v>25982.828341055036</v>
      </c>
      <c r="AP4451" s="2582">
        <v>77570.175899572438</v>
      </c>
      <c r="AQ4451" s="2582">
        <v>0</v>
      </c>
      <c r="AR4451" s="2582">
        <v>0</v>
      </c>
      <c r="AS4451" s="2582">
        <v>1.6546244071148506E-10</v>
      </c>
      <c r="AT4451" s="2582">
        <v>17429.171604501695</v>
      </c>
      <c r="AU4451" s="2582">
        <v>0</v>
      </c>
      <c r="AV4451" s="2582">
        <v>11868.493289351525</v>
      </c>
      <c r="AW4451" s="2582">
        <v>1268.1628750195</v>
      </c>
      <c r="AX4451" s="2582">
        <v>3420.4939680350917</v>
      </c>
      <c r="AY4451" s="2582">
        <v>-6882.3710689332547</v>
      </c>
      <c r="AZ4451" s="2582">
        <v>0</v>
      </c>
      <c r="BA4451" s="2582"/>
      <c r="BB4451" s="2582">
        <v>128444.13079425375</v>
      </c>
      <c r="BC4451" s="2582">
        <v>15678.305799824109</v>
      </c>
      <c r="BD4451" s="2582">
        <v>27889.476606756514</v>
      </c>
      <c r="BE4451" s="2582">
        <v>2272.9356133150459</v>
      </c>
      <c r="BF4451" s="2582">
        <v>15135.818108415497</v>
      </c>
      <c r="BG4451" s="2582">
        <v>87027.590333940432</v>
      </c>
      <c r="BH4451" s="2582">
        <v>0</v>
      </c>
      <c r="BI4451" s="2582">
        <v>0</v>
      </c>
      <c r="BJ4451" s="2582">
        <v>0</v>
      </c>
      <c r="BK4451" s="2582">
        <v>0</v>
      </c>
      <c r="BL4451" s="2582">
        <v>0</v>
      </c>
      <c r="BM4451" s="2582"/>
      <c r="BN4451" s="2582"/>
      <c r="BO4451" s="2582"/>
      <c r="BP4451" s="2582"/>
      <c r="BQ4451" s="2582"/>
      <c r="BR4451" s="2582"/>
      <c r="BS4451" s="2582">
        <v>1253176.8179239999</v>
      </c>
      <c r="BT4451" s="2582"/>
      <c r="BU4451" s="2582"/>
      <c r="BV4451" s="2582">
        <v>925313.38868903625</v>
      </c>
      <c r="BW4451" s="2582"/>
      <c r="BX4451" s="2582"/>
      <c r="BY4451" s="2582"/>
      <c r="BZ4451" s="2582"/>
      <c r="CA4451" s="2582"/>
      <c r="CB4451" s="2582"/>
      <c r="CC4451" s="2582"/>
      <c r="CD4451" s="2582"/>
      <c r="CE4451" s="2582"/>
      <c r="CF4451" s="2582"/>
      <c r="CG4451" s="2582"/>
      <c r="CH4451" s="2582"/>
      <c r="CI4451" s="2582">
        <v>680736.8406</v>
      </c>
      <c r="CJ4451" s="2582">
        <v>-11181.152468000073</v>
      </c>
      <c r="CK4451" s="2582"/>
      <c r="CL4451" s="2582"/>
      <c r="CM4451" s="2582"/>
      <c r="CN4451" s="2582"/>
      <c r="CO4451" s="2582">
        <v>-67271.064559999897</v>
      </c>
      <c r="CP4451" s="2582">
        <v>35551.069349999962</v>
      </c>
      <c r="CQ4451" s="2582">
        <v>31</v>
      </c>
      <c r="CR4451" s="2582">
        <v>-101046.61831397587</v>
      </c>
      <c r="CS4451" s="2582">
        <v>-2.5465851649641991E-11</v>
      </c>
      <c r="CT4451" s="2582">
        <v>-16862.223268454545</v>
      </c>
      <c r="CU4451" s="2582">
        <v>0</v>
      </c>
      <c r="CV4451" s="2582">
        <v>0</v>
      </c>
      <c r="CW4451" s="2582">
        <v>0</v>
      </c>
      <c r="CX4451" s="2582">
        <v>-2.7566499315944384</v>
      </c>
      <c r="CY4451" s="2582">
        <v>-5917.2826328731253</v>
      </c>
      <c r="CZ4451" s="2582">
        <v>0</v>
      </c>
      <c r="DA4451" s="2582">
        <v>0</v>
      </c>
      <c r="DB4451" s="2582">
        <v>0</v>
      </c>
      <c r="DC4451" s="2582">
        <v>-80282.147927021724</v>
      </c>
      <c r="DD4451" s="2582">
        <v>-1532.3518770921582</v>
      </c>
      <c r="DE4451" s="2582">
        <v>-230.11224954113391</v>
      </c>
      <c r="DF4451" s="2582">
        <v>-2823.5336552914487</v>
      </c>
      <c r="DG4451" s="2582">
        <v>-8810.682742869074</v>
      </c>
      <c r="DH4451" s="2582">
        <v>0</v>
      </c>
      <c r="DI4451" s="2582">
        <v>-4291.8501924177726</v>
      </c>
      <c r="DJ4451" s="2582"/>
      <c r="DK4451" s="2582">
        <v>0</v>
      </c>
      <c r="DL4451" s="2582">
        <v>-0.11479316501175418</v>
      </c>
      <c r="DM4451" s="2582">
        <v>19412.297014503456</v>
      </c>
      <c r="DN4451" s="2582">
        <v>0</v>
      </c>
      <c r="DO4451" s="2582">
        <v>294.10740466693596</v>
      </c>
      <c r="DP4451" s="2582">
        <v>3.3255511406423466E-2</v>
      </c>
      <c r="DQ4451" s="2582">
        <v>0</v>
      </c>
      <c r="DR4451" s="2582">
        <v>0</v>
      </c>
      <c r="DS4451" s="2582"/>
      <c r="DT4451" s="2582"/>
      <c r="DU4451" s="2582"/>
      <c r="DV4451" s="2582">
        <v>557951.68107094907</v>
      </c>
      <c r="DW4451" s="2582">
        <v>0</v>
      </c>
      <c r="DX4451" s="2582">
        <v>0</v>
      </c>
      <c r="DY4451" s="2582">
        <v>-110094.68142999997</v>
      </c>
      <c r="DZ4451" s="2582">
        <v>-68277.533189999987</v>
      </c>
      <c r="EA4451" s="2582">
        <v>42823.616869999998</v>
      </c>
      <c r="EB4451" s="2582">
        <v>103828.60253999999</v>
      </c>
      <c r="EC4451" s="2582">
        <v>-77394.391842161887</v>
      </c>
      <c r="ED4451" s="2582">
        <v>110075.7863777723</v>
      </c>
      <c r="EE4451" s="2582">
        <v>3871.3798209888018</v>
      </c>
      <c r="EF4451" s="2582">
        <v>315.50958061590035</v>
      </c>
      <c r="EG4451" s="2582">
        <v>2101.0254737043451</v>
      </c>
      <c r="EH4451" s="2582">
        <v>12080.429541172409</v>
      </c>
      <c r="EI4451" s="2582">
        <v>10021.635637260961</v>
      </c>
      <c r="EJ4451" s="2582">
        <v>3404.9180522450129</v>
      </c>
      <c r="EK4451" s="2582">
        <v>0</v>
      </c>
      <c r="EL4451" s="2582">
        <v>0</v>
      </c>
      <c r="EM4451" s="2582">
        <v>0</v>
      </c>
      <c r="EN4451" s="2582">
        <v>2251.7521103181352</v>
      </c>
      <c r="EO4451" s="2582">
        <v>0</v>
      </c>
      <c r="EP4451" s="2582">
        <v>17003.371709452997</v>
      </c>
      <c r="EQ4451" s="2582">
        <v>31600.226792517911</v>
      </c>
      <c r="ER4451" s="2582">
        <v>0</v>
      </c>
      <c r="ES4451" s="2582">
        <v>-7135.5903886116766</v>
      </c>
      <c r="ET4451" s="2582">
        <v>0</v>
      </c>
      <c r="EU4451" s="2582">
        <v>22.278497860774223</v>
      </c>
      <c r="EV4451" s="2582">
        <v>136</v>
      </c>
      <c r="EW4451" s="2582">
        <v>0</v>
      </c>
      <c r="EX4451" s="2582">
        <v>0</v>
      </c>
      <c r="EY4451" s="2582">
        <v>0</v>
      </c>
      <c r="EZ4451" s="2582"/>
      <c r="FA4451" s="2582">
        <v>0</v>
      </c>
      <c r="FB4451" s="2582">
        <v>-41.676922127970599</v>
      </c>
      <c r="FC4451" s="2582"/>
      <c r="FD4451" s="2582">
        <v>-68.322823160607598</v>
      </c>
      <c r="FE4451" s="2582"/>
      <c r="FF4451" s="2582">
        <v>0</v>
      </c>
      <c r="FG4451" s="2582">
        <v>0</v>
      </c>
      <c r="FH4451" s="2582">
        <v>0</v>
      </c>
      <c r="FI4451" s="2582">
        <v>0</v>
      </c>
    </row>
    <row r="4452" spans="1:165" ht="15.75">
      <c r="A4452" s="2582">
        <v>1289</v>
      </c>
      <c r="B4452" s="2582" t="s">
        <v>3005</v>
      </c>
      <c r="C4452" s="2582" t="s">
        <v>3004</v>
      </c>
      <c r="D4452" s="2582" t="s">
        <v>1963</v>
      </c>
      <c r="E4452" s="2582" t="s">
        <v>237</v>
      </c>
      <c r="F4452" s="2582" t="s">
        <v>3017</v>
      </c>
      <c r="G4452" s="2582" t="s">
        <v>3019</v>
      </c>
      <c r="H4452" s="2582" t="s">
        <v>2594</v>
      </c>
      <c r="I4452" s="2582" t="s">
        <v>2594</v>
      </c>
      <c r="J4452" s="2582" t="s">
        <v>3001</v>
      </c>
      <c r="K4452" s="2583">
        <v>44409</v>
      </c>
      <c r="L4452" s="2582">
        <v>0</v>
      </c>
      <c r="M4452" s="2582">
        <v>0</v>
      </c>
      <c r="N4452" s="2582">
        <v>-40.646000000000001</v>
      </c>
      <c r="O4452" s="2582">
        <v>-16.258400000000002</v>
      </c>
      <c r="P4452" s="2582">
        <v>-40.646000000000001</v>
      </c>
      <c r="Q4452" s="2582">
        <v>-16.258400000000002</v>
      </c>
      <c r="R4452" s="2582"/>
      <c r="S4452" s="2582">
        <v>320.45999999999998</v>
      </c>
      <c r="T4452" s="2582">
        <v>284.97000000000003</v>
      </c>
      <c r="U4452" s="2582"/>
      <c r="V4452" s="2582">
        <v>-24608.307780000003</v>
      </c>
      <c r="W4452" s="2582">
        <v>-24608.307780000003</v>
      </c>
      <c r="X4452" s="2582">
        <v>-24211.196360000002</v>
      </c>
      <c r="Y4452" s="2582">
        <v>0</v>
      </c>
      <c r="Z4452" s="2582">
        <v>-2500.7402860761358</v>
      </c>
      <c r="AA4452" s="2582">
        <v>0</v>
      </c>
      <c r="AB4452" s="2582">
        <v>0</v>
      </c>
      <c r="AC4452" s="2582">
        <v>-36.072842391260743</v>
      </c>
      <c r="AD4452" s="2582">
        <v>0</v>
      </c>
      <c r="AE4452" s="2582">
        <v>-6985.1518858874288</v>
      </c>
      <c r="AF4452" s="2582">
        <v>-9927.631359859628</v>
      </c>
      <c r="AG4452" s="2582">
        <v>-445.55298089170918</v>
      </c>
      <c r="AH4452" s="2582">
        <v>-294.78334755480699</v>
      </c>
      <c r="AI4452" s="2582">
        <v>-0.62394943696314975</v>
      </c>
      <c r="AJ4452" s="2582">
        <v>0</v>
      </c>
      <c r="AK4452" s="2582">
        <v>-224.19150233139572</v>
      </c>
      <c r="AL4452" s="2582">
        <v>-384.0143973395123</v>
      </c>
      <c r="AM4452" s="2582"/>
      <c r="AN4452" s="2582">
        <v>-30.045623643161107</v>
      </c>
      <c r="AO4452" s="2582">
        <v>-325.28623632577813</v>
      </c>
      <c r="AP4452" s="2582">
        <v>-971.12255210611647</v>
      </c>
      <c r="AQ4452" s="2582">
        <v>0</v>
      </c>
      <c r="AR4452" s="2582">
        <v>0</v>
      </c>
      <c r="AS4452" s="2582">
        <v>-2.0714701989264157E-12</v>
      </c>
      <c r="AT4452" s="2582">
        <v>-218.20063463015094</v>
      </c>
      <c r="AU4452" s="2582">
        <v>0</v>
      </c>
      <c r="AV4452" s="2582">
        <v>-148.58496012348093</v>
      </c>
      <c r="AW4452" s="2582">
        <v>-15.87648285430735</v>
      </c>
      <c r="AX4452" s="2582">
        <v>-42.822112921367307</v>
      </c>
      <c r="AY4452" s="2582">
        <v>86.162312763823493</v>
      </c>
      <c r="AZ4452" s="2582">
        <v>0</v>
      </c>
      <c r="BA4452" s="2582"/>
      <c r="BB4452" s="2582">
        <v>-1608.0277072138888</v>
      </c>
      <c r="BC4452" s="2582">
        <v>-196.28105988488858</v>
      </c>
      <c r="BD4452" s="2582">
        <v>-349.15609491877541</v>
      </c>
      <c r="BE4452" s="2582">
        <v>-28.455511515574056</v>
      </c>
      <c r="BF4452" s="2582">
        <v>-189.48950597570385</v>
      </c>
      <c r="BG4452" s="2582">
        <v>-1089.5225471469851</v>
      </c>
      <c r="BH4452" s="2582">
        <v>0</v>
      </c>
      <c r="BI4452" s="2582">
        <v>0</v>
      </c>
      <c r="BJ4452" s="2582">
        <v>0</v>
      </c>
      <c r="BK4452" s="2582">
        <v>0</v>
      </c>
      <c r="BL4452" s="2582">
        <v>0</v>
      </c>
      <c r="BM4452" s="2582"/>
      <c r="BN4452" s="2582"/>
      <c r="BO4452" s="2582"/>
      <c r="BP4452" s="2582"/>
      <c r="BQ4452" s="2582"/>
      <c r="BR4452" s="2582"/>
      <c r="BS4452" s="2582">
        <v>-15688.868248000001</v>
      </c>
      <c r="BT4452" s="2582"/>
      <c r="BU4452" s="2582"/>
      <c r="BV4452" s="2582">
        <v>-11584.255019416667</v>
      </c>
      <c r="BW4452" s="2582"/>
      <c r="BX4452" s="2582"/>
      <c r="BY4452" s="2582"/>
      <c r="BZ4452" s="2582"/>
      <c r="CA4452" s="2582"/>
      <c r="CB4452" s="2582"/>
      <c r="CC4452" s="2582"/>
      <c r="CD4452" s="2582"/>
      <c r="CE4452" s="2582"/>
      <c r="CF4452" s="2582"/>
      <c r="CG4452" s="2582"/>
      <c r="CH4452" s="2582"/>
      <c r="CI4452" s="2582">
        <v>-8523.1668000000009</v>
      </c>
      <c r="CJ4452" s="2582">
        <v>139.11613599999873</v>
      </c>
      <c r="CK4452" s="2582"/>
      <c r="CL4452" s="2582"/>
      <c r="CM4452" s="2582"/>
      <c r="CN4452" s="2582"/>
      <c r="CO4452" s="2582">
        <v>842.18511999999885</v>
      </c>
      <c r="CP4452" s="2582">
        <v>-445.07369999999952</v>
      </c>
      <c r="CQ4452" s="2582">
        <v>31</v>
      </c>
      <c r="CR4452" s="2582">
        <v>1265.0306476783608</v>
      </c>
      <c r="CS4452" s="2582">
        <v>3.4106051316484809E-13</v>
      </c>
      <c r="CT4452" s="2582">
        <v>211.10285112470626</v>
      </c>
      <c r="CU4452" s="2582">
        <v>0</v>
      </c>
      <c r="CV4452" s="2582">
        <v>0</v>
      </c>
      <c r="CW4452" s="2582">
        <v>0</v>
      </c>
      <c r="CX4452" s="2582">
        <v>3.4511265261301105E-2</v>
      </c>
      <c r="CY4452" s="2582">
        <v>74.080102891717502</v>
      </c>
      <c r="CZ4452" s="2582">
        <v>0</v>
      </c>
      <c r="DA4452" s="2582">
        <v>0</v>
      </c>
      <c r="DB4452" s="2582">
        <v>0</v>
      </c>
      <c r="DC4452" s="2582">
        <v>1005.0744822905544</v>
      </c>
      <c r="DD4452" s="2582">
        <v>19.183938264274815</v>
      </c>
      <c r="DE4452" s="2582">
        <v>2.8808390912324491</v>
      </c>
      <c r="DF4452" s="2582">
        <v>35.348601153542802</v>
      </c>
      <c r="DG4452" s="2582">
        <v>110.30338157450944</v>
      </c>
      <c r="DH4452" s="2582">
        <v>0</v>
      </c>
      <c r="DI4452" s="2582">
        <v>53.730863231688147</v>
      </c>
      <c r="DJ4452" s="2582"/>
      <c r="DK4452" s="2582">
        <v>0</v>
      </c>
      <c r="DL4452" s="2582">
        <v>1.4371274794435784E-3</v>
      </c>
      <c r="DM4452" s="2582">
        <v>-243.02793180942689</v>
      </c>
      <c r="DN4452" s="2582">
        <v>0</v>
      </c>
      <c r="DO4452" s="2582">
        <v>-3.6820121922017588</v>
      </c>
      <c r="DP4452" s="2582">
        <v>-4.1633497325577196E-4</v>
      </c>
      <c r="DQ4452" s="2582">
        <v>0</v>
      </c>
      <c r="DR4452" s="2582">
        <v>0</v>
      </c>
      <c r="DS4452" s="2582"/>
      <c r="DT4452" s="2582"/>
      <c r="DU4452" s="2582"/>
      <c r="DV4452" s="2582">
        <v>-6985.1518858874288</v>
      </c>
      <c r="DW4452" s="2582">
        <v>0</v>
      </c>
      <c r="DX4452" s="2582">
        <v>0</v>
      </c>
      <c r="DY4452" s="2582">
        <v>1378.3058599999981</v>
      </c>
      <c r="DZ4452" s="2582">
        <v>854.78538000000094</v>
      </c>
      <c r="EA4452" s="2582">
        <v>-536.12073999999996</v>
      </c>
      <c r="EB4452" s="2582">
        <v>-1299.8590799999999</v>
      </c>
      <c r="EC4452" s="2582">
        <v>968.92186272424442</v>
      </c>
      <c r="ED4452" s="2582">
        <v>-1378.069307599174</v>
      </c>
      <c r="EE4452" s="2582">
        <v>-48.466878002161245</v>
      </c>
      <c r="EF4452" s="2582">
        <v>-3.9499519704367785</v>
      </c>
      <c r="EG4452" s="2582">
        <v>-26.303320785366072</v>
      </c>
      <c r="EH4452" s="2582">
        <v>-151.23824885675083</v>
      </c>
      <c r="EI4452" s="2582">
        <v>-125.46363680977697</v>
      </c>
      <c r="EJ4452" s="2582">
        <v>-42.627113710420119</v>
      </c>
      <c r="EK4452" s="2582">
        <v>0</v>
      </c>
      <c r="EL4452" s="2582">
        <v>0</v>
      </c>
      <c r="EM4452" s="2582">
        <v>0</v>
      </c>
      <c r="EN4452" s="2582">
        <v>-28.190309364691466</v>
      </c>
      <c r="EO4452" s="2582">
        <v>0</v>
      </c>
      <c r="EP4452" s="2582">
        <v>-212.86992761587831</v>
      </c>
      <c r="EQ4452" s="2582">
        <v>-395.61200595461355</v>
      </c>
      <c r="ER4452" s="2582">
        <v>0</v>
      </c>
      <c r="ES4452" s="2582">
        <v>89.332435676617337</v>
      </c>
      <c r="ET4452" s="2582">
        <v>0</v>
      </c>
      <c r="EU4452" s="2582">
        <v>-0.27891069536389068</v>
      </c>
      <c r="EV4452" s="2582">
        <v>136</v>
      </c>
      <c r="EW4452" s="2582">
        <v>0</v>
      </c>
      <c r="EX4452" s="2582">
        <v>0</v>
      </c>
      <c r="EY4452" s="2582">
        <v>0</v>
      </c>
      <c r="EZ4452" s="2582"/>
      <c r="FA4452" s="2582">
        <v>0</v>
      </c>
      <c r="FB4452" s="2582">
        <v>-41.676922127970599</v>
      </c>
      <c r="FC4452" s="2582"/>
      <c r="FD4452" s="2582">
        <v>-68.322823160607598</v>
      </c>
      <c r="FE4452" s="2582"/>
      <c r="FF4452" s="2582">
        <v>0</v>
      </c>
      <c r="FG4452" s="2582">
        <v>0</v>
      </c>
      <c r="FH4452" s="2582">
        <v>0</v>
      </c>
      <c r="FI4452" s="2582">
        <v>0</v>
      </c>
    </row>
    <row r="4453" spans="1:165" ht="15.75">
      <c r="A4453" s="2582">
        <v>1290</v>
      </c>
      <c r="B4453" s="2582" t="s">
        <v>3002</v>
      </c>
      <c r="C4453" s="2582" t="s">
        <v>3004</v>
      </c>
      <c r="D4453" s="2582" t="s">
        <v>1963</v>
      </c>
      <c r="E4453" s="2582" t="s">
        <v>237</v>
      </c>
      <c r="F4453" s="2582" t="s">
        <v>3017</v>
      </c>
      <c r="G4453" s="2582" t="s">
        <v>3019</v>
      </c>
      <c r="H4453" s="2582" t="s">
        <v>2594</v>
      </c>
      <c r="I4453" s="2582" t="s">
        <v>2594</v>
      </c>
      <c r="J4453" s="2582" t="s">
        <v>3001</v>
      </c>
      <c r="K4453" s="2583">
        <v>44409</v>
      </c>
      <c r="L4453" s="2582">
        <v>0</v>
      </c>
      <c r="M4453" s="2582">
        <v>0</v>
      </c>
      <c r="N4453" s="2582">
        <v>19.748999999999999</v>
      </c>
      <c r="O4453" s="2582">
        <v>7.8996000000000004</v>
      </c>
      <c r="P4453" s="2582">
        <v>19.748999999999999</v>
      </c>
      <c r="Q4453" s="2582">
        <v>7.8996000000000004</v>
      </c>
      <c r="R4453" s="2582"/>
      <c r="S4453" s="2582">
        <v>320.45999999999998</v>
      </c>
      <c r="T4453" s="2582">
        <v>284.97000000000003</v>
      </c>
      <c r="U4453" s="2582"/>
      <c r="V4453" s="2582">
        <v>11956.637070000001</v>
      </c>
      <c r="W4453" s="2582">
        <v>11956.637070000001</v>
      </c>
      <c r="X4453" s="2582">
        <v>11763.689339999999</v>
      </c>
      <c r="Y4453" s="2582">
        <v>0</v>
      </c>
      <c r="Z4453" s="2582">
        <v>1215.054861726064</v>
      </c>
      <c r="AA4453" s="2582">
        <v>0</v>
      </c>
      <c r="AB4453" s="2582">
        <v>0</v>
      </c>
      <c r="AC4453" s="2582">
        <v>17.527003010997596</v>
      </c>
      <c r="AD4453" s="2582">
        <v>0</v>
      </c>
      <c r="AE4453" s="2582">
        <v>3393.932111262875</v>
      </c>
      <c r="AF4453" s="2582">
        <v>4823.6183566862119</v>
      </c>
      <c r="AG4453" s="2582">
        <v>216.48442207425978</v>
      </c>
      <c r="AH4453" s="2582">
        <v>143.2287637371422</v>
      </c>
      <c r="AI4453" s="2582">
        <v>0.3031633476992876</v>
      </c>
      <c r="AJ4453" s="2582">
        <v>0</v>
      </c>
      <c r="AK4453" s="2582">
        <v>108.9297342799472</v>
      </c>
      <c r="AL4453" s="2582">
        <v>186.58417391768018</v>
      </c>
      <c r="AM4453" s="2582"/>
      <c r="AN4453" s="2582">
        <v>14.59850960312918</v>
      </c>
      <c r="AO4453" s="2582">
        <v>158.04944843767632</v>
      </c>
      <c r="AP4453" s="2582">
        <v>471.84715055709523</v>
      </c>
      <c r="AQ4453" s="2582">
        <v>0</v>
      </c>
      <c r="AR4453" s="2582">
        <v>0</v>
      </c>
      <c r="AS4453" s="2582">
        <v>1.0064819406238689E-12</v>
      </c>
      <c r="AT4453" s="2582">
        <v>106.01890304853738</v>
      </c>
      <c r="AU4453" s="2582">
        <v>0</v>
      </c>
      <c r="AV4453" s="2582">
        <v>72.194173534385286</v>
      </c>
      <c r="AW4453" s="2582">
        <v>7.714034834663086</v>
      </c>
      <c r="AX4453" s="2582">
        <v>20.806325544557467</v>
      </c>
      <c r="AY4453" s="2582">
        <v>-41.86437816200241</v>
      </c>
      <c r="AZ4453" s="2582">
        <v>0</v>
      </c>
      <c r="BA4453" s="2582"/>
      <c r="BB4453" s="2582">
        <v>781.30539757336737</v>
      </c>
      <c r="BC4453" s="2582">
        <v>95.368662394003437</v>
      </c>
      <c r="BD4453" s="2582">
        <v>169.64728924250591</v>
      </c>
      <c r="BE4453" s="2582">
        <v>13.825908992793188</v>
      </c>
      <c r="BF4453" s="2582">
        <v>92.068795293858557</v>
      </c>
      <c r="BG4453" s="2582">
        <v>529.37511153879359</v>
      </c>
      <c r="BH4453" s="2582">
        <v>0</v>
      </c>
      <c r="BI4453" s="2582">
        <v>0</v>
      </c>
      <c r="BJ4453" s="2582">
        <v>0</v>
      </c>
      <c r="BK4453" s="2582">
        <v>0</v>
      </c>
      <c r="BL4453" s="2582">
        <v>0</v>
      </c>
      <c r="BM4453" s="2582"/>
      <c r="BN4453" s="2582"/>
      <c r="BO4453" s="2582"/>
      <c r="BP4453" s="2582"/>
      <c r="BQ4453" s="2582"/>
      <c r="BR4453" s="2582"/>
      <c r="BS4453" s="2582">
        <v>7622.8770119999999</v>
      </c>
      <c r="BT4453" s="2582"/>
      <c r="BU4453" s="2582"/>
      <c r="BV4453" s="2582">
        <v>5628.5354617541634</v>
      </c>
      <c r="BW4453" s="2582"/>
      <c r="BX4453" s="2582"/>
      <c r="BY4453" s="2582"/>
      <c r="BZ4453" s="2582"/>
      <c r="CA4453" s="2582"/>
      <c r="CB4453" s="2582"/>
      <c r="CC4453" s="2582"/>
      <c r="CD4453" s="2582"/>
      <c r="CE4453" s="2582"/>
      <c r="CF4453" s="2582"/>
      <c r="CG4453" s="2582"/>
      <c r="CH4453" s="2582"/>
      <c r="CI4453" s="2582">
        <v>4141.0220000000008</v>
      </c>
      <c r="CJ4453" s="2582">
        <v>-67.835884000000078</v>
      </c>
      <c r="CK4453" s="2582"/>
      <c r="CL4453" s="2582"/>
      <c r="CM4453" s="2582"/>
      <c r="CN4453" s="2582"/>
      <c r="CO4453" s="2582">
        <v>-409.19927999999942</v>
      </c>
      <c r="CP4453" s="2582">
        <v>216.25154999999975</v>
      </c>
      <c r="CQ4453" s="2582">
        <v>31</v>
      </c>
      <c r="CR4453" s="2582">
        <v>-614.65064855090259</v>
      </c>
      <c r="CS4453" s="2582">
        <v>-1.4210854715202004E-13</v>
      </c>
      <c r="CT4453" s="2582">
        <v>-102.57024570343515</v>
      </c>
      <c r="CU4453" s="2582">
        <v>0</v>
      </c>
      <c r="CV4453" s="2582">
        <v>0</v>
      </c>
      <c r="CW4453" s="2582">
        <v>0</v>
      </c>
      <c r="CX4453" s="2582">
        <v>-1.6768266930199616E-2</v>
      </c>
      <c r="CY4453" s="2582">
        <v>-35.993897357883384</v>
      </c>
      <c r="CZ4453" s="2582">
        <v>0</v>
      </c>
      <c r="DA4453" s="2582">
        <v>0</v>
      </c>
      <c r="DB4453" s="2582">
        <v>0</v>
      </c>
      <c r="DC4453" s="2582">
        <v>-488.34364884013576</v>
      </c>
      <c r="DD4453" s="2582">
        <v>-9.3210548831659423</v>
      </c>
      <c r="DE4453" s="2582">
        <v>-1.3997365352740623</v>
      </c>
      <c r="DF4453" s="2582">
        <v>-17.175110076792691</v>
      </c>
      <c r="DG4453" s="2582">
        <v>-53.593994063745129</v>
      </c>
      <c r="DH4453" s="2582">
        <v>0</v>
      </c>
      <c r="DI4453" s="2582">
        <v>-26.10664808253226</v>
      </c>
      <c r="DJ4453" s="2582"/>
      <c r="DK4453" s="2582">
        <v>0</v>
      </c>
      <c r="DL4453" s="2582">
        <v>-6.9826872488143454E-4</v>
      </c>
      <c r="DM4453" s="2582">
        <v>118.08194226502911</v>
      </c>
      <c r="DN4453" s="2582">
        <v>0</v>
      </c>
      <c r="DO4453" s="2582">
        <v>1.7890089746541475</v>
      </c>
      <c r="DP4453" s="2582">
        <v>2.022880329395349E-4</v>
      </c>
      <c r="DQ4453" s="2582">
        <v>0</v>
      </c>
      <c r="DR4453" s="2582">
        <v>0</v>
      </c>
      <c r="DS4453" s="2582"/>
      <c r="DT4453" s="2582"/>
      <c r="DU4453" s="2582"/>
      <c r="DV4453" s="2582">
        <v>3393.932111262875</v>
      </c>
      <c r="DW4453" s="2582">
        <v>0</v>
      </c>
      <c r="DX4453" s="2582">
        <v>0</v>
      </c>
      <c r="DY4453" s="2582">
        <v>-669.68858999999975</v>
      </c>
      <c r="DZ4453" s="2582">
        <v>-415.32147000000089</v>
      </c>
      <c r="EA4453" s="2582">
        <v>260.48930999999999</v>
      </c>
      <c r="EB4453" s="2582">
        <v>631.57301999999993</v>
      </c>
      <c r="EC4453" s="2582">
        <v>-470.77788384936048</v>
      </c>
      <c r="ED4453" s="2582">
        <v>669.57365437622616</v>
      </c>
      <c r="EE4453" s="2582">
        <v>23.54899310300355</v>
      </c>
      <c r="EF4453" s="2582">
        <v>1.9191950367602206</v>
      </c>
      <c r="EG4453" s="2582">
        <v>12.78020671628683</v>
      </c>
      <c r="EH4453" s="2582">
        <v>73.483348341090675</v>
      </c>
      <c r="EI4453" s="2582">
        <v>60.960029605773883</v>
      </c>
      <c r="EJ4453" s="2582">
        <v>20.711579704450298</v>
      </c>
      <c r="EK4453" s="2582">
        <v>0</v>
      </c>
      <c r="EL4453" s="2582">
        <v>0</v>
      </c>
      <c r="EM4453" s="2582">
        <v>0</v>
      </c>
      <c r="EN4453" s="2582">
        <v>13.697053083779258</v>
      </c>
      <c r="EO4453" s="2582">
        <v>0</v>
      </c>
      <c r="EP4453" s="2582">
        <v>103.42882941706394</v>
      </c>
      <c r="EQ4453" s="2582">
        <v>192.21919759872222</v>
      </c>
      <c r="ER4453" s="2582">
        <v>0</v>
      </c>
      <c r="ES4453" s="2582">
        <v>-43.404671361942519</v>
      </c>
      <c r="ET4453" s="2582">
        <v>0</v>
      </c>
      <c r="EU4453" s="2582">
        <v>0.13551659013779727</v>
      </c>
      <c r="EV4453" s="2582">
        <v>136</v>
      </c>
      <c r="EW4453" s="2582">
        <v>0</v>
      </c>
      <c r="EX4453" s="2582">
        <v>0</v>
      </c>
      <c r="EY4453" s="2582">
        <v>0</v>
      </c>
      <c r="EZ4453" s="2582"/>
      <c r="FA4453" s="2582">
        <v>0</v>
      </c>
      <c r="FB4453" s="2582">
        <v>-41.676922127970599</v>
      </c>
      <c r="FC4453" s="2582"/>
      <c r="FD4453" s="2582">
        <v>-68.322823160607598</v>
      </c>
      <c r="FE4453" s="2582"/>
      <c r="FF4453" s="2582">
        <v>0</v>
      </c>
      <c r="FG4453" s="2582">
        <v>0</v>
      </c>
      <c r="FH4453" s="2582">
        <v>0</v>
      </c>
      <c r="FI4453" s="2582">
        <v>0</v>
      </c>
    </row>
    <row r="4454" spans="1:165" ht="15.75">
      <c r="A4454" s="2582">
        <v>1291</v>
      </c>
      <c r="B4454" s="2582" t="s">
        <v>3002</v>
      </c>
      <c r="C4454" s="2582" t="s">
        <v>3004</v>
      </c>
      <c r="D4454" s="2582" t="s">
        <v>1963</v>
      </c>
      <c r="E4454" s="2582" t="s">
        <v>237</v>
      </c>
      <c r="F4454" s="2582" t="s">
        <v>3017</v>
      </c>
      <c r="G4454" s="2582" t="s">
        <v>3019</v>
      </c>
      <c r="H4454" s="2582" t="s">
        <v>2594</v>
      </c>
      <c r="I4454" s="2582" t="s">
        <v>2594</v>
      </c>
      <c r="J4454" s="2582" t="s">
        <v>3001</v>
      </c>
      <c r="K4454" s="2583">
        <v>44409</v>
      </c>
      <c r="L4454" s="2582">
        <v>0</v>
      </c>
      <c r="M4454" s="2582">
        <v>0</v>
      </c>
      <c r="N4454" s="2582">
        <v>37.127000000000002</v>
      </c>
      <c r="O4454" s="2582">
        <v>14.8508</v>
      </c>
      <c r="P4454" s="2582">
        <v>37.127000000000002</v>
      </c>
      <c r="Q4454" s="2582">
        <v>14.8508</v>
      </c>
      <c r="R4454" s="2582"/>
      <c r="S4454" s="2582">
        <v>320.45999999999998</v>
      </c>
      <c r="T4454" s="2582">
        <v>284.97000000000003</v>
      </c>
      <c r="U4454" s="2582"/>
      <c r="V4454" s="2582">
        <v>22477.799610000002</v>
      </c>
      <c r="W4454" s="2582">
        <v>22477.799610000002</v>
      </c>
      <c r="X4454" s="2582">
        <v>22115.06882</v>
      </c>
      <c r="Y4454" s="2582">
        <v>0</v>
      </c>
      <c r="Z4454" s="2582">
        <v>2284.2342321790261</v>
      </c>
      <c r="AA4454" s="2582">
        <v>0</v>
      </c>
      <c r="AB4454" s="2582">
        <v>0</v>
      </c>
      <c r="AC4454" s="2582">
        <v>32.949771673973764</v>
      </c>
      <c r="AD4454" s="2582">
        <v>0</v>
      </c>
      <c r="AE4454" s="2582">
        <v>6380.3998934050724</v>
      </c>
      <c r="AF4454" s="2582">
        <v>9068.12895481741</v>
      </c>
      <c r="AG4454" s="2582">
        <v>406.97843629302974</v>
      </c>
      <c r="AH4454" s="2582">
        <v>269.26195307452934</v>
      </c>
      <c r="AI4454" s="2582">
        <v>0.5699299007560612</v>
      </c>
      <c r="AJ4454" s="2582">
        <v>0</v>
      </c>
      <c r="AK4454" s="2582">
        <v>204.78172285237736</v>
      </c>
      <c r="AL4454" s="2582">
        <v>350.7676654535274</v>
      </c>
      <c r="AM4454" s="2582"/>
      <c r="AN4454" s="2582">
        <v>27.444370147115151</v>
      </c>
      <c r="AO4454" s="2582">
        <v>297.1239998048311</v>
      </c>
      <c r="AP4454" s="2582">
        <v>887.04588377807875</v>
      </c>
      <c r="AQ4454" s="2582">
        <v>0</v>
      </c>
      <c r="AR4454" s="2582">
        <v>0</v>
      </c>
      <c r="AS4454" s="2582">
        <v>1.8921289690385531E-12</v>
      </c>
      <c r="AT4454" s="2582">
        <v>199.30952521560829</v>
      </c>
      <c r="AU4454" s="2582">
        <v>0</v>
      </c>
      <c r="AV4454" s="2582">
        <v>135.72095198800562</v>
      </c>
      <c r="AW4454" s="2582">
        <v>14.501948012888574</v>
      </c>
      <c r="AX4454" s="2582">
        <v>39.114712061004873</v>
      </c>
      <c r="AY4454" s="2582">
        <v>-78.702656743159835</v>
      </c>
      <c r="AZ4454" s="2582">
        <v>0</v>
      </c>
      <c r="BA4454" s="2582"/>
      <c r="BB4454" s="2582">
        <v>1468.8098382554263</v>
      </c>
      <c r="BC4454" s="2582">
        <v>179.28767677868075</v>
      </c>
      <c r="BD4454" s="2582">
        <v>318.92728278426847</v>
      </c>
      <c r="BE4454" s="2582">
        <v>25.991924815202431</v>
      </c>
      <c r="BF4454" s="2582">
        <v>173.08411377158777</v>
      </c>
      <c r="BG4454" s="2582">
        <v>995.19518791335224</v>
      </c>
      <c r="BH4454" s="2582">
        <v>0</v>
      </c>
      <c r="BI4454" s="2582">
        <v>0</v>
      </c>
      <c r="BJ4454" s="2582">
        <v>0</v>
      </c>
      <c r="BK4454" s="2582">
        <v>0</v>
      </c>
      <c r="BL4454" s="2582">
        <v>0</v>
      </c>
      <c r="BM4454" s="2582"/>
      <c r="BN4454" s="2582"/>
      <c r="BO4454" s="2582"/>
      <c r="BP4454" s="2582"/>
      <c r="BQ4454" s="2582"/>
      <c r="BR4454" s="2582"/>
      <c r="BS4454" s="2582">
        <v>14330.576476000002</v>
      </c>
      <c r="BT4454" s="2582"/>
      <c r="BU4454" s="2582"/>
      <c r="BV4454" s="2582">
        <v>10581.32746410182</v>
      </c>
      <c r="BW4454" s="2582"/>
      <c r="BX4454" s="2582"/>
      <c r="BY4454" s="2582"/>
      <c r="BZ4454" s="2582"/>
      <c r="CA4454" s="2582"/>
      <c r="CB4454" s="2582"/>
      <c r="CC4454" s="2582"/>
      <c r="CD4454" s="2582"/>
      <c r="CE4454" s="2582"/>
      <c r="CF4454" s="2582"/>
      <c r="CG4454" s="2582"/>
      <c r="CH4454" s="2582"/>
      <c r="CI4454" s="2582">
        <v>7784.0730000000003</v>
      </c>
      <c r="CJ4454" s="2582">
        <v>-128.31473199999982</v>
      </c>
      <c r="CK4454" s="2582"/>
      <c r="CL4454" s="2582"/>
      <c r="CM4454" s="2582"/>
      <c r="CN4454" s="2582"/>
      <c r="CO4454" s="2582">
        <v>-769.27143999999896</v>
      </c>
      <c r="CP4454" s="2582">
        <v>406.54064999999963</v>
      </c>
      <c r="CQ4454" s="2582">
        <v>31</v>
      </c>
      <c r="CR4454" s="2582">
        <v>-1155.5083613726983</v>
      </c>
      <c r="CS4454" s="2582">
        <v>-2.8421709430404007E-13</v>
      </c>
      <c r="CT4454" s="2582">
        <v>-192.82624498614791</v>
      </c>
      <c r="CU4454" s="2582">
        <v>0</v>
      </c>
      <c r="CV4454" s="2582">
        <v>0</v>
      </c>
      <c r="CW4454" s="2582">
        <v>0</v>
      </c>
      <c r="CX4454" s="2582">
        <v>-3.1523390871342372E-2</v>
      </c>
      <c r="CY4454" s="2582">
        <v>-67.666485756551566</v>
      </c>
      <c r="CZ4454" s="2582">
        <v>0</v>
      </c>
      <c r="DA4454" s="2582">
        <v>0</v>
      </c>
      <c r="DB4454" s="2582">
        <v>0</v>
      </c>
      <c r="DC4454" s="2582">
        <v>-918.05836500520309</v>
      </c>
      <c r="DD4454" s="2582">
        <v>-17.523054567183237</v>
      </c>
      <c r="DE4454" s="2582">
        <v>-2.631425304831648</v>
      </c>
      <c r="DF4454" s="2582">
        <v>-32.288232914126468</v>
      </c>
      <c r="DG4454" s="2582">
        <v>-100.75366943159986</v>
      </c>
      <c r="DH4454" s="2582">
        <v>0</v>
      </c>
      <c r="DI4454" s="2582">
        <v>-49.079017841924639</v>
      </c>
      <c r="DJ4454" s="2582"/>
      <c r="DK4454" s="2582">
        <v>0</v>
      </c>
      <c r="DL4454" s="2582">
        <v>-1.3127056027482098E-3</v>
      </c>
      <c r="DM4454" s="2582">
        <v>221.98735482676261</v>
      </c>
      <c r="DN4454" s="2582">
        <v>0</v>
      </c>
      <c r="DO4454" s="2582">
        <v>3.3632354145518253</v>
      </c>
      <c r="DP4454" s="2582">
        <v>3.8029002982042925E-4</v>
      </c>
      <c r="DQ4454" s="2582">
        <v>0</v>
      </c>
      <c r="DR4454" s="2582">
        <v>0</v>
      </c>
      <c r="DS4454" s="2582"/>
      <c r="DT4454" s="2582"/>
      <c r="DU4454" s="2582"/>
      <c r="DV4454" s="2582">
        <v>6380.3998934050724</v>
      </c>
      <c r="DW4454" s="2582">
        <v>0</v>
      </c>
      <c r="DX4454" s="2582">
        <v>0</v>
      </c>
      <c r="DY4454" s="2582">
        <v>-1258.9765699999987</v>
      </c>
      <c r="DZ4454" s="2582">
        <v>-780.78081000000111</v>
      </c>
      <c r="EA4454" s="2582">
        <v>489.70513</v>
      </c>
      <c r="EB4454" s="2582">
        <v>1187.3214600000001</v>
      </c>
      <c r="EC4454" s="2582">
        <v>-885.0357230075042</v>
      </c>
      <c r="ED4454" s="2582">
        <v>1258.7604975455035</v>
      </c>
      <c r="EE4454" s="2582">
        <v>44.27077152945531</v>
      </c>
      <c r="EF4454" s="2582">
        <v>3.607977828234175</v>
      </c>
      <c r="EG4454" s="2582">
        <v>24.026063838957985</v>
      </c>
      <c r="EH4454" s="2582">
        <v>138.14452751327531</v>
      </c>
      <c r="EI4454" s="2582">
        <v>114.60139850997859</v>
      </c>
      <c r="EJ4454" s="2582">
        <v>38.936595254804111</v>
      </c>
      <c r="EK4454" s="2582">
        <v>0</v>
      </c>
      <c r="EL4454" s="2582">
        <v>0</v>
      </c>
      <c r="EM4454" s="2582">
        <v>0</v>
      </c>
      <c r="EN4454" s="2582">
        <v>25.749683013898046</v>
      </c>
      <c r="EO4454" s="2582">
        <v>0</v>
      </c>
      <c r="EP4454" s="2582">
        <v>194.44033367600048</v>
      </c>
      <c r="EQ4454" s="2582">
        <v>361.36119040193228</v>
      </c>
      <c r="ER4454" s="2582">
        <v>0</v>
      </c>
      <c r="ES4454" s="2582">
        <v>-81.59832060635172</v>
      </c>
      <c r="ET4454" s="2582">
        <v>0</v>
      </c>
      <c r="EU4454" s="2582">
        <v>0.25476350407842574</v>
      </c>
      <c r="EV4454" s="2582">
        <v>136</v>
      </c>
      <c r="EW4454" s="2582">
        <v>0</v>
      </c>
      <c r="EX4454" s="2582">
        <v>0</v>
      </c>
      <c r="EY4454" s="2582">
        <v>0</v>
      </c>
      <c r="EZ4454" s="2582"/>
      <c r="FA4454" s="2582">
        <v>0</v>
      </c>
      <c r="FB4454" s="2582">
        <v>-41.676922127970599</v>
      </c>
      <c r="FC4454" s="2582"/>
      <c r="FD4454" s="2582">
        <v>-68.322823160607598</v>
      </c>
      <c r="FE4454" s="2582"/>
      <c r="FF4454" s="2582">
        <v>0</v>
      </c>
      <c r="FG4454" s="2582">
        <v>0</v>
      </c>
      <c r="FH4454" s="2582">
        <v>0</v>
      </c>
      <c r="FI4454" s="2582">
        <v>0</v>
      </c>
    </row>
    <row r="4455" spans="1:165" ht="15.75">
      <c r="A4455" s="2582">
        <v>1558</v>
      </c>
      <c r="B4455" s="2582" t="s">
        <v>1105</v>
      </c>
      <c r="C4455" s="2582" t="s">
        <v>3004</v>
      </c>
      <c r="D4455" s="2582" t="s">
        <v>1963</v>
      </c>
      <c r="E4455" s="2582" t="s">
        <v>237</v>
      </c>
      <c r="F4455" s="2582" t="s">
        <v>3017</v>
      </c>
      <c r="G4455" s="2582" t="s">
        <v>3018</v>
      </c>
      <c r="H4455" s="2582" t="s">
        <v>2594</v>
      </c>
      <c r="I4455" s="2582" t="s">
        <v>2594</v>
      </c>
      <c r="J4455" s="2582" t="s">
        <v>3001</v>
      </c>
      <c r="K4455" s="2583">
        <v>44440</v>
      </c>
      <c r="L4455" s="2582">
        <v>0</v>
      </c>
      <c r="M4455" s="2582">
        <v>0</v>
      </c>
      <c r="N4455" s="2582">
        <v>0</v>
      </c>
      <c r="O4455" s="2582">
        <v>0</v>
      </c>
      <c r="P4455" s="2582">
        <v>0</v>
      </c>
      <c r="Q4455" s="2582">
        <v>0</v>
      </c>
      <c r="R4455" s="2582"/>
      <c r="S4455" s="2582"/>
      <c r="T4455" s="2582"/>
      <c r="U4455" s="2582"/>
      <c r="V4455" s="2582"/>
      <c r="W4455" s="2582"/>
      <c r="X4455" s="2582"/>
      <c r="Y4455" s="2582"/>
      <c r="Z4455" s="2582"/>
      <c r="AA4455" s="2582">
        <v>0</v>
      </c>
      <c r="AB4455" s="2582"/>
      <c r="AC4455" s="2582"/>
      <c r="AD4455" s="2582"/>
      <c r="AE4455" s="2582"/>
      <c r="AF4455" s="2582"/>
      <c r="AG4455" s="2582"/>
      <c r="AH4455" s="2582"/>
      <c r="AI4455" s="2582"/>
      <c r="AJ4455" s="2582"/>
      <c r="AK4455" s="2582"/>
      <c r="AL4455" s="2582"/>
      <c r="AM4455" s="2582"/>
      <c r="AN4455" s="2582"/>
      <c r="AO4455" s="2582"/>
      <c r="AP4455" s="2582"/>
      <c r="AQ4455" s="2582"/>
      <c r="AR4455" s="2582"/>
      <c r="AS4455" s="2582"/>
      <c r="AT4455" s="2582"/>
      <c r="AU4455" s="2582"/>
      <c r="AV4455" s="2582"/>
      <c r="AW4455" s="2582"/>
      <c r="AX4455" s="2582"/>
      <c r="AY4455" s="2582"/>
      <c r="AZ4455" s="2582">
        <v>0</v>
      </c>
      <c r="BA4455" s="2582"/>
      <c r="BB4455" s="2582"/>
      <c r="BC4455" s="2582"/>
      <c r="BD4455" s="2582"/>
      <c r="BE4455" s="2582"/>
      <c r="BF4455" s="2582"/>
      <c r="BG4455" s="2582"/>
      <c r="BH4455" s="2582"/>
      <c r="BI4455" s="2582">
        <v>52655.16</v>
      </c>
      <c r="BJ4455" s="2582">
        <v>242349.6</v>
      </c>
      <c r="BK4455" s="2582">
        <v>116196.48</v>
      </c>
      <c r="BL4455" s="2582">
        <v>1128</v>
      </c>
      <c r="BM4455" s="2582"/>
      <c r="BN4455" s="2582"/>
      <c r="BO4455" s="2582"/>
      <c r="BP4455" s="2582"/>
      <c r="BQ4455" s="2582"/>
      <c r="BR4455" s="2582"/>
      <c r="BS4455" s="2582"/>
      <c r="BT4455" s="2582"/>
      <c r="BU4455" s="2582"/>
      <c r="BV4455" s="2582"/>
      <c r="BW4455" s="2582"/>
      <c r="BX4455" s="2582"/>
      <c r="BY4455" s="2582"/>
      <c r="BZ4455" s="2582"/>
      <c r="CA4455" s="2582"/>
      <c r="CB4455" s="2582"/>
      <c r="CC4455" s="2582"/>
      <c r="CD4455" s="2582"/>
      <c r="CE4455" s="2582"/>
      <c r="CF4455" s="2582"/>
      <c r="CG4455" s="2582"/>
      <c r="CH4455" s="2582"/>
      <c r="CI4455" s="2582"/>
      <c r="CJ4455" s="2582">
        <v>-0.03</v>
      </c>
      <c r="CK4455" s="2582"/>
      <c r="CL4455" s="2582"/>
      <c r="CM4455" s="2582"/>
      <c r="CN4455" s="2582"/>
      <c r="CO4455" s="2582">
        <v>0</v>
      </c>
      <c r="CP4455" s="2582">
        <v>0</v>
      </c>
      <c r="CQ4455" s="2582">
        <v>30</v>
      </c>
      <c r="CR4455" s="2582"/>
      <c r="CS4455" s="2582"/>
      <c r="CT4455" s="2582"/>
      <c r="CU4455" s="2582"/>
      <c r="CV4455" s="2582"/>
      <c r="CW4455" s="2582"/>
      <c r="CX4455" s="2582"/>
      <c r="CY4455" s="2582"/>
      <c r="CZ4455" s="2582"/>
      <c r="DA4455" s="2582"/>
      <c r="DB4455" s="2582"/>
      <c r="DC4455" s="2582"/>
      <c r="DD4455" s="2582"/>
      <c r="DE4455" s="2582"/>
      <c r="DF4455" s="2582"/>
      <c r="DG4455" s="2582"/>
      <c r="DH4455" s="2582"/>
      <c r="DI4455" s="2582"/>
      <c r="DJ4455" s="2582"/>
      <c r="DK4455" s="2582">
        <v>0</v>
      </c>
      <c r="DL4455" s="2582"/>
      <c r="DM4455" s="2582"/>
      <c r="DN4455" s="2582"/>
      <c r="DO4455" s="2582"/>
      <c r="DP4455" s="2582"/>
      <c r="DQ4455" s="2582"/>
      <c r="DR4455" s="2582"/>
      <c r="DS4455" s="2582"/>
      <c r="DT4455" s="2582"/>
      <c r="DU4455" s="2582"/>
      <c r="DV4455" s="2582"/>
      <c r="DW4455" s="2582"/>
      <c r="DX4455" s="2582"/>
      <c r="DY4455" s="2582"/>
      <c r="DZ4455" s="2582"/>
      <c r="EA4455" s="2582"/>
      <c r="EB4455" s="2582"/>
      <c r="EC4455" s="2582"/>
      <c r="ED4455" s="2582"/>
      <c r="EE4455" s="2582"/>
      <c r="EF4455" s="2582"/>
      <c r="EG4455" s="2582"/>
      <c r="EH4455" s="2582"/>
      <c r="EI4455" s="2582"/>
      <c r="EJ4455" s="2582"/>
      <c r="EK4455" s="2582"/>
      <c r="EL4455" s="2582"/>
      <c r="EM4455" s="2582"/>
      <c r="EN4455" s="2582"/>
      <c r="EO4455" s="2582"/>
      <c r="EP4455" s="2582"/>
      <c r="EQ4455" s="2582"/>
      <c r="ER4455" s="2582"/>
      <c r="ES4455" s="2582"/>
      <c r="ET4455" s="2582"/>
      <c r="EU4455" s="2582"/>
      <c r="EV4455" s="2582">
        <v>136</v>
      </c>
      <c r="EW4455" s="2582"/>
      <c r="EX4455" s="2582"/>
      <c r="EY4455" s="2582"/>
      <c r="EZ4455" s="2582"/>
      <c r="FA4455" s="2582">
        <v>0</v>
      </c>
      <c r="FB4455" s="2582">
        <v>-41.676922127970599</v>
      </c>
      <c r="FC4455" s="2582"/>
      <c r="FD4455" s="2582">
        <v>-68.322823160607598</v>
      </c>
      <c r="FE4455" s="2582"/>
      <c r="FF4455" s="2582">
        <v>0</v>
      </c>
      <c r="FG4455" s="2582">
        <v>0</v>
      </c>
      <c r="FH4455" s="2582">
        <v>0</v>
      </c>
      <c r="FI4455" s="2582">
        <v>0</v>
      </c>
    </row>
    <row r="4456" spans="1:165" ht="15.75">
      <c r="A4456" s="2582">
        <v>1559</v>
      </c>
      <c r="B4456" s="2582" t="s">
        <v>3005</v>
      </c>
      <c r="C4456" s="2582" t="s">
        <v>3004</v>
      </c>
      <c r="D4456" s="2582" t="s">
        <v>1963</v>
      </c>
      <c r="E4456" s="2582" t="s">
        <v>237</v>
      </c>
      <c r="F4456" s="2582" t="s">
        <v>3017</v>
      </c>
      <c r="G4456" s="2582" t="s">
        <v>3018</v>
      </c>
      <c r="H4456" s="2582" t="s">
        <v>2594</v>
      </c>
      <c r="I4456" s="2582" t="s">
        <v>2594</v>
      </c>
      <c r="J4456" s="2582" t="s">
        <v>3001</v>
      </c>
      <c r="K4456" s="2583">
        <v>44440</v>
      </c>
      <c r="L4456" s="2582">
        <v>0</v>
      </c>
      <c r="M4456" s="2582">
        <v>0</v>
      </c>
      <c r="N4456" s="2582">
        <v>0</v>
      </c>
      <c r="O4456" s="2582">
        <v>0</v>
      </c>
      <c r="P4456" s="2582">
        <v>0</v>
      </c>
      <c r="Q4456" s="2582">
        <v>0</v>
      </c>
      <c r="R4456" s="2582"/>
      <c r="S4456" s="2582"/>
      <c r="T4456" s="2582"/>
      <c r="U4456" s="2582"/>
      <c r="V4456" s="2582"/>
      <c r="W4456" s="2582"/>
      <c r="X4456" s="2582"/>
      <c r="Y4456" s="2582"/>
      <c r="Z4456" s="2582"/>
      <c r="AA4456" s="2582">
        <v>0</v>
      </c>
      <c r="AB4456" s="2582"/>
      <c r="AC4456" s="2582"/>
      <c r="AD4456" s="2582"/>
      <c r="AE4456" s="2582"/>
      <c r="AF4456" s="2582"/>
      <c r="AG4456" s="2582"/>
      <c r="AH4456" s="2582"/>
      <c r="AI4456" s="2582"/>
      <c r="AJ4456" s="2582"/>
      <c r="AK4456" s="2582"/>
      <c r="AL4456" s="2582"/>
      <c r="AM4456" s="2582"/>
      <c r="AN4456" s="2582"/>
      <c r="AO4456" s="2582"/>
      <c r="AP4456" s="2582"/>
      <c r="AQ4456" s="2582"/>
      <c r="AR4456" s="2582"/>
      <c r="AS4456" s="2582"/>
      <c r="AT4456" s="2582"/>
      <c r="AU4456" s="2582"/>
      <c r="AV4456" s="2582"/>
      <c r="AW4456" s="2582"/>
      <c r="AX4456" s="2582"/>
      <c r="AY4456" s="2582"/>
      <c r="AZ4456" s="2582">
        <v>0</v>
      </c>
      <c r="BA4456" s="2582"/>
      <c r="BB4456" s="2582"/>
      <c r="BC4456" s="2582"/>
      <c r="BD4456" s="2582"/>
      <c r="BE4456" s="2582"/>
      <c r="BF4456" s="2582"/>
      <c r="BG4456" s="2582"/>
      <c r="BH4456" s="2582"/>
      <c r="BI4456" s="2582">
        <v>-183.13</v>
      </c>
      <c r="BJ4456" s="2582">
        <v>-849.2</v>
      </c>
      <c r="BK4456" s="2582">
        <v>-474.4</v>
      </c>
      <c r="BL4456" s="2582">
        <v>24</v>
      </c>
      <c r="BM4456" s="2582"/>
      <c r="BN4456" s="2582"/>
      <c r="BO4456" s="2582"/>
      <c r="BP4456" s="2582"/>
      <c r="BQ4456" s="2582"/>
      <c r="BR4456" s="2582"/>
      <c r="BS4456" s="2582"/>
      <c r="BT4456" s="2582"/>
      <c r="BU4456" s="2582"/>
      <c r="BV4456" s="2582"/>
      <c r="BW4456" s="2582"/>
      <c r="BX4456" s="2582"/>
      <c r="BY4456" s="2582"/>
      <c r="BZ4456" s="2582"/>
      <c r="CA4456" s="2582"/>
      <c r="CB4456" s="2582"/>
      <c r="CC4456" s="2582"/>
      <c r="CD4456" s="2582"/>
      <c r="CE4456" s="2582"/>
      <c r="CF4456" s="2582"/>
      <c r="CG4456" s="2582"/>
      <c r="CH4456" s="2582"/>
      <c r="CI4456" s="2582"/>
      <c r="CJ4456" s="2582">
        <v>-0.03</v>
      </c>
      <c r="CK4456" s="2582"/>
      <c r="CL4456" s="2582"/>
      <c r="CM4456" s="2582"/>
      <c r="CN4456" s="2582"/>
      <c r="CO4456" s="2582">
        <v>0</v>
      </c>
      <c r="CP4456" s="2582">
        <v>0</v>
      </c>
      <c r="CQ4456" s="2582">
        <v>30</v>
      </c>
      <c r="CR4456" s="2582"/>
      <c r="CS4456" s="2582"/>
      <c r="CT4456" s="2582"/>
      <c r="CU4456" s="2582"/>
      <c r="CV4456" s="2582"/>
      <c r="CW4456" s="2582"/>
      <c r="CX4456" s="2582"/>
      <c r="CY4456" s="2582"/>
      <c r="CZ4456" s="2582"/>
      <c r="DA4456" s="2582"/>
      <c r="DB4456" s="2582"/>
      <c r="DC4456" s="2582"/>
      <c r="DD4456" s="2582"/>
      <c r="DE4456" s="2582"/>
      <c r="DF4456" s="2582"/>
      <c r="DG4456" s="2582"/>
      <c r="DH4456" s="2582"/>
      <c r="DI4456" s="2582"/>
      <c r="DJ4456" s="2582"/>
      <c r="DK4456" s="2582">
        <v>0</v>
      </c>
      <c r="DL4456" s="2582"/>
      <c r="DM4456" s="2582"/>
      <c r="DN4456" s="2582"/>
      <c r="DO4456" s="2582"/>
      <c r="DP4456" s="2582"/>
      <c r="DQ4456" s="2582"/>
      <c r="DR4456" s="2582"/>
      <c r="DS4456" s="2582"/>
      <c r="DT4456" s="2582"/>
      <c r="DU4456" s="2582"/>
      <c r="DV4456" s="2582"/>
      <c r="DW4456" s="2582"/>
      <c r="DX4456" s="2582"/>
      <c r="DY4456" s="2582"/>
      <c r="DZ4456" s="2582"/>
      <c r="EA4456" s="2582"/>
      <c r="EB4456" s="2582"/>
      <c r="EC4456" s="2582"/>
      <c r="ED4456" s="2582"/>
      <c r="EE4456" s="2582"/>
      <c r="EF4456" s="2582"/>
      <c r="EG4456" s="2582"/>
      <c r="EH4456" s="2582"/>
      <c r="EI4456" s="2582"/>
      <c r="EJ4456" s="2582"/>
      <c r="EK4456" s="2582"/>
      <c r="EL4456" s="2582"/>
      <c r="EM4456" s="2582"/>
      <c r="EN4456" s="2582"/>
      <c r="EO4456" s="2582"/>
      <c r="EP4456" s="2582"/>
      <c r="EQ4456" s="2582"/>
      <c r="ER4456" s="2582"/>
      <c r="ES4456" s="2582"/>
      <c r="ET4456" s="2582"/>
      <c r="EU4456" s="2582"/>
      <c r="EV4456" s="2582">
        <v>136</v>
      </c>
      <c r="EW4456" s="2582"/>
      <c r="EX4456" s="2582"/>
      <c r="EY4456" s="2582"/>
      <c r="EZ4456" s="2582"/>
      <c r="FA4456" s="2582">
        <v>0</v>
      </c>
      <c r="FB4456" s="2582">
        <v>-41.676922127970599</v>
      </c>
      <c r="FC4456" s="2582"/>
      <c r="FD4456" s="2582">
        <v>-68.322823160607598</v>
      </c>
      <c r="FE4456" s="2582"/>
      <c r="FF4456" s="2582">
        <v>0</v>
      </c>
      <c r="FG4456" s="2582">
        <v>0</v>
      </c>
      <c r="FH4456" s="2582">
        <v>0</v>
      </c>
      <c r="FI4456" s="2582">
        <v>0</v>
      </c>
    </row>
    <row r="4457" spans="1:165" ht="15.75">
      <c r="A4457" s="2582">
        <v>1560</v>
      </c>
      <c r="B4457" s="2582" t="s">
        <v>3002</v>
      </c>
      <c r="C4457" s="2582" t="s">
        <v>3004</v>
      </c>
      <c r="D4457" s="2582" t="s">
        <v>1963</v>
      </c>
      <c r="E4457" s="2582" t="s">
        <v>237</v>
      </c>
      <c r="F4457" s="2582" t="s">
        <v>3017</v>
      </c>
      <c r="G4457" s="2582" t="s">
        <v>3018</v>
      </c>
      <c r="H4457" s="2582" t="s">
        <v>2594</v>
      </c>
      <c r="I4457" s="2582" t="s">
        <v>2594</v>
      </c>
      <c r="J4457" s="2582" t="s">
        <v>3001</v>
      </c>
      <c r="K4457" s="2583">
        <v>44440</v>
      </c>
      <c r="L4457" s="2582">
        <v>0</v>
      </c>
      <c r="M4457" s="2582">
        <v>0</v>
      </c>
      <c r="N4457" s="2582">
        <v>0</v>
      </c>
      <c r="O4457" s="2582">
        <v>0</v>
      </c>
      <c r="P4457" s="2582">
        <v>0</v>
      </c>
      <c r="Q4457" s="2582">
        <v>0</v>
      </c>
      <c r="R4457" s="2582"/>
      <c r="S4457" s="2582"/>
      <c r="T4457" s="2582"/>
      <c r="U4457" s="2582"/>
      <c r="V4457" s="2582"/>
      <c r="W4457" s="2582"/>
      <c r="X4457" s="2582"/>
      <c r="Y4457" s="2582"/>
      <c r="Z4457" s="2582"/>
      <c r="AA4457" s="2582">
        <v>0</v>
      </c>
      <c r="AB4457" s="2582"/>
      <c r="AC4457" s="2582"/>
      <c r="AD4457" s="2582"/>
      <c r="AE4457" s="2582"/>
      <c r="AF4457" s="2582"/>
      <c r="AG4457" s="2582"/>
      <c r="AH4457" s="2582"/>
      <c r="AI4457" s="2582"/>
      <c r="AJ4457" s="2582"/>
      <c r="AK4457" s="2582"/>
      <c r="AL4457" s="2582"/>
      <c r="AM4457" s="2582"/>
      <c r="AN4457" s="2582"/>
      <c r="AO4457" s="2582"/>
      <c r="AP4457" s="2582"/>
      <c r="AQ4457" s="2582"/>
      <c r="AR4457" s="2582"/>
      <c r="AS4457" s="2582"/>
      <c r="AT4457" s="2582"/>
      <c r="AU4457" s="2582"/>
      <c r="AV4457" s="2582"/>
      <c r="AW4457" s="2582"/>
      <c r="AX4457" s="2582"/>
      <c r="AY4457" s="2582"/>
      <c r="AZ4457" s="2582">
        <v>0</v>
      </c>
      <c r="BA4457" s="2582"/>
      <c r="BB4457" s="2582"/>
      <c r="BC4457" s="2582"/>
      <c r="BD4457" s="2582"/>
      <c r="BE4457" s="2582"/>
      <c r="BF4457" s="2582"/>
      <c r="BG4457" s="2582"/>
      <c r="BH4457" s="2582"/>
      <c r="BI4457" s="2582">
        <v>1140.53</v>
      </c>
      <c r="BJ4457" s="2582">
        <v>5249</v>
      </c>
      <c r="BK4457" s="2582">
        <v>574.49</v>
      </c>
      <c r="BL4457" s="2582">
        <v>27</v>
      </c>
      <c r="BM4457" s="2582"/>
      <c r="BN4457" s="2582"/>
      <c r="BO4457" s="2582"/>
      <c r="BP4457" s="2582"/>
      <c r="BQ4457" s="2582"/>
      <c r="BR4457" s="2582"/>
      <c r="BS4457" s="2582"/>
      <c r="BT4457" s="2582"/>
      <c r="BU4457" s="2582"/>
      <c r="BV4457" s="2582"/>
      <c r="BW4457" s="2582"/>
      <c r="BX4457" s="2582"/>
      <c r="BY4457" s="2582"/>
      <c r="BZ4457" s="2582"/>
      <c r="CA4457" s="2582"/>
      <c r="CB4457" s="2582"/>
      <c r="CC4457" s="2582"/>
      <c r="CD4457" s="2582"/>
      <c r="CE4457" s="2582"/>
      <c r="CF4457" s="2582"/>
      <c r="CG4457" s="2582"/>
      <c r="CH4457" s="2582"/>
      <c r="CI4457" s="2582"/>
      <c r="CJ4457" s="2582">
        <v>-0.03</v>
      </c>
      <c r="CK4457" s="2582"/>
      <c r="CL4457" s="2582"/>
      <c r="CM4457" s="2582"/>
      <c r="CN4457" s="2582"/>
      <c r="CO4457" s="2582">
        <v>0</v>
      </c>
      <c r="CP4457" s="2582">
        <v>0</v>
      </c>
      <c r="CQ4457" s="2582">
        <v>30</v>
      </c>
      <c r="CR4457" s="2582"/>
      <c r="CS4457" s="2582"/>
      <c r="CT4457" s="2582"/>
      <c r="CU4457" s="2582"/>
      <c r="CV4457" s="2582"/>
      <c r="CW4457" s="2582"/>
      <c r="CX4457" s="2582"/>
      <c r="CY4457" s="2582"/>
      <c r="CZ4457" s="2582"/>
      <c r="DA4457" s="2582"/>
      <c r="DB4457" s="2582"/>
      <c r="DC4457" s="2582"/>
      <c r="DD4457" s="2582"/>
      <c r="DE4457" s="2582"/>
      <c r="DF4457" s="2582"/>
      <c r="DG4457" s="2582"/>
      <c r="DH4457" s="2582"/>
      <c r="DI4457" s="2582"/>
      <c r="DJ4457" s="2582"/>
      <c r="DK4457" s="2582">
        <v>0</v>
      </c>
      <c r="DL4457" s="2582"/>
      <c r="DM4457" s="2582"/>
      <c r="DN4457" s="2582"/>
      <c r="DO4457" s="2582"/>
      <c r="DP4457" s="2582"/>
      <c r="DQ4457" s="2582"/>
      <c r="DR4457" s="2582"/>
      <c r="DS4457" s="2582"/>
      <c r="DT4457" s="2582"/>
      <c r="DU4457" s="2582"/>
      <c r="DV4457" s="2582"/>
      <c r="DW4457" s="2582"/>
      <c r="DX4457" s="2582"/>
      <c r="DY4457" s="2582"/>
      <c r="DZ4457" s="2582"/>
      <c r="EA4457" s="2582"/>
      <c r="EB4457" s="2582"/>
      <c r="EC4457" s="2582"/>
      <c r="ED4457" s="2582"/>
      <c r="EE4457" s="2582"/>
      <c r="EF4457" s="2582"/>
      <c r="EG4457" s="2582"/>
      <c r="EH4457" s="2582"/>
      <c r="EI4457" s="2582"/>
      <c r="EJ4457" s="2582"/>
      <c r="EK4457" s="2582"/>
      <c r="EL4457" s="2582"/>
      <c r="EM4457" s="2582"/>
      <c r="EN4457" s="2582"/>
      <c r="EO4457" s="2582"/>
      <c r="EP4457" s="2582"/>
      <c r="EQ4457" s="2582"/>
      <c r="ER4457" s="2582"/>
      <c r="ES4457" s="2582"/>
      <c r="ET4457" s="2582"/>
      <c r="EU4457" s="2582"/>
      <c r="EV4457" s="2582">
        <v>136</v>
      </c>
      <c r="EW4457" s="2582"/>
      <c r="EX4457" s="2582"/>
      <c r="EY4457" s="2582"/>
      <c r="EZ4457" s="2582"/>
      <c r="FA4457" s="2582">
        <v>0</v>
      </c>
      <c r="FB4457" s="2582">
        <v>-41.676922127970599</v>
      </c>
      <c r="FC4457" s="2582"/>
      <c r="FD4457" s="2582">
        <v>-68.322823160607598</v>
      </c>
      <c r="FE4457" s="2582"/>
      <c r="FF4457" s="2582">
        <v>0</v>
      </c>
      <c r="FG4457" s="2582">
        <v>0</v>
      </c>
      <c r="FH4457" s="2582">
        <v>0</v>
      </c>
      <c r="FI4457" s="2582">
        <v>0</v>
      </c>
    </row>
    <row r="4458" spans="1:165" ht="15.75">
      <c r="A4458" s="2582">
        <v>1561</v>
      </c>
      <c r="B4458" s="2582" t="s">
        <v>3002</v>
      </c>
      <c r="C4458" s="2582" t="s">
        <v>3004</v>
      </c>
      <c r="D4458" s="2582" t="s">
        <v>1963</v>
      </c>
      <c r="E4458" s="2582" t="s">
        <v>237</v>
      </c>
      <c r="F4458" s="2582" t="s">
        <v>3017</v>
      </c>
      <c r="G4458" s="2582" t="s">
        <v>3018</v>
      </c>
      <c r="H4458" s="2582" t="s">
        <v>2594</v>
      </c>
      <c r="I4458" s="2582" t="s">
        <v>2594</v>
      </c>
      <c r="J4458" s="2582" t="s">
        <v>3001</v>
      </c>
      <c r="K4458" s="2583">
        <v>44440</v>
      </c>
      <c r="L4458" s="2582">
        <v>0</v>
      </c>
      <c r="M4458" s="2582">
        <v>0</v>
      </c>
      <c r="N4458" s="2582">
        <v>0</v>
      </c>
      <c r="O4458" s="2582">
        <v>0</v>
      </c>
      <c r="P4458" s="2582">
        <v>0</v>
      </c>
      <c r="Q4458" s="2582">
        <v>0</v>
      </c>
      <c r="R4458" s="2582"/>
      <c r="S4458" s="2582"/>
      <c r="T4458" s="2582"/>
      <c r="U4458" s="2582"/>
      <c r="V4458" s="2582"/>
      <c r="W4458" s="2582"/>
      <c r="X4458" s="2582"/>
      <c r="Y4458" s="2582"/>
      <c r="Z4458" s="2582"/>
      <c r="AA4458" s="2582">
        <v>0</v>
      </c>
      <c r="AB4458" s="2582"/>
      <c r="AC4458" s="2582"/>
      <c r="AD4458" s="2582"/>
      <c r="AE4458" s="2582"/>
      <c r="AF4458" s="2582"/>
      <c r="AG4458" s="2582"/>
      <c r="AH4458" s="2582"/>
      <c r="AI4458" s="2582"/>
      <c r="AJ4458" s="2582"/>
      <c r="AK4458" s="2582"/>
      <c r="AL4458" s="2582"/>
      <c r="AM4458" s="2582"/>
      <c r="AN4458" s="2582"/>
      <c r="AO4458" s="2582"/>
      <c r="AP4458" s="2582"/>
      <c r="AQ4458" s="2582"/>
      <c r="AR4458" s="2582"/>
      <c r="AS4458" s="2582"/>
      <c r="AT4458" s="2582"/>
      <c r="AU4458" s="2582"/>
      <c r="AV4458" s="2582"/>
      <c r="AW4458" s="2582"/>
      <c r="AX4458" s="2582"/>
      <c r="AY4458" s="2582"/>
      <c r="AZ4458" s="2582">
        <v>0</v>
      </c>
      <c r="BA4458" s="2582"/>
      <c r="BB4458" s="2582"/>
      <c r="BC4458" s="2582"/>
      <c r="BD4458" s="2582"/>
      <c r="BE4458" s="2582"/>
      <c r="BF4458" s="2582"/>
      <c r="BG4458" s="2582"/>
      <c r="BH4458" s="2582"/>
      <c r="BI4458" s="2582">
        <v>-518.33000000000004</v>
      </c>
      <c r="BJ4458" s="2582">
        <v>-2392.87</v>
      </c>
      <c r="BK4458" s="2582">
        <v>0</v>
      </c>
      <c r="BL4458" s="2582">
        <v>2</v>
      </c>
      <c r="BM4458" s="2582"/>
      <c r="BN4458" s="2582"/>
      <c r="BO4458" s="2582"/>
      <c r="BP4458" s="2582"/>
      <c r="BQ4458" s="2582"/>
      <c r="BR4458" s="2582"/>
      <c r="BS4458" s="2582"/>
      <c r="BT4458" s="2582"/>
      <c r="BU4458" s="2582"/>
      <c r="BV4458" s="2582"/>
      <c r="BW4458" s="2582"/>
      <c r="BX4458" s="2582"/>
      <c r="BY4458" s="2582"/>
      <c r="BZ4458" s="2582"/>
      <c r="CA4458" s="2582"/>
      <c r="CB4458" s="2582"/>
      <c r="CC4458" s="2582"/>
      <c r="CD4458" s="2582"/>
      <c r="CE4458" s="2582"/>
      <c r="CF4458" s="2582"/>
      <c r="CG4458" s="2582"/>
      <c r="CH4458" s="2582"/>
      <c r="CI4458" s="2582"/>
      <c r="CJ4458" s="2582">
        <v>-0.03</v>
      </c>
      <c r="CK4458" s="2582"/>
      <c r="CL4458" s="2582"/>
      <c r="CM4458" s="2582"/>
      <c r="CN4458" s="2582"/>
      <c r="CO4458" s="2582">
        <v>0</v>
      </c>
      <c r="CP4458" s="2582">
        <v>0</v>
      </c>
      <c r="CQ4458" s="2582">
        <v>30</v>
      </c>
      <c r="CR4458" s="2582"/>
      <c r="CS4458" s="2582"/>
      <c r="CT4458" s="2582"/>
      <c r="CU4458" s="2582"/>
      <c r="CV4458" s="2582"/>
      <c r="CW4458" s="2582"/>
      <c r="CX4458" s="2582"/>
      <c r="CY4458" s="2582"/>
      <c r="CZ4458" s="2582"/>
      <c r="DA4458" s="2582"/>
      <c r="DB4458" s="2582"/>
      <c r="DC4458" s="2582"/>
      <c r="DD4458" s="2582"/>
      <c r="DE4458" s="2582"/>
      <c r="DF4458" s="2582"/>
      <c r="DG4458" s="2582"/>
      <c r="DH4458" s="2582"/>
      <c r="DI4458" s="2582"/>
      <c r="DJ4458" s="2582"/>
      <c r="DK4458" s="2582">
        <v>0</v>
      </c>
      <c r="DL4458" s="2582"/>
      <c r="DM4458" s="2582"/>
      <c r="DN4458" s="2582"/>
      <c r="DO4458" s="2582"/>
      <c r="DP4458" s="2582"/>
      <c r="DQ4458" s="2582"/>
      <c r="DR4458" s="2582"/>
      <c r="DS4458" s="2582"/>
      <c r="DT4458" s="2582"/>
      <c r="DU4458" s="2582"/>
      <c r="DV4458" s="2582"/>
      <c r="DW4458" s="2582"/>
      <c r="DX4458" s="2582"/>
      <c r="DY4458" s="2582"/>
      <c r="DZ4458" s="2582"/>
      <c r="EA4458" s="2582"/>
      <c r="EB4458" s="2582"/>
      <c r="EC4458" s="2582"/>
      <c r="ED4458" s="2582"/>
      <c r="EE4458" s="2582"/>
      <c r="EF4458" s="2582"/>
      <c r="EG4458" s="2582"/>
      <c r="EH4458" s="2582"/>
      <c r="EI4458" s="2582"/>
      <c r="EJ4458" s="2582"/>
      <c r="EK4458" s="2582"/>
      <c r="EL4458" s="2582"/>
      <c r="EM4458" s="2582"/>
      <c r="EN4458" s="2582"/>
      <c r="EO4458" s="2582"/>
      <c r="EP4458" s="2582"/>
      <c r="EQ4458" s="2582"/>
      <c r="ER4458" s="2582"/>
      <c r="ES4458" s="2582"/>
      <c r="ET4458" s="2582"/>
      <c r="EU4458" s="2582"/>
      <c r="EV4458" s="2582">
        <v>136</v>
      </c>
      <c r="EW4458" s="2582"/>
      <c r="EX4458" s="2582"/>
      <c r="EY4458" s="2582"/>
      <c r="EZ4458" s="2582"/>
      <c r="FA4458" s="2582">
        <v>0</v>
      </c>
      <c r="FB4458" s="2582">
        <v>-41.676922127970599</v>
      </c>
      <c r="FC4458" s="2582"/>
      <c r="FD4458" s="2582">
        <v>-68.322823160607598</v>
      </c>
      <c r="FE4458" s="2582"/>
      <c r="FF4458" s="2582">
        <v>0</v>
      </c>
      <c r="FG4458" s="2582">
        <v>0</v>
      </c>
      <c r="FH4458" s="2582">
        <v>0</v>
      </c>
      <c r="FI4458" s="2582">
        <v>0</v>
      </c>
    </row>
    <row r="4459" spans="1:165" ht="15.75">
      <c r="A4459" s="2582">
        <v>1562</v>
      </c>
      <c r="B4459" s="2582" t="s">
        <v>1105</v>
      </c>
      <c r="C4459" s="2582" t="s">
        <v>3004</v>
      </c>
      <c r="D4459" s="2582" t="s">
        <v>1963</v>
      </c>
      <c r="E4459" s="2582" t="s">
        <v>237</v>
      </c>
      <c r="F4459" s="2582" t="s">
        <v>3017</v>
      </c>
      <c r="G4459" s="2582" t="s">
        <v>3018</v>
      </c>
      <c r="H4459" s="2582" t="s">
        <v>2594</v>
      </c>
      <c r="I4459" s="2582" t="s">
        <v>2594</v>
      </c>
      <c r="J4459" s="2582" t="s">
        <v>3001</v>
      </c>
      <c r="K4459" s="2583">
        <v>44440</v>
      </c>
      <c r="L4459" s="2582">
        <v>0</v>
      </c>
      <c r="M4459" s="2582">
        <v>0</v>
      </c>
      <c r="N4459" s="2582">
        <v>4462.3760000000002</v>
      </c>
      <c r="O4459" s="2582">
        <v>4462.3760000000002</v>
      </c>
      <c r="P4459" s="2582">
        <v>4462.3760000000002</v>
      </c>
      <c r="Q4459" s="2582">
        <v>4462.3760000000002</v>
      </c>
      <c r="R4459" s="2582"/>
      <c r="S4459" s="2582">
        <v>320.45999999999998</v>
      </c>
      <c r="T4459" s="2582">
        <v>284.97000000000003</v>
      </c>
      <c r="U4459" s="2582"/>
      <c r="V4459" s="2582">
        <v>2701656.30168</v>
      </c>
      <c r="W4459" s="2582">
        <v>2701656.30168</v>
      </c>
      <c r="X4459" s="2582">
        <v>2658058.8881600006</v>
      </c>
      <c r="Y4459" s="2582">
        <v>0</v>
      </c>
      <c r="Z4459" s="2582">
        <v>274547.14940755011</v>
      </c>
      <c r="AA4459" s="2582">
        <v>0</v>
      </c>
      <c r="AB4459" s="2582">
        <v>0</v>
      </c>
      <c r="AC4459" s="2582">
        <v>3960.3057161478264</v>
      </c>
      <c r="AD4459" s="2582">
        <v>0</v>
      </c>
      <c r="AE4459" s="2582">
        <v>766874.33282337256</v>
      </c>
      <c r="AF4459" s="2582">
        <v>1089918.4155165323</v>
      </c>
      <c r="AG4459" s="2582">
        <v>48915.635699936567</v>
      </c>
      <c r="AH4459" s="2582">
        <v>32363.187898642656</v>
      </c>
      <c r="AI4459" s="2582">
        <v>68.50113154351898</v>
      </c>
      <c r="AJ4459" s="2582">
        <v>0</v>
      </c>
      <c r="AK4459" s="2582">
        <v>24613.166840711616</v>
      </c>
      <c r="AL4459" s="2582">
        <v>42159.539200470004</v>
      </c>
      <c r="AM4459" s="2582"/>
      <c r="AN4459" s="2582">
        <v>3298.5993664880848</v>
      </c>
      <c r="AO4459" s="2582">
        <v>35711.988734696664</v>
      </c>
      <c r="AP4459" s="2582">
        <v>106616.00082608582</v>
      </c>
      <c r="AQ4459" s="2582">
        <v>0</v>
      </c>
      <c r="AR4459" s="2582">
        <v>0</v>
      </c>
      <c r="AS4459" s="2582">
        <v>2.2741915318615516E-10</v>
      </c>
      <c r="AT4459" s="2582">
        <v>23955.451339820756</v>
      </c>
      <c r="AU4459" s="2582">
        <v>0</v>
      </c>
      <c r="AV4459" s="2582">
        <v>16312.600502287514</v>
      </c>
      <c r="AW4459" s="2582">
        <v>1743.021110403794</v>
      </c>
      <c r="AX4459" s="2582">
        <v>4701.2834957830873</v>
      </c>
      <c r="AY4459" s="2582">
        <v>-9459.4458638434189</v>
      </c>
      <c r="AZ4459" s="2582">
        <v>0</v>
      </c>
      <c r="BA4459" s="2582"/>
      <c r="BB4459" s="2582">
        <v>176539.49338203721</v>
      </c>
      <c r="BC4459" s="2582">
        <v>21548.981225333104</v>
      </c>
      <c r="BD4459" s="2582">
        <v>38332.573395149964</v>
      </c>
      <c r="BE4459" s="2582">
        <v>3124.0267592093019</v>
      </c>
      <c r="BF4459" s="2582">
        <v>20803.361307824569</v>
      </c>
      <c r="BG4459" s="2582">
        <v>119614.70417378277</v>
      </c>
      <c r="BH4459" s="2582">
        <v>0</v>
      </c>
      <c r="BI4459" s="2582">
        <v>0</v>
      </c>
      <c r="BJ4459" s="2582">
        <v>0</v>
      </c>
      <c r="BK4459" s="2582">
        <v>0</v>
      </c>
      <c r="BL4459" s="2582">
        <v>0</v>
      </c>
      <c r="BM4459" s="2582"/>
      <c r="BN4459" s="2582"/>
      <c r="BO4459" s="2582"/>
      <c r="BP4459" s="2582"/>
      <c r="BQ4459" s="2582"/>
      <c r="BR4459" s="2582">
        <v>318970.6364800001</v>
      </c>
      <c r="BS4459" s="2582"/>
      <c r="BT4459" s="2582"/>
      <c r="BU4459" s="2582"/>
      <c r="BV4459" s="2582">
        <v>1271793.081152499</v>
      </c>
      <c r="BW4459" s="2582"/>
      <c r="BX4459" s="2582"/>
      <c r="BY4459" s="2582"/>
      <c r="BZ4459" s="2582"/>
      <c r="CA4459" s="2582"/>
      <c r="CB4459" s="2582"/>
      <c r="CC4459" s="2582"/>
      <c r="CD4459" s="2582"/>
      <c r="CE4459" s="2582"/>
      <c r="CF4459" s="2582"/>
      <c r="CG4459" s="2582"/>
      <c r="CH4459" s="2582"/>
      <c r="CI4459" s="2582">
        <v>2339090.3484</v>
      </c>
      <c r="CJ4459" s="2582">
        <v>-38418.990639999975</v>
      </c>
      <c r="CK4459" s="2582"/>
      <c r="CL4459" s="2582"/>
      <c r="CM4459" s="2582"/>
      <c r="CN4459" s="2582"/>
      <c r="CO4459" s="2582">
        <v>-92460.430719999873</v>
      </c>
      <c r="CP4459" s="2582">
        <v>48863.017199999951</v>
      </c>
      <c r="CQ4459" s="2582">
        <v>30</v>
      </c>
      <c r="CR4459" s="2582">
        <v>-138883.09800384822</v>
      </c>
      <c r="CS4459" s="2582">
        <v>-4.3655745685100555E-11</v>
      </c>
      <c r="CT4459" s="2582">
        <v>-23176.211592542008</v>
      </c>
      <c r="CU4459" s="2582">
        <v>0</v>
      </c>
      <c r="CV4459" s="2582">
        <v>0</v>
      </c>
      <c r="CW4459" s="2582">
        <v>0</v>
      </c>
      <c r="CX4459" s="2582">
        <v>-3.7888658621159266</v>
      </c>
      <c r="CY4459" s="2582">
        <v>-8132.9841367300778</v>
      </c>
      <c r="CZ4459" s="2582">
        <v>0</v>
      </c>
      <c r="DA4459" s="2582">
        <v>0</v>
      </c>
      <c r="DB4459" s="2582">
        <v>0</v>
      </c>
      <c r="DC4459" s="2582">
        <v>-110343.45933144225</v>
      </c>
      <c r="DD4459" s="2582">
        <v>-2106.1345691084352</v>
      </c>
      <c r="DE4459" s="2582">
        <v>-316.27681003241378</v>
      </c>
      <c r="DF4459" s="2582">
        <v>-3880.7939138203437</v>
      </c>
      <c r="DG4459" s="2582">
        <v>-12109.805704298895</v>
      </c>
      <c r="DH4459" s="2582">
        <v>0</v>
      </c>
      <c r="DI4459" s="2582">
        <v>-5898.9153802186011</v>
      </c>
      <c r="DJ4459" s="2582"/>
      <c r="DK4459" s="2582">
        <v>0</v>
      </c>
      <c r="DL4459" s="2582">
        <v>-0.15777698108570348</v>
      </c>
      <c r="DM4459" s="2582">
        <v>26681.149688432386</v>
      </c>
      <c r="DN4459" s="2582">
        <v>0</v>
      </c>
      <c r="DO4459" s="2582">
        <v>404.23468085884224</v>
      </c>
      <c r="DP4459" s="2582">
        <v>4.5707897274496645E-2</v>
      </c>
      <c r="DQ4459" s="2582">
        <v>0</v>
      </c>
      <c r="DR4459" s="2582">
        <v>0</v>
      </c>
      <c r="DS4459" s="2582"/>
      <c r="DT4459" s="2582"/>
      <c r="DU4459" s="2582"/>
      <c r="DV4459" s="2582">
        <v>766874.33282337256</v>
      </c>
      <c r="DW4459" s="2582">
        <v>0</v>
      </c>
      <c r="DX4459" s="2582">
        <v>0</v>
      </c>
      <c r="DY4459" s="2582">
        <v>-151319.17015999983</v>
      </c>
      <c r="DZ4459" s="2582">
        <v>-93843.767279999884</v>
      </c>
      <c r="EA4459" s="2582">
        <v>58858.739439999998</v>
      </c>
      <c r="EB4459" s="2582">
        <v>142706.78448</v>
      </c>
      <c r="EC4459" s="2582">
        <v>-106374.39517039713</v>
      </c>
      <c r="ED4459" s="2582">
        <v>151293.19993522542</v>
      </c>
      <c r="EE4459" s="2582">
        <v>5321.0016530967941</v>
      </c>
      <c r="EF4459" s="2582">
        <v>433.65081124907221</v>
      </c>
      <c r="EG4459" s="2582">
        <v>2887.7455934881345</v>
      </c>
      <c r="EH4459" s="2582">
        <v>16603.895388977817</v>
      </c>
      <c r="EI4459" s="2582">
        <v>13774.194798323704</v>
      </c>
      <c r="EJ4459" s="2582">
        <v>4679.8752440744402</v>
      </c>
      <c r="EK4459" s="2582">
        <v>0</v>
      </c>
      <c r="EL4459" s="2582">
        <v>0</v>
      </c>
      <c r="EM4459" s="2582">
        <v>0</v>
      </c>
      <c r="EN4459" s="2582">
        <v>3094.9111829349613</v>
      </c>
      <c r="EO4459" s="2582">
        <v>0</v>
      </c>
      <c r="EP4459" s="2582">
        <v>23370.212471456791</v>
      </c>
      <c r="EQ4459" s="2582">
        <v>43432.798324157971</v>
      </c>
      <c r="ER4459" s="2582">
        <v>0</v>
      </c>
      <c r="ES4459" s="2582">
        <v>-9807.482088886507</v>
      </c>
      <c r="ET4459" s="2582">
        <v>0</v>
      </c>
      <c r="EU4459" s="2582">
        <v>30.620587342782528</v>
      </c>
      <c r="EV4459" s="2582">
        <v>136</v>
      </c>
      <c r="EW4459" s="2582">
        <v>0</v>
      </c>
      <c r="EX4459" s="2582">
        <v>0</v>
      </c>
      <c r="EY4459" s="2582">
        <v>0</v>
      </c>
      <c r="EZ4459" s="2582"/>
      <c r="FA4459" s="2582">
        <v>0</v>
      </c>
      <c r="FB4459" s="2582">
        <v>-41.676922127970599</v>
      </c>
      <c r="FC4459" s="2582"/>
      <c r="FD4459" s="2582">
        <v>-68.322823160607598</v>
      </c>
      <c r="FE4459" s="2582"/>
      <c r="FF4459" s="2582">
        <v>0</v>
      </c>
      <c r="FG4459" s="2582">
        <v>0</v>
      </c>
      <c r="FH4459" s="2582">
        <v>0</v>
      </c>
      <c r="FI4459" s="2582">
        <v>0</v>
      </c>
    </row>
    <row r="4460" spans="1:165" ht="15.75">
      <c r="A4460" s="2582">
        <v>1563</v>
      </c>
      <c r="B4460" s="2582" t="s">
        <v>3005</v>
      </c>
      <c r="C4460" s="2582" t="s">
        <v>3004</v>
      </c>
      <c r="D4460" s="2582" t="s">
        <v>1963</v>
      </c>
      <c r="E4460" s="2582" t="s">
        <v>237</v>
      </c>
      <c r="F4460" s="2582" t="s">
        <v>3017</v>
      </c>
      <c r="G4460" s="2582" t="s">
        <v>3018</v>
      </c>
      <c r="H4460" s="2582" t="s">
        <v>2594</v>
      </c>
      <c r="I4460" s="2582" t="s">
        <v>2594</v>
      </c>
      <c r="J4460" s="2582" t="s">
        <v>3001</v>
      </c>
      <c r="K4460" s="2583">
        <v>44440</v>
      </c>
      <c r="L4460" s="2582">
        <v>0</v>
      </c>
      <c r="M4460" s="2582">
        <v>0</v>
      </c>
      <c r="N4460" s="2582">
        <v>-30.905999999999999</v>
      </c>
      <c r="O4460" s="2582">
        <v>-30.905999999999999</v>
      </c>
      <c r="P4460" s="2582">
        <v>-30.905999999999999</v>
      </c>
      <c r="Q4460" s="2582">
        <v>-30.905999999999999</v>
      </c>
      <c r="R4460" s="2582"/>
      <c r="S4460" s="2582">
        <v>320.45999999999998</v>
      </c>
      <c r="T4460" s="2582">
        <v>284.97000000000003</v>
      </c>
      <c r="U4460" s="2582"/>
      <c r="V4460" s="2582">
        <v>-18711.419580000002</v>
      </c>
      <c r="W4460" s="2582">
        <v>-18711.419580000002</v>
      </c>
      <c r="X4460" s="2582">
        <v>-18409.467960000002</v>
      </c>
      <c r="Y4460" s="2582">
        <v>0</v>
      </c>
      <c r="Z4460" s="2582">
        <v>-1901.487951618094</v>
      </c>
      <c r="AA4460" s="2582">
        <v>0</v>
      </c>
      <c r="AB4460" s="2582">
        <v>0</v>
      </c>
      <c r="AC4460" s="2582">
        <v>-27.428708038781295</v>
      </c>
      <c r="AD4460" s="2582">
        <v>0</v>
      </c>
      <c r="AE4460" s="2582">
        <v>-5311.3001078885218</v>
      </c>
      <c r="AF4460" s="2582">
        <v>-7548.6732964577486</v>
      </c>
      <c r="AG4460" s="2582">
        <v>-338.7851308231846</v>
      </c>
      <c r="AH4460" s="2582">
        <v>-224.14442108765596</v>
      </c>
      <c r="AI4460" s="2582">
        <v>-0.47443244842747395</v>
      </c>
      <c r="AJ4460" s="2582">
        <v>0</v>
      </c>
      <c r="AK4460" s="2582">
        <v>-170.46849803311804</v>
      </c>
      <c r="AL4460" s="2582">
        <v>-291.99303656386769</v>
      </c>
      <c r="AM4460" s="2582"/>
      <c r="AN4460" s="2582">
        <v>-22.845791573968832</v>
      </c>
      <c r="AO4460" s="2582">
        <v>-247.33790335788265</v>
      </c>
      <c r="AP4460" s="2582">
        <v>-738.41247835928834</v>
      </c>
      <c r="AQ4460" s="2582">
        <v>0</v>
      </c>
      <c r="AR4460" s="2582">
        <v>0</v>
      </c>
      <c r="AS4460" s="2582">
        <v>-1.575083845102096E-12</v>
      </c>
      <c r="AT4460" s="2582">
        <v>-165.91322181467905</v>
      </c>
      <c r="AU4460" s="2582">
        <v>0</v>
      </c>
      <c r="AV4460" s="2582">
        <v>-112.97954971156574</v>
      </c>
      <c r="AW4460" s="2582">
        <v>-12.072001650721422</v>
      </c>
      <c r="AX4460" s="2582">
        <v>-32.560651034487478</v>
      </c>
      <c r="AY4460" s="2582">
        <v>65.51523983365469</v>
      </c>
      <c r="AZ4460" s="2582">
        <v>0</v>
      </c>
      <c r="BA4460" s="2582"/>
      <c r="BB4460" s="2582">
        <v>-1222.6960665047593</v>
      </c>
      <c r="BC4460" s="2582">
        <v>-149.24623423712947</v>
      </c>
      <c r="BD4460" s="2582">
        <v>-265.48782831175691</v>
      </c>
      <c r="BE4460" s="2582">
        <v>-21.636717977176886</v>
      </c>
      <c r="BF4460" s="2582">
        <v>-144.08214022745418</v>
      </c>
      <c r="BG4460" s="2582">
        <v>-828.44028544321009</v>
      </c>
      <c r="BH4460" s="2582">
        <v>0</v>
      </c>
      <c r="BI4460" s="2582">
        <v>0</v>
      </c>
      <c r="BJ4460" s="2582">
        <v>0</v>
      </c>
      <c r="BK4460" s="2582">
        <v>0</v>
      </c>
      <c r="BL4460" s="2582">
        <v>0</v>
      </c>
      <c r="BM4460" s="2582"/>
      <c r="BN4460" s="2582"/>
      <c r="BO4460" s="2582"/>
      <c r="BP4460" s="2582"/>
      <c r="BQ4460" s="2582"/>
      <c r="BR4460" s="2582">
        <v>-2209.1608800000004</v>
      </c>
      <c r="BS4460" s="2582"/>
      <c r="BT4460" s="2582"/>
      <c r="BU4460" s="2582"/>
      <c r="BV4460" s="2582">
        <v>-8808.3202684173466</v>
      </c>
      <c r="BW4460" s="2582"/>
      <c r="BX4460" s="2582"/>
      <c r="BY4460" s="2582"/>
      <c r="BZ4460" s="2582"/>
      <c r="CA4460" s="2582"/>
      <c r="CB4460" s="2582"/>
      <c r="CC4460" s="2582"/>
      <c r="CD4460" s="2582"/>
      <c r="CE4460" s="2582"/>
      <c r="CF4460" s="2582"/>
      <c r="CG4460" s="2582"/>
      <c r="CH4460" s="2582"/>
      <c r="CI4460" s="2582">
        <v>-16202.4038</v>
      </c>
      <c r="CJ4460" s="2582">
        <v>263.97393999999986</v>
      </c>
      <c r="CK4460" s="2582"/>
      <c r="CL4460" s="2582"/>
      <c r="CM4460" s="2582"/>
      <c r="CN4460" s="2582"/>
      <c r="CO4460" s="2582">
        <v>640.37231999999904</v>
      </c>
      <c r="CP4460" s="2582">
        <v>-338.42069999999961</v>
      </c>
      <c r="CQ4460" s="2582">
        <v>30</v>
      </c>
      <c r="CR4460" s="2582">
        <v>961.89138407586506</v>
      </c>
      <c r="CS4460" s="2582">
        <v>2.8421709430404007E-13</v>
      </c>
      <c r="CT4460" s="2582">
        <v>160.51627999951211</v>
      </c>
      <c r="CU4460" s="2582">
        <v>0</v>
      </c>
      <c r="CV4460" s="2582">
        <v>0</v>
      </c>
      <c r="CW4460" s="2582">
        <v>0</v>
      </c>
      <c r="CX4460" s="2582">
        <v>2.6241331598811257E-2</v>
      </c>
      <c r="CY4460" s="2582">
        <v>56.328289621891969</v>
      </c>
      <c r="CZ4460" s="2582">
        <v>0</v>
      </c>
      <c r="DA4460" s="2582">
        <v>0</v>
      </c>
      <c r="DB4460" s="2582">
        <v>0</v>
      </c>
      <c r="DC4460" s="2582">
        <v>764.2285083322322</v>
      </c>
      <c r="DD4460" s="2582">
        <v>14.58689160054314</v>
      </c>
      <c r="DE4460" s="2582">
        <v>2.1905036892592165</v>
      </c>
      <c r="DF4460" s="2582">
        <v>26.878016711395816</v>
      </c>
      <c r="DG4460" s="2582">
        <v>83.871384907291826</v>
      </c>
      <c r="DH4460" s="2582">
        <v>0</v>
      </c>
      <c r="DI4460" s="2582">
        <v>40.85533777096262</v>
      </c>
      <c r="DJ4460" s="2582"/>
      <c r="DK4460" s="2582">
        <v>0</v>
      </c>
      <c r="DL4460" s="2582">
        <v>1.0927486561945754E-3</v>
      </c>
      <c r="DM4460" s="2582">
        <v>-184.79115436948649</v>
      </c>
      <c r="DN4460" s="2582">
        <v>0</v>
      </c>
      <c r="DO4460" s="2582">
        <v>-2.7996916993600216</v>
      </c>
      <c r="DP4460" s="2582">
        <v>-3.1656863365370214E-4</v>
      </c>
      <c r="DQ4460" s="2582">
        <v>0</v>
      </c>
      <c r="DR4460" s="2582">
        <v>0</v>
      </c>
      <c r="DS4460" s="2582"/>
      <c r="DT4460" s="2582"/>
      <c r="DU4460" s="2582"/>
      <c r="DV4460" s="2582">
        <v>-5311.3001078885218</v>
      </c>
      <c r="DW4460" s="2582">
        <v>0</v>
      </c>
      <c r="DX4460" s="2582">
        <v>0</v>
      </c>
      <c r="DY4460" s="2582">
        <v>1048.0224599999985</v>
      </c>
      <c r="DZ4460" s="2582">
        <v>649.95317999999941</v>
      </c>
      <c r="EA4460" s="2582">
        <v>-407.65013999999996</v>
      </c>
      <c r="EB4460" s="2582">
        <v>-988.37387999999999</v>
      </c>
      <c r="EC4460" s="2582">
        <v>736.73914012093428</v>
      </c>
      <c r="ED4460" s="2582">
        <v>-1047.8425926452805</v>
      </c>
      <c r="EE4460" s="2582">
        <v>-36.852761195069512</v>
      </c>
      <c r="EF4460" s="2582">
        <v>-3.0034250749967786</v>
      </c>
      <c r="EG4460" s="2582">
        <v>-20.000256659758001</v>
      </c>
      <c r="EH4460" s="2582">
        <v>-114.99703092965458</v>
      </c>
      <c r="EI4460" s="2582">
        <v>-95.398788546055371</v>
      </c>
      <c r="EJ4460" s="2582">
        <v>-32.412379479758009</v>
      </c>
      <c r="EK4460" s="2582">
        <v>0</v>
      </c>
      <c r="EL4460" s="2582">
        <v>0</v>
      </c>
      <c r="EM4460" s="2582">
        <v>0</v>
      </c>
      <c r="EN4460" s="2582">
        <v>-21.435066211316105</v>
      </c>
      <c r="EO4460" s="2582">
        <v>0</v>
      </c>
      <c r="EP4460" s="2582">
        <v>-161.85991199370997</v>
      </c>
      <c r="EQ4460" s="2582">
        <v>-300.81151050615773</v>
      </c>
      <c r="ER4460" s="2582">
        <v>0</v>
      </c>
      <c r="ES4460" s="2582">
        <v>67.925706269289364</v>
      </c>
      <c r="ET4460" s="2582">
        <v>0</v>
      </c>
      <c r="EU4460" s="2582">
        <v>-0.21207533215851981</v>
      </c>
      <c r="EV4460" s="2582">
        <v>136</v>
      </c>
      <c r="EW4460" s="2582">
        <v>0</v>
      </c>
      <c r="EX4460" s="2582">
        <v>0</v>
      </c>
      <c r="EY4460" s="2582">
        <v>0</v>
      </c>
      <c r="EZ4460" s="2582"/>
      <c r="FA4460" s="2582">
        <v>0</v>
      </c>
      <c r="FB4460" s="2582">
        <v>-41.676922127970599</v>
      </c>
      <c r="FC4460" s="2582"/>
      <c r="FD4460" s="2582">
        <v>-68.322823160607598</v>
      </c>
      <c r="FE4460" s="2582"/>
      <c r="FF4460" s="2582">
        <v>0</v>
      </c>
      <c r="FG4460" s="2582">
        <v>0</v>
      </c>
      <c r="FH4460" s="2582">
        <v>0</v>
      </c>
      <c r="FI4460" s="2582">
        <v>0</v>
      </c>
    </row>
    <row r="4461" spans="1:165" ht="15.75">
      <c r="A4461" s="2582">
        <v>1564</v>
      </c>
      <c r="B4461" s="2582" t="s">
        <v>3002</v>
      </c>
      <c r="C4461" s="2582" t="s">
        <v>3004</v>
      </c>
      <c r="D4461" s="2582" t="s">
        <v>1963</v>
      </c>
      <c r="E4461" s="2582" t="s">
        <v>237</v>
      </c>
      <c r="F4461" s="2582" t="s">
        <v>3017</v>
      </c>
      <c r="G4461" s="2582" t="s">
        <v>3018</v>
      </c>
      <c r="H4461" s="2582" t="s">
        <v>2594</v>
      </c>
      <c r="I4461" s="2582" t="s">
        <v>2594</v>
      </c>
      <c r="J4461" s="2582" t="s">
        <v>3001</v>
      </c>
      <c r="K4461" s="2583">
        <v>44440</v>
      </c>
      <c r="L4461" s="2582">
        <v>0</v>
      </c>
      <c r="M4461" s="2582">
        <v>0</v>
      </c>
      <c r="N4461" s="2582">
        <v>71.144000000000005</v>
      </c>
      <c r="O4461" s="2582">
        <v>71.144000000000005</v>
      </c>
      <c r="P4461" s="2582">
        <v>71.144000000000005</v>
      </c>
      <c r="Q4461" s="2582">
        <v>71.144000000000005</v>
      </c>
      <c r="R4461" s="2582"/>
      <c r="S4461" s="2582">
        <v>320.45999999999998</v>
      </c>
      <c r="T4461" s="2582">
        <v>284.97000000000003</v>
      </c>
      <c r="U4461" s="2582"/>
      <c r="V4461" s="2582">
        <v>43072.711920000002</v>
      </c>
      <c r="W4461" s="2582">
        <v>43072.711920000002</v>
      </c>
      <c r="X4461" s="2582">
        <v>42377.635040000008</v>
      </c>
      <c r="Y4461" s="2582">
        <v>0</v>
      </c>
      <c r="Z4461" s="2582">
        <v>4377.1260865177537</v>
      </c>
      <c r="AA4461" s="2582">
        <v>0</v>
      </c>
      <c r="AB4461" s="2582">
        <v>0</v>
      </c>
      <c r="AC4461" s="2582">
        <v>63.139455274414566</v>
      </c>
      <c r="AD4461" s="2582">
        <v>0</v>
      </c>
      <c r="AE4461" s="2582">
        <v>12226.335820734519</v>
      </c>
      <c r="AF4461" s="2582">
        <v>17376.65220355886</v>
      </c>
      <c r="AG4461" s="2582">
        <v>779.865700746931</v>
      </c>
      <c r="AH4461" s="2582">
        <v>515.96876638388005</v>
      </c>
      <c r="AI4461" s="2582">
        <v>1.0921187507579178</v>
      </c>
      <c r="AJ4461" s="2582">
        <v>0</v>
      </c>
      <c r="AK4461" s="2582">
        <v>392.40959114955513</v>
      </c>
      <c r="AL4461" s="2582">
        <v>672.15274035138179</v>
      </c>
      <c r="AM4461" s="2582"/>
      <c r="AN4461" s="2582">
        <v>52.58982060889273</v>
      </c>
      <c r="AO4461" s="2582">
        <v>569.35895284065248</v>
      </c>
      <c r="AP4461" s="2582">
        <v>1699.7870109491107</v>
      </c>
      <c r="AQ4461" s="2582">
        <v>0</v>
      </c>
      <c r="AR4461" s="2582">
        <v>0</v>
      </c>
      <c r="AS4461" s="2582">
        <v>3.6257608579545567E-12</v>
      </c>
      <c r="AT4461" s="2582">
        <v>381.92358288952073</v>
      </c>
      <c r="AU4461" s="2582">
        <v>0</v>
      </c>
      <c r="AV4461" s="2582">
        <v>260.0730306309336</v>
      </c>
      <c r="AW4461" s="2582">
        <v>27.789118146603407</v>
      </c>
      <c r="AX4461" s="2582">
        <v>74.95292037784175</v>
      </c>
      <c r="AY4461" s="2582">
        <v>-150.8126649429085</v>
      </c>
      <c r="AZ4461" s="2582">
        <v>0</v>
      </c>
      <c r="BA4461" s="2582"/>
      <c r="BB4461" s="2582">
        <v>2814.5825715205665</v>
      </c>
      <c r="BC4461" s="2582">
        <v>343.55704680535632</v>
      </c>
      <c r="BD4461" s="2582">
        <v>611.13913341783598</v>
      </c>
      <c r="BE4461" s="2582">
        <v>49.806596252128145</v>
      </c>
      <c r="BF4461" s="2582">
        <v>331.6695717447098</v>
      </c>
      <c r="BG4461" s="2582">
        <v>1907.0263271718031</v>
      </c>
      <c r="BH4461" s="2582">
        <v>0</v>
      </c>
      <c r="BI4461" s="2582">
        <v>0</v>
      </c>
      <c r="BJ4461" s="2582">
        <v>0</v>
      </c>
      <c r="BK4461" s="2582">
        <v>0</v>
      </c>
      <c r="BL4461" s="2582">
        <v>0</v>
      </c>
      <c r="BM4461" s="2582"/>
      <c r="BN4461" s="2582"/>
      <c r="BO4461" s="2582"/>
      <c r="BP4461" s="2582"/>
      <c r="BQ4461" s="2582"/>
      <c r="BR4461" s="2582">
        <v>5085.373120000002</v>
      </c>
      <c r="BS4461" s="2582"/>
      <c r="BT4461" s="2582"/>
      <c r="BU4461" s="2582"/>
      <c r="BV4461" s="2582">
        <v>20276.29383214534</v>
      </c>
      <c r="BW4461" s="2582"/>
      <c r="BX4461" s="2582"/>
      <c r="BY4461" s="2582"/>
      <c r="BZ4461" s="2582"/>
      <c r="CA4461" s="2582"/>
      <c r="CB4461" s="2582"/>
      <c r="CC4461" s="2582"/>
      <c r="CD4461" s="2582"/>
      <c r="CE4461" s="2582"/>
      <c r="CF4461" s="2582"/>
      <c r="CG4461" s="2582"/>
      <c r="CH4461" s="2582"/>
      <c r="CI4461" s="2582">
        <v>37290.165200000003</v>
      </c>
      <c r="CJ4461" s="2582">
        <v>-614.67655999999988</v>
      </c>
      <c r="CK4461" s="2582"/>
      <c r="CL4461" s="2582"/>
      <c r="CM4461" s="2582"/>
      <c r="CN4461" s="2582"/>
      <c r="CO4461" s="2582">
        <v>-1474.1036799999981</v>
      </c>
      <c r="CP4461" s="2582">
        <v>779.0267999999993</v>
      </c>
      <c r="CQ4461" s="2582">
        <v>30</v>
      </c>
      <c r="CR4461" s="2582">
        <v>-2214.2237956608224</v>
      </c>
      <c r="CS4461" s="2582">
        <v>-5.6843418860808015E-13</v>
      </c>
      <c r="CT4461" s="2582">
        <v>-369.50010432554495</v>
      </c>
      <c r="CU4461" s="2582">
        <v>0</v>
      </c>
      <c r="CV4461" s="2582">
        <v>0</v>
      </c>
      <c r="CW4461" s="2582">
        <v>0</v>
      </c>
      <c r="CX4461" s="2582">
        <v>-6.0406176640981357E-2</v>
      </c>
      <c r="CY4461" s="2582">
        <v>-129.66478472982209</v>
      </c>
      <c r="CZ4461" s="2582">
        <v>0</v>
      </c>
      <c r="DA4461" s="2582">
        <v>0</v>
      </c>
      <c r="DB4461" s="2582">
        <v>0</v>
      </c>
      <c r="DC4461" s="2582">
        <v>-1759.2141654302832</v>
      </c>
      <c r="DD4461" s="2582">
        <v>-33.578263639068155</v>
      </c>
      <c r="DE4461" s="2582">
        <v>-5.0424252400393925</v>
      </c>
      <c r="DF4461" s="2582">
        <v>-61.871792561817983</v>
      </c>
      <c r="DG4461" s="2582">
        <v>-193.06755347972489</v>
      </c>
      <c r="DH4461" s="2582">
        <v>0</v>
      </c>
      <c r="DI4461" s="2582">
        <v>-94.046856609634517</v>
      </c>
      <c r="DJ4461" s="2582"/>
      <c r="DK4461" s="2582">
        <v>0</v>
      </c>
      <c r="DL4461" s="2582">
        <v>-2.51545041080381E-3</v>
      </c>
      <c r="DM4461" s="2582">
        <v>425.37959899251746</v>
      </c>
      <c r="DN4461" s="2582">
        <v>0</v>
      </c>
      <c r="DO4461" s="2582">
        <v>6.4447442651676354</v>
      </c>
      <c r="DP4461" s="2582">
        <v>7.2872448303229476E-4</v>
      </c>
      <c r="DQ4461" s="2582">
        <v>0</v>
      </c>
      <c r="DR4461" s="2582">
        <v>0</v>
      </c>
      <c r="DS4461" s="2582"/>
      <c r="DT4461" s="2582"/>
      <c r="DU4461" s="2582"/>
      <c r="DV4461" s="2582">
        <v>12226.335820734519</v>
      </c>
      <c r="DW4461" s="2582">
        <v>0</v>
      </c>
      <c r="DX4461" s="2582">
        <v>0</v>
      </c>
      <c r="DY4461" s="2582">
        <v>-2412.4930400000003</v>
      </c>
      <c r="DZ4461" s="2582">
        <v>-1496.1583200000005</v>
      </c>
      <c r="EA4461" s="2582">
        <v>938.38936000000001</v>
      </c>
      <c r="EB4461" s="2582">
        <v>2275.1851200000001</v>
      </c>
      <c r="EC4461" s="2582">
        <v>-1695.935073602659</v>
      </c>
      <c r="ED4461" s="2582">
        <v>2412.0789947309859</v>
      </c>
      <c r="EE4461" s="2582">
        <v>84.833134098946019</v>
      </c>
      <c r="EF4461" s="2582">
        <v>6.9137278695260092</v>
      </c>
      <c r="EG4461" s="2582">
        <v>46.039547654236181</v>
      </c>
      <c r="EH4461" s="2582">
        <v>264.71716716687206</v>
      </c>
      <c r="EI4461" s="2582">
        <v>219.60303540802965</v>
      </c>
      <c r="EJ4461" s="2582">
        <v>74.61160699242555</v>
      </c>
      <c r="EK4461" s="2582">
        <v>0</v>
      </c>
      <c r="EL4461" s="2582">
        <v>0</v>
      </c>
      <c r="EM4461" s="2582">
        <v>0</v>
      </c>
      <c r="EN4461" s="2582">
        <v>49.342404404901089</v>
      </c>
      <c r="EO4461" s="2582">
        <v>0</v>
      </c>
      <c r="EP4461" s="2582">
        <v>372.59307509481988</v>
      </c>
      <c r="EQ4461" s="2582">
        <v>692.45240741118516</v>
      </c>
      <c r="ER4461" s="2582">
        <v>0</v>
      </c>
      <c r="ES4461" s="2582">
        <v>-156.36143295225273</v>
      </c>
      <c r="ET4461" s="2582">
        <v>0</v>
      </c>
      <c r="EU4461" s="2582">
        <v>0.48818635317036296</v>
      </c>
      <c r="EV4461" s="2582">
        <v>136</v>
      </c>
      <c r="EW4461" s="2582">
        <v>0</v>
      </c>
      <c r="EX4461" s="2582">
        <v>0</v>
      </c>
      <c r="EY4461" s="2582">
        <v>0</v>
      </c>
      <c r="EZ4461" s="2582"/>
      <c r="FA4461" s="2582">
        <v>0</v>
      </c>
      <c r="FB4461" s="2582">
        <v>-41.676922127970599</v>
      </c>
      <c r="FC4461" s="2582"/>
      <c r="FD4461" s="2582">
        <v>-68.322823160607598</v>
      </c>
      <c r="FE4461" s="2582"/>
      <c r="FF4461" s="2582">
        <v>0</v>
      </c>
      <c r="FG4461" s="2582">
        <v>0</v>
      </c>
      <c r="FH4461" s="2582">
        <v>0</v>
      </c>
      <c r="FI4461" s="2582">
        <v>0</v>
      </c>
    </row>
    <row r="4462" spans="1:165" ht="15.75">
      <c r="A4462" s="2582">
        <v>1565</v>
      </c>
      <c r="B4462" s="2582" t="s">
        <v>3002</v>
      </c>
      <c r="C4462" s="2582" t="s">
        <v>3004</v>
      </c>
      <c r="D4462" s="2582" t="s">
        <v>1963</v>
      </c>
      <c r="E4462" s="2582" t="s">
        <v>237</v>
      </c>
      <c r="F4462" s="2582" t="s">
        <v>3017</v>
      </c>
      <c r="G4462" s="2582" t="s">
        <v>3018</v>
      </c>
      <c r="H4462" s="2582" t="s">
        <v>2594</v>
      </c>
      <c r="I4462" s="2582" t="s">
        <v>2594</v>
      </c>
      <c r="J4462" s="2582" t="s">
        <v>3001</v>
      </c>
      <c r="K4462" s="2583">
        <v>44440</v>
      </c>
      <c r="L4462" s="2582">
        <v>0</v>
      </c>
      <c r="M4462" s="2582">
        <v>0</v>
      </c>
      <c r="N4462" s="2582">
        <v>-29.335999999999999</v>
      </c>
      <c r="O4462" s="2582">
        <v>-29.335999999999999</v>
      </c>
      <c r="P4462" s="2582">
        <v>-29.335999999999999</v>
      </c>
      <c r="Q4462" s="2582">
        <v>-29.335999999999999</v>
      </c>
      <c r="R4462" s="2582"/>
      <c r="S4462" s="2582">
        <v>320.45999999999998</v>
      </c>
      <c r="T4462" s="2582">
        <v>284.97000000000003</v>
      </c>
      <c r="U4462" s="2582"/>
      <c r="V4462" s="2582">
        <v>-17760.894480000003</v>
      </c>
      <c r="W4462" s="2582">
        <v>-17760.894480000003</v>
      </c>
      <c r="X4462" s="2582">
        <v>-17474.281759999998</v>
      </c>
      <c r="Y4462" s="2582">
        <v>0</v>
      </c>
      <c r="Z4462" s="2582">
        <v>-1804.893889492927</v>
      </c>
      <c r="AA4462" s="2582">
        <v>0</v>
      </c>
      <c r="AB4462" s="2582">
        <v>0</v>
      </c>
      <c r="AC4462" s="2582">
        <v>-26.03535168011674</v>
      </c>
      <c r="AD4462" s="2582">
        <v>0</v>
      </c>
      <c r="AE4462" s="2582">
        <v>-5041.4903243712442</v>
      </c>
      <c r="AF4462" s="2582">
        <v>-7165.2067503036469</v>
      </c>
      <c r="AG4462" s="2582">
        <v>-321.5751180297982</v>
      </c>
      <c r="AH4462" s="2582">
        <v>-212.75806435732463</v>
      </c>
      <c r="AI4462" s="2582">
        <v>-0.45033166074769865</v>
      </c>
      <c r="AJ4462" s="2582">
        <v>0</v>
      </c>
      <c r="AK4462" s="2582">
        <v>-161.80883512261539</v>
      </c>
      <c r="AL4462" s="2582">
        <v>-277.16002461132541</v>
      </c>
      <c r="AM4462" s="2582"/>
      <c r="AN4462" s="2582">
        <v>-21.685243694232501</v>
      </c>
      <c r="AO4462" s="2582">
        <v>-234.77333633944366</v>
      </c>
      <c r="AP4462" s="2582">
        <v>-700.90171698531299</v>
      </c>
      <c r="AQ4462" s="2582">
        <v>0</v>
      </c>
      <c r="AR4462" s="2582">
        <v>0</v>
      </c>
      <c r="AS4462" s="2582">
        <v>-1.4950708496704553E-12</v>
      </c>
      <c r="AT4462" s="2582">
        <v>-157.48496328076828</v>
      </c>
      <c r="AU4462" s="2582">
        <v>0</v>
      </c>
      <c r="AV4462" s="2582">
        <v>-107.24027924475806</v>
      </c>
      <c r="AW4462" s="2582">
        <v>-11.458753653839501</v>
      </c>
      <c r="AX4462" s="2582">
        <v>-30.906596089682409</v>
      </c>
      <c r="AY4462" s="2582">
        <v>62.187118221707564</v>
      </c>
      <c r="AZ4462" s="2582">
        <v>0</v>
      </c>
      <c r="BA4462" s="2582"/>
      <c r="BB4462" s="2582">
        <v>-1160.5840874582157</v>
      </c>
      <c r="BC4462" s="2582">
        <v>-141.66464529801431</v>
      </c>
      <c r="BD4462" s="2582">
        <v>-252.00125966976319</v>
      </c>
      <c r="BE4462" s="2582">
        <v>-20.537590065956806</v>
      </c>
      <c r="BF4462" s="2582">
        <v>-136.76288312019011</v>
      </c>
      <c r="BG4462" s="2582">
        <v>-786.35618371067142</v>
      </c>
      <c r="BH4462" s="2582">
        <v>0</v>
      </c>
      <c r="BI4462" s="2582">
        <v>0</v>
      </c>
      <c r="BJ4462" s="2582">
        <v>0</v>
      </c>
      <c r="BK4462" s="2582">
        <v>0</v>
      </c>
      <c r="BL4462" s="2582">
        <v>0</v>
      </c>
      <c r="BM4462" s="2582"/>
      <c r="BN4462" s="2582"/>
      <c r="BO4462" s="2582"/>
      <c r="BP4462" s="2582"/>
      <c r="BQ4462" s="2582"/>
      <c r="BR4462" s="2582">
        <v>-2096.9372800000006</v>
      </c>
      <c r="BS4462" s="2582"/>
      <c r="BT4462" s="2582"/>
      <c r="BU4462" s="2582"/>
      <c r="BV4462" s="2582">
        <v>-8360.8646668702277</v>
      </c>
      <c r="BW4462" s="2582"/>
      <c r="BX4462" s="2582"/>
      <c r="BY4462" s="2582"/>
      <c r="BZ4462" s="2582"/>
      <c r="CA4462" s="2582"/>
      <c r="CB4462" s="2582"/>
      <c r="CC4462" s="2582"/>
      <c r="CD4462" s="2582"/>
      <c r="CE4462" s="2582"/>
      <c r="CF4462" s="2582"/>
      <c r="CG4462" s="2582"/>
      <c r="CH4462" s="2582"/>
      <c r="CI4462" s="2582">
        <v>-15379.441200000001</v>
      </c>
      <c r="CJ4462" s="2582">
        <v>250.45623999999771</v>
      </c>
      <c r="CK4462" s="2582"/>
      <c r="CL4462" s="2582"/>
      <c r="CM4462" s="2582"/>
      <c r="CN4462" s="2582"/>
      <c r="CO4462" s="2582">
        <v>607.84191999999905</v>
      </c>
      <c r="CP4462" s="2582">
        <v>-321.22919999999965</v>
      </c>
      <c r="CQ4462" s="2582">
        <v>30</v>
      </c>
      <c r="CR4462" s="2582">
        <v>913.02807361837222</v>
      </c>
      <c r="CS4462" s="2582">
        <v>2.2737367544323206E-13</v>
      </c>
      <c r="CT4462" s="2582">
        <v>152.36218177912667</v>
      </c>
      <c r="CU4462" s="2582">
        <v>0</v>
      </c>
      <c r="CV4462" s="2582">
        <v>0</v>
      </c>
      <c r="CW4462" s="2582">
        <v>0</v>
      </c>
      <c r="CX4462" s="2582">
        <v>2.4908293010525995E-2</v>
      </c>
      <c r="CY4462" s="2582">
        <v>53.466857708788666</v>
      </c>
      <c r="CZ4462" s="2582">
        <v>0</v>
      </c>
      <c r="DA4462" s="2582">
        <v>0</v>
      </c>
      <c r="DB4462" s="2582">
        <v>0</v>
      </c>
      <c r="DC4462" s="2582">
        <v>725.40631335127</v>
      </c>
      <c r="DD4462" s="2582">
        <v>13.845889212241431</v>
      </c>
      <c r="DE4462" s="2582">
        <v>2.0792278595776956</v>
      </c>
      <c r="DF4462" s="2582">
        <v>25.512635030269422</v>
      </c>
      <c r="DG4462" s="2582">
        <v>79.610785855183963</v>
      </c>
      <c r="DH4462" s="2582">
        <v>0</v>
      </c>
      <c r="DI4462" s="2582">
        <v>38.779919395876476</v>
      </c>
      <c r="DJ4462" s="2582"/>
      <c r="DK4462" s="2582">
        <v>0</v>
      </c>
      <c r="DL4462" s="2582">
        <v>1.0372379013176003E-3</v>
      </c>
      <c r="DM4462" s="2582">
        <v>-175.40391201007105</v>
      </c>
      <c r="DN4462" s="2582">
        <v>0</v>
      </c>
      <c r="DO4462" s="2582">
        <v>-2.6574696075980384</v>
      </c>
      <c r="DP4462" s="2582">
        <v>-3.0048720108766247E-4</v>
      </c>
      <c r="DQ4462" s="2582">
        <v>0</v>
      </c>
      <c r="DR4462" s="2582">
        <v>0</v>
      </c>
      <c r="DS4462" s="2582"/>
      <c r="DT4462" s="2582"/>
      <c r="DU4462" s="2582"/>
      <c r="DV4462" s="2582">
        <v>-5041.4903243712442</v>
      </c>
      <c r="DW4462" s="2582">
        <v>0</v>
      </c>
      <c r="DX4462" s="2582">
        <v>0</v>
      </c>
      <c r="DY4462" s="2582">
        <v>994.78375999999889</v>
      </c>
      <c r="DZ4462" s="2582">
        <v>616.93608000000199</v>
      </c>
      <c r="EA4462" s="2582">
        <v>-386.94183999999996</v>
      </c>
      <c r="EB4462" s="2582">
        <v>-938.16527999999994</v>
      </c>
      <c r="EC4462" s="2582">
        <v>699.31338298672472</v>
      </c>
      <c r="ED4462" s="2582">
        <v>-994.61302976256866</v>
      </c>
      <c r="EE4462" s="2582">
        <v>-34.980670498238503</v>
      </c>
      <c r="EF4462" s="2582">
        <v>-2.8508534912348895</v>
      </c>
      <c r="EG4462" s="2582">
        <v>-18.984259670311939</v>
      </c>
      <c r="EH4462" s="2582">
        <v>-109.15527403586188</v>
      </c>
      <c r="EI4462" s="2582">
        <v>-90.552606639069452</v>
      </c>
      <c r="EJ4462" s="2582">
        <v>-30.765856610955186</v>
      </c>
      <c r="EK4462" s="2582">
        <v>0</v>
      </c>
      <c r="EL4462" s="2582">
        <v>0</v>
      </c>
      <c r="EM4462" s="2582">
        <v>0</v>
      </c>
      <c r="EN4462" s="2582">
        <v>-20.346182047989686</v>
      </c>
      <c r="EO4462" s="2582">
        <v>0</v>
      </c>
      <c r="EP4462" s="2582">
        <v>-153.63755834619411</v>
      </c>
      <c r="EQ4462" s="2582">
        <v>-285.53052715358319</v>
      </c>
      <c r="ER4462" s="2582">
        <v>0</v>
      </c>
      <c r="ES4462" s="2582">
        <v>64.475134896650246</v>
      </c>
      <c r="ET4462" s="2582">
        <v>0</v>
      </c>
      <c r="EU4462" s="2582">
        <v>-0.20130207546117163</v>
      </c>
      <c r="EV4462" s="2582">
        <v>136</v>
      </c>
      <c r="EW4462" s="2582">
        <v>0</v>
      </c>
      <c r="EX4462" s="2582">
        <v>0</v>
      </c>
      <c r="EY4462" s="2582">
        <v>0</v>
      </c>
      <c r="EZ4462" s="2582"/>
      <c r="FA4462" s="2582">
        <v>0</v>
      </c>
      <c r="FB4462" s="2582">
        <v>-41.676922127970599</v>
      </c>
      <c r="FC4462" s="2582"/>
      <c r="FD4462" s="2582">
        <v>-68.322823160607598</v>
      </c>
      <c r="FE4462" s="2582"/>
      <c r="FF4462" s="2582">
        <v>0</v>
      </c>
      <c r="FG4462" s="2582">
        <v>0</v>
      </c>
      <c r="FH4462" s="2582">
        <v>0</v>
      </c>
      <c r="FI4462" s="2582">
        <v>0</v>
      </c>
    </row>
    <row r="4463" spans="1:165" ht="15.75">
      <c r="A4463" s="2582">
        <v>1566</v>
      </c>
      <c r="B4463" s="2582" t="s">
        <v>1105</v>
      </c>
      <c r="C4463" s="2582" t="s">
        <v>3004</v>
      </c>
      <c r="D4463" s="2582" t="s">
        <v>1963</v>
      </c>
      <c r="E4463" s="2582" t="s">
        <v>237</v>
      </c>
      <c r="F4463" s="2582" t="s">
        <v>3017</v>
      </c>
      <c r="G4463" s="2582" t="s">
        <v>3019</v>
      </c>
      <c r="H4463" s="2582" t="s">
        <v>2594</v>
      </c>
      <c r="I4463" s="2582" t="s">
        <v>2594</v>
      </c>
      <c r="J4463" s="2582" t="s">
        <v>3001</v>
      </c>
      <c r="K4463" s="2583">
        <v>44440</v>
      </c>
      <c r="L4463" s="2582">
        <v>0</v>
      </c>
      <c r="M4463" s="2582">
        <v>0</v>
      </c>
      <c r="N4463" s="2582">
        <v>3277.7310000000002</v>
      </c>
      <c r="O4463" s="2582">
        <v>1311.0924</v>
      </c>
      <c r="P4463" s="2582">
        <v>3277.7310000000002</v>
      </c>
      <c r="Q4463" s="2582">
        <v>1311.0924</v>
      </c>
      <c r="R4463" s="2582"/>
      <c r="S4463" s="2582">
        <v>320.45999999999998</v>
      </c>
      <c r="T4463" s="2582">
        <v>284.97000000000003</v>
      </c>
      <c r="U4463" s="2582"/>
      <c r="V4463" s="2582">
        <v>1984436.6793300002</v>
      </c>
      <c r="W4463" s="2582">
        <v>1984436.6793300002</v>
      </c>
      <c r="X4463" s="2582">
        <v>1952413.2474600002</v>
      </c>
      <c r="Y4463" s="2582">
        <v>0</v>
      </c>
      <c r="Z4463" s="2582">
        <v>201662.00754368497</v>
      </c>
      <c r="AA4463" s="2582">
        <v>0</v>
      </c>
      <c r="AB4463" s="2582">
        <v>0</v>
      </c>
      <c r="AC4463" s="2582">
        <v>2908.9473444852993</v>
      </c>
      <c r="AD4463" s="2582">
        <v>0</v>
      </c>
      <c r="AE4463" s="2582">
        <v>563289.10289036285</v>
      </c>
      <c r="AF4463" s="2582">
        <v>800573.36674664321</v>
      </c>
      <c r="AG4463" s="2582">
        <v>35929.804103999479</v>
      </c>
      <c r="AH4463" s="2582">
        <v>23771.601549086383</v>
      </c>
      <c r="AI4463" s="2582">
        <v>50.315859173514291</v>
      </c>
      <c r="AJ4463" s="2582">
        <v>0</v>
      </c>
      <c r="AK4463" s="2582">
        <v>18079.00991802854</v>
      </c>
      <c r="AL4463" s="2582">
        <v>30967.275860011738</v>
      </c>
      <c r="AM4463" s="2582"/>
      <c r="AN4463" s="2582">
        <v>2422.9068550293291</v>
      </c>
      <c r="AO4463" s="2582">
        <v>26231.382686570123</v>
      </c>
      <c r="AP4463" s="2582">
        <v>78312.219993045655</v>
      </c>
      <c r="AQ4463" s="2582">
        <v>0</v>
      </c>
      <c r="AR4463" s="2582">
        <v>0</v>
      </c>
      <c r="AS4463" s="2582">
        <v>1.6704527103767355E-10</v>
      </c>
      <c r="AT4463" s="2582">
        <v>17595.900810582083</v>
      </c>
      <c r="AU4463" s="2582">
        <v>0</v>
      </c>
      <c r="AV4463" s="2582">
        <v>11982.028488178352</v>
      </c>
      <c r="AW4463" s="2582">
        <v>1280.2942484508114</v>
      </c>
      <c r="AX4463" s="2582">
        <v>3453.2147568731534</v>
      </c>
      <c r="AY4463" s="2582">
        <v>-6948.2085218146913</v>
      </c>
      <c r="AZ4463" s="2582">
        <v>0</v>
      </c>
      <c r="BA4463" s="2582"/>
      <c r="BB4463" s="2582">
        <v>129672.84024981271</v>
      </c>
      <c r="BC4463" s="2582">
        <v>15828.286047767448</v>
      </c>
      <c r="BD4463" s="2582">
        <v>28156.270141076926</v>
      </c>
      <c r="BE4463" s="2582">
        <v>2294.6787436759846</v>
      </c>
      <c r="BF4463" s="2582">
        <v>15280.608864617669</v>
      </c>
      <c r="BG4463" s="2582">
        <v>87860.10500375522</v>
      </c>
      <c r="BH4463" s="2582">
        <v>0</v>
      </c>
      <c r="BI4463" s="2582">
        <v>0</v>
      </c>
      <c r="BJ4463" s="2582">
        <v>0</v>
      </c>
      <c r="BK4463" s="2582">
        <v>0</v>
      </c>
      <c r="BL4463" s="2582">
        <v>0</v>
      </c>
      <c r="BM4463" s="2582"/>
      <c r="BN4463" s="2582"/>
      <c r="BO4463" s="2582"/>
      <c r="BP4463" s="2582"/>
      <c r="BQ4463" s="2582"/>
      <c r="BR4463" s="2582"/>
      <c r="BS4463" s="2582">
        <v>1265164.8332280002</v>
      </c>
      <c r="BT4463" s="2582"/>
      <c r="BU4463" s="2582"/>
      <c r="BV4463" s="2582">
        <v>934165.02949976886</v>
      </c>
      <c r="BW4463" s="2582"/>
      <c r="BX4463" s="2582"/>
      <c r="BY4463" s="2582"/>
      <c r="BZ4463" s="2582"/>
      <c r="CA4463" s="2582"/>
      <c r="CB4463" s="2582"/>
      <c r="CC4463" s="2582"/>
      <c r="CD4463" s="2582"/>
      <c r="CE4463" s="2582"/>
      <c r="CF4463" s="2582"/>
      <c r="CG4463" s="2582"/>
      <c r="CH4463" s="2582"/>
      <c r="CI4463" s="2582">
        <v>687247.15619999997</v>
      </c>
      <c r="CJ4463" s="2582">
        <v>-11289.793596000061</v>
      </c>
      <c r="CK4463" s="2582"/>
      <c r="CL4463" s="2582"/>
      <c r="CM4463" s="2582"/>
      <c r="CN4463" s="2582"/>
      <c r="CO4463" s="2582">
        <v>-67914.586319999915</v>
      </c>
      <c r="CP4463" s="2582">
        <v>35891.154449999965</v>
      </c>
      <c r="CQ4463" s="2582">
        <v>30</v>
      </c>
      <c r="CR4463" s="2582">
        <v>-102013.24041345855</v>
      </c>
      <c r="CS4463" s="2582">
        <v>-2.9103830456733704E-11</v>
      </c>
      <c r="CT4463" s="2582">
        <v>-17023.528989810431</v>
      </c>
      <c r="CU4463" s="2582">
        <v>0</v>
      </c>
      <c r="CV4463" s="2582">
        <v>0</v>
      </c>
      <c r="CW4463" s="2582">
        <v>0</v>
      </c>
      <c r="CX4463" s="2582">
        <v>-2.7830203217090457</v>
      </c>
      <c r="CY4463" s="2582">
        <v>-5973.8879528458428</v>
      </c>
      <c r="CZ4463" s="2582">
        <v>0</v>
      </c>
      <c r="DA4463" s="2582">
        <v>0</v>
      </c>
      <c r="DB4463" s="2582">
        <v>0</v>
      </c>
      <c r="DC4463" s="2582">
        <v>-81050.135017288383</v>
      </c>
      <c r="DD4463" s="2582">
        <v>-1547.0105090513134</v>
      </c>
      <c r="DE4463" s="2582">
        <v>-232.31352643173796</v>
      </c>
      <c r="DF4463" s="2582">
        <v>-2850.543861821654</v>
      </c>
      <c r="DG4463" s="2582">
        <v>-8894.9666188948031</v>
      </c>
      <c r="DH4463" s="2582">
        <v>0</v>
      </c>
      <c r="DI4463" s="2582">
        <v>-4332.9064624136299</v>
      </c>
      <c r="DJ4463" s="2582"/>
      <c r="DK4463" s="2582">
        <v>0</v>
      </c>
      <c r="DL4463" s="2582">
        <v>-0.11589128795758796</v>
      </c>
      <c r="DM4463" s="2582">
        <v>19597.99699743258</v>
      </c>
      <c r="DN4463" s="2582">
        <v>0</v>
      </c>
      <c r="DO4463" s="2582">
        <v>296.92086563887437</v>
      </c>
      <c r="DP4463" s="2582">
        <v>3.3573636968412757E-2</v>
      </c>
      <c r="DQ4463" s="2582">
        <v>0</v>
      </c>
      <c r="DR4463" s="2582">
        <v>0</v>
      </c>
      <c r="DS4463" s="2582"/>
      <c r="DT4463" s="2582"/>
      <c r="DU4463" s="2582"/>
      <c r="DV4463" s="2582">
        <v>563289.10289036285</v>
      </c>
      <c r="DW4463" s="2582">
        <v>0</v>
      </c>
      <c r="DX4463" s="2582">
        <v>0</v>
      </c>
      <c r="DY4463" s="2582">
        <v>-111147.85821000001</v>
      </c>
      <c r="DZ4463" s="2582">
        <v>-68930.682930000097</v>
      </c>
      <c r="EA4463" s="2582">
        <v>43233.271890000004</v>
      </c>
      <c r="EB4463" s="2582">
        <v>104821.83738000001</v>
      </c>
      <c r="EC4463" s="2582">
        <v>-78134.754367686866</v>
      </c>
      <c r="ED4463" s="2582">
        <v>111128.78240580496</v>
      </c>
      <c r="EE4463" s="2582">
        <v>3908.4138291812724</v>
      </c>
      <c r="EF4463" s="2582">
        <v>318.52777695250978</v>
      </c>
      <c r="EG4463" s="2582">
        <v>2121.1240944038459</v>
      </c>
      <c r="EH4463" s="2582">
        <v>12195.992143470126</v>
      </c>
      <c r="EI4463" s="2582">
        <v>10117.503610297375</v>
      </c>
      <c r="EJ4463" s="2582">
        <v>3437.4898403082479</v>
      </c>
      <c r="EK4463" s="2582">
        <v>0</v>
      </c>
      <c r="EL4463" s="2582">
        <v>0</v>
      </c>
      <c r="EM4463" s="2582">
        <v>0</v>
      </c>
      <c r="EN4463" s="2582">
        <v>2273.2925971618247</v>
      </c>
      <c r="EO4463" s="2582">
        <v>0</v>
      </c>
      <c r="EP4463" s="2582">
        <v>17166.027670971816</v>
      </c>
      <c r="EQ4463" s="2582">
        <v>31902.517735807251</v>
      </c>
      <c r="ER4463" s="2582">
        <v>0</v>
      </c>
      <c r="ES4463" s="2582">
        <v>-7203.8501629374259</v>
      </c>
      <c r="ET4463" s="2582">
        <v>0</v>
      </c>
      <c r="EU4463" s="2582">
        <v>22.491616208870255</v>
      </c>
      <c r="EV4463" s="2582">
        <v>136</v>
      </c>
      <c r="EW4463" s="2582">
        <v>0</v>
      </c>
      <c r="EX4463" s="2582">
        <v>0</v>
      </c>
      <c r="EY4463" s="2582">
        <v>0</v>
      </c>
      <c r="EZ4463" s="2582"/>
      <c r="FA4463" s="2582">
        <v>0</v>
      </c>
      <c r="FB4463" s="2582">
        <v>-41.676922127970599</v>
      </c>
      <c r="FC4463" s="2582"/>
      <c r="FD4463" s="2582">
        <v>-68.322823160607598</v>
      </c>
      <c r="FE4463" s="2582"/>
      <c r="FF4463" s="2582">
        <v>0</v>
      </c>
      <c r="FG4463" s="2582">
        <v>0</v>
      </c>
      <c r="FH4463" s="2582">
        <v>0</v>
      </c>
      <c r="FI4463" s="2582">
        <v>0</v>
      </c>
    </row>
    <row r="4464" spans="1:165" ht="15.75">
      <c r="A4464" s="2582">
        <v>1567</v>
      </c>
      <c r="B4464" s="2582" t="s">
        <v>3005</v>
      </c>
      <c r="C4464" s="2582" t="s">
        <v>3004</v>
      </c>
      <c r="D4464" s="2582" t="s">
        <v>1963</v>
      </c>
      <c r="E4464" s="2582" t="s">
        <v>237</v>
      </c>
      <c r="F4464" s="2582" t="s">
        <v>3017</v>
      </c>
      <c r="G4464" s="2582" t="s">
        <v>3019</v>
      </c>
      <c r="H4464" s="2582" t="s">
        <v>2594</v>
      </c>
      <c r="I4464" s="2582" t="s">
        <v>2594</v>
      </c>
      <c r="J4464" s="2582" t="s">
        <v>3001</v>
      </c>
      <c r="K4464" s="2583">
        <v>44440</v>
      </c>
      <c r="L4464" s="2582">
        <v>0</v>
      </c>
      <c r="M4464" s="2582">
        <v>0</v>
      </c>
      <c r="N4464" s="2582">
        <v>-3.1230000000000002</v>
      </c>
      <c r="O4464" s="2582">
        <v>-1.2492000000000001</v>
      </c>
      <c r="P4464" s="2582">
        <v>-3.1230000000000002</v>
      </c>
      <c r="Q4464" s="2582">
        <v>-1.2492000000000001</v>
      </c>
      <c r="R4464" s="2582"/>
      <c r="S4464" s="2582">
        <v>320.45999999999998</v>
      </c>
      <c r="T4464" s="2582">
        <v>284.97000000000003</v>
      </c>
      <c r="U4464" s="2582"/>
      <c r="V4464" s="2582">
        <v>-1890.7578900000003</v>
      </c>
      <c r="W4464" s="2582">
        <v>-1890.7578900000003</v>
      </c>
      <c r="X4464" s="2582">
        <v>-1860.2461800000001</v>
      </c>
      <c r="Y4464" s="2582">
        <v>0</v>
      </c>
      <c r="Z4464" s="2582">
        <v>-192.14220128464726</v>
      </c>
      <c r="AA4464" s="2582">
        <v>0</v>
      </c>
      <c r="AB4464" s="2582">
        <v>0</v>
      </c>
      <c r="AC4464" s="2582">
        <v>-2.7716254191779588</v>
      </c>
      <c r="AD4464" s="2582">
        <v>0</v>
      </c>
      <c r="AE4464" s="2582">
        <v>-536.69805982449543</v>
      </c>
      <c r="AF4464" s="2582">
        <v>-762.78090677659839</v>
      </c>
      <c r="AG4464" s="2582">
        <v>-34.23367512977434</v>
      </c>
      <c r="AH4464" s="2582">
        <v>-22.649421699888357</v>
      </c>
      <c r="AI4464" s="2582">
        <v>-4.7940611416521103E-2</v>
      </c>
      <c r="AJ4464" s="2582">
        <v>0</v>
      </c>
      <c r="AK4464" s="2582">
        <v>-17.225558770382051</v>
      </c>
      <c r="AL4464" s="2582">
        <v>-29.505411673751343</v>
      </c>
      <c r="AM4464" s="2582"/>
      <c r="AN4464" s="2582">
        <v>-2.3085293174627797</v>
      </c>
      <c r="AO4464" s="2582">
        <v>-24.993084585085992</v>
      </c>
      <c r="AP4464" s="2582">
        <v>-74.615355268105148</v>
      </c>
      <c r="AQ4464" s="2582">
        <v>0</v>
      </c>
      <c r="AR4464" s="2582">
        <v>0</v>
      </c>
      <c r="AS4464" s="2582">
        <v>-1.5915960811020018E-13</v>
      </c>
      <c r="AT4464" s="2582">
        <v>-16.765255669683643</v>
      </c>
      <c r="AU4464" s="2582">
        <v>0</v>
      </c>
      <c r="AV4464" s="2582">
        <v>-11.416395966777319</v>
      </c>
      <c r="AW4464" s="2582">
        <v>-1.2198557288294507</v>
      </c>
      <c r="AX4464" s="2582">
        <v>-3.2901997405262535</v>
      </c>
      <c r="AY4464" s="2582">
        <v>6.6202062382871816</v>
      </c>
      <c r="AZ4464" s="2582">
        <v>0</v>
      </c>
      <c r="BA4464" s="2582"/>
      <c r="BB4464" s="2582">
        <v>-123.55140800150016</v>
      </c>
      <c r="BC4464" s="2582">
        <v>-15.081084240036091</v>
      </c>
      <c r="BD4464" s="2582">
        <v>-26.827104375125121</v>
      </c>
      <c r="BE4464" s="2582">
        <v>-2.186354437414205</v>
      </c>
      <c r="BF4464" s="2582">
        <v>-14.559261112092781</v>
      </c>
      <c r="BG4464" s="2582">
        <v>-83.712515739310987</v>
      </c>
      <c r="BH4464" s="2582">
        <v>0</v>
      </c>
      <c r="BI4464" s="2582">
        <v>0</v>
      </c>
      <c r="BJ4464" s="2582">
        <v>0</v>
      </c>
      <c r="BK4464" s="2582">
        <v>0</v>
      </c>
      <c r="BL4464" s="2582">
        <v>0</v>
      </c>
      <c r="BM4464" s="2582"/>
      <c r="BN4464" s="2582"/>
      <c r="BO4464" s="2582"/>
      <c r="BP4464" s="2582"/>
      <c r="BQ4464" s="2582"/>
      <c r="BR4464" s="2582"/>
      <c r="BS4464" s="2582">
        <v>-1205.4405240000001</v>
      </c>
      <c r="BT4464" s="2582"/>
      <c r="BU4464" s="2582"/>
      <c r="BV4464" s="2582">
        <v>-890.06614244054163</v>
      </c>
      <c r="BW4464" s="2582"/>
      <c r="BX4464" s="2582"/>
      <c r="BY4464" s="2582"/>
      <c r="BZ4464" s="2582"/>
      <c r="CA4464" s="2582"/>
      <c r="CB4464" s="2582"/>
      <c r="CC4464" s="2582"/>
      <c r="CD4464" s="2582"/>
      <c r="CE4464" s="2582"/>
      <c r="CF4464" s="2582"/>
      <c r="CG4464" s="2582"/>
      <c r="CH4464" s="2582"/>
      <c r="CI4464" s="2582">
        <v>-655.22500000000002</v>
      </c>
      <c r="CJ4464" s="2582">
        <v>10.306268000000046</v>
      </c>
      <c r="CK4464" s="2582"/>
      <c r="CL4464" s="2582"/>
      <c r="CM4464" s="2582"/>
      <c r="CN4464" s="2582"/>
      <c r="CO4464" s="2582">
        <v>64.708559999999906</v>
      </c>
      <c r="CP4464" s="2582">
        <v>-34.196849999999969</v>
      </c>
      <c r="CQ4464" s="2582">
        <v>30</v>
      </c>
      <c r="CR4464" s="2582">
        <v>97.197527744415993</v>
      </c>
      <c r="CS4464" s="2582">
        <v>2.8421709430404007E-14</v>
      </c>
      <c r="CT4464" s="2582">
        <v>16.219903657492921</v>
      </c>
      <c r="CU4464" s="2582">
        <v>0</v>
      </c>
      <c r="CV4464" s="2582">
        <v>0</v>
      </c>
      <c r="CW4464" s="2582">
        <v>0</v>
      </c>
      <c r="CX4464" s="2582">
        <v>2.6516430008136638E-3</v>
      </c>
      <c r="CY4464" s="2582">
        <v>5.6918801685487761</v>
      </c>
      <c r="CZ4464" s="2582">
        <v>0</v>
      </c>
      <c r="DA4464" s="2582">
        <v>0</v>
      </c>
      <c r="DB4464" s="2582">
        <v>0</v>
      </c>
      <c r="DC4464" s="2582">
        <v>77.224022245569131</v>
      </c>
      <c r="DD4464" s="2582">
        <v>1.4739811838638524</v>
      </c>
      <c r="DE4464" s="2582">
        <v>0.22134676184418978</v>
      </c>
      <c r="DF4464" s="2582">
        <v>2.715978974622697</v>
      </c>
      <c r="DG4464" s="2582">
        <v>8.475064229129373</v>
      </c>
      <c r="DH4464" s="2582">
        <v>0</v>
      </c>
      <c r="DI4464" s="2582">
        <v>4.1283640671298976</v>
      </c>
      <c r="DJ4464" s="2582"/>
      <c r="DK4464" s="2582">
        <v>0</v>
      </c>
      <c r="DL4464" s="2582">
        <v>1.1042043788569988E-4</v>
      </c>
      <c r="DM4464" s="2582">
        <v>-18.672839419397732</v>
      </c>
      <c r="DN4464" s="2582">
        <v>0</v>
      </c>
      <c r="DO4464" s="2582">
        <v>-0.2829041990908332</v>
      </c>
      <c r="DP4464" s="2582">
        <v>-3.1988734967125509E-5</v>
      </c>
      <c r="DQ4464" s="2582">
        <v>0</v>
      </c>
      <c r="DR4464" s="2582">
        <v>0</v>
      </c>
      <c r="DS4464" s="2582"/>
      <c r="DT4464" s="2582"/>
      <c r="DU4464" s="2582"/>
      <c r="DV4464" s="2582">
        <v>-536.69805982449543</v>
      </c>
      <c r="DW4464" s="2582">
        <v>0</v>
      </c>
      <c r="DX4464" s="2582">
        <v>0</v>
      </c>
      <c r="DY4464" s="2582">
        <v>105.90092999999993</v>
      </c>
      <c r="DZ4464" s="2582">
        <v>65.676690000000079</v>
      </c>
      <c r="EA4464" s="2582">
        <v>-41.192370000000004</v>
      </c>
      <c r="EB4464" s="2582">
        <v>-99.873540000000006</v>
      </c>
      <c r="EC4464" s="2582">
        <v>74.446267216646561</v>
      </c>
      <c r="ED4464" s="2582">
        <v>-105.88275470236236</v>
      </c>
      <c r="EE4464" s="2582">
        <v>-3.7239103479001519</v>
      </c>
      <c r="EF4464" s="2582">
        <v>-0.30349111852763028</v>
      </c>
      <c r="EG4464" s="2582">
        <v>-2.0209927376051331</v>
      </c>
      <c r="EH4464" s="2582">
        <v>-11.620259095104878</v>
      </c>
      <c r="EI4464" s="2582">
        <v>-9.6398892328134007</v>
      </c>
      <c r="EJ4464" s="2582">
        <v>-3.2752171460326238</v>
      </c>
      <c r="EK4464" s="2582">
        <v>0</v>
      </c>
      <c r="EL4464" s="2582">
        <v>0</v>
      </c>
      <c r="EM4464" s="2582">
        <v>0</v>
      </c>
      <c r="EN4464" s="2582">
        <v>-2.1659778611900666</v>
      </c>
      <c r="EO4464" s="2582">
        <v>0</v>
      </c>
      <c r="EP4464" s="2582">
        <v>-16.355675440249669</v>
      </c>
      <c r="EQ4464" s="2582">
        <v>-30.396503828082917</v>
      </c>
      <c r="ER4464" s="2582">
        <v>0</v>
      </c>
      <c r="ES4464" s="2582">
        <v>6.8637798705426354</v>
      </c>
      <c r="ET4464" s="2582">
        <v>0</v>
      </c>
      <c r="EU4464" s="2582">
        <v>-2.1429860296741765E-2</v>
      </c>
      <c r="EV4464" s="2582">
        <v>136</v>
      </c>
      <c r="EW4464" s="2582">
        <v>0</v>
      </c>
      <c r="EX4464" s="2582">
        <v>0</v>
      </c>
      <c r="EY4464" s="2582">
        <v>0</v>
      </c>
      <c r="EZ4464" s="2582"/>
      <c r="FA4464" s="2582">
        <v>0</v>
      </c>
      <c r="FB4464" s="2582">
        <v>-41.676922127970599</v>
      </c>
      <c r="FC4464" s="2582"/>
      <c r="FD4464" s="2582">
        <v>-68.322823160607598</v>
      </c>
      <c r="FE4464" s="2582"/>
      <c r="FF4464" s="2582">
        <v>0</v>
      </c>
      <c r="FG4464" s="2582">
        <v>0</v>
      </c>
      <c r="FH4464" s="2582">
        <v>0</v>
      </c>
      <c r="FI4464" s="2582">
        <v>0</v>
      </c>
    </row>
    <row r="4465" spans="1:165" ht="15.75">
      <c r="A4465" s="2582">
        <v>1568</v>
      </c>
      <c r="B4465" s="2582" t="s">
        <v>3002</v>
      </c>
      <c r="C4465" s="2582" t="s">
        <v>3004</v>
      </c>
      <c r="D4465" s="2582" t="s">
        <v>1963</v>
      </c>
      <c r="E4465" s="2582" t="s">
        <v>237</v>
      </c>
      <c r="F4465" s="2582" t="s">
        <v>3017</v>
      </c>
      <c r="G4465" s="2582" t="s">
        <v>3019</v>
      </c>
      <c r="H4465" s="2582" t="s">
        <v>2594</v>
      </c>
      <c r="I4465" s="2582" t="s">
        <v>2594</v>
      </c>
      <c r="J4465" s="2582" t="s">
        <v>3001</v>
      </c>
      <c r="K4465" s="2583">
        <v>44440</v>
      </c>
      <c r="L4465" s="2582">
        <v>0</v>
      </c>
      <c r="M4465" s="2582">
        <v>0</v>
      </c>
      <c r="N4465" s="2582">
        <v>94.775000000000006</v>
      </c>
      <c r="O4465" s="2582">
        <v>37.909999999999997</v>
      </c>
      <c r="P4465" s="2582">
        <v>94.775000000000006</v>
      </c>
      <c r="Q4465" s="2582">
        <v>37.909999999999997</v>
      </c>
      <c r="R4465" s="2582"/>
      <c r="S4465" s="2582">
        <v>320.45999999999998</v>
      </c>
      <c r="T4465" s="2582">
        <v>284.97000000000003</v>
      </c>
      <c r="U4465" s="2582"/>
      <c r="V4465" s="2582">
        <v>57379.628250000009</v>
      </c>
      <c r="W4465" s="2582">
        <v>57379.628250000009</v>
      </c>
      <c r="X4465" s="2582">
        <v>56453.676500000001</v>
      </c>
      <c r="Y4465" s="2582">
        <v>0</v>
      </c>
      <c r="Z4465" s="2582">
        <v>5831.0205337023517</v>
      </c>
      <c r="AA4465" s="2582">
        <v>0</v>
      </c>
      <c r="AB4465" s="2582">
        <v>0</v>
      </c>
      <c r="AC4465" s="2582">
        <v>84.111687192632417</v>
      </c>
      <c r="AD4465" s="2582">
        <v>0</v>
      </c>
      <c r="AE4465" s="2582">
        <v>16287.40269608279</v>
      </c>
      <c r="AF4465" s="2582">
        <v>23148.434338697443</v>
      </c>
      <c r="AG4465" s="2582">
        <v>1038.9037977663666</v>
      </c>
      <c r="AH4465" s="2582">
        <v>687.35156631665677</v>
      </c>
      <c r="AI4465" s="2582">
        <v>1.4548739823889809</v>
      </c>
      <c r="AJ4465" s="2582">
        <v>0</v>
      </c>
      <c r="AK4465" s="2582">
        <v>522.7513072247707</v>
      </c>
      <c r="AL4465" s="2582">
        <v>895.41318968292774</v>
      </c>
      <c r="AM4465" s="2582"/>
      <c r="AN4465" s="2582">
        <v>70.057914205102449</v>
      </c>
      <c r="AO4465" s="2582">
        <v>758.4756937404818</v>
      </c>
      <c r="AP4465" s="2582">
        <v>2264.3837001391821</v>
      </c>
      <c r="AQ4465" s="2582">
        <v>0</v>
      </c>
      <c r="AR4465" s="2582">
        <v>0</v>
      </c>
      <c r="AS4465" s="2582">
        <v>4.8300838484291454E-12</v>
      </c>
      <c r="AT4465" s="2582">
        <v>508.78229461872155</v>
      </c>
      <c r="AU4465" s="2582">
        <v>0</v>
      </c>
      <c r="AV4465" s="2582">
        <v>346.45819012210069</v>
      </c>
      <c r="AW4465" s="2582">
        <v>37.019477009225483</v>
      </c>
      <c r="AX4465" s="2582">
        <v>99.849081142611496</v>
      </c>
      <c r="AY4465" s="2582">
        <v>-200.90619475941966</v>
      </c>
      <c r="AZ4465" s="2582">
        <v>0</v>
      </c>
      <c r="BA4465" s="2582"/>
      <c r="BB4465" s="2582">
        <v>3749.4667605962782</v>
      </c>
      <c r="BC4465" s="2582">
        <v>457.67203293289163</v>
      </c>
      <c r="BD4465" s="2582">
        <v>814.13346690761557</v>
      </c>
      <c r="BE4465" s="2582">
        <v>66.350221519670598</v>
      </c>
      <c r="BF4465" s="2582">
        <v>441.8360460770391</v>
      </c>
      <c r="BG4465" s="2582">
        <v>2540.4590711473579</v>
      </c>
      <c r="BH4465" s="2582">
        <v>0</v>
      </c>
      <c r="BI4465" s="2582">
        <v>0</v>
      </c>
      <c r="BJ4465" s="2582">
        <v>0</v>
      </c>
      <c r="BK4465" s="2582">
        <v>0</v>
      </c>
      <c r="BL4465" s="2582">
        <v>0</v>
      </c>
      <c r="BM4465" s="2582"/>
      <c r="BN4465" s="2582"/>
      <c r="BO4465" s="2582"/>
      <c r="BP4465" s="2582"/>
      <c r="BQ4465" s="2582"/>
      <c r="BR4465" s="2582"/>
      <c r="BS4465" s="2582">
        <v>36582.012700000007</v>
      </c>
      <c r="BT4465" s="2582"/>
      <c r="BU4465" s="2582"/>
      <c r="BV4465" s="2582">
        <v>27011.213144349127</v>
      </c>
      <c r="BW4465" s="2582"/>
      <c r="BX4465" s="2582"/>
      <c r="BY4465" s="2582"/>
      <c r="BZ4465" s="2582"/>
      <c r="CA4465" s="2582"/>
      <c r="CB4465" s="2582"/>
      <c r="CC4465" s="2582"/>
      <c r="CD4465" s="2582"/>
      <c r="CE4465" s="2582"/>
      <c r="CF4465" s="2582"/>
      <c r="CG4465" s="2582"/>
      <c r="CH4465" s="2582"/>
      <c r="CI4465" s="2582">
        <v>19871.663799999998</v>
      </c>
      <c r="CJ4465" s="2582">
        <v>-326.43509999999878</v>
      </c>
      <c r="CK4465" s="2582"/>
      <c r="CL4465" s="2582"/>
      <c r="CM4465" s="2582"/>
      <c r="CN4465" s="2582"/>
      <c r="CO4465" s="2582">
        <v>-1963.7379999999973</v>
      </c>
      <c r="CP4465" s="2582">
        <v>1037.786249999999</v>
      </c>
      <c r="CQ4465" s="2582">
        <v>30</v>
      </c>
      <c r="CR4465" s="2582">
        <v>-2949.6944258651929</v>
      </c>
      <c r="CS4465" s="2582">
        <v>-7.9580786405131221E-13</v>
      </c>
      <c r="CT4465" s="2582">
        <v>-492.23226677518164</v>
      </c>
      <c r="CU4465" s="2582">
        <v>0</v>
      </c>
      <c r="CV4465" s="2582">
        <v>0</v>
      </c>
      <c r="CW4465" s="2582">
        <v>0</v>
      </c>
      <c r="CX4465" s="2582">
        <v>-8.0470530067827895E-2</v>
      </c>
      <c r="CY4465" s="2582">
        <v>-172.73389144227048</v>
      </c>
      <c r="CZ4465" s="2582">
        <v>0</v>
      </c>
      <c r="DA4465" s="2582">
        <v>0</v>
      </c>
      <c r="DB4465" s="2582">
        <v>0</v>
      </c>
      <c r="DC4465" s="2582">
        <v>-2343.5500186755708</v>
      </c>
      <c r="DD4465" s="2582">
        <v>-44.731529523117729</v>
      </c>
      <c r="DE4465" s="2582">
        <v>-6.7173036675578146</v>
      </c>
      <c r="DF4465" s="2582">
        <v>-82.422961037421146</v>
      </c>
      <c r="DG4465" s="2582">
        <v>-257.19635360734446</v>
      </c>
      <c r="DH4465" s="2582">
        <v>0</v>
      </c>
      <c r="DI4465" s="2582">
        <v>-125.28520796101094</v>
      </c>
      <c r="DJ4465" s="2582"/>
      <c r="DK4465" s="2582">
        <v>0</v>
      </c>
      <c r="DL4465" s="2582">
        <v>-3.350975664622835E-3</v>
      </c>
      <c r="DM4465" s="2582">
        <v>566.67254433987182</v>
      </c>
      <c r="DN4465" s="2582">
        <v>0</v>
      </c>
      <c r="DO4465" s="2582">
        <v>8.5854132144841344</v>
      </c>
      <c r="DP4465" s="2582">
        <v>9.7077565050085468E-4</v>
      </c>
      <c r="DQ4465" s="2582">
        <v>0</v>
      </c>
      <c r="DR4465" s="2582">
        <v>0</v>
      </c>
      <c r="DS4465" s="2582"/>
      <c r="DT4465" s="2582"/>
      <c r="DU4465" s="2582"/>
      <c r="DV4465" s="2582">
        <v>16287.40269608279</v>
      </c>
      <c r="DW4465" s="2582">
        <v>0</v>
      </c>
      <c r="DX4465" s="2582">
        <v>0</v>
      </c>
      <c r="DY4465" s="2582">
        <v>-3213.8202499999975</v>
      </c>
      <c r="DZ4465" s="2582">
        <v>-1993.1182500000027</v>
      </c>
      <c r="EA4465" s="2582">
        <v>1250.0822499999999</v>
      </c>
      <c r="EB4465" s="2582">
        <v>3030.9045000000001</v>
      </c>
      <c r="EC4465" s="2582">
        <v>-2259.2523136271775</v>
      </c>
      <c r="ED4465" s="2582">
        <v>3213.2686765662484</v>
      </c>
      <c r="EE4465" s="2582">
        <v>113.01108012239413</v>
      </c>
      <c r="EF4465" s="2582">
        <v>9.2101731535242255</v>
      </c>
      <c r="EG4465" s="2582">
        <v>61.331920175000484</v>
      </c>
      <c r="EH4465" s="2582">
        <v>352.64491057911135</v>
      </c>
      <c r="EI4465" s="2582">
        <v>292.54578995833816</v>
      </c>
      <c r="EJ4465" s="2582">
        <v>99.394398019609966</v>
      </c>
      <c r="EK4465" s="2582">
        <v>0</v>
      </c>
      <c r="EL4465" s="2582">
        <v>0</v>
      </c>
      <c r="EM4465" s="2582">
        <v>0</v>
      </c>
      <c r="EN4465" s="2582">
        <v>65.731844954943497</v>
      </c>
      <c r="EO4465" s="2582">
        <v>0</v>
      </c>
      <c r="EP4465" s="2582">
        <v>496.35259040975421</v>
      </c>
      <c r="EQ4465" s="2582">
        <v>922.4555396434705</v>
      </c>
      <c r="ER4465" s="2582">
        <v>0</v>
      </c>
      <c r="ES4465" s="2582">
        <v>-208.2980266508736</v>
      </c>
      <c r="ET4465" s="2582">
        <v>0</v>
      </c>
      <c r="EU4465" s="2582">
        <v>0.65034102133324723</v>
      </c>
      <c r="EV4465" s="2582">
        <v>136</v>
      </c>
      <c r="EW4465" s="2582">
        <v>0</v>
      </c>
      <c r="EX4465" s="2582">
        <v>0</v>
      </c>
      <c r="EY4465" s="2582">
        <v>0</v>
      </c>
      <c r="EZ4465" s="2582"/>
      <c r="FA4465" s="2582">
        <v>0</v>
      </c>
      <c r="FB4465" s="2582">
        <v>-41.676922127970599</v>
      </c>
      <c r="FC4465" s="2582"/>
      <c r="FD4465" s="2582">
        <v>-68.322823160607598</v>
      </c>
      <c r="FE4465" s="2582"/>
      <c r="FF4465" s="2582">
        <v>0</v>
      </c>
      <c r="FG4465" s="2582">
        <v>0</v>
      </c>
      <c r="FH4465" s="2582">
        <v>0</v>
      </c>
      <c r="FI4465" s="2582">
        <v>0</v>
      </c>
    </row>
    <row r="4466" spans="1:165" ht="15.75">
      <c r="A4466" s="2582">
        <v>1569</v>
      </c>
      <c r="B4466" s="2582" t="s">
        <v>3002</v>
      </c>
      <c r="C4466" s="2582" t="s">
        <v>3004</v>
      </c>
      <c r="D4466" s="2582" t="s">
        <v>1963</v>
      </c>
      <c r="E4466" s="2582" t="s">
        <v>237</v>
      </c>
      <c r="F4466" s="2582" t="s">
        <v>3017</v>
      </c>
      <c r="G4466" s="2582" t="s">
        <v>3019</v>
      </c>
      <c r="H4466" s="2582" t="s">
        <v>2594</v>
      </c>
      <c r="I4466" s="2582" t="s">
        <v>2594</v>
      </c>
      <c r="J4466" s="2582" t="s">
        <v>3001</v>
      </c>
      <c r="K4466" s="2583">
        <v>44440</v>
      </c>
      <c r="L4466" s="2582">
        <v>0</v>
      </c>
      <c r="M4466" s="2582">
        <v>0</v>
      </c>
      <c r="N4466" s="2582">
        <v>-61.704000000000001</v>
      </c>
      <c r="O4466" s="2582">
        <v>-24.6816</v>
      </c>
      <c r="P4466" s="2582">
        <v>-61.704000000000001</v>
      </c>
      <c r="Q4466" s="2582">
        <v>-24.6816</v>
      </c>
      <c r="R4466" s="2582"/>
      <c r="S4466" s="2582">
        <v>320.45999999999998</v>
      </c>
      <c r="T4466" s="2582">
        <v>284.97000000000003</v>
      </c>
      <c r="U4466" s="2582"/>
      <c r="V4466" s="2582">
        <v>-37357.452720000001</v>
      </c>
      <c r="W4466" s="2582">
        <v>-37357.452720000001</v>
      </c>
      <c r="X4466" s="2582">
        <v>-36754.604640000005</v>
      </c>
      <c r="Y4466" s="2582">
        <v>0</v>
      </c>
      <c r="Z4466" s="2582">
        <v>-3796.331216160062</v>
      </c>
      <c r="AA4466" s="2582">
        <v>0</v>
      </c>
      <c r="AB4466" s="2582">
        <v>0</v>
      </c>
      <c r="AC4466" s="2582">
        <v>-54.761567359896496</v>
      </c>
      <c r="AD4466" s="2582">
        <v>0</v>
      </c>
      <c r="AE4466" s="2582">
        <v>-10604.040052324901</v>
      </c>
      <c r="AF4466" s="2582">
        <v>-15070.968002479418</v>
      </c>
      <c r="AG4466" s="2582">
        <v>-676.38638815484967</v>
      </c>
      <c r="AH4466" s="2582">
        <v>-447.50557687156936</v>
      </c>
      <c r="AI4466" s="2582">
        <v>-0.94720700827570226</v>
      </c>
      <c r="AJ4466" s="2582">
        <v>0</v>
      </c>
      <c r="AK4466" s="2582">
        <v>-340.34129950933527</v>
      </c>
      <c r="AL4466" s="2582">
        <v>-582.96571306985356</v>
      </c>
      <c r="AM4466" s="2582"/>
      <c r="AN4466" s="2582">
        <v>-45.611749281051345</v>
      </c>
      <c r="AO4466" s="2582">
        <v>-493.81149255143958</v>
      </c>
      <c r="AP4466" s="2582">
        <v>-1474.2445986113225</v>
      </c>
      <c r="AQ4466" s="2582">
        <v>0</v>
      </c>
      <c r="AR4466" s="2582">
        <v>0</v>
      </c>
      <c r="AS4466" s="2582">
        <v>-3.1446636115375569E-12</v>
      </c>
      <c r="AT4466" s="2582">
        <v>-331.24666533530564</v>
      </c>
      <c r="AU4466" s="2582">
        <v>0</v>
      </c>
      <c r="AV4466" s="2582">
        <v>-225.56429610439568</v>
      </c>
      <c r="AW4466" s="2582">
        <v>-24.101818088918481</v>
      </c>
      <c r="AX4466" s="2582">
        <v>-65.007519945383265</v>
      </c>
      <c r="AY4466" s="2582">
        <v>130.80153881757036</v>
      </c>
      <c r="AZ4466" s="2582">
        <v>0</v>
      </c>
      <c r="BA4466" s="2582"/>
      <c r="BB4466" s="2582">
        <v>-2441.1194618394384</v>
      </c>
      <c r="BC4466" s="2582">
        <v>-297.97093241984857</v>
      </c>
      <c r="BD4466" s="2582">
        <v>-530.04791814368241</v>
      </c>
      <c r="BE4466" s="2582">
        <v>-43.197827155365388</v>
      </c>
      <c r="BF4466" s="2582">
        <v>-287.66079015708385</v>
      </c>
      <c r="BG4466" s="2582">
        <v>-1653.9856135697871</v>
      </c>
      <c r="BH4466" s="2582">
        <v>0</v>
      </c>
      <c r="BI4466" s="2582">
        <v>0</v>
      </c>
      <c r="BJ4466" s="2582">
        <v>0</v>
      </c>
      <c r="BK4466" s="2582">
        <v>0</v>
      </c>
      <c r="BL4466" s="2582">
        <v>0</v>
      </c>
      <c r="BM4466" s="2582"/>
      <c r="BN4466" s="2582"/>
      <c r="BO4466" s="2582"/>
      <c r="BP4466" s="2582"/>
      <c r="BQ4466" s="2582"/>
      <c r="BR4466" s="2582"/>
      <c r="BS4466" s="2582">
        <v>-23817.003552000002</v>
      </c>
      <c r="BT4466" s="2582"/>
      <c r="BU4466" s="2582"/>
      <c r="BV4466" s="2582">
        <v>-17585.860151505338</v>
      </c>
      <c r="BW4466" s="2582"/>
      <c r="BX4466" s="2582"/>
      <c r="BY4466" s="2582"/>
      <c r="BZ4466" s="2582"/>
      <c r="CA4466" s="2582"/>
      <c r="CB4466" s="2582"/>
      <c r="CC4466" s="2582"/>
      <c r="CD4466" s="2582"/>
      <c r="CE4466" s="2582"/>
      <c r="CF4466" s="2582"/>
      <c r="CG4466" s="2582"/>
      <c r="CH4466" s="2582"/>
      <c r="CI4466" s="2582">
        <v>-12936.7624</v>
      </c>
      <c r="CJ4466" s="2582">
        <v>213.31726399999934</v>
      </c>
      <c r="CK4466" s="2582"/>
      <c r="CL4466" s="2582"/>
      <c r="CM4466" s="2582"/>
      <c r="CN4466" s="2582"/>
      <c r="CO4466" s="2582">
        <v>1278.5068799999981</v>
      </c>
      <c r="CP4466" s="2582">
        <v>-675.65879999999936</v>
      </c>
      <c r="CQ4466" s="2582">
        <v>30</v>
      </c>
      <c r="CR4466" s="2582">
        <v>1920.4214703622965</v>
      </c>
      <c r="CS4466" s="2582">
        <v>4.5474735088646412E-13</v>
      </c>
      <c r="CT4466" s="2582">
        <v>320.47164114055204</v>
      </c>
      <c r="CU4466" s="2582">
        <v>0</v>
      </c>
      <c r="CV4466" s="2582">
        <v>0</v>
      </c>
      <c r="CW4466" s="2582">
        <v>0</v>
      </c>
      <c r="CX4466" s="2582">
        <v>5.2390963727873441E-2</v>
      </c>
      <c r="CY4466" s="2582">
        <v>112.45974188925193</v>
      </c>
      <c r="CZ4466" s="2582">
        <v>0</v>
      </c>
      <c r="DA4466" s="2582">
        <v>0</v>
      </c>
      <c r="DB4466" s="2582">
        <v>0</v>
      </c>
      <c r="DC4466" s="2582">
        <v>1525.7864452899757</v>
      </c>
      <c r="DD4466" s="2582">
        <v>29.122809788387826</v>
      </c>
      <c r="DE4466" s="2582">
        <v>4.3733527354575301</v>
      </c>
      <c r="DF4466" s="2582">
        <v>53.662109077847845</v>
      </c>
      <c r="DG4466" s="2582">
        <v>167.4496840199165</v>
      </c>
      <c r="DH4466" s="2582">
        <v>0</v>
      </c>
      <c r="DI4466" s="2582">
        <v>81.567907908480038</v>
      </c>
      <c r="DJ4466" s="2582"/>
      <c r="DK4466" s="2582">
        <v>0</v>
      </c>
      <c r="DL4466" s="2582">
        <v>2.1816787381683245E-3</v>
      </c>
      <c r="DM4466" s="2582">
        <v>-368.93656213080942</v>
      </c>
      <c r="DN4466" s="2582">
        <v>0</v>
      </c>
      <c r="DO4466" s="2582">
        <v>-5.5895999682039239</v>
      </c>
      <c r="DP4466" s="2582">
        <v>-6.3203102862985361E-4</v>
      </c>
      <c r="DQ4466" s="2582">
        <v>0</v>
      </c>
      <c r="DR4466" s="2582">
        <v>0</v>
      </c>
      <c r="DS4466" s="2582"/>
      <c r="DT4466" s="2582"/>
      <c r="DU4466" s="2582"/>
      <c r="DV4466" s="2582">
        <v>-10604.040052324901</v>
      </c>
      <c r="DW4466" s="2582">
        <v>0</v>
      </c>
      <c r="DX4466" s="2582">
        <v>0</v>
      </c>
      <c r="DY4466" s="2582">
        <v>2092.3826399999971</v>
      </c>
      <c r="DZ4466" s="2582">
        <v>1297.635119999999</v>
      </c>
      <c r="EA4466" s="2582">
        <v>-813.87576000000001</v>
      </c>
      <c r="EB4466" s="2582">
        <v>-1973.2939200000001</v>
      </c>
      <c r="EC4466" s="2582">
        <v>1470.9037695600255</v>
      </c>
      <c r="ED4466" s="2582">
        <v>-2092.0235338311136</v>
      </c>
      <c r="EE4466" s="2582">
        <v>-73.576741628828358</v>
      </c>
      <c r="EF4466" s="2582">
        <v>-5.9963547799003827</v>
      </c>
      <c r="EG4466" s="2582">
        <v>-39.930623080751566</v>
      </c>
      <c r="EH4466" s="2582">
        <v>-229.59220851884447</v>
      </c>
      <c r="EI4466" s="2582">
        <v>-190.46420916475122</v>
      </c>
      <c r="EJ4466" s="2582">
        <v>-64.711494965993282</v>
      </c>
      <c r="EK4466" s="2582">
        <v>0</v>
      </c>
      <c r="EL4466" s="2582">
        <v>0</v>
      </c>
      <c r="EM4466" s="2582">
        <v>0</v>
      </c>
      <c r="EN4466" s="2582">
        <v>-42.795228289104024</v>
      </c>
      <c r="EO4466" s="2582">
        <v>0</v>
      </c>
      <c r="EP4466" s="2582">
        <v>-323.1542098511577</v>
      </c>
      <c r="EQ4466" s="2582">
        <v>-600.571845087425</v>
      </c>
      <c r="ER4466" s="2582">
        <v>0</v>
      </c>
      <c r="ES4466" s="2582">
        <v>135.61404839319974</v>
      </c>
      <c r="ET4466" s="2582">
        <v>0</v>
      </c>
      <c r="EU4466" s="2582">
        <v>-0.42340957404735491</v>
      </c>
      <c r="EV4466" s="2582">
        <v>136</v>
      </c>
      <c r="EW4466" s="2582">
        <v>0</v>
      </c>
      <c r="EX4466" s="2582">
        <v>0</v>
      </c>
      <c r="EY4466" s="2582">
        <v>0</v>
      </c>
      <c r="EZ4466" s="2582"/>
      <c r="FA4466" s="2582">
        <v>0</v>
      </c>
      <c r="FB4466" s="2582">
        <v>-41.676922127970599</v>
      </c>
      <c r="FC4466" s="2582"/>
      <c r="FD4466" s="2582">
        <v>-68.322823160607598</v>
      </c>
      <c r="FE4466" s="2582"/>
      <c r="FF4466" s="2582">
        <v>0</v>
      </c>
      <c r="FG4466" s="2582">
        <v>0</v>
      </c>
      <c r="FH4466" s="2582">
        <v>0</v>
      </c>
      <c r="FI4466" s="2582">
        <v>0</v>
      </c>
    </row>
    <row r="4467" spans="1:165" ht="15.75">
      <c r="A4467" s="2582">
        <v>1837</v>
      </c>
      <c r="B4467" s="2582" t="s">
        <v>1105</v>
      </c>
      <c r="C4467" s="2582" t="s">
        <v>3004</v>
      </c>
      <c r="D4467" s="2582" t="s">
        <v>1963</v>
      </c>
      <c r="E4467" s="2582" t="s">
        <v>237</v>
      </c>
      <c r="F4467" s="2582" t="s">
        <v>3017</v>
      </c>
      <c r="G4467" s="2582" t="s">
        <v>3018</v>
      </c>
      <c r="H4467" s="2582" t="s">
        <v>2594</v>
      </c>
      <c r="I4467" s="2582" t="s">
        <v>2594</v>
      </c>
      <c r="J4467" s="2582" t="s">
        <v>3001</v>
      </c>
      <c r="K4467" s="2583">
        <v>44470</v>
      </c>
      <c r="L4467" s="2582">
        <v>0</v>
      </c>
      <c r="M4467" s="2582">
        <v>0</v>
      </c>
      <c r="N4467" s="2582">
        <v>0</v>
      </c>
      <c r="O4467" s="2582">
        <v>0</v>
      </c>
      <c r="P4467" s="2582">
        <v>0</v>
      </c>
      <c r="Q4467" s="2582">
        <v>0</v>
      </c>
      <c r="R4467" s="2582"/>
      <c r="S4467" s="2582"/>
      <c r="T4467" s="2582"/>
      <c r="U4467" s="2582"/>
      <c r="V4467" s="2582"/>
      <c r="W4467" s="2582"/>
      <c r="X4467" s="2582"/>
      <c r="Y4467" s="2582"/>
      <c r="Z4467" s="2582"/>
      <c r="AA4467" s="2582">
        <v>0</v>
      </c>
      <c r="AB4467" s="2582"/>
      <c r="AC4467" s="2582"/>
      <c r="AD4467" s="2582"/>
      <c r="AE4467" s="2582"/>
      <c r="AF4467" s="2582"/>
      <c r="AG4467" s="2582"/>
      <c r="AH4467" s="2582"/>
      <c r="AI4467" s="2582"/>
      <c r="AJ4467" s="2582"/>
      <c r="AK4467" s="2582"/>
      <c r="AL4467" s="2582"/>
      <c r="AM4467" s="2582"/>
      <c r="AN4467" s="2582"/>
      <c r="AO4467" s="2582"/>
      <c r="AP4467" s="2582"/>
      <c r="AQ4467" s="2582"/>
      <c r="AR4467" s="2582"/>
      <c r="AS4467" s="2582"/>
      <c r="AT4467" s="2582"/>
      <c r="AU4467" s="2582"/>
      <c r="AV4467" s="2582"/>
      <c r="AW4467" s="2582"/>
      <c r="AX4467" s="2582"/>
      <c r="AY4467" s="2582"/>
      <c r="AZ4467" s="2582">
        <v>0</v>
      </c>
      <c r="BA4467" s="2582"/>
      <c r="BB4467" s="2582"/>
      <c r="BC4467" s="2582"/>
      <c r="BD4467" s="2582"/>
      <c r="BE4467" s="2582"/>
      <c r="BF4467" s="2582"/>
      <c r="BG4467" s="2582"/>
      <c r="BH4467" s="2582"/>
      <c r="BI4467" s="2582">
        <v>31961.35</v>
      </c>
      <c r="BJ4467" s="2582">
        <v>146895.39000000001</v>
      </c>
      <c r="BK4467" s="2582">
        <v>62733.74</v>
      </c>
      <c r="BL4467" s="2582">
        <v>1106</v>
      </c>
      <c r="BM4467" s="2582"/>
      <c r="BN4467" s="2582"/>
      <c r="BO4467" s="2582"/>
      <c r="BP4467" s="2582"/>
      <c r="BQ4467" s="2582"/>
      <c r="BR4467" s="2582"/>
      <c r="BS4467" s="2582"/>
      <c r="BT4467" s="2582"/>
      <c r="BU4467" s="2582"/>
      <c r="BV4467" s="2582"/>
      <c r="BW4467" s="2582"/>
      <c r="BX4467" s="2582"/>
      <c r="BY4467" s="2582"/>
      <c r="BZ4467" s="2582"/>
      <c r="CA4467" s="2582"/>
      <c r="CB4467" s="2582"/>
      <c r="CC4467" s="2582"/>
      <c r="CD4467" s="2582"/>
      <c r="CE4467" s="2582"/>
      <c r="CF4467" s="2582"/>
      <c r="CG4467" s="2582"/>
      <c r="CH4467" s="2582"/>
      <c r="CI4467" s="2582"/>
      <c r="CJ4467" s="2582">
        <v>-0.03</v>
      </c>
      <c r="CK4467" s="2582"/>
      <c r="CL4467" s="2582"/>
      <c r="CM4467" s="2582"/>
      <c r="CN4467" s="2582"/>
      <c r="CO4467" s="2582">
        <v>0</v>
      </c>
      <c r="CP4467" s="2582">
        <v>0</v>
      </c>
      <c r="CQ4467" s="2582">
        <v>31</v>
      </c>
      <c r="CR4467" s="2582"/>
      <c r="CS4467" s="2582"/>
      <c r="CT4467" s="2582"/>
      <c r="CU4467" s="2582"/>
      <c r="CV4467" s="2582"/>
      <c r="CW4467" s="2582"/>
      <c r="CX4467" s="2582"/>
      <c r="CY4467" s="2582"/>
      <c r="CZ4467" s="2582"/>
      <c r="DA4467" s="2582"/>
      <c r="DB4467" s="2582"/>
      <c r="DC4467" s="2582"/>
      <c r="DD4467" s="2582"/>
      <c r="DE4467" s="2582"/>
      <c r="DF4467" s="2582"/>
      <c r="DG4467" s="2582"/>
      <c r="DH4467" s="2582"/>
      <c r="DI4467" s="2582"/>
      <c r="DJ4467" s="2582"/>
      <c r="DK4467" s="2582">
        <v>0</v>
      </c>
      <c r="DL4467" s="2582"/>
      <c r="DM4467" s="2582"/>
      <c r="DN4467" s="2582"/>
      <c r="DO4467" s="2582"/>
      <c r="DP4467" s="2582"/>
      <c r="DQ4467" s="2582"/>
      <c r="DR4467" s="2582"/>
      <c r="DS4467" s="2582"/>
      <c r="DT4467" s="2582"/>
      <c r="DU4467" s="2582"/>
      <c r="DV4467" s="2582"/>
      <c r="DW4467" s="2582"/>
      <c r="DX4467" s="2582"/>
      <c r="DY4467" s="2582"/>
      <c r="DZ4467" s="2582"/>
      <c r="EA4467" s="2582"/>
      <c r="EB4467" s="2582"/>
      <c r="EC4467" s="2582"/>
      <c r="ED4467" s="2582"/>
      <c r="EE4467" s="2582"/>
      <c r="EF4467" s="2582"/>
      <c r="EG4467" s="2582"/>
      <c r="EH4467" s="2582"/>
      <c r="EI4467" s="2582"/>
      <c r="EJ4467" s="2582"/>
      <c r="EK4467" s="2582"/>
      <c r="EL4467" s="2582"/>
      <c r="EM4467" s="2582"/>
      <c r="EN4467" s="2582"/>
      <c r="EO4467" s="2582"/>
      <c r="EP4467" s="2582"/>
      <c r="EQ4467" s="2582"/>
      <c r="ER4467" s="2582"/>
      <c r="ES4467" s="2582"/>
      <c r="ET4467" s="2582"/>
      <c r="EU4467" s="2582"/>
      <c r="EV4467" s="2582">
        <v>136</v>
      </c>
      <c r="EW4467" s="2582"/>
      <c r="EX4467" s="2582"/>
      <c r="EY4467" s="2582"/>
      <c r="EZ4467" s="2582"/>
      <c r="FA4467" s="2582">
        <v>0</v>
      </c>
      <c r="FB4467" s="2582">
        <v>-41.676922127970599</v>
      </c>
      <c r="FC4467" s="2582"/>
      <c r="FD4467" s="2582">
        <v>-68.322823160607598</v>
      </c>
      <c r="FE4467" s="2582"/>
      <c r="FF4467" s="2582">
        <v>0</v>
      </c>
      <c r="FG4467" s="2582">
        <v>0</v>
      </c>
      <c r="FH4467" s="2582">
        <v>0</v>
      </c>
      <c r="FI4467" s="2582">
        <v>0</v>
      </c>
    </row>
    <row r="4468" spans="1:165" ht="15.75">
      <c r="A4468" s="2582">
        <v>1838</v>
      </c>
      <c r="B4468" s="2582" t="s">
        <v>3005</v>
      </c>
      <c r="C4468" s="2582" t="s">
        <v>3004</v>
      </c>
      <c r="D4468" s="2582" t="s">
        <v>1963</v>
      </c>
      <c r="E4468" s="2582" t="s">
        <v>237</v>
      </c>
      <c r="F4468" s="2582" t="s">
        <v>3017</v>
      </c>
      <c r="G4468" s="2582" t="s">
        <v>3018</v>
      </c>
      <c r="H4468" s="2582" t="s">
        <v>2594</v>
      </c>
      <c r="I4468" s="2582" t="s">
        <v>2594</v>
      </c>
      <c r="J4468" s="2582" t="s">
        <v>3001</v>
      </c>
      <c r="K4468" s="2583">
        <v>44470</v>
      </c>
      <c r="L4468" s="2582">
        <v>0</v>
      </c>
      <c r="M4468" s="2582">
        <v>0</v>
      </c>
      <c r="N4468" s="2582">
        <v>0</v>
      </c>
      <c r="O4468" s="2582">
        <v>0</v>
      </c>
      <c r="P4468" s="2582">
        <v>0</v>
      </c>
      <c r="Q4468" s="2582">
        <v>0</v>
      </c>
      <c r="R4468" s="2582"/>
      <c r="S4468" s="2582"/>
      <c r="T4468" s="2582"/>
      <c r="U4468" s="2582"/>
      <c r="V4468" s="2582"/>
      <c r="W4468" s="2582"/>
      <c r="X4468" s="2582"/>
      <c r="Y4468" s="2582"/>
      <c r="Z4468" s="2582"/>
      <c r="AA4468" s="2582">
        <v>0</v>
      </c>
      <c r="AB4468" s="2582"/>
      <c r="AC4468" s="2582"/>
      <c r="AD4468" s="2582"/>
      <c r="AE4468" s="2582"/>
      <c r="AF4468" s="2582"/>
      <c r="AG4468" s="2582"/>
      <c r="AH4468" s="2582"/>
      <c r="AI4468" s="2582"/>
      <c r="AJ4468" s="2582"/>
      <c r="AK4468" s="2582"/>
      <c r="AL4468" s="2582"/>
      <c r="AM4468" s="2582"/>
      <c r="AN4468" s="2582"/>
      <c r="AO4468" s="2582"/>
      <c r="AP4468" s="2582"/>
      <c r="AQ4468" s="2582"/>
      <c r="AR4468" s="2582"/>
      <c r="AS4468" s="2582"/>
      <c r="AT4468" s="2582"/>
      <c r="AU4468" s="2582"/>
      <c r="AV4468" s="2582"/>
      <c r="AW4468" s="2582"/>
      <c r="AX4468" s="2582"/>
      <c r="AY4468" s="2582"/>
      <c r="AZ4468" s="2582">
        <v>0</v>
      </c>
      <c r="BA4468" s="2582"/>
      <c r="BB4468" s="2582"/>
      <c r="BC4468" s="2582"/>
      <c r="BD4468" s="2582"/>
      <c r="BE4468" s="2582"/>
      <c r="BF4468" s="2582"/>
      <c r="BG4468" s="2582"/>
      <c r="BH4468" s="2582"/>
      <c r="BI4468" s="2582">
        <v>-1210.1500000000001</v>
      </c>
      <c r="BJ4468" s="2582">
        <v>-5587.17</v>
      </c>
      <c r="BK4468" s="2582">
        <v>-74.38</v>
      </c>
      <c r="BL4468" s="2582">
        <v>24</v>
      </c>
      <c r="BM4468" s="2582"/>
      <c r="BN4468" s="2582"/>
      <c r="BO4468" s="2582"/>
      <c r="BP4468" s="2582"/>
      <c r="BQ4468" s="2582"/>
      <c r="BR4468" s="2582"/>
      <c r="BS4468" s="2582"/>
      <c r="BT4468" s="2582"/>
      <c r="BU4468" s="2582"/>
      <c r="BV4468" s="2582"/>
      <c r="BW4468" s="2582"/>
      <c r="BX4468" s="2582"/>
      <c r="BY4468" s="2582"/>
      <c r="BZ4468" s="2582"/>
      <c r="CA4468" s="2582"/>
      <c r="CB4468" s="2582"/>
      <c r="CC4468" s="2582"/>
      <c r="CD4468" s="2582"/>
      <c r="CE4468" s="2582"/>
      <c r="CF4468" s="2582"/>
      <c r="CG4468" s="2582"/>
      <c r="CH4468" s="2582"/>
      <c r="CI4468" s="2582"/>
      <c r="CJ4468" s="2582">
        <v>-0.03</v>
      </c>
      <c r="CK4468" s="2582"/>
      <c r="CL4468" s="2582"/>
      <c r="CM4468" s="2582"/>
      <c r="CN4468" s="2582"/>
      <c r="CO4468" s="2582">
        <v>0</v>
      </c>
      <c r="CP4468" s="2582">
        <v>0</v>
      </c>
      <c r="CQ4468" s="2582">
        <v>31</v>
      </c>
      <c r="CR4468" s="2582"/>
      <c r="CS4468" s="2582"/>
      <c r="CT4468" s="2582"/>
      <c r="CU4468" s="2582"/>
      <c r="CV4468" s="2582"/>
      <c r="CW4468" s="2582"/>
      <c r="CX4468" s="2582"/>
      <c r="CY4468" s="2582"/>
      <c r="CZ4468" s="2582"/>
      <c r="DA4468" s="2582"/>
      <c r="DB4468" s="2582"/>
      <c r="DC4468" s="2582"/>
      <c r="DD4468" s="2582"/>
      <c r="DE4468" s="2582"/>
      <c r="DF4468" s="2582"/>
      <c r="DG4468" s="2582"/>
      <c r="DH4468" s="2582"/>
      <c r="DI4468" s="2582"/>
      <c r="DJ4468" s="2582"/>
      <c r="DK4468" s="2582">
        <v>0</v>
      </c>
      <c r="DL4468" s="2582"/>
      <c r="DM4468" s="2582"/>
      <c r="DN4468" s="2582"/>
      <c r="DO4468" s="2582"/>
      <c r="DP4468" s="2582"/>
      <c r="DQ4468" s="2582"/>
      <c r="DR4468" s="2582"/>
      <c r="DS4468" s="2582"/>
      <c r="DT4468" s="2582"/>
      <c r="DU4468" s="2582"/>
      <c r="DV4468" s="2582"/>
      <c r="DW4468" s="2582"/>
      <c r="DX4468" s="2582"/>
      <c r="DY4468" s="2582"/>
      <c r="DZ4468" s="2582"/>
      <c r="EA4468" s="2582"/>
      <c r="EB4468" s="2582"/>
      <c r="EC4468" s="2582"/>
      <c r="ED4468" s="2582"/>
      <c r="EE4468" s="2582"/>
      <c r="EF4468" s="2582"/>
      <c r="EG4468" s="2582"/>
      <c r="EH4468" s="2582"/>
      <c r="EI4468" s="2582"/>
      <c r="EJ4468" s="2582"/>
      <c r="EK4468" s="2582"/>
      <c r="EL4468" s="2582"/>
      <c r="EM4468" s="2582"/>
      <c r="EN4468" s="2582"/>
      <c r="EO4468" s="2582"/>
      <c r="EP4468" s="2582"/>
      <c r="EQ4468" s="2582"/>
      <c r="ER4468" s="2582"/>
      <c r="ES4468" s="2582"/>
      <c r="ET4468" s="2582"/>
      <c r="EU4468" s="2582"/>
      <c r="EV4468" s="2582">
        <v>136</v>
      </c>
      <c r="EW4468" s="2582"/>
      <c r="EX4468" s="2582"/>
      <c r="EY4468" s="2582"/>
      <c r="EZ4468" s="2582"/>
      <c r="FA4468" s="2582">
        <v>0</v>
      </c>
      <c r="FB4468" s="2582">
        <v>-41.676922127970599</v>
      </c>
      <c r="FC4468" s="2582"/>
      <c r="FD4468" s="2582">
        <v>-68.322823160607598</v>
      </c>
      <c r="FE4468" s="2582"/>
      <c r="FF4468" s="2582">
        <v>0</v>
      </c>
      <c r="FG4468" s="2582">
        <v>0</v>
      </c>
      <c r="FH4468" s="2582">
        <v>0</v>
      </c>
      <c r="FI4468" s="2582">
        <v>0</v>
      </c>
    </row>
    <row r="4469" spans="1:165" ht="15.75">
      <c r="A4469" s="2582">
        <v>1839</v>
      </c>
      <c r="B4469" s="2582" t="s">
        <v>3002</v>
      </c>
      <c r="C4469" s="2582" t="s">
        <v>3004</v>
      </c>
      <c r="D4469" s="2582" t="s">
        <v>1963</v>
      </c>
      <c r="E4469" s="2582" t="s">
        <v>237</v>
      </c>
      <c r="F4469" s="2582" t="s">
        <v>3017</v>
      </c>
      <c r="G4469" s="2582" t="s">
        <v>3018</v>
      </c>
      <c r="H4469" s="2582" t="s">
        <v>2594</v>
      </c>
      <c r="I4469" s="2582" t="s">
        <v>2594</v>
      </c>
      <c r="J4469" s="2582" t="s">
        <v>3001</v>
      </c>
      <c r="K4469" s="2583">
        <v>44470</v>
      </c>
      <c r="L4469" s="2582">
        <v>0</v>
      </c>
      <c r="M4469" s="2582">
        <v>0</v>
      </c>
      <c r="N4469" s="2582">
        <v>0</v>
      </c>
      <c r="O4469" s="2582">
        <v>0</v>
      </c>
      <c r="P4469" s="2582">
        <v>0</v>
      </c>
      <c r="Q4469" s="2582">
        <v>0</v>
      </c>
      <c r="R4469" s="2582"/>
      <c r="S4469" s="2582"/>
      <c r="T4469" s="2582"/>
      <c r="U4469" s="2582"/>
      <c r="V4469" s="2582"/>
      <c r="W4469" s="2582"/>
      <c r="X4469" s="2582"/>
      <c r="Y4469" s="2582"/>
      <c r="Z4469" s="2582"/>
      <c r="AA4469" s="2582">
        <v>0</v>
      </c>
      <c r="AB4469" s="2582"/>
      <c r="AC4469" s="2582"/>
      <c r="AD4469" s="2582"/>
      <c r="AE4469" s="2582"/>
      <c r="AF4469" s="2582"/>
      <c r="AG4469" s="2582"/>
      <c r="AH4469" s="2582"/>
      <c r="AI4469" s="2582"/>
      <c r="AJ4469" s="2582"/>
      <c r="AK4469" s="2582"/>
      <c r="AL4469" s="2582"/>
      <c r="AM4469" s="2582"/>
      <c r="AN4469" s="2582"/>
      <c r="AO4469" s="2582"/>
      <c r="AP4469" s="2582"/>
      <c r="AQ4469" s="2582"/>
      <c r="AR4469" s="2582"/>
      <c r="AS4469" s="2582"/>
      <c r="AT4469" s="2582"/>
      <c r="AU4469" s="2582"/>
      <c r="AV4469" s="2582"/>
      <c r="AW4469" s="2582"/>
      <c r="AX4469" s="2582"/>
      <c r="AY4469" s="2582"/>
      <c r="AZ4469" s="2582">
        <v>0</v>
      </c>
      <c r="BA4469" s="2582"/>
      <c r="BB4469" s="2582"/>
      <c r="BC4469" s="2582"/>
      <c r="BD4469" s="2582"/>
      <c r="BE4469" s="2582"/>
      <c r="BF4469" s="2582"/>
      <c r="BG4469" s="2582"/>
      <c r="BH4469" s="2582"/>
      <c r="BI4469" s="2582">
        <v>714.74</v>
      </c>
      <c r="BJ4469" s="2582">
        <v>3284.62</v>
      </c>
      <c r="BK4469" s="2582">
        <v>2197.0700000000002</v>
      </c>
      <c r="BL4469" s="2582">
        <v>27</v>
      </c>
      <c r="BM4469" s="2582"/>
      <c r="BN4469" s="2582"/>
      <c r="BO4469" s="2582"/>
      <c r="BP4469" s="2582"/>
      <c r="BQ4469" s="2582"/>
      <c r="BR4469" s="2582"/>
      <c r="BS4469" s="2582"/>
      <c r="BT4469" s="2582"/>
      <c r="BU4469" s="2582"/>
      <c r="BV4469" s="2582"/>
      <c r="BW4469" s="2582"/>
      <c r="BX4469" s="2582"/>
      <c r="BY4469" s="2582"/>
      <c r="BZ4469" s="2582"/>
      <c r="CA4469" s="2582"/>
      <c r="CB4469" s="2582"/>
      <c r="CC4469" s="2582"/>
      <c r="CD4469" s="2582"/>
      <c r="CE4469" s="2582"/>
      <c r="CF4469" s="2582"/>
      <c r="CG4469" s="2582"/>
      <c r="CH4469" s="2582"/>
      <c r="CI4469" s="2582"/>
      <c r="CJ4469" s="2582">
        <v>-0.03</v>
      </c>
      <c r="CK4469" s="2582"/>
      <c r="CL4469" s="2582"/>
      <c r="CM4469" s="2582"/>
      <c r="CN4469" s="2582"/>
      <c r="CO4469" s="2582">
        <v>0</v>
      </c>
      <c r="CP4469" s="2582">
        <v>0</v>
      </c>
      <c r="CQ4469" s="2582">
        <v>31</v>
      </c>
      <c r="CR4469" s="2582"/>
      <c r="CS4469" s="2582"/>
      <c r="CT4469" s="2582"/>
      <c r="CU4469" s="2582"/>
      <c r="CV4469" s="2582"/>
      <c r="CW4469" s="2582"/>
      <c r="CX4469" s="2582"/>
      <c r="CY4469" s="2582"/>
      <c r="CZ4469" s="2582"/>
      <c r="DA4469" s="2582"/>
      <c r="DB4469" s="2582"/>
      <c r="DC4469" s="2582"/>
      <c r="DD4469" s="2582"/>
      <c r="DE4469" s="2582"/>
      <c r="DF4469" s="2582"/>
      <c r="DG4469" s="2582"/>
      <c r="DH4469" s="2582"/>
      <c r="DI4469" s="2582"/>
      <c r="DJ4469" s="2582"/>
      <c r="DK4469" s="2582">
        <v>0</v>
      </c>
      <c r="DL4469" s="2582"/>
      <c r="DM4469" s="2582"/>
      <c r="DN4469" s="2582"/>
      <c r="DO4469" s="2582"/>
      <c r="DP4469" s="2582"/>
      <c r="DQ4469" s="2582"/>
      <c r="DR4469" s="2582"/>
      <c r="DS4469" s="2582"/>
      <c r="DT4469" s="2582"/>
      <c r="DU4469" s="2582"/>
      <c r="DV4469" s="2582"/>
      <c r="DW4469" s="2582"/>
      <c r="DX4469" s="2582"/>
      <c r="DY4469" s="2582"/>
      <c r="DZ4469" s="2582"/>
      <c r="EA4469" s="2582"/>
      <c r="EB4469" s="2582"/>
      <c r="EC4469" s="2582"/>
      <c r="ED4469" s="2582"/>
      <c r="EE4469" s="2582"/>
      <c r="EF4469" s="2582"/>
      <c r="EG4469" s="2582"/>
      <c r="EH4469" s="2582"/>
      <c r="EI4469" s="2582"/>
      <c r="EJ4469" s="2582"/>
      <c r="EK4469" s="2582"/>
      <c r="EL4469" s="2582"/>
      <c r="EM4469" s="2582"/>
      <c r="EN4469" s="2582"/>
      <c r="EO4469" s="2582"/>
      <c r="EP4469" s="2582"/>
      <c r="EQ4469" s="2582"/>
      <c r="ER4469" s="2582"/>
      <c r="ES4469" s="2582"/>
      <c r="ET4469" s="2582"/>
      <c r="EU4469" s="2582"/>
      <c r="EV4469" s="2582">
        <v>136</v>
      </c>
      <c r="EW4469" s="2582"/>
      <c r="EX4469" s="2582"/>
      <c r="EY4469" s="2582"/>
      <c r="EZ4469" s="2582"/>
      <c r="FA4469" s="2582">
        <v>0</v>
      </c>
      <c r="FB4469" s="2582">
        <v>-41.676922127970599</v>
      </c>
      <c r="FC4469" s="2582"/>
      <c r="FD4469" s="2582">
        <v>-68.322823160607598</v>
      </c>
      <c r="FE4469" s="2582"/>
      <c r="FF4469" s="2582">
        <v>0</v>
      </c>
      <c r="FG4469" s="2582">
        <v>0</v>
      </c>
      <c r="FH4469" s="2582">
        <v>0</v>
      </c>
      <c r="FI4469" s="2582">
        <v>0</v>
      </c>
    </row>
    <row r="4470" spans="1:165" ht="15.75">
      <c r="A4470" s="2582">
        <v>1840</v>
      </c>
      <c r="B4470" s="2582" t="s">
        <v>3002</v>
      </c>
      <c r="C4470" s="2582" t="s">
        <v>3004</v>
      </c>
      <c r="D4470" s="2582" t="s">
        <v>1963</v>
      </c>
      <c r="E4470" s="2582" t="s">
        <v>237</v>
      </c>
      <c r="F4470" s="2582" t="s">
        <v>3017</v>
      </c>
      <c r="G4470" s="2582" t="s">
        <v>3018</v>
      </c>
      <c r="H4470" s="2582" t="s">
        <v>2594</v>
      </c>
      <c r="I4470" s="2582" t="s">
        <v>2594</v>
      </c>
      <c r="J4470" s="2582" t="s">
        <v>3001</v>
      </c>
      <c r="K4470" s="2583">
        <v>44470</v>
      </c>
      <c r="L4470" s="2582">
        <v>0</v>
      </c>
      <c r="M4470" s="2582">
        <v>0</v>
      </c>
      <c r="N4470" s="2582">
        <v>0</v>
      </c>
      <c r="O4470" s="2582">
        <v>0</v>
      </c>
      <c r="P4470" s="2582">
        <v>0</v>
      </c>
      <c r="Q4470" s="2582">
        <v>0</v>
      </c>
      <c r="R4470" s="2582"/>
      <c r="S4470" s="2582"/>
      <c r="T4470" s="2582"/>
      <c r="U4470" s="2582"/>
      <c r="V4470" s="2582"/>
      <c r="W4470" s="2582"/>
      <c r="X4470" s="2582"/>
      <c r="Y4470" s="2582"/>
      <c r="Z4470" s="2582"/>
      <c r="AA4470" s="2582">
        <v>0</v>
      </c>
      <c r="AB4470" s="2582"/>
      <c r="AC4470" s="2582"/>
      <c r="AD4470" s="2582"/>
      <c r="AE4470" s="2582"/>
      <c r="AF4470" s="2582"/>
      <c r="AG4470" s="2582"/>
      <c r="AH4470" s="2582"/>
      <c r="AI4470" s="2582"/>
      <c r="AJ4470" s="2582"/>
      <c r="AK4470" s="2582"/>
      <c r="AL4470" s="2582"/>
      <c r="AM4470" s="2582"/>
      <c r="AN4470" s="2582"/>
      <c r="AO4470" s="2582"/>
      <c r="AP4470" s="2582"/>
      <c r="AQ4470" s="2582"/>
      <c r="AR4470" s="2582"/>
      <c r="AS4470" s="2582"/>
      <c r="AT4470" s="2582"/>
      <c r="AU4470" s="2582"/>
      <c r="AV4470" s="2582"/>
      <c r="AW4470" s="2582"/>
      <c r="AX4470" s="2582"/>
      <c r="AY4470" s="2582"/>
      <c r="AZ4470" s="2582">
        <v>0</v>
      </c>
      <c r="BA4470" s="2582"/>
      <c r="BB4470" s="2582"/>
      <c r="BC4470" s="2582"/>
      <c r="BD4470" s="2582"/>
      <c r="BE4470" s="2582"/>
      <c r="BF4470" s="2582"/>
      <c r="BG4470" s="2582"/>
      <c r="BH4470" s="2582"/>
      <c r="BI4470" s="2582">
        <v>-62.57</v>
      </c>
      <c r="BJ4470" s="2582">
        <v>-287.75</v>
      </c>
      <c r="BK4470" s="2582">
        <v>0</v>
      </c>
      <c r="BL4470" s="2582">
        <v>2</v>
      </c>
      <c r="BM4470" s="2582"/>
      <c r="BN4470" s="2582"/>
      <c r="BO4470" s="2582"/>
      <c r="BP4470" s="2582"/>
      <c r="BQ4470" s="2582"/>
      <c r="BR4470" s="2582"/>
      <c r="BS4470" s="2582"/>
      <c r="BT4470" s="2582"/>
      <c r="BU4470" s="2582"/>
      <c r="BV4470" s="2582"/>
      <c r="BW4470" s="2582"/>
      <c r="BX4470" s="2582"/>
      <c r="BY4470" s="2582"/>
      <c r="BZ4470" s="2582"/>
      <c r="CA4470" s="2582"/>
      <c r="CB4470" s="2582"/>
      <c r="CC4470" s="2582"/>
      <c r="CD4470" s="2582"/>
      <c r="CE4470" s="2582"/>
      <c r="CF4470" s="2582"/>
      <c r="CG4470" s="2582"/>
      <c r="CH4470" s="2582"/>
      <c r="CI4470" s="2582"/>
      <c r="CJ4470" s="2582">
        <v>-0.03</v>
      </c>
      <c r="CK4470" s="2582"/>
      <c r="CL4470" s="2582"/>
      <c r="CM4470" s="2582"/>
      <c r="CN4470" s="2582"/>
      <c r="CO4470" s="2582">
        <v>0</v>
      </c>
      <c r="CP4470" s="2582">
        <v>0</v>
      </c>
      <c r="CQ4470" s="2582">
        <v>31</v>
      </c>
      <c r="CR4470" s="2582"/>
      <c r="CS4470" s="2582"/>
      <c r="CT4470" s="2582"/>
      <c r="CU4470" s="2582"/>
      <c r="CV4470" s="2582"/>
      <c r="CW4470" s="2582"/>
      <c r="CX4470" s="2582"/>
      <c r="CY4470" s="2582"/>
      <c r="CZ4470" s="2582"/>
      <c r="DA4470" s="2582"/>
      <c r="DB4470" s="2582"/>
      <c r="DC4470" s="2582"/>
      <c r="DD4470" s="2582"/>
      <c r="DE4470" s="2582"/>
      <c r="DF4470" s="2582"/>
      <c r="DG4470" s="2582"/>
      <c r="DH4470" s="2582"/>
      <c r="DI4470" s="2582"/>
      <c r="DJ4470" s="2582"/>
      <c r="DK4470" s="2582">
        <v>0</v>
      </c>
      <c r="DL4470" s="2582"/>
      <c r="DM4470" s="2582"/>
      <c r="DN4470" s="2582"/>
      <c r="DO4470" s="2582"/>
      <c r="DP4470" s="2582"/>
      <c r="DQ4470" s="2582"/>
      <c r="DR4470" s="2582"/>
      <c r="DS4470" s="2582"/>
      <c r="DT4470" s="2582"/>
      <c r="DU4470" s="2582"/>
      <c r="DV4470" s="2582"/>
      <c r="DW4470" s="2582"/>
      <c r="DX4470" s="2582"/>
      <c r="DY4470" s="2582"/>
      <c r="DZ4470" s="2582"/>
      <c r="EA4470" s="2582"/>
      <c r="EB4470" s="2582"/>
      <c r="EC4470" s="2582"/>
      <c r="ED4470" s="2582"/>
      <c r="EE4470" s="2582"/>
      <c r="EF4470" s="2582"/>
      <c r="EG4470" s="2582"/>
      <c r="EH4470" s="2582"/>
      <c r="EI4470" s="2582"/>
      <c r="EJ4470" s="2582"/>
      <c r="EK4470" s="2582"/>
      <c r="EL4470" s="2582"/>
      <c r="EM4470" s="2582"/>
      <c r="EN4470" s="2582"/>
      <c r="EO4470" s="2582"/>
      <c r="EP4470" s="2582"/>
      <c r="EQ4470" s="2582"/>
      <c r="ER4470" s="2582"/>
      <c r="ES4470" s="2582"/>
      <c r="ET4470" s="2582"/>
      <c r="EU4470" s="2582"/>
      <c r="EV4470" s="2582">
        <v>136</v>
      </c>
      <c r="EW4470" s="2582"/>
      <c r="EX4470" s="2582"/>
      <c r="EY4470" s="2582"/>
      <c r="EZ4470" s="2582"/>
      <c r="FA4470" s="2582">
        <v>0</v>
      </c>
      <c r="FB4470" s="2582">
        <v>-41.676922127970599</v>
      </c>
      <c r="FC4470" s="2582"/>
      <c r="FD4470" s="2582">
        <v>-68.322823160607598</v>
      </c>
      <c r="FE4470" s="2582"/>
      <c r="FF4470" s="2582">
        <v>0</v>
      </c>
      <c r="FG4470" s="2582">
        <v>0</v>
      </c>
      <c r="FH4470" s="2582">
        <v>0</v>
      </c>
      <c r="FI4470" s="2582">
        <v>0</v>
      </c>
    </row>
    <row r="4471" spans="1:165" ht="15.75">
      <c r="A4471" s="2582">
        <v>1841</v>
      </c>
      <c r="B4471" s="2582" t="s">
        <v>1105</v>
      </c>
      <c r="C4471" s="2582" t="s">
        <v>3004</v>
      </c>
      <c r="D4471" s="2582" t="s">
        <v>1963</v>
      </c>
      <c r="E4471" s="2582" t="s">
        <v>237</v>
      </c>
      <c r="F4471" s="2582" t="s">
        <v>3017</v>
      </c>
      <c r="G4471" s="2582" t="s">
        <v>3018</v>
      </c>
      <c r="H4471" s="2582" t="s">
        <v>2594</v>
      </c>
      <c r="I4471" s="2582" t="s">
        <v>2594</v>
      </c>
      <c r="J4471" s="2582" t="s">
        <v>3001</v>
      </c>
      <c r="K4471" s="2583">
        <v>44470</v>
      </c>
      <c r="L4471" s="2582">
        <v>0</v>
      </c>
      <c r="M4471" s="2582">
        <v>0</v>
      </c>
      <c r="N4471" s="2582">
        <v>3009.2289999999998</v>
      </c>
      <c r="O4471" s="2582">
        <v>3009.2289999999998</v>
      </c>
      <c r="P4471" s="2582">
        <v>3009.2289999999998</v>
      </c>
      <c r="Q4471" s="2582">
        <v>3009.2289999999998</v>
      </c>
      <c r="R4471" s="2582"/>
      <c r="S4471" s="2582">
        <v>320.45999999999998</v>
      </c>
      <c r="T4471" s="2582">
        <v>284.97000000000003</v>
      </c>
      <c r="U4471" s="2582"/>
      <c r="V4471" s="2582">
        <v>1821877.5134700001</v>
      </c>
      <c r="W4471" s="2582">
        <v>1821877.5134700001</v>
      </c>
      <c r="X4471" s="2582">
        <v>1792477.34614</v>
      </c>
      <c r="Y4471" s="2582">
        <v>0</v>
      </c>
      <c r="Z4471" s="2582">
        <v>185142.45412411069</v>
      </c>
      <c r="AA4471" s="2582">
        <v>0</v>
      </c>
      <c r="AB4471" s="2582">
        <v>0</v>
      </c>
      <c r="AC4471" s="2582">
        <v>2670.6550075336113</v>
      </c>
      <c r="AD4471" s="2582">
        <v>0</v>
      </c>
      <c r="AE4471" s="2582">
        <v>517146.13060121884</v>
      </c>
      <c r="AF4471" s="2582">
        <v>734992.77147564397</v>
      </c>
      <c r="AG4471" s="2582">
        <v>32986.541138999579</v>
      </c>
      <c r="AH4471" s="2582">
        <v>21824.302469591206</v>
      </c>
      <c r="AI4471" s="2582">
        <v>46.194133254027015</v>
      </c>
      <c r="AJ4471" s="2582">
        <v>0</v>
      </c>
      <c r="AK4471" s="2582">
        <v>16598.031057649059</v>
      </c>
      <c r="AL4471" s="2582">
        <v>28430.528487220963</v>
      </c>
      <c r="AM4471" s="2582"/>
      <c r="AN4471" s="2582">
        <v>2224.4295131153385</v>
      </c>
      <c r="AO4471" s="2582">
        <v>24082.585633331324</v>
      </c>
      <c r="AP4471" s="2582">
        <v>71897.11524754556</v>
      </c>
      <c r="AQ4471" s="2582">
        <v>0</v>
      </c>
      <c r="AR4471" s="2582">
        <v>0</v>
      </c>
      <c r="AS4471" s="2582">
        <v>1.5336141798073952E-10</v>
      </c>
      <c r="AT4471" s="2582">
        <v>16154.496815122138</v>
      </c>
      <c r="AU4471" s="2582">
        <v>0</v>
      </c>
      <c r="AV4471" s="2582">
        <v>11000.496259593128</v>
      </c>
      <c r="AW4471" s="2582">
        <v>1175.4163416617735</v>
      </c>
      <c r="AX4471" s="2582">
        <v>3170.3376480896818</v>
      </c>
      <c r="AY4471" s="2582">
        <v>-6379.0318918458834</v>
      </c>
      <c r="AZ4471" s="2582">
        <v>0</v>
      </c>
      <c r="BA4471" s="2582"/>
      <c r="BB4471" s="2582">
        <v>119050.42585621079</v>
      </c>
      <c r="BC4471" s="2582">
        <v>14531.679809977444</v>
      </c>
      <c r="BD4471" s="2582">
        <v>25849.792017820488</v>
      </c>
      <c r="BE4471" s="2582">
        <v>2106.7054682502435</v>
      </c>
      <c r="BF4471" s="2582">
        <v>14028.866716965045</v>
      </c>
      <c r="BG4471" s="2582">
        <v>80662.865842360246</v>
      </c>
      <c r="BH4471" s="2582">
        <v>0</v>
      </c>
      <c r="BI4471" s="2582">
        <v>0</v>
      </c>
      <c r="BJ4471" s="2582">
        <v>0</v>
      </c>
      <c r="BK4471" s="2582">
        <v>0</v>
      </c>
      <c r="BL4471" s="2582">
        <v>0</v>
      </c>
      <c r="BM4471" s="2582"/>
      <c r="BN4471" s="2582"/>
      <c r="BO4471" s="2582"/>
      <c r="BP4471" s="2582"/>
      <c r="BQ4471" s="2582"/>
      <c r="BR4471" s="2582">
        <v>215099.68892000004</v>
      </c>
      <c r="BS4471" s="2582"/>
      <c r="BT4471" s="2582"/>
      <c r="BU4471" s="2582"/>
      <c r="BV4471" s="2582">
        <v>857641.00152103999</v>
      </c>
      <c r="BW4471" s="2582"/>
      <c r="BX4471" s="2582"/>
      <c r="BY4471" s="2582"/>
      <c r="BZ4471" s="2582"/>
      <c r="CA4471" s="2582"/>
      <c r="CB4471" s="2582"/>
      <c r="CC4471" s="2582"/>
      <c r="CD4471" s="2582"/>
      <c r="CE4471" s="2582"/>
      <c r="CF4471" s="2582"/>
      <c r="CG4471" s="2582"/>
      <c r="CH4471" s="2582"/>
      <c r="CI4471" s="2582">
        <v>1577378.1814000001</v>
      </c>
      <c r="CJ4471" s="2582">
        <v>-25908.967509999638</v>
      </c>
      <c r="CK4471" s="2582"/>
      <c r="CL4471" s="2582"/>
      <c r="CM4471" s="2582"/>
      <c r="CN4471" s="2582"/>
      <c r="CO4471" s="2582">
        <v>-62351.224879999907</v>
      </c>
      <c r="CP4471" s="2582">
        <v>32951.057549999961</v>
      </c>
      <c r="CQ4471" s="2582">
        <v>31</v>
      </c>
      <c r="CR4471" s="2582">
        <v>-93656.61838514288</v>
      </c>
      <c r="CS4471" s="2582">
        <v>-2.5465851649641991E-11</v>
      </c>
      <c r="CT4471" s="2582">
        <v>-15629.011995944224</v>
      </c>
      <c r="CU4471" s="2582">
        <v>0</v>
      </c>
      <c r="CV4471" s="2582">
        <v>0</v>
      </c>
      <c r="CW4471" s="2582">
        <v>0</v>
      </c>
      <c r="CX4471" s="2582">
        <v>-2.5550435528966773</v>
      </c>
      <c r="CY4471" s="2582">
        <v>-5484.5247735260546</v>
      </c>
      <c r="CZ4471" s="2582">
        <v>0</v>
      </c>
      <c r="DA4471" s="2582">
        <v>0</v>
      </c>
      <c r="DB4471" s="2582">
        <v>0</v>
      </c>
      <c r="DC4471" s="2582">
        <v>-74410.748395136674</v>
      </c>
      <c r="DD4471" s="2582">
        <v>-1420.283997418328</v>
      </c>
      <c r="DE4471" s="2582">
        <v>-213.28309151381018</v>
      </c>
      <c r="DF4471" s="2582">
        <v>-2617.0357649135076</v>
      </c>
      <c r="DG4471" s="2582">
        <v>-8166.3173407488939</v>
      </c>
      <c r="DH4471" s="2582">
        <v>0</v>
      </c>
      <c r="DI4471" s="2582">
        <v>-3977.9676187528676</v>
      </c>
      <c r="DJ4471" s="2582"/>
      <c r="DK4471" s="2582">
        <v>0</v>
      </c>
      <c r="DL4471" s="2582">
        <v>-0.10639781744423971</v>
      </c>
      <c r="DM4471" s="2582">
        <v>17992.5872216442</v>
      </c>
      <c r="DN4471" s="2582">
        <v>0</v>
      </c>
      <c r="DO4471" s="2582">
        <v>272.59798915335023</v>
      </c>
      <c r="DP4471" s="2582">
        <v>3.0823384225641348E-2</v>
      </c>
      <c r="DQ4471" s="2582">
        <v>0</v>
      </c>
      <c r="DR4471" s="2582">
        <v>0</v>
      </c>
      <c r="DS4471" s="2582"/>
      <c r="DT4471" s="2582"/>
      <c r="DU4471" s="2582"/>
      <c r="DV4471" s="2582">
        <v>517146.13060121884</v>
      </c>
      <c r="DW4471" s="2582">
        <v>0</v>
      </c>
      <c r="DX4471" s="2582">
        <v>0</v>
      </c>
      <c r="DY4471" s="2582">
        <v>-102042.95538999999</v>
      </c>
      <c r="DZ4471" s="2582">
        <v>-63284.085870000083</v>
      </c>
      <c r="EA4471" s="2582">
        <v>39691.730509999994</v>
      </c>
      <c r="EB4471" s="2582">
        <v>96235.143419999993</v>
      </c>
      <c r="EC4471" s="2582">
        <v>-71734.187079757336</v>
      </c>
      <c r="ED4471" s="2582">
        <v>102025.44221909548</v>
      </c>
      <c r="EE4471" s="2582">
        <v>3588.2481627605589</v>
      </c>
      <c r="EF4471" s="2582">
        <v>292.43492638993985</v>
      </c>
      <c r="EG4471" s="2582">
        <v>1947.3679009896755</v>
      </c>
      <c r="EH4471" s="2582">
        <v>11196.932646975136</v>
      </c>
      <c r="EI4471" s="2582">
        <v>9288.7077285205996</v>
      </c>
      <c r="EJ4471" s="2582">
        <v>3155.90087004118</v>
      </c>
      <c r="EK4471" s="2582">
        <v>0</v>
      </c>
      <c r="EL4471" s="2582">
        <v>0</v>
      </c>
      <c r="EM4471" s="2582">
        <v>0</v>
      </c>
      <c r="EN4471" s="2582">
        <v>2087.0712114156649</v>
      </c>
      <c r="EO4471" s="2582">
        <v>0</v>
      </c>
      <c r="EP4471" s="2582">
        <v>15759.8376078729</v>
      </c>
      <c r="EQ4471" s="2582">
        <v>29289.158122983707</v>
      </c>
      <c r="ER4471" s="2582">
        <v>0</v>
      </c>
      <c r="ES4471" s="2582">
        <v>-6613.7321280989881</v>
      </c>
      <c r="ET4471" s="2582">
        <v>0</v>
      </c>
      <c r="EU4471" s="2582">
        <v>20.64916973131767</v>
      </c>
      <c r="EV4471" s="2582">
        <v>136</v>
      </c>
      <c r="EW4471" s="2582">
        <v>0</v>
      </c>
      <c r="EX4471" s="2582">
        <v>0</v>
      </c>
      <c r="EY4471" s="2582">
        <v>0</v>
      </c>
      <c r="EZ4471" s="2582"/>
      <c r="FA4471" s="2582">
        <v>0</v>
      </c>
      <c r="FB4471" s="2582">
        <v>-41.676922127970599</v>
      </c>
      <c r="FC4471" s="2582"/>
      <c r="FD4471" s="2582">
        <v>-68.322823160607598</v>
      </c>
      <c r="FE4471" s="2582"/>
      <c r="FF4471" s="2582">
        <v>0</v>
      </c>
      <c r="FG4471" s="2582">
        <v>0</v>
      </c>
      <c r="FH4471" s="2582">
        <v>0</v>
      </c>
      <c r="FI4471" s="2582">
        <v>0</v>
      </c>
    </row>
    <row r="4472" spans="1:165" ht="15.75">
      <c r="A4472" s="2582">
        <v>1842</v>
      </c>
      <c r="B4472" s="2582" t="s">
        <v>3005</v>
      </c>
      <c r="C4472" s="2582" t="s">
        <v>3004</v>
      </c>
      <c r="D4472" s="2582" t="s">
        <v>1963</v>
      </c>
      <c r="E4472" s="2582" t="s">
        <v>237</v>
      </c>
      <c r="F4472" s="2582" t="s">
        <v>3017</v>
      </c>
      <c r="G4472" s="2582" t="s">
        <v>3018</v>
      </c>
      <c r="H4472" s="2582" t="s">
        <v>2594</v>
      </c>
      <c r="I4472" s="2582" t="s">
        <v>2594</v>
      </c>
      <c r="J4472" s="2582" t="s">
        <v>3001</v>
      </c>
      <c r="K4472" s="2583">
        <v>44470</v>
      </c>
      <c r="L4472" s="2582">
        <v>0</v>
      </c>
      <c r="M4472" s="2582">
        <v>0</v>
      </c>
      <c r="N4472" s="2582">
        <v>-159.256</v>
      </c>
      <c r="O4472" s="2582">
        <v>-159.256</v>
      </c>
      <c r="P4472" s="2582">
        <v>-159.256</v>
      </c>
      <c r="Q4472" s="2582">
        <v>-159.256</v>
      </c>
      <c r="R4472" s="2582"/>
      <c r="S4472" s="2582">
        <v>320.45999999999998</v>
      </c>
      <c r="T4472" s="2582">
        <v>284.97000000000003</v>
      </c>
      <c r="U4472" s="2582"/>
      <c r="V4472" s="2582">
        <v>-96418.360080000013</v>
      </c>
      <c r="W4472" s="2582">
        <v>-96418.360080000013</v>
      </c>
      <c r="X4472" s="2582">
        <v>-94862.428960000005</v>
      </c>
      <c r="Y4472" s="2582">
        <v>0</v>
      </c>
      <c r="Z4472" s="2582">
        <v>-9798.2063425513225</v>
      </c>
      <c r="AA4472" s="2582">
        <v>0</v>
      </c>
      <c r="AB4472" s="2582">
        <v>0</v>
      </c>
      <c r="AC4472" s="2582">
        <v>-141.33780907992474</v>
      </c>
      <c r="AD4472" s="2582">
        <v>0</v>
      </c>
      <c r="AE4472" s="2582">
        <v>-27368.679543839207</v>
      </c>
      <c r="AF4472" s="2582">
        <v>-38897.674060074911</v>
      </c>
      <c r="AG4472" s="2582">
        <v>-1745.7310811614927</v>
      </c>
      <c r="AH4472" s="2582">
        <v>-1154.997214933532</v>
      </c>
      <c r="AI4472" s="2582">
        <v>-2.4447102182995466</v>
      </c>
      <c r="AJ4472" s="2582">
        <v>0</v>
      </c>
      <c r="AK4472" s="2582">
        <v>-878.40973023886136</v>
      </c>
      <c r="AL4472" s="2582">
        <v>-1504.615383129985</v>
      </c>
      <c r="AM4472" s="2582"/>
      <c r="AN4472" s="2582">
        <v>-117.72242874859187</v>
      </c>
      <c r="AO4472" s="2582">
        <v>-1274.5112643875934</v>
      </c>
      <c r="AP4472" s="2582">
        <v>-3804.9769511935169</v>
      </c>
      <c r="AQ4472" s="2582">
        <v>0</v>
      </c>
      <c r="AR4472" s="2582">
        <v>0</v>
      </c>
      <c r="AS4472" s="2582">
        <v>-8.116273630867126E-12</v>
      </c>
      <c r="AT4472" s="2582">
        <v>-854.93677775572792</v>
      </c>
      <c r="AU4472" s="2582">
        <v>0</v>
      </c>
      <c r="AV4472" s="2582">
        <v>-582.17404933880516</v>
      </c>
      <c r="AW4472" s="2582">
        <v>-62.206001905367593</v>
      </c>
      <c r="AX4472" s="2582">
        <v>-167.78227661775503</v>
      </c>
      <c r="AY4472" s="2582">
        <v>337.59448116703913</v>
      </c>
      <c r="AZ4472" s="2582">
        <v>0</v>
      </c>
      <c r="BA4472" s="2582"/>
      <c r="BB4472" s="2582">
        <v>-6300.4492579849211</v>
      </c>
      <c r="BC4472" s="2582">
        <v>-769.05320260364635</v>
      </c>
      <c r="BD4472" s="2582">
        <v>-1368.0362902225188</v>
      </c>
      <c r="BE4472" s="2582">
        <v>-111.4921749230985</v>
      </c>
      <c r="BF4472" s="2582">
        <v>-742.44306361429642</v>
      </c>
      <c r="BG4472" s="2582">
        <v>-4268.8826149790939</v>
      </c>
      <c r="BH4472" s="2582">
        <v>0</v>
      </c>
      <c r="BI4472" s="2582">
        <v>0</v>
      </c>
      <c r="BJ4472" s="2582">
        <v>0</v>
      </c>
      <c r="BK4472" s="2582">
        <v>0</v>
      </c>
      <c r="BL4472" s="2582">
        <v>0</v>
      </c>
      <c r="BM4472" s="2582"/>
      <c r="BN4472" s="2582"/>
      <c r="BO4472" s="2582"/>
      <c r="BP4472" s="2582"/>
      <c r="BQ4472" s="2582"/>
      <c r="BR4472" s="2582">
        <v>-11383.618880000004</v>
      </c>
      <c r="BS4472" s="2582"/>
      <c r="BT4472" s="2582"/>
      <c r="BU4472" s="2582"/>
      <c r="BV4472" s="2582">
        <v>-45388.528203813912</v>
      </c>
      <c r="BW4472" s="2582"/>
      <c r="BX4472" s="2582"/>
      <c r="BY4472" s="2582"/>
      <c r="BZ4472" s="2582"/>
      <c r="CA4472" s="2582"/>
      <c r="CB4472" s="2582"/>
      <c r="CC4472" s="2582"/>
      <c r="CD4472" s="2582"/>
      <c r="CE4472" s="2582"/>
      <c r="CF4472" s="2582"/>
      <c r="CG4472" s="2582"/>
      <c r="CH4472" s="2582"/>
      <c r="CI4472" s="2582">
        <v>-83480.906799999997</v>
      </c>
      <c r="CJ4472" s="2582">
        <v>1369.0674399999989</v>
      </c>
      <c r="CK4472" s="2582"/>
      <c r="CL4472" s="2582"/>
      <c r="CM4472" s="2582"/>
      <c r="CN4472" s="2582"/>
      <c r="CO4472" s="2582">
        <v>3299.7843199999952</v>
      </c>
      <c r="CP4472" s="2582">
        <v>-1743.8531999999982</v>
      </c>
      <c r="CQ4472" s="2582">
        <v>31</v>
      </c>
      <c r="CR4472" s="2582">
        <v>4956.5448217946832</v>
      </c>
      <c r="CS4472" s="2582">
        <v>1.3642420526593924E-12</v>
      </c>
      <c r="CT4472" s="2582">
        <v>827.12679374886147</v>
      </c>
      <c r="CU4472" s="2582">
        <v>0</v>
      </c>
      <c r="CV4472" s="2582">
        <v>0</v>
      </c>
      <c r="CW4472" s="2582">
        <v>0</v>
      </c>
      <c r="CX4472" s="2582">
        <v>0.13521935886569736</v>
      </c>
      <c r="CY4472" s="2582">
        <v>290.25490493832984</v>
      </c>
      <c r="CZ4472" s="2582">
        <v>0</v>
      </c>
      <c r="DA4472" s="2582">
        <v>0</v>
      </c>
      <c r="DB4472" s="2582">
        <v>0</v>
      </c>
      <c r="DC4472" s="2582">
        <v>3938.0047668076731</v>
      </c>
      <c r="DD4472" s="2582">
        <v>75.165016784317004</v>
      </c>
      <c r="DE4472" s="2582">
        <v>11.287479956534838</v>
      </c>
      <c r="DF4472" s="2582">
        <v>138.50014331812758</v>
      </c>
      <c r="DG4472" s="2582">
        <v>432.18214181051235</v>
      </c>
      <c r="DH4472" s="2582">
        <v>0</v>
      </c>
      <c r="DI4472" s="2582">
        <v>210.52409474058095</v>
      </c>
      <c r="DJ4472" s="2582"/>
      <c r="DK4472" s="2582">
        <v>0</v>
      </c>
      <c r="DL4472" s="2582">
        <v>5.6308412603027769E-3</v>
      </c>
      <c r="DM4472" s="2582">
        <v>-952.21316508985115</v>
      </c>
      <c r="DN4472" s="2582">
        <v>0</v>
      </c>
      <c r="DO4472" s="2582">
        <v>-14.426574169199576</v>
      </c>
      <c r="DP4472" s="2582">
        <v>-1.6312513531744344E-3</v>
      </c>
      <c r="DQ4472" s="2582">
        <v>0</v>
      </c>
      <c r="DR4472" s="2582">
        <v>0</v>
      </c>
      <c r="DS4472" s="2582"/>
      <c r="DT4472" s="2582"/>
      <c r="DU4472" s="2582"/>
      <c r="DV4472" s="2582">
        <v>-27368.679543839207</v>
      </c>
      <c r="DW4472" s="2582">
        <v>0</v>
      </c>
      <c r="DX4472" s="2582">
        <v>0</v>
      </c>
      <c r="DY4472" s="2582">
        <v>5400.3709599999984</v>
      </c>
      <c r="DZ4472" s="2582">
        <v>3349.1536800000022</v>
      </c>
      <c r="EA4472" s="2582">
        <v>-2100.58664</v>
      </c>
      <c r="EB4472" s="2582">
        <v>-5093.0068799999999</v>
      </c>
      <c r="EC4472" s="2582">
        <v>3796.3543809972034</v>
      </c>
      <c r="ED4472" s="2582">
        <v>-5399.4441187574193</v>
      </c>
      <c r="EE4472" s="2582">
        <v>-189.89915669714588</v>
      </c>
      <c r="EF4472" s="2582">
        <v>-15.476394995912994</v>
      </c>
      <c r="EG4472" s="2582">
        <v>-103.05962837657479</v>
      </c>
      <c r="EH4472" s="2582">
        <v>-592.56995915786808</v>
      </c>
      <c r="EI4472" s="2582">
        <v>-491.58187629232498</v>
      </c>
      <c r="EJ4472" s="2582">
        <v>-167.0182458560908</v>
      </c>
      <c r="EK4472" s="2582">
        <v>0</v>
      </c>
      <c r="EL4472" s="2582">
        <v>0</v>
      </c>
      <c r="EM4472" s="2582">
        <v>0</v>
      </c>
      <c r="EN4472" s="2582">
        <v>-110.45308045523062</v>
      </c>
      <c r="EO4472" s="2582">
        <v>0</v>
      </c>
      <c r="EP4472" s="2582">
        <v>-834.05041559795097</v>
      </c>
      <c r="EQ4472" s="2582">
        <v>-1550.0562323551626</v>
      </c>
      <c r="ER4472" s="2582">
        <v>0</v>
      </c>
      <c r="ES4472" s="2582">
        <v>350.01541052293879</v>
      </c>
      <c r="ET4472" s="2582">
        <v>0</v>
      </c>
      <c r="EU4472" s="2582">
        <v>-1.0928062220357333</v>
      </c>
      <c r="EV4472" s="2582">
        <v>136</v>
      </c>
      <c r="EW4472" s="2582">
        <v>0</v>
      </c>
      <c r="EX4472" s="2582">
        <v>0</v>
      </c>
      <c r="EY4472" s="2582">
        <v>0</v>
      </c>
      <c r="EZ4472" s="2582"/>
      <c r="FA4472" s="2582">
        <v>0</v>
      </c>
      <c r="FB4472" s="2582">
        <v>-41.676922127970599</v>
      </c>
      <c r="FC4472" s="2582"/>
      <c r="FD4472" s="2582">
        <v>-68.322823160607598</v>
      </c>
      <c r="FE4472" s="2582"/>
      <c r="FF4472" s="2582">
        <v>0</v>
      </c>
      <c r="FG4472" s="2582">
        <v>0</v>
      </c>
      <c r="FH4472" s="2582">
        <v>0</v>
      </c>
      <c r="FI4472" s="2582">
        <v>0</v>
      </c>
    </row>
    <row r="4473" spans="1:165" ht="15.75">
      <c r="A4473" s="2582">
        <v>1843</v>
      </c>
      <c r="B4473" s="2582" t="s">
        <v>3002</v>
      </c>
      <c r="C4473" s="2582" t="s">
        <v>3004</v>
      </c>
      <c r="D4473" s="2582" t="s">
        <v>1963</v>
      </c>
      <c r="E4473" s="2582" t="s">
        <v>237</v>
      </c>
      <c r="F4473" s="2582" t="s">
        <v>3017</v>
      </c>
      <c r="G4473" s="2582" t="s">
        <v>3018</v>
      </c>
      <c r="H4473" s="2582" t="s">
        <v>2594</v>
      </c>
      <c r="I4473" s="2582" t="s">
        <v>2594</v>
      </c>
      <c r="J4473" s="2582" t="s">
        <v>3001</v>
      </c>
      <c r="K4473" s="2583">
        <v>44470</v>
      </c>
      <c r="L4473" s="2582">
        <v>0</v>
      </c>
      <c r="M4473" s="2582">
        <v>0</v>
      </c>
      <c r="N4473" s="2582">
        <v>36.460999999999999</v>
      </c>
      <c r="O4473" s="2582">
        <v>36.460999999999999</v>
      </c>
      <c r="P4473" s="2582">
        <v>36.460999999999999</v>
      </c>
      <c r="Q4473" s="2582">
        <v>36.460999999999999</v>
      </c>
      <c r="R4473" s="2582"/>
      <c r="S4473" s="2582">
        <v>320.45999999999998</v>
      </c>
      <c r="T4473" s="2582">
        <v>284.97000000000003</v>
      </c>
      <c r="U4473" s="2582"/>
      <c r="V4473" s="2582">
        <v>22074.583229999997</v>
      </c>
      <c r="W4473" s="2582">
        <v>22074.583229999997</v>
      </c>
      <c r="X4473" s="2582">
        <v>21718.359259999997</v>
      </c>
      <c r="Y4473" s="2582">
        <v>0</v>
      </c>
      <c r="Z4473" s="2582">
        <v>2243.258661876248</v>
      </c>
      <c r="AA4473" s="2582">
        <v>0</v>
      </c>
      <c r="AB4473" s="2582">
        <v>0</v>
      </c>
      <c r="AC4473" s="2582">
        <v>32.358704581699499</v>
      </c>
      <c r="AD4473" s="2582">
        <v>0</v>
      </c>
      <c r="AE4473" s="2582">
        <v>6265.9455521168511</v>
      </c>
      <c r="AF4473" s="2582">
        <v>8905.460980461592</v>
      </c>
      <c r="AG4473" s="2582">
        <v>399.67788309532568</v>
      </c>
      <c r="AH4473" s="2582">
        <v>264.43181703478365</v>
      </c>
      <c r="AI4473" s="2582">
        <v>0.55970625451737932</v>
      </c>
      <c r="AJ4473" s="2582">
        <v>0</v>
      </c>
      <c r="AK4473" s="2582">
        <v>201.10826075148893</v>
      </c>
      <c r="AL4473" s="2582">
        <v>344.47544509658906</v>
      </c>
      <c r="AM4473" s="2582"/>
      <c r="AN4473" s="2582">
        <v>26.952061301316171</v>
      </c>
      <c r="AO4473" s="2582">
        <v>291.79406245815568</v>
      </c>
      <c r="AP4473" s="2582">
        <v>871.13367545001017</v>
      </c>
      <c r="AQ4473" s="2582">
        <v>0</v>
      </c>
      <c r="AR4473" s="2582">
        <v>0</v>
      </c>
      <c r="AS4473" s="2582">
        <v>1.8581871505943028E-12</v>
      </c>
      <c r="AT4473" s="2582">
        <v>195.73422573561808</v>
      </c>
      <c r="AU4473" s="2582">
        <v>0</v>
      </c>
      <c r="AV4473" s="2582">
        <v>133.28633152246809</v>
      </c>
      <c r="AW4473" s="2582">
        <v>14.241805868988344</v>
      </c>
      <c r="AX4473" s="2582">
        <v>38.413055632189469</v>
      </c>
      <c r="AY4473" s="2582">
        <v>-77.29085483643577</v>
      </c>
      <c r="AZ4473" s="2582">
        <v>0</v>
      </c>
      <c r="BA4473" s="2582"/>
      <c r="BB4473" s="2582">
        <v>1442.4616993732618</v>
      </c>
      <c r="BC4473" s="2582">
        <v>176.07153777648284</v>
      </c>
      <c r="BD4473" s="2582">
        <v>313.20622882530802</v>
      </c>
      <c r="BE4473" s="2582">
        <v>25.525670554774038</v>
      </c>
      <c r="BF4473" s="2582">
        <v>169.97925693500312</v>
      </c>
      <c r="BG4473" s="2582">
        <v>977.34295112744724</v>
      </c>
      <c r="BH4473" s="2582">
        <v>0</v>
      </c>
      <c r="BI4473" s="2582">
        <v>0</v>
      </c>
      <c r="BJ4473" s="2582">
        <v>0</v>
      </c>
      <c r="BK4473" s="2582">
        <v>0</v>
      </c>
      <c r="BL4473" s="2582">
        <v>0</v>
      </c>
      <c r="BM4473" s="2582"/>
      <c r="BN4473" s="2582"/>
      <c r="BO4473" s="2582"/>
      <c r="BP4473" s="2582"/>
      <c r="BQ4473" s="2582"/>
      <c r="BR4473" s="2582">
        <v>2606.2322800000002</v>
      </c>
      <c r="BS4473" s="2582"/>
      <c r="BT4473" s="2582"/>
      <c r="BU4473" s="2582"/>
      <c r="BV4473" s="2582">
        <v>10391.515087904125</v>
      </c>
      <c r="BW4473" s="2582"/>
      <c r="BX4473" s="2582"/>
      <c r="BY4473" s="2582"/>
      <c r="BZ4473" s="2582"/>
      <c r="CA4473" s="2582"/>
      <c r="CB4473" s="2582"/>
      <c r="CC4473" s="2582"/>
      <c r="CD4473" s="2582"/>
      <c r="CE4473" s="2582"/>
      <c r="CF4473" s="2582"/>
      <c r="CG4473" s="2582"/>
      <c r="CH4473" s="2582"/>
      <c r="CI4473" s="2582">
        <v>19111.602800000001</v>
      </c>
      <c r="CJ4473" s="2582">
        <v>-314.4833899999976</v>
      </c>
      <c r="CK4473" s="2582"/>
      <c r="CL4473" s="2582"/>
      <c r="CM4473" s="2582"/>
      <c r="CN4473" s="2582"/>
      <c r="CO4473" s="2582">
        <v>-755.47191999999893</v>
      </c>
      <c r="CP4473" s="2582">
        <v>399.24794999999955</v>
      </c>
      <c r="CQ4473" s="2582">
        <v>31</v>
      </c>
      <c r="CR4473" s="2582">
        <v>-1134.7803583378645</v>
      </c>
      <c r="CS4473" s="2582">
        <v>-2.8421709430404007E-13</v>
      </c>
      <c r="CT4473" s="2582">
        <v>-189.36724535890164</v>
      </c>
      <c r="CU4473" s="2582">
        <v>0</v>
      </c>
      <c r="CV4473" s="2582">
        <v>0</v>
      </c>
      <c r="CW4473" s="2582">
        <v>0</v>
      </c>
      <c r="CX4473" s="2582">
        <v>-3.0957910807757116E-2</v>
      </c>
      <c r="CY4473" s="2582">
        <v>-66.452655403604552</v>
      </c>
      <c r="CZ4473" s="2582">
        <v>0</v>
      </c>
      <c r="DA4473" s="2582">
        <v>0</v>
      </c>
      <c r="DB4473" s="2582">
        <v>0</v>
      </c>
      <c r="DC4473" s="2582">
        <v>-901.58984152920129</v>
      </c>
      <c r="DD4473" s="2582">
        <v>-17.208718522209381</v>
      </c>
      <c r="DE4473" s="2582">
        <v>-2.5842216726227996</v>
      </c>
      <c r="DF4473" s="2582">
        <v>-31.709032786973467</v>
      </c>
      <c r="DG4473" s="2582">
        <v>-98.946307031151605</v>
      </c>
      <c r="DH4473" s="2582">
        <v>0</v>
      </c>
      <c r="DI4473" s="2582">
        <v>-48.19861743567796</v>
      </c>
      <c r="DJ4473" s="2582"/>
      <c r="DK4473" s="2582">
        <v>0</v>
      </c>
      <c r="DL4473" s="2582">
        <v>-1.2891577283863365E-3</v>
      </c>
      <c r="DM4473" s="2582">
        <v>218.005250743087</v>
      </c>
      <c r="DN4473" s="2582">
        <v>0</v>
      </c>
      <c r="DO4473" s="2582">
        <v>3.302904259702494</v>
      </c>
      <c r="DP4473" s="2582">
        <v>3.7346822466943763E-4</v>
      </c>
      <c r="DQ4473" s="2582">
        <v>0</v>
      </c>
      <c r="DR4473" s="2582">
        <v>0</v>
      </c>
      <c r="DS4473" s="2582"/>
      <c r="DT4473" s="2582"/>
      <c r="DU4473" s="2582"/>
      <c r="DV4473" s="2582">
        <v>6265.9455521168511</v>
      </c>
      <c r="DW4473" s="2582">
        <v>0</v>
      </c>
      <c r="DX4473" s="2582">
        <v>0</v>
      </c>
      <c r="DY4473" s="2582">
        <v>-1236.3925099999981</v>
      </c>
      <c r="DZ4473" s="2582">
        <v>-766.77483000000097</v>
      </c>
      <c r="EA4473" s="2582">
        <v>480.92058999999995</v>
      </c>
      <c r="EB4473" s="2582">
        <v>1166.02278</v>
      </c>
      <c r="EC4473" s="2582">
        <v>-869.15957380280179</v>
      </c>
      <c r="ED4473" s="2582">
        <v>1236.1803135455759</v>
      </c>
      <c r="EE4473" s="2582">
        <v>43.476623501372856</v>
      </c>
      <c r="EF4473" s="2582">
        <v>3.543256379326265</v>
      </c>
      <c r="EG4473" s="2582">
        <v>23.595074033243918</v>
      </c>
      <c r="EH4473" s="2582">
        <v>135.66643191374283</v>
      </c>
      <c r="EI4473" s="2582">
        <v>112.54562962459474</v>
      </c>
      <c r="EJ4473" s="2582">
        <v>38.238133961413858</v>
      </c>
      <c r="EK4473" s="2582">
        <v>0</v>
      </c>
      <c r="EL4473" s="2582">
        <v>0</v>
      </c>
      <c r="EM4473" s="2582">
        <v>0</v>
      </c>
      <c r="EN4473" s="2582">
        <v>25.287774190474227</v>
      </c>
      <c r="EO4473" s="2582">
        <v>0</v>
      </c>
      <c r="EP4473" s="2582">
        <v>190.95237983571664</v>
      </c>
      <c r="EQ4473" s="2582">
        <v>354.87893886510761</v>
      </c>
      <c r="ER4473" s="2582">
        <v>0</v>
      </c>
      <c r="ES4473" s="2582">
        <v>-80.134575043181229</v>
      </c>
      <c r="ET4473" s="2582">
        <v>0</v>
      </c>
      <c r="EU4473" s="2582">
        <v>0.25019344741576788</v>
      </c>
      <c r="EV4473" s="2582">
        <v>136</v>
      </c>
      <c r="EW4473" s="2582">
        <v>0</v>
      </c>
      <c r="EX4473" s="2582">
        <v>0</v>
      </c>
      <c r="EY4473" s="2582">
        <v>0</v>
      </c>
      <c r="EZ4473" s="2582"/>
      <c r="FA4473" s="2582">
        <v>0</v>
      </c>
      <c r="FB4473" s="2582">
        <v>-41.676922127970599</v>
      </c>
      <c r="FC4473" s="2582"/>
      <c r="FD4473" s="2582">
        <v>-68.322823160607598</v>
      </c>
      <c r="FE4473" s="2582"/>
      <c r="FF4473" s="2582">
        <v>0</v>
      </c>
      <c r="FG4473" s="2582">
        <v>0</v>
      </c>
      <c r="FH4473" s="2582">
        <v>0</v>
      </c>
      <c r="FI4473" s="2582">
        <v>0</v>
      </c>
    </row>
    <row r="4474" spans="1:165" ht="15.75">
      <c r="A4474" s="2582">
        <v>1844</v>
      </c>
      <c r="B4474" s="2582" t="s">
        <v>3002</v>
      </c>
      <c r="C4474" s="2582" t="s">
        <v>3004</v>
      </c>
      <c r="D4474" s="2582" t="s">
        <v>1963</v>
      </c>
      <c r="E4474" s="2582" t="s">
        <v>237</v>
      </c>
      <c r="F4474" s="2582" t="s">
        <v>3017</v>
      </c>
      <c r="G4474" s="2582" t="s">
        <v>3018</v>
      </c>
      <c r="H4474" s="2582" t="s">
        <v>2594</v>
      </c>
      <c r="I4474" s="2582" t="s">
        <v>2594</v>
      </c>
      <c r="J4474" s="2582" t="s">
        <v>3001</v>
      </c>
      <c r="K4474" s="2583">
        <v>44470</v>
      </c>
      <c r="L4474" s="2582">
        <v>0</v>
      </c>
      <c r="M4474" s="2582">
        <v>0</v>
      </c>
      <c r="N4474" s="2582">
        <v>-9.2889999999999997</v>
      </c>
      <c r="O4474" s="2582">
        <v>-9.2889999999999997</v>
      </c>
      <c r="P4474" s="2582">
        <v>-9.2889999999999997</v>
      </c>
      <c r="Q4474" s="2582">
        <v>-9.2889999999999997</v>
      </c>
      <c r="R4474" s="2582"/>
      <c r="S4474" s="2582">
        <v>320.45999999999998</v>
      </c>
      <c r="T4474" s="2582">
        <v>284.97000000000003</v>
      </c>
      <c r="U4474" s="2582"/>
      <c r="V4474" s="2582">
        <v>-5623.8392700000004</v>
      </c>
      <c r="W4474" s="2582">
        <v>-5623.8392700000004</v>
      </c>
      <c r="X4474" s="2582">
        <v>-5533.0857400000004</v>
      </c>
      <c r="Y4474" s="2582">
        <v>0</v>
      </c>
      <c r="Z4474" s="2582">
        <v>-571.50461342718165</v>
      </c>
      <c r="AA4474" s="2582">
        <v>0</v>
      </c>
      <c r="AB4474" s="2582">
        <v>0</v>
      </c>
      <c r="AC4474" s="2582">
        <v>-8.24387720741084</v>
      </c>
      <c r="AD4474" s="2582">
        <v>0</v>
      </c>
      <c r="AE4474" s="2582">
        <v>-1596.3459102496759</v>
      </c>
      <c r="AF4474" s="2582">
        <v>-2268.8030237104776</v>
      </c>
      <c r="AG4474" s="2582">
        <v>-101.82408206227147</v>
      </c>
      <c r="AH4474" s="2582">
        <v>-67.368068578374306</v>
      </c>
      <c r="AI4474" s="2582">
        <v>-0.14259376863530723</v>
      </c>
      <c r="AJ4474" s="2582">
        <v>0</v>
      </c>
      <c r="AK4474" s="2582">
        <v>-51.23541960233073</v>
      </c>
      <c r="AL4474" s="2582">
        <v>-87.760412756156313</v>
      </c>
      <c r="AM4474" s="2582"/>
      <c r="AN4474" s="2582">
        <v>-6.8664517546947668</v>
      </c>
      <c r="AO4474" s="2582">
        <v>-74.339021040942598</v>
      </c>
      <c r="AP4474" s="2582">
        <v>-221.93468942857146</v>
      </c>
      <c r="AQ4474" s="2582">
        <v>0</v>
      </c>
      <c r="AR4474" s="2582">
        <v>0</v>
      </c>
      <c r="AS4474" s="2582">
        <v>-4.7340172902198182E-13</v>
      </c>
      <c r="AT4474" s="2582">
        <v>-49.866301606049106</v>
      </c>
      <c r="AU4474" s="2582">
        <v>0</v>
      </c>
      <c r="AV4474" s="2582">
        <v>-33.956740997564687</v>
      </c>
      <c r="AW4474" s="2582">
        <v>-3.6283188809147506</v>
      </c>
      <c r="AX4474" s="2582">
        <v>-9.7863161670663992</v>
      </c>
      <c r="AY4474" s="2582">
        <v>19.691032900240032</v>
      </c>
      <c r="AZ4474" s="2582">
        <v>0</v>
      </c>
      <c r="BA4474" s="2582"/>
      <c r="BB4474" s="2582">
        <v>-367.48928239703326</v>
      </c>
      <c r="BC4474" s="2582">
        <v>-44.85692971684125</v>
      </c>
      <c r="BD4474" s="2582">
        <v>-79.794099436611347</v>
      </c>
      <c r="BE4474" s="2582">
        <v>-6.5030567944734381</v>
      </c>
      <c r="BF4474" s="2582">
        <v>-43.304827560112017</v>
      </c>
      <c r="BG4474" s="2582">
        <v>-248.99313439079722</v>
      </c>
      <c r="BH4474" s="2582">
        <v>0</v>
      </c>
      <c r="BI4474" s="2582">
        <v>0</v>
      </c>
      <c r="BJ4474" s="2582">
        <v>0</v>
      </c>
      <c r="BK4474" s="2582">
        <v>0</v>
      </c>
      <c r="BL4474" s="2582">
        <v>0</v>
      </c>
      <c r="BM4474" s="2582"/>
      <c r="BN4474" s="2582"/>
      <c r="BO4474" s="2582"/>
      <c r="BP4474" s="2582"/>
      <c r="BQ4474" s="2582"/>
      <c r="BR4474" s="2582">
        <v>-663.97772000000009</v>
      </c>
      <c r="BS4474" s="2582"/>
      <c r="BT4474" s="2582"/>
      <c r="BU4474" s="2582"/>
      <c r="BV4474" s="2582">
        <v>-2647.3981418924723</v>
      </c>
      <c r="BW4474" s="2582"/>
      <c r="BX4474" s="2582"/>
      <c r="BY4474" s="2582"/>
      <c r="BZ4474" s="2582"/>
      <c r="CA4474" s="2582"/>
      <c r="CB4474" s="2582"/>
      <c r="CC4474" s="2582"/>
      <c r="CD4474" s="2582"/>
      <c r="CE4474" s="2582"/>
      <c r="CF4474" s="2582"/>
      <c r="CG4474" s="2582"/>
      <c r="CH4474" s="2582"/>
      <c r="CI4474" s="2582">
        <v>-4869.6322</v>
      </c>
      <c r="CJ4474" s="2582">
        <v>79.424109999999018</v>
      </c>
      <c r="CK4474" s="2582"/>
      <c r="CL4474" s="2582"/>
      <c r="CM4474" s="2582"/>
      <c r="CN4474" s="2582"/>
      <c r="CO4474" s="2582">
        <v>192.46807999999973</v>
      </c>
      <c r="CP4474" s="2582">
        <v>-101.71454999999989</v>
      </c>
      <c r="CQ4474" s="2582">
        <v>31</v>
      </c>
      <c r="CR4474" s="2582">
        <v>289.10273301885491</v>
      </c>
      <c r="CS4474" s="2582">
        <v>7.1054273576010019E-14</v>
      </c>
      <c r="CT4474" s="2582">
        <v>48.244215521758491</v>
      </c>
      <c r="CU4474" s="2582">
        <v>0</v>
      </c>
      <c r="CV4474" s="2582">
        <v>0</v>
      </c>
      <c r="CW4474" s="2582">
        <v>0</v>
      </c>
      <c r="CX4474" s="2582">
        <v>7.8870034692783975E-3</v>
      </c>
      <c r="CY4474" s="2582">
        <v>16.929835057844901</v>
      </c>
      <c r="CZ4474" s="2582">
        <v>0</v>
      </c>
      <c r="DA4474" s="2582">
        <v>0</v>
      </c>
      <c r="DB4474" s="2582">
        <v>0</v>
      </c>
      <c r="DC4474" s="2582">
        <v>229.69386571856921</v>
      </c>
      <c r="DD4474" s="2582">
        <v>4.3841854681112267</v>
      </c>
      <c r="DE4474" s="2582">
        <v>0.65837017956153598</v>
      </c>
      <c r="DF4474" s="2582">
        <v>8.0783633350208959</v>
      </c>
      <c r="DG4474" s="2582">
        <v>25.208092098745709</v>
      </c>
      <c r="DH4474" s="2582">
        <v>0</v>
      </c>
      <c r="DI4474" s="2582">
        <v>12.279338398837588</v>
      </c>
      <c r="DJ4474" s="2582"/>
      <c r="DK4474" s="2582">
        <v>0</v>
      </c>
      <c r="DL4474" s="2582">
        <v>3.2843274016020052E-4</v>
      </c>
      <c r="DM4474" s="2582">
        <v>-55.540187437331255</v>
      </c>
      <c r="DN4474" s="2582">
        <v>0</v>
      </c>
      <c r="DO4474" s="2582">
        <v>-0.84146561170502965</v>
      </c>
      <c r="DP4474" s="2582">
        <v>-9.5146768847698127E-5</v>
      </c>
      <c r="DQ4474" s="2582">
        <v>0</v>
      </c>
      <c r="DR4474" s="2582">
        <v>0</v>
      </c>
      <c r="DS4474" s="2582"/>
      <c r="DT4474" s="2582"/>
      <c r="DU4474" s="2582"/>
      <c r="DV4474" s="2582">
        <v>-1596.3459102496759</v>
      </c>
      <c r="DW4474" s="2582">
        <v>0</v>
      </c>
      <c r="DX4474" s="2582">
        <v>0</v>
      </c>
      <c r="DY4474" s="2582">
        <v>314.98998999999964</v>
      </c>
      <c r="DZ4474" s="2582">
        <v>195.34766999999982</v>
      </c>
      <c r="EA4474" s="2582">
        <v>-122.52190999999999</v>
      </c>
      <c r="EB4474" s="2582">
        <v>-297.06221999999997</v>
      </c>
      <c r="EC4474" s="2582">
        <v>221.43175670042592</v>
      </c>
      <c r="ED4474" s="2582">
        <v>-314.93592969268138</v>
      </c>
      <c r="EE4474" s="2582">
        <v>-11.076337887174034</v>
      </c>
      <c r="EF4474" s="2582">
        <v>-0.90269900736572428</v>
      </c>
      <c r="EG4474" s="2582">
        <v>-6.0112076655824787</v>
      </c>
      <c r="EH4474" s="2582">
        <v>-34.563108144229645</v>
      </c>
      <c r="EI4474" s="2582">
        <v>-28.672728492988686</v>
      </c>
      <c r="EJ4474" s="2582">
        <v>-9.7417521836365797</v>
      </c>
      <c r="EK4474" s="2582">
        <v>0</v>
      </c>
      <c r="EL4474" s="2582">
        <v>0</v>
      </c>
      <c r="EM4474" s="2582">
        <v>0</v>
      </c>
      <c r="EN4474" s="2582">
        <v>-6.4424490402159869</v>
      </c>
      <c r="EO4474" s="2582">
        <v>0</v>
      </c>
      <c r="EP4474" s="2582">
        <v>-48.648052886480677</v>
      </c>
      <c r="EQ4474" s="2582">
        <v>-90.410862650996535</v>
      </c>
      <c r="ER4474" s="2582">
        <v>0</v>
      </c>
      <c r="ES4474" s="2582">
        <v>20.415514318754575</v>
      </c>
      <c r="ET4474" s="2582">
        <v>0</v>
      </c>
      <c r="EU4474" s="2582">
        <v>-6.3740625134940387E-2</v>
      </c>
      <c r="EV4474" s="2582">
        <v>136</v>
      </c>
      <c r="EW4474" s="2582">
        <v>0</v>
      </c>
      <c r="EX4474" s="2582">
        <v>0</v>
      </c>
      <c r="EY4474" s="2582">
        <v>0</v>
      </c>
      <c r="EZ4474" s="2582"/>
      <c r="FA4474" s="2582">
        <v>0</v>
      </c>
      <c r="FB4474" s="2582">
        <v>-41.676922127970599</v>
      </c>
      <c r="FC4474" s="2582"/>
      <c r="FD4474" s="2582">
        <v>-68.322823160607598</v>
      </c>
      <c r="FE4474" s="2582"/>
      <c r="FF4474" s="2582">
        <v>0</v>
      </c>
      <c r="FG4474" s="2582">
        <v>0</v>
      </c>
      <c r="FH4474" s="2582">
        <v>0</v>
      </c>
      <c r="FI4474" s="2582">
        <v>0</v>
      </c>
    </row>
    <row r="4475" spans="1:165" ht="15.75">
      <c r="A4475" s="2582">
        <v>1845</v>
      </c>
      <c r="B4475" s="2582" t="s">
        <v>1105</v>
      </c>
      <c r="C4475" s="2582" t="s">
        <v>3004</v>
      </c>
      <c r="D4475" s="2582" t="s">
        <v>1963</v>
      </c>
      <c r="E4475" s="2582" t="s">
        <v>237</v>
      </c>
      <c r="F4475" s="2582" t="s">
        <v>3017</v>
      </c>
      <c r="G4475" s="2582" t="s">
        <v>3019</v>
      </c>
      <c r="H4475" s="2582" t="s">
        <v>2594</v>
      </c>
      <c r="I4475" s="2582" t="s">
        <v>2594</v>
      </c>
      <c r="J4475" s="2582" t="s">
        <v>3001</v>
      </c>
      <c r="K4475" s="2583">
        <v>44470</v>
      </c>
      <c r="L4475" s="2582">
        <v>0</v>
      </c>
      <c r="M4475" s="2582">
        <v>0</v>
      </c>
      <c r="N4475" s="2582">
        <v>2157.748</v>
      </c>
      <c r="O4475" s="2582">
        <v>863.0992</v>
      </c>
      <c r="P4475" s="2582">
        <v>2157.748</v>
      </c>
      <c r="Q4475" s="2582">
        <v>863.0992</v>
      </c>
      <c r="R4475" s="2582"/>
      <c r="S4475" s="2582">
        <v>320.45999999999998</v>
      </c>
      <c r="T4475" s="2582">
        <v>284.97000000000003</v>
      </c>
      <c r="U4475" s="2582"/>
      <c r="V4475" s="2582">
        <v>1306365.37164</v>
      </c>
      <c r="W4475" s="2582">
        <v>1306365.37164</v>
      </c>
      <c r="X4475" s="2582">
        <v>1285284.17368</v>
      </c>
      <c r="Y4475" s="2582">
        <v>0</v>
      </c>
      <c r="Z4475" s="2582">
        <v>132755.18749200928</v>
      </c>
      <c r="AA4475" s="2582">
        <v>0</v>
      </c>
      <c r="AB4475" s="2582">
        <v>0</v>
      </c>
      <c r="AC4475" s="2582">
        <v>1914.9757300609674</v>
      </c>
      <c r="AD4475" s="2582">
        <v>0</v>
      </c>
      <c r="AE4475" s="2582">
        <v>370816.25526422838</v>
      </c>
      <c r="AF4475" s="2582">
        <v>527021.76626173279</v>
      </c>
      <c r="AG4475" s="2582">
        <v>23652.783875734971</v>
      </c>
      <c r="AH4475" s="2582">
        <v>15648.973542776403</v>
      </c>
      <c r="AI4475" s="2582">
        <v>33.123201537872426</v>
      </c>
      <c r="AJ4475" s="2582">
        <v>0</v>
      </c>
      <c r="AK4475" s="2582">
        <v>11901.50976166325</v>
      </c>
      <c r="AL4475" s="2582">
        <v>20385.924760875314</v>
      </c>
      <c r="AM4475" s="2582"/>
      <c r="AN4475" s="2582">
        <v>1595.0126537613442</v>
      </c>
      <c r="AO4475" s="2582">
        <v>17268.260735606829</v>
      </c>
      <c r="AP4475" s="2582">
        <v>51553.356900109939</v>
      </c>
      <c r="AQ4475" s="2582">
        <v>0</v>
      </c>
      <c r="AR4475" s="2582">
        <v>0</v>
      </c>
      <c r="AS4475" s="2582">
        <v>1.0996680309976566E-10</v>
      </c>
      <c r="AT4475" s="2582">
        <v>11583.476429954704</v>
      </c>
      <c r="AU4475" s="2582">
        <v>0</v>
      </c>
      <c r="AV4475" s="2582">
        <v>7887.8339944034024</v>
      </c>
      <c r="AW4475" s="2582">
        <v>842.82461068533121</v>
      </c>
      <c r="AX4475" s="2582">
        <v>2273.2699038491969</v>
      </c>
      <c r="AY4475" s="2582">
        <v>-4574.043154099164</v>
      </c>
      <c r="AZ4475" s="2582">
        <v>0</v>
      </c>
      <c r="BA4475" s="2582"/>
      <c r="BB4475" s="2582">
        <v>85364.330295363747</v>
      </c>
      <c r="BC4475" s="2582">
        <v>10419.846095667433</v>
      </c>
      <c r="BD4475" s="2582">
        <v>18535.424531289616</v>
      </c>
      <c r="BE4475" s="2582">
        <v>1510.5993962925475</v>
      </c>
      <c r="BF4475" s="2582">
        <v>10059.307251391601</v>
      </c>
      <c r="BG4475" s="2582">
        <v>57838.781111580785</v>
      </c>
      <c r="BH4475" s="2582">
        <v>0</v>
      </c>
      <c r="BI4475" s="2582">
        <v>0</v>
      </c>
      <c r="BJ4475" s="2582">
        <v>0</v>
      </c>
      <c r="BK4475" s="2582">
        <v>0</v>
      </c>
      <c r="BL4475" s="2582">
        <v>0</v>
      </c>
      <c r="BM4475" s="2582"/>
      <c r="BN4475" s="2582"/>
      <c r="BO4475" s="2582"/>
      <c r="BP4475" s="2582"/>
      <c r="BQ4475" s="2582"/>
      <c r="BR4475" s="2582"/>
      <c r="BS4475" s="2582">
        <v>832864.83502400003</v>
      </c>
      <c r="BT4475" s="2582"/>
      <c r="BU4475" s="2582"/>
      <c r="BV4475" s="2582">
        <v>614965.87855228735</v>
      </c>
      <c r="BW4475" s="2582"/>
      <c r="BX4475" s="2582"/>
      <c r="BY4475" s="2582"/>
      <c r="BZ4475" s="2582"/>
      <c r="CA4475" s="2582"/>
      <c r="CB4475" s="2582"/>
      <c r="CC4475" s="2582"/>
      <c r="CD4475" s="2582"/>
      <c r="CE4475" s="2582"/>
      <c r="CF4475" s="2582"/>
      <c r="CG4475" s="2582"/>
      <c r="CH4475" s="2582"/>
      <c r="CI4475" s="2582">
        <v>452419.75800000003</v>
      </c>
      <c r="CJ4475" s="2582">
        <v>-7430.8947679999983</v>
      </c>
      <c r="CK4475" s="2582"/>
      <c r="CL4475" s="2582"/>
      <c r="CM4475" s="2582"/>
      <c r="CN4475" s="2582"/>
      <c r="CO4475" s="2582">
        <v>-44708.538559999935</v>
      </c>
      <c r="CP4475" s="2582">
        <v>23627.340599999978</v>
      </c>
      <c r="CQ4475" s="2582">
        <v>31</v>
      </c>
      <c r="CR4475" s="2582">
        <v>-67155.866505109938</v>
      </c>
      <c r="CS4475" s="2582">
        <v>-1.8189894035458565E-11</v>
      </c>
      <c r="CT4475" s="2582">
        <v>-11206.680972509777</v>
      </c>
      <c r="CU4475" s="2582">
        <v>0</v>
      </c>
      <c r="CV4475" s="2582">
        <v>0</v>
      </c>
      <c r="CW4475" s="2582">
        <v>0</v>
      </c>
      <c r="CX4475" s="2582">
        <v>-1.8320772916158603</v>
      </c>
      <c r="CY4475" s="2582">
        <v>-3932.6426672833145</v>
      </c>
      <c r="CZ4475" s="2582">
        <v>0</v>
      </c>
      <c r="DA4475" s="2582">
        <v>0</v>
      </c>
      <c r="DB4475" s="2582">
        <v>0</v>
      </c>
      <c r="DC4475" s="2582">
        <v>-53355.741131070186</v>
      </c>
      <c r="DD4475" s="2582">
        <v>-1018.4053639192643</v>
      </c>
      <c r="DE4475" s="2582">
        <v>-152.93324773479867</v>
      </c>
      <c r="DF4475" s="2582">
        <v>-1876.5284023484382</v>
      </c>
      <c r="DG4475" s="2582">
        <v>-5855.6045117756876</v>
      </c>
      <c r="DH4475" s="2582">
        <v>0</v>
      </c>
      <c r="DI4475" s="2582">
        <v>-2852.3756993664219</v>
      </c>
      <c r="DJ4475" s="2582"/>
      <c r="DK4475" s="2582">
        <v>0</v>
      </c>
      <c r="DL4475" s="2582">
        <v>-7.6291860072693396E-2</v>
      </c>
      <c r="DM4475" s="2582">
        <v>12901.467150664943</v>
      </c>
      <c r="DN4475" s="2582">
        <v>0</v>
      </c>
      <c r="DO4475" s="2582">
        <v>195.46460767846838</v>
      </c>
      <c r="DP4475" s="2582">
        <v>2.2101706339526572E-2</v>
      </c>
      <c r="DQ4475" s="2582">
        <v>0</v>
      </c>
      <c r="DR4475" s="2582">
        <v>0</v>
      </c>
      <c r="DS4475" s="2582"/>
      <c r="DT4475" s="2582"/>
      <c r="DU4475" s="2582"/>
      <c r="DV4475" s="2582">
        <v>370816.25526422838</v>
      </c>
      <c r="DW4475" s="2582">
        <v>0</v>
      </c>
      <c r="DX4475" s="2582">
        <v>0</v>
      </c>
      <c r="DY4475" s="2582">
        <v>-73169.234680000023</v>
      </c>
      <c r="DZ4475" s="2582">
        <v>-45377.440440000122</v>
      </c>
      <c r="EA4475" s="2582">
        <v>28460.696120000001</v>
      </c>
      <c r="EB4475" s="2582">
        <v>69004.781040000002</v>
      </c>
      <c r="EC4475" s="2582">
        <v>-51436.530321544851</v>
      </c>
      <c r="ED4475" s="2582">
        <v>73156.676975188282</v>
      </c>
      <c r="EE4475" s="2582">
        <v>2572.9299088571429</v>
      </c>
      <c r="EF4475" s="2582">
        <v>209.68855396117743</v>
      </c>
      <c r="EG4475" s="2582">
        <v>1396.3474343842461</v>
      </c>
      <c r="EH4475" s="2582">
        <v>8028.6874229728965</v>
      </c>
      <c r="EI4475" s="2582">
        <v>6660.4072085573644</v>
      </c>
      <c r="EJ4475" s="2582">
        <v>2262.9181064417553</v>
      </c>
      <c r="EK4475" s="2582">
        <v>0</v>
      </c>
      <c r="EL4475" s="2582">
        <v>0</v>
      </c>
      <c r="EM4475" s="2582">
        <v>0</v>
      </c>
      <c r="EN4475" s="2582">
        <v>1496.5207806683136</v>
      </c>
      <c r="EO4475" s="2582">
        <v>0</v>
      </c>
      <c r="EP4475" s="2582">
        <v>11300.488623070074</v>
      </c>
      <c r="EQ4475" s="2582">
        <v>21001.599533153461</v>
      </c>
      <c r="ER4475" s="2582">
        <v>0</v>
      </c>
      <c r="ES4475" s="2582">
        <v>-4742.3334255855361</v>
      </c>
      <c r="ET4475" s="2582">
        <v>0</v>
      </c>
      <c r="EU4475" s="2582">
        <v>14.806352288047492</v>
      </c>
      <c r="EV4475" s="2582">
        <v>136</v>
      </c>
      <c r="EW4475" s="2582">
        <v>0</v>
      </c>
      <c r="EX4475" s="2582">
        <v>0</v>
      </c>
      <c r="EY4475" s="2582">
        <v>0</v>
      </c>
      <c r="EZ4475" s="2582"/>
      <c r="FA4475" s="2582">
        <v>0</v>
      </c>
      <c r="FB4475" s="2582">
        <v>-41.676922127970599</v>
      </c>
      <c r="FC4475" s="2582"/>
      <c r="FD4475" s="2582">
        <v>-68.322823160607598</v>
      </c>
      <c r="FE4475" s="2582"/>
      <c r="FF4475" s="2582">
        <v>0</v>
      </c>
      <c r="FG4475" s="2582">
        <v>0</v>
      </c>
      <c r="FH4475" s="2582">
        <v>0</v>
      </c>
      <c r="FI4475" s="2582">
        <v>0</v>
      </c>
    </row>
    <row r="4476" spans="1:165" ht="15.75">
      <c r="A4476" s="2582">
        <v>1846</v>
      </c>
      <c r="B4476" s="2582" t="s">
        <v>3005</v>
      </c>
      <c r="C4476" s="2582" t="s">
        <v>3004</v>
      </c>
      <c r="D4476" s="2582" t="s">
        <v>1963</v>
      </c>
      <c r="E4476" s="2582" t="s">
        <v>237</v>
      </c>
      <c r="F4476" s="2582" t="s">
        <v>3017</v>
      </c>
      <c r="G4476" s="2582" t="s">
        <v>3019</v>
      </c>
      <c r="H4476" s="2582" t="s">
        <v>2594</v>
      </c>
      <c r="I4476" s="2582" t="s">
        <v>2594</v>
      </c>
      <c r="J4476" s="2582" t="s">
        <v>3001</v>
      </c>
      <c r="K4476" s="2583">
        <v>44470</v>
      </c>
      <c r="L4476" s="2582">
        <v>0</v>
      </c>
      <c r="M4476" s="2582">
        <v>0</v>
      </c>
      <c r="N4476" s="2582">
        <v>-42.63</v>
      </c>
      <c r="O4476" s="2582">
        <v>-17.052</v>
      </c>
      <c r="P4476" s="2582">
        <v>-42.63</v>
      </c>
      <c r="Q4476" s="2582">
        <v>-17.052</v>
      </c>
      <c r="R4476" s="2582"/>
      <c r="S4476" s="2582">
        <v>320.45999999999998</v>
      </c>
      <c r="T4476" s="2582">
        <v>284.97000000000003</v>
      </c>
      <c r="U4476" s="2582"/>
      <c r="V4476" s="2582">
        <v>-25809.480900000002</v>
      </c>
      <c r="W4476" s="2582">
        <v>-25809.480900000002</v>
      </c>
      <c r="X4476" s="2582">
        <v>-25392.985800000002</v>
      </c>
      <c r="Y4476" s="2582">
        <v>0</v>
      </c>
      <c r="Z4476" s="2582">
        <v>-2622.8056486597861</v>
      </c>
      <c r="AA4476" s="2582">
        <v>0</v>
      </c>
      <c r="AB4476" s="2582">
        <v>0</v>
      </c>
      <c r="AC4476" s="2582">
        <v>-37.833618834311999</v>
      </c>
      <c r="AD4476" s="2582">
        <v>0</v>
      </c>
      <c r="AE4476" s="2582">
        <v>-7326.1089626379253</v>
      </c>
      <c r="AF4476" s="2582">
        <v>-10412.215836018697</v>
      </c>
      <c r="AG4476" s="2582">
        <v>-467.30117540258726</v>
      </c>
      <c r="AH4476" s="2582">
        <v>-309.17222128281804</v>
      </c>
      <c r="AI4476" s="2582">
        <v>-0.6544054641967002</v>
      </c>
      <c r="AJ4476" s="2582">
        <v>0</v>
      </c>
      <c r="AK4476" s="2582">
        <v>-235.13466871001822</v>
      </c>
      <c r="AL4476" s="2582">
        <v>-402.7587895139352</v>
      </c>
      <c r="AM4476" s="2582"/>
      <c r="AN4476" s="2582">
        <v>-31.512201345961671</v>
      </c>
      <c r="AO4476" s="2582">
        <v>-341.16400764079918</v>
      </c>
      <c r="AP4476" s="2582">
        <v>-1018.5246862245669</v>
      </c>
      <c r="AQ4476" s="2582">
        <v>0</v>
      </c>
      <c r="AR4476" s="2582">
        <v>0</v>
      </c>
      <c r="AS4476" s="2582">
        <v>-2.1725821625801578E-12</v>
      </c>
      <c r="AT4476" s="2582">
        <v>-228.85137662459613</v>
      </c>
      <c r="AU4476" s="2582">
        <v>0</v>
      </c>
      <c r="AV4476" s="2582">
        <v>-155.83764331210924</v>
      </c>
      <c r="AW4476" s="2582">
        <v>-16.651440832532657</v>
      </c>
      <c r="AX4476" s="2582">
        <v>-44.912332673273838</v>
      </c>
      <c r="AY4476" s="2582">
        <v>90.368040966436936</v>
      </c>
      <c r="AZ4476" s="2582">
        <v>0</v>
      </c>
      <c r="BA4476" s="2582"/>
      <c r="BB4476" s="2582">
        <v>-1686.5182590790753</v>
      </c>
      <c r="BC4476" s="2582">
        <v>-205.86187036591053</v>
      </c>
      <c r="BD4476" s="2582">
        <v>-366.1989944001229</v>
      </c>
      <c r="BE4476" s="2582">
        <v>-29.844473156249617</v>
      </c>
      <c r="BF4476" s="2582">
        <v>-198.73880922462862</v>
      </c>
      <c r="BG4476" s="2582">
        <v>-1142.7039852599512</v>
      </c>
      <c r="BH4476" s="2582">
        <v>0</v>
      </c>
      <c r="BI4476" s="2582">
        <v>0</v>
      </c>
      <c r="BJ4476" s="2582">
        <v>0</v>
      </c>
      <c r="BK4476" s="2582">
        <v>0</v>
      </c>
      <c r="BL4476" s="2582">
        <v>0</v>
      </c>
      <c r="BM4476" s="2582"/>
      <c r="BN4476" s="2582"/>
      <c r="BO4476" s="2582"/>
      <c r="BP4476" s="2582"/>
      <c r="BQ4476" s="2582"/>
      <c r="BR4476" s="2582"/>
      <c r="BS4476" s="2582">
        <v>-16454.668440000001</v>
      </c>
      <c r="BT4476" s="2582"/>
      <c r="BU4476" s="2582"/>
      <c r="BV4476" s="2582">
        <v>-12149.702098059652</v>
      </c>
      <c r="BW4476" s="2582"/>
      <c r="BX4476" s="2582"/>
      <c r="BY4476" s="2582"/>
      <c r="BZ4476" s="2582"/>
      <c r="CA4476" s="2582"/>
      <c r="CB4476" s="2582"/>
      <c r="CC4476" s="2582"/>
      <c r="CD4476" s="2582"/>
      <c r="CE4476" s="2582"/>
      <c r="CF4476" s="2582"/>
      <c r="CG4476" s="2582"/>
      <c r="CH4476" s="2582"/>
      <c r="CI4476" s="2582">
        <v>-8937.2690000000002</v>
      </c>
      <c r="CJ4476" s="2582">
        <v>147.83607999999913</v>
      </c>
      <c r="CK4476" s="2582"/>
      <c r="CL4476" s="2582"/>
      <c r="CM4476" s="2582"/>
      <c r="CN4476" s="2582"/>
      <c r="CO4476" s="2582">
        <v>883.29359999999883</v>
      </c>
      <c r="CP4476" s="2582">
        <v>-466.79849999999954</v>
      </c>
      <c r="CQ4476" s="2582">
        <v>31</v>
      </c>
      <c r="CR4476" s="2582">
        <v>1326.7789329953412</v>
      </c>
      <c r="CS4476" s="2582">
        <v>3.979039320256561E-13</v>
      </c>
      <c r="CT4476" s="2582">
        <v>221.40713830256914</v>
      </c>
      <c r="CU4476" s="2582">
        <v>0</v>
      </c>
      <c r="CV4476" s="2582">
        <v>0</v>
      </c>
      <c r="CW4476" s="2582">
        <v>0</v>
      </c>
      <c r="CX4476" s="2582">
        <v>3.61958184836908E-2</v>
      </c>
      <c r="CY4476" s="2582">
        <v>77.696077997193228</v>
      </c>
      <c r="CZ4476" s="2582">
        <v>0</v>
      </c>
      <c r="DA4476" s="2582">
        <v>0</v>
      </c>
      <c r="DB4476" s="2582">
        <v>0</v>
      </c>
      <c r="DC4476" s="2582">
        <v>1054.1338675403822</v>
      </c>
      <c r="DD4476" s="2582">
        <v>20.120338734587278</v>
      </c>
      <c r="DE4476" s="2582">
        <v>3.021457719314057</v>
      </c>
      <c r="DF4476" s="2582">
        <v>37.074026156953437</v>
      </c>
      <c r="DG4476" s="2582">
        <v>115.68747617284203</v>
      </c>
      <c r="DH4476" s="2582">
        <v>0</v>
      </c>
      <c r="DI4476" s="2582">
        <v>56.353557534981434</v>
      </c>
      <c r="DJ4476" s="2582"/>
      <c r="DK4476" s="2582">
        <v>0</v>
      </c>
      <c r="DL4476" s="2582">
        <v>1.5072761021670544E-3</v>
      </c>
      <c r="DM4476" s="2582">
        <v>-254.89053616680297</v>
      </c>
      <c r="DN4476" s="2582">
        <v>0</v>
      </c>
      <c r="DO4476" s="2582">
        <v>-3.8617374342754971</v>
      </c>
      <c r="DP4476" s="2582">
        <v>-4.3665698740014136E-4</v>
      </c>
      <c r="DQ4476" s="2582">
        <v>0</v>
      </c>
      <c r="DR4476" s="2582">
        <v>0</v>
      </c>
      <c r="DS4476" s="2582"/>
      <c r="DT4476" s="2582"/>
      <c r="DU4476" s="2582"/>
      <c r="DV4476" s="2582">
        <v>-7326.1089626379253</v>
      </c>
      <c r="DW4476" s="2582">
        <v>0</v>
      </c>
      <c r="DX4476" s="2582">
        <v>0</v>
      </c>
      <c r="DY4476" s="2582">
        <v>1445.5832999999991</v>
      </c>
      <c r="DZ4476" s="2582">
        <v>896.50890000000118</v>
      </c>
      <c r="EA4476" s="2582">
        <v>-562.28970000000004</v>
      </c>
      <c r="EB4476" s="2582">
        <v>-1363.3074000000001</v>
      </c>
      <c r="EC4476" s="2582">
        <v>1016.216577472188</v>
      </c>
      <c r="ED4476" s="2582">
        <v>-1445.3352010764354</v>
      </c>
      <c r="EE4476" s="2582">
        <v>-50.832628284016479</v>
      </c>
      <c r="EF4476" s="2582">
        <v>-4.1427558062225032</v>
      </c>
      <c r="EG4476" s="2582">
        <v>-27.587230356742502</v>
      </c>
      <c r="EH4476" s="2582">
        <v>-158.62044355565831</v>
      </c>
      <c r="EI4476" s="2582">
        <v>-131.58772910497447</v>
      </c>
      <c r="EJ4476" s="2582">
        <v>-44.707815221060123</v>
      </c>
      <c r="EK4476" s="2582">
        <v>0</v>
      </c>
      <c r="EL4476" s="2582">
        <v>0</v>
      </c>
      <c r="EM4476" s="2582">
        <v>0</v>
      </c>
      <c r="EN4476" s="2582">
        <v>-29.566326039875932</v>
      </c>
      <c r="EO4476" s="2582">
        <v>0</v>
      </c>
      <c r="EP4476" s="2582">
        <v>-223.26046878573274</v>
      </c>
      <c r="EQ4476" s="2582">
        <v>-414.92249701926823</v>
      </c>
      <c r="ER4476" s="2582">
        <v>0</v>
      </c>
      <c r="ES4476" s="2582">
        <v>93.692902939875935</v>
      </c>
      <c r="ET4476" s="2582">
        <v>0</v>
      </c>
      <c r="EU4476" s="2582">
        <v>-0.29252479809480292</v>
      </c>
      <c r="EV4476" s="2582">
        <v>136</v>
      </c>
      <c r="EW4476" s="2582">
        <v>0</v>
      </c>
      <c r="EX4476" s="2582">
        <v>0</v>
      </c>
      <c r="EY4476" s="2582">
        <v>0</v>
      </c>
      <c r="EZ4476" s="2582"/>
      <c r="FA4476" s="2582">
        <v>0</v>
      </c>
      <c r="FB4476" s="2582">
        <v>-41.676922127970599</v>
      </c>
      <c r="FC4476" s="2582"/>
      <c r="FD4476" s="2582">
        <v>-68.322823160607598</v>
      </c>
      <c r="FE4476" s="2582"/>
      <c r="FF4476" s="2582">
        <v>0</v>
      </c>
      <c r="FG4476" s="2582">
        <v>0</v>
      </c>
      <c r="FH4476" s="2582">
        <v>0</v>
      </c>
      <c r="FI4476" s="2582">
        <v>0</v>
      </c>
    </row>
    <row r="4477" spans="1:165" ht="15.75">
      <c r="A4477" s="2582">
        <v>1847</v>
      </c>
      <c r="B4477" s="2582" t="s">
        <v>3002</v>
      </c>
      <c r="C4477" s="2582" t="s">
        <v>3004</v>
      </c>
      <c r="D4477" s="2582" t="s">
        <v>1963</v>
      </c>
      <c r="E4477" s="2582" t="s">
        <v>237</v>
      </c>
      <c r="F4477" s="2582" t="s">
        <v>3017</v>
      </c>
      <c r="G4477" s="2582" t="s">
        <v>3019</v>
      </c>
      <c r="H4477" s="2582" t="s">
        <v>2594</v>
      </c>
      <c r="I4477" s="2582" t="s">
        <v>2594</v>
      </c>
      <c r="J4477" s="2582" t="s">
        <v>3001</v>
      </c>
      <c r="K4477" s="2583">
        <v>44470</v>
      </c>
      <c r="L4477" s="2582">
        <v>0</v>
      </c>
      <c r="M4477" s="2582">
        <v>0</v>
      </c>
      <c r="N4477" s="2582">
        <v>77.263999999999996</v>
      </c>
      <c r="O4477" s="2582">
        <v>30.9056</v>
      </c>
      <c r="P4477" s="2582">
        <v>77.263999999999996</v>
      </c>
      <c r="Q4477" s="2582">
        <v>30.9056</v>
      </c>
      <c r="R4477" s="2582"/>
      <c r="S4477" s="2582">
        <v>320.45999999999998</v>
      </c>
      <c r="T4477" s="2582">
        <v>284.97000000000003</v>
      </c>
      <c r="U4477" s="2582"/>
      <c r="V4477" s="2582">
        <v>46777.943520000001</v>
      </c>
      <c r="W4477" s="2582">
        <v>46777.943520000001</v>
      </c>
      <c r="X4477" s="2582">
        <v>46023.074240000002</v>
      </c>
      <c r="Y4477" s="2582">
        <v>0</v>
      </c>
      <c r="Z4477" s="2582">
        <v>4753.6583541649006</v>
      </c>
      <c r="AA4477" s="2582">
        <v>0</v>
      </c>
      <c r="AB4477" s="2582">
        <v>0</v>
      </c>
      <c r="AC4477" s="2582">
        <v>68.570882608826693</v>
      </c>
      <c r="AD4477" s="2582">
        <v>0</v>
      </c>
      <c r="AE4477" s="2582">
        <v>13278.078416356007</v>
      </c>
      <c r="AF4477" s="2582">
        <v>18871.43899493663</v>
      </c>
      <c r="AG4477" s="2582">
        <v>846.95186526637337</v>
      </c>
      <c r="AH4477" s="2582">
        <v>560.35380026262374</v>
      </c>
      <c r="AI4477" s="2582">
        <v>1.1860657702485067</v>
      </c>
      <c r="AJ4477" s="2582">
        <v>0</v>
      </c>
      <c r="AK4477" s="2582">
        <v>426.16572937393494</v>
      </c>
      <c r="AL4477" s="2582">
        <v>729.97314363135558</v>
      </c>
      <c r="AM4477" s="2582"/>
      <c r="AN4477" s="2582">
        <v>57.11373973245091</v>
      </c>
      <c r="AO4477" s="2582">
        <v>618.33675548577764</v>
      </c>
      <c r="AP4477" s="2582">
        <v>1846.0073036935241</v>
      </c>
      <c r="AQ4477" s="2582">
        <v>0</v>
      </c>
      <c r="AR4477" s="2582">
        <v>0</v>
      </c>
      <c r="AS4477" s="2582">
        <v>3.9376586490638824E-12</v>
      </c>
      <c r="AT4477" s="2582">
        <v>414.77768621916005</v>
      </c>
      <c r="AU4477" s="2582">
        <v>0</v>
      </c>
      <c r="AV4477" s="2582">
        <v>282.44521869262974</v>
      </c>
      <c r="AW4477" s="2582">
        <v>30.179613522983882</v>
      </c>
      <c r="AX4477" s="2582">
        <v>81.400574048037285</v>
      </c>
      <c r="AY4477" s="2582">
        <v>-163.78597976145397</v>
      </c>
      <c r="AZ4477" s="2582">
        <v>0</v>
      </c>
      <c r="BA4477" s="2582"/>
      <c r="BB4477" s="2582">
        <v>3056.7006044918048</v>
      </c>
      <c r="BC4477" s="2582">
        <v>373.11075655528282</v>
      </c>
      <c r="BD4477" s="2582">
        <v>663.71098060828274</v>
      </c>
      <c r="BE4477" s="2582">
        <v>54.091094861470097</v>
      </c>
      <c r="BF4477" s="2582">
        <v>360.20068862143336</v>
      </c>
      <c r="BG4477" s="2582">
        <v>2071.0739084476859</v>
      </c>
      <c r="BH4477" s="2582">
        <v>0</v>
      </c>
      <c r="BI4477" s="2582">
        <v>0</v>
      </c>
      <c r="BJ4477" s="2582">
        <v>0</v>
      </c>
      <c r="BK4477" s="2582">
        <v>0</v>
      </c>
      <c r="BL4477" s="2582">
        <v>0</v>
      </c>
      <c r="BM4477" s="2582"/>
      <c r="BN4477" s="2582"/>
      <c r="BO4477" s="2582"/>
      <c r="BP4477" s="2582"/>
      <c r="BQ4477" s="2582"/>
      <c r="BR4477" s="2582"/>
      <c r="BS4477" s="2582">
        <v>29822.976832</v>
      </c>
      <c r="BT4477" s="2582"/>
      <c r="BU4477" s="2582"/>
      <c r="BV4477" s="2582">
        <v>22020.515667475502</v>
      </c>
      <c r="BW4477" s="2582"/>
      <c r="BX4477" s="2582"/>
      <c r="BY4477" s="2582"/>
      <c r="BZ4477" s="2582"/>
      <c r="CA4477" s="2582"/>
      <c r="CB4477" s="2582"/>
      <c r="CC4477" s="2582"/>
      <c r="CD4477" s="2582"/>
      <c r="CE4477" s="2582"/>
      <c r="CF4477" s="2582"/>
      <c r="CG4477" s="2582"/>
      <c r="CH4477" s="2582"/>
      <c r="CI4477" s="2582">
        <v>16202.4038</v>
      </c>
      <c r="CJ4477" s="2582">
        <v>-263.82082399999854</v>
      </c>
      <c r="CK4477" s="2582"/>
      <c r="CL4477" s="2582"/>
      <c r="CM4477" s="2582"/>
      <c r="CN4477" s="2582"/>
      <c r="CO4477" s="2582">
        <v>-1600.9100799999976</v>
      </c>
      <c r="CP4477" s="2582">
        <v>846.04079999999908</v>
      </c>
      <c r="CQ4477" s="2582">
        <v>31</v>
      </c>
      <c r="CR4477" s="2582">
        <v>-2404.6973370619744</v>
      </c>
      <c r="CS4477" s="2582">
        <v>-6.8212102632969618E-13</v>
      </c>
      <c r="CT4477" s="2582">
        <v>-401.28550630564632</v>
      </c>
      <c r="CU4477" s="2582">
        <v>0</v>
      </c>
      <c r="CV4477" s="2582">
        <v>0</v>
      </c>
      <c r="CW4477" s="2582">
        <v>0</v>
      </c>
      <c r="CX4477" s="2582">
        <v>-6.5602479927804325E-2</v>
      </c>
      <c r="CY4477" s="2582">
        <v>-140.81890148663234</v>
      </c>
      <c r="CZ4477" s="2582">
        <v>0</v>
      </c>
      <c r="DA4477" s="2582">
        <v>0</v>
      </c>
      <c r="DB4477" s="2582">
        <v>0</v>
      </c>
      <c r="DC4477" s="2582">
        <v>-1910.5465433178542</v>
      </c>
      <c r="DD4477" s="2582">
        <v>-36.466757025314337</v>
      </c>
      <c r="DE4477" s="2582">
        <v>-5.4761883468233989</v>
      </c>
      <c r="DF4477" s="2582">
        <v>-67.194172108628891</v>
      </c>
      <c r="DG4477" s="2582">
        <v>-209.6757485108717</v>
      </c>
      <c r="DH4477" s="2582">
        <v>0</v>
      </c>
      <c r="DI4477" s="2582">
        <v>-102.13702250487461</v>
      </c>
      <c r="DJ4477" s="2582"/>
      <c r="DK4477" s="2582">
        <v>0</v>
      </c>
      <c r="DL4477" s="2582">
        <v>-2.7318362833177456E-3</v>
      </c>
      <c r="DM4477" s="2582">
        <v>461.97190678845539</v>
      </c>
      <c r="DN4477" s="2582">
        <v>0</v>
      </c>
      <c r="DO4477" s="2582">
        <v>6.9991386610804831</v>
      </c>
      <c r="DP4477" s="2582">
        <v>7.9141134118287937E-4</v>
      </c>
      <c r="DQ4477" s="2582">
        <v>0</v>
      </c>
      <c r="DR4477" s="2582">
        <v>0</v>
      </c>
      <c r="DS4477" s="2582"/>
      <c r="DT4477" s="2582"/>
      <c r="DU4477" s="2582"/>
      <c r="DV4477" s="2582">
        <v>13278.078416356007</v>
      </c>
      <c r="DW4477" s="2582">
        <v>0</v>
      </c>
      <c r="DX4477" s="2582">
        <v>0</v>
      </c>
      <c r="DY4477" s="2582">
        <v>-2620.0222399999975</v>
      </c>
      <c r="DZ4477" s="2582">
        <v>-1624.8619200000012</v>
      </c>
      <c r="EA4477" s="2582">
        <v>1019.1121599999999</v>
      </c>
      <c r="EB4477" s="2582">
        <v>2470.90272</v>
      </c>
      <c r="EC4477" s="2582">
        <v>-1841.8240122404677</v>
      </c>
      <c r="ED4477" s="2582">
        <v>2619.5725774330213</v>
      </c>
      <c r="EE4477" s="2582">
        <v>92.1307105732172</v>
      </c>
      <c r="EF4477" s="2582">
        <v>7.5084655081392313</v>
      </c>
      <c r="EG4477" s="2582">
        <v>49.99999451755459</v>
      </c>
      <c r="EH4477" s="2582">
        <v>287.48885645987292</v>
      </c>
      <c r="EI4477" s="2582">
        <v>238.49388462507028</v>
      </c>
      <c r="EJ4477" s="2582">
        <v>81.029899958714253</v>
      </c>
      <c r="EK4477" s="2582">
        <v>0</v>
      </c>
      <c r="EL4477" s="2582">
        <v>0</v>
      </c>
      <c r="EM4477" s="2582">
        <v>0</v>
      </c>
      <c r="EN4477" s="2582">
        <v>53.586971971498329</v>
      </c>
      <c r="EO4477" s="2582">
        <v>0</v>
      </c>
      <c r="EP4477" s="2582">
        <v>404.64454281634653</v>
      </c>
      <c r="EQ4477" s="2582">
        <v>752.01904315497859</v>
      </c>
      <c r="ER4477" s="2582">
        <v>0</v>
      </c>
      <c r="ES4477" s="2582">
        <v>-169.81206785706249</v>
      </c>
      <c r="ET4477" s="2582">
        <v>0</v>
      </c>
      <c r="EU4477" s="2582">
        <v>0.53018146844942748</v>
      </c>
      <c r="EV4477" s="2582">
        <v>136</v>
      </c>
      <c r="EW4477" s="2582">
        <v>0</v>
      </c>
      <c r="EX4477" s="2582">
        <v>0</v>
      </c>
      <c r="EY4477" s="2582">
        <v>0</v>
      </c>
      <c r="EZ4477" s="2582"/>
      <c r="FA4477" s="2582">
        <v>0</v>
      </c>
      <c r="FB4477" s="2582">
        <v>-41.676922127970599</v>
      </c>
      <c r="FC4477" s="2582"/>
      <c r="FD4477" s="2582">
        <v>-68.322823160607598</v>
      </c>
      <c r="FE4477" s="2582"/>
      <c r="FF4477" s="2582">
        <v>0</v>
      </c>
      <c r="FG4477" s="2582">
        <v>0</v>
      </c>
      <c r="FH4477" s="2582">
        <v>0</v>
      </c>
      <c r="FI4477" s="2582">
        <v>0</v>
      </c>
    </row>
    <row r="4478" spans="1:165" ht="15.75">
      <c r="A4478" s="2582">
        <v>1848</v>
      </c>
      <c r="B4478" s="2582" t="s">
        <v>3002</v>
      </c>
      <c r="C4478" s="2582" t="s">
        <v>3004</v>
      </c>
      <c r="D4478" s="2582" t="s">
        <v>1963</v>
      </c>
      <c r="E4478" s="2582" t="s">
        <v>237</v>
      </c>
      <c r="F4478" s="2582" t="s">
        <v>3017</v>
      </c>
      <c r="G4478" s="2582" t="s">
        <v>3019</v>
      </c>
      <c r="H4478" s="2582" t="s">
        <v>2594</v>
      </c>
      <c r="I4478" s="2582" t="s">
        <v>2594</v>
      </c>
      <c r="J4478" s="2582" t="s">
        <v>3001</v>
      </c>
      <c r="K4478" s="2583">
        <v>44470</v>
      </c>
      <c r="L4478" s="2582">
        <v>0</v>
      </c>
      <c r="M4478" s="2582">
        <v>0</v>
      </c>
      <c r="N4478" s="2582">
        <v>0.59899999999999998</v>
      </c>
      <c r="O4478" s="2582">
        <v>0.23960000000000001</v>
      </c>
      <c r="P4478" s="2582">
        <v>0.59899999999999998</v>
      </c>
      <c r="Q4478" s="2582">
        <v>0.23960000000000001</v>
      </c>
      <c r="R4478" s="2582"/>
      <c r="S4478" s="2582">
        <v>320.45999999999998</v>
      </c>
      <c r="T4478" s="2582">
        <v>284.97000000000003</v>
      </c>
      <c r="U4478" s="2582"/>
      <c r="V4478" s="2582">
        <v>362.65256999999997</v>
      </c>
      <c r="W4478" s="2582">
        <v>362.65256999999997</v>
      </c>
      <c r="X4478" s="2582">
        <v>356.80034000000001</v>
      </c>
      <c r="Y4478" s="2582">
        <v>0</v>
      </c>
      <c r="Z4478" s="2582">
        <v>36.853403320366219</v>
      </c>
      <c r="AA4478" s="2582">
        <v>0</v>
      </c>
      <c r="AB4478" s="2582">
        <v>0</v>
      </c>
      <c r="AC4478" s="2582">
        <v>0.53160538779622057</v>
      </c>
      <c r="AD4478" s="2582">
        <v>0</v>
      </c>
      <c r="AE4478" s="2582">
        <v>102.94016581327978</v>
      </c>
      <c r="AF4478" s="2582">
        <v>146.30347843713812</v>
      </c>
      <c r="AG4478" s="2582">
        <v>6.5661131612983752</v>
      </c>
      <c r="AH4478" s="2582">
        <v>4.344221453164625</v>
      </c>
      <c r="AI4478" s="2582">
        <v>9.1951412867422797E-3</v>
      </c>
      <c r="AJ4478" s="2582">
        <v>0</v>
      </c>
      <c r="AK4478" s="2582">
        <v>3.3039096072554752</v>
      </c>
      <c r="AL4478" s="2582">
        <v>5.6592192099190051</v>
      </c>
      <c r="AM4478" s="2582"/>
      <c r="AN4478" s="2582">
        <v>0.44278228023061317</v>
      </c>
      <c r="AO4478" s="2582">
        <v>4.7937424484362818</v>
      </c>
      <c r="AP4478" s="2582">
        <v>14.31143061338296</v>
      </c>
      <c r="AQ4478" s="2582">
        <v>0</v>
      </c>
      <c r="AR4478" s="2582">
        <v>0</v>
      </c>
      <c r="AS4478" s="2582">
        <v>3.0527251123282065E-14</v>
      </c>
      <c r="AT4478" s="2582">
        <v>3.2156222049761451</v>
      </c>
      <c r="AU4478" s="2582">
        <v>0</v>
      </c>
      <c r="AV4478" s="2582">
        <v>2.1896961844699372</v>
      </c>
      <c r="AW4478" s="2582">
        <v>0.23397168798233778</v>
      </c>
      <c r="AX4478" s="2582">
        <v>0.63106937066129543</v>
      </c>
      <c r="AY4478" s="2582">
        <v>-1.269773786978553</v>
      </c>
      <c r="AZ4478" s="2582">
        <v>0</v>
      </c>
      <c r="BA4478" s="2582"/>
      <c r="BB4478" s="2582">
        <v>23.697500285910536</v>
      </c>
      <c r="BC4478" s="2582">
        <v>2.8925934869617729</v>
      </c>
      <c r="BD4478" s="2582">
        <v>5.1455124946205393</v>
      </c>
      <c r="BE4478" s="2582">
        <v>0.41934880179670464</v>
      </c>
      <c r="BF4478" s="2582">
        <v>2.7925063740453329</v>
      </c>
      <c r="BG4478" s="2582">
        <v>16.056291043178764</v>
      </c>
      <c r="BH4478" s="2582">
        <v>0</v>
      </c>
      <c r="BI4478" s="2582">
        <v>0</v>
      </c>
      <c r="BJ4478" s="2582">
        <v>0</v>
      </c>
      <c r="BK4478" s="2582">
        <v>0</v>
      </c>
      <c r="BL4478" s="2582">
        <v>0</v>
      </c>
      <c r="BM4478" s="2582"/>
      <c r="BN4478" s="2582"/>
      <c r="BO4478" s="2582"/>
      <c r="BP4478" s="2582"/>
      <c r="BQ4478" s="2582"/>
      <c r="BR4478" s="2582"/>
      <c r="BS4478" s="2582">
        <v>231.20681200000001</v>
      </c>
      <c r="BT4478" s="2582"/>
      <c r="BU4478" s="2582"/>
      <c r="BV4478" s="2582">
        <v>170.71713715077945</v>
      </c>
      <c r="BW4478" s="2582"/>
      <c r="BX4478" s="2582"/>
      <c r="BY4478" s="2582"/>
      <c r="BZ4478" s="2582"/>
      <c r="CA4478" s="2582"/>
      <c r="CB4478" s="2582"/>
      <c r="CC4478" s="2582"/>
      <c r="CD4478" s="2582"/>
      <c r="CE4478" s="2582"/>
      <c r="CF4478" s="2582"/>
      <c r="CG4478" s="2582"/>
      <c r="CH4478" s="2582"/>
      <c r="CI4478" s="2582">
        <v>125.8032</v>
      </c>
      <c r="CJ4478" s="2582">
        <v>-1.8832840000000175</v>
      </c>
      <c r="CK4478" s="2582"/>
      <c r="CL4478" s="2582"/>
      <c r="CM4478" s="2582"/>
      <c r="CN4478" s="2582"/>
      <c r="CO4478" s="2582">
        <v>-12.411279999999982</v>
      </c>
      <c r="CP4478" s="2582">
        <v>6.5590499999999929</v>
      </c>
      <c r="CQ4478" s="2582">
        <v>31</v>
      </c>
      <c r="CR4478" s="2582">
        <v>-18.64275348027698</v>
      </c>
      <c r="CS4478" s="2582">
        <v>-6.2172489379008766E-15</v>
      </c>
      <c r="CT4478" s="2582">
        <v>-3.1110221872680963</v>
      </c>
      <c r="CU4478" s="2582">
        <v>0</v>
      </c>
      <c r="CV4478" s="2582">
        <v>0</v>
      </c>
      <c r="CW4478" s="2582">
        <v>0</v>
      </c>
      <c r="CX4478" s="2582">
        <v>-5.0859242955025863E-4</v>
      </c>
      <c r="CY4478" s="2582">
        <v>-1.091718290413294</v>
      </c>
      <c r="CZ4478" s="2582">
        <v>0</v>
      </c>
      <c r="DA4478" s="2582">
        <v>0</v>
      </c>
      <c r="DB4478" s="2582">
        <v>0</v>
      </c>
      <c r="DC4478" s="2582">
        <v>-14.811780123309603</v>
      </c>
      <c r="DD4478" s="2582">
        <v>-0.28271365005906146</v>
      </c>
      <c r="DE4478" s="2582">
        <v>-4.2454918458107449E-2</v>
      </c>
      <c r="DF4478" s="2582">
        <v>-0.52093224649343384</v>
      </c>
      <c r="DG4478" s="2582">
        <v>-1.6255406574602933</v>
      </c>
      <c r="DH4478" s="2582">
        <v>0</v>
      </c>
      <c r="DI4478" s="2582">
        <v>-0.79183159660929148</v>
      </c>
      <c r="DJ4478" s="2582"/>
      <c r="DK4478" s="2582">
        <v>0</v>
      </c>
      <c r="DL4478" s="2582">
        <v>-2.1178944058128715E-5</v>
      </c>
      <c r="DM4478" s="2582">
        <v>3.5815020212037272</v>
      </c>
      <c r="DN4478" s="2582">
        <v>0</v>
      </c>
      <c r="DO4478" s="2582">
        <v>5.4261804436570499E-2</v>
      </c>
      <c r="DP4478" s="2582">
        <v>6.135527456097023E-6</v>
      </c>
      <c r="DQ4478" s="2582">
        <v>0</v>
      </c>
      <c r="DR4478" s="2582">
        <v>0</v>
      </c>
      <c r="DS4478" s="2582"/>
      <c r="DT4478" s="2582"/>
      <c r="DU4478" s="2582"/>
      <c r="DV4478" s="2582">
        <v>102.94016581327978</v>
      </c>
      <c r="DW4478" s="2582">
        <v>0</v>
      </c>
      <c r="DX4478" s="2582">
        <v>0</v>
      </c>
      <c r="DY4478" s="2582">
        <v>-20.312089999999976</v>
      </c>
      <c r="DZ4478" s="2582">
        <v>-12.596970000000013</v>
      </c>
      <c r="EA4478" s="2582">
        <v>7.900809999999999</v>
      </c>
      <c r="EB4478" s="2582">
        <v>19.156019999999998</v>
      </c>
      <c r="EC4478" s="2582">
        <v>-14.278999059484889</v>
      </c>
      <c r="ED4478" s="2582">
        <v>20.308603927862649</v>
      </c>
      <c r="EE4478" s="2582">
        <v>0.71425625949157567</v>
      </c>
      <c r="EF4478" s="2582">
        <v>5.8210432276032821E-2</v>
      </c>
      <c r="EG4478" s="2582">
        <v>0.38763197240649205</v>
      </c>
      <c r="EH4478" s="2582">
        <v>2.2287976938737817</v>
      </c>
      <c r="EI4478" s="2582">
        <v>1.8489573008181961</v>
      </c>
      <c r="EJ4478" s="2582">
        <v>0.62819566777891178</v>
      </c>
      <c r="EK4478" s="2582">
        <v>0</v>
      </c>
      <c r="EL4478" s="2582">
        <v>0</v>
      </c>
      <c r="EM4478" s="2582">
        <v>0</v>
      </c>
      <c r="EN4478" s="2582">
        <v>0.41544051836466528</v>
      </c>
      <c r="EO4478" s="2582">
        <v>0</v>
      </c>
      <c r="EP4478" s="2582">
        <v>3.1370635890840699</v>
      </c>
      <c r="EQ4478" s="2582">
        <v>5.8301331389758779</v>
      </c>
      <c r="ER4478" s="2582">
        <v>0</v>
      </c>
      <c r="ES4478" s="2582">
        <v>-1.3164918803890613</v>
      </c>
      <c r="ET4478" s="2582">
        <v>0</v>
      </c>
      <c r="EU4478" s="2582">
        <v>4.1103062176581773E-3</v>
      </c>
      <c r="EV4478" s="2582">
        <v>136</v>
      </c>
      <c r="EW4478" s="2582">
        <v>0</v>
      </c>
      <c r="EX4478" s="2582">
        <v>0</v>
      </c>
      <c r="EY4478" s="2582">
        <v>0</v>
      </c>
      <c r="EZ4478" s="2582"/>
      <c r="FA4478" s="2582">
        <v>0</v>
      </c>
      <c r="FB4478" s="2582">
        <v>-41.676922127970599</v>
      </c>
      <c r="FC4478" s="2582"/>
      <c r="FD4478" s="2582">
        <v>-68.322823160607598</v>
      </c>
      <c r="FE4478" s="2582"/>
      <c r="FF4478" s="2582">
        <v>0</v>
      </c>
      <c r="FG4478" s="2582">
        <v>0</v>
      </c>
      <c r="FH4478" s="2582">
        <v>0</v>
      </c>
      <c r="FI4478" s="2582">
        <v>0</v>
      </c>
    </row>
    <row r="4479" spans="1:165" ht="15.75">
      <c r="A4479" s="2582">
        <v>2102</v>
      </c>
      <c r="B4479" s="2582" t="s">
        <v>1105</v>
      </c>
      <c r="C4479" s="2582" t="s">
        <v>3004</v>
      </c>
      <c r="D4479" s="2582" t="s">
        <v>1963</v>
      </c>
      <c r="E4479" s="2582" t="s">
        <v>237</v>
      </c>
      <c r="F4479" s="2582" t="s">
        <v>3017</v>
      </c>
      <c r="G4479" s="2582" t="s">
        <v>3018</v>
      </c>
      <c r="H4479" s="2582" t="s">
        <v>2594</v>
      </c>
      <c r="I4479" s="2582" t="s">
        <v>2594</v>
      </c>
      <c r="J4479" s="2582" t="s">
        <v>3001</v>
      </c>
      <c r="K4479" s="2583">
        <v>44501</v>
      </c>
      <c r="L4479" s="2582">
        <v>0</v>
      </c>
      <c r="M4479" s="2582">
        <v>0</v>
      </c>
      <c r="N4479" s="2582">
        <v>0</v>
      </c>
      <c r="O4479" s="2582">
        <v>0</v>
      </c>
      <c r="P4479" s="2582">
        <v>0</v>
      </c>
      <c r="Q4479" s="2582">
        <v>0</v>
      </c>
      <c r="R4479" s="2582"/>
      <c r="S4479" s="2582"/>
      <c r="T4479" s="2582"/>
      <c r="U4479" s="2582"/>
      <c r="V4479" s="2582"/>
      <c r="W4479" s="2582"/>
      <c r="X4479" s="2582"/>
      <c r="Y4479" s="2582"/>
      <c r="Z4479" s="2582"/>
      <c r="AA4479" s="2582">
        <v>0</v>
      </c>
      <c r="AB4479" s="2582"/>
      <c r="AC4479" s="2582"/>
      <c r="AD4479" s="2582"/>
      <c r="AE4479" s="2582"/>
      <c r="AF4479" s="2582"/>
      <c r="AG4479" s="2582"/>
      <c r="AH4479" s="2582"/>
      <c r="AI4479" s="2582"/>
      <c r="AJ4479" s="2582"/>
      <c r="AK4479" s="2582"/>
      <c r="AL4479" s="2582"/>
      <c r="AM4479" s="2582"/>
      <c r="AN4479" s="2582"/>
      <c r="AO4479" s="2582"/>
      <c r="AP4479" s="2582"/>
      <c r="AQ4479" s="2582"/>
      <c r="AR4479" s="2582"/>
      <c r="AS4479" s="2582"/>
      <c r="AT4479" s="2582"/>
      <c r="AU4479" s="2582"/>
      <c r="AV4479" s="2582"/>
      <c r="AW4479" s="2582"/>
      <c r="AX4479" s="2582"/>
      <c r="AY4479" s="2582"/>
      <c r="AZ4479" s="2582">
        <v>0</v>
      </c>
      <c r="BA4479" s="2582"/>
      <c r="BB4479" s="2582"/>
      <c r="BC4479" s="2582"/>
      <c r="BD4479" s="2582"/>
      <c r="BE4479" s="2582"/>
      <c r="BF4479" s="2582"/>
      <c r="BG4479" s="2582"/>
      <c r="BH4479" s="2582"/>
      <c r="BI4479" s="2582">
        <v>13447.59</v>
      </c>
      <c r="BJ4479" s="2582">
        <v>62063.21</v>
      </c>
      <c r="BK4479" s="2582">
        <v>24862.85</v>
      </c>
      <c r="BL4479" s="2582">
        <v>1111</v>
      </c>
      <c r="BM4479" s="2582"/>
      <c r="BN4479" s="2582"/>
      <c r="BO4479" s="2582"/>
      <c r="BP4479" s="2582"/>
      <c r="BQ4479" s="2582"/>
      <c r="BR4479" s="2582"/>
      <c r="BS4479" s="2582"/>
      <c r="BT4479" s="2582"/>
      <c r="BU4479" s="2582"/>
      <c r="BV4479" s="2582"/>
      <c r="BW4479" s="2582"/>
      <c r="BX4479" s="2582"/>
      <c r="BY4479" s="2582"/>
      <c r="BZ4479" s="2582"/>
      <c r="CA4479" s="2582"/>
      <c r="CB4479" s="2582"/>
      <c r="CC4479" s="2582"/>
      <c r="CD4479" s="2582"/>
      <c r="CE4479" s="2582"/>
      <c r="CF4479" s="2582"/>
      <c r="CG4479" s="2582"/>
      <c r="CH4479" s="2582"/>
      <c r="CI4479" s="2582"/>
      <c r="CJ4479" s="2582">
        <v>-0.03</v>
      </c>
      <c r="CK4479" s="2582"/>
      <c r="CL4479" s="2582"/>
      <c r="CM4479" s="2582"/>
      <c r="CN4479" s="2582"/>
      <c r="CO4479" s="2582">
        <v>0</v>
      </c>
      <c r="CP4479" s="2582">
        <v>0</v>
      </c>
      <c r="CQ4479" s="2582">
        <v>30</v>
      </c>
      <c r="CR4479" s="2582"/>
      <c r="CS4479" s="2582"/>
      <c r="CT4479" s="2582"/>
      <c r="CU4479" s="2582"/>
      <c r="CV4479" s="2582"/>
      <c r="CW4479" s="2582"/>
      <c r="CX4479" s="2582"/>
      <c r="CY4479" s="2582"/>
      <c r="CZ4479" s="2582"/>
      <c r="DA4479" s="2582"/>
      <c r="DB4479" s="2582"/>
      <c r="DC4479" s="2582"/>
      <c r="DD4479" s="2582"/>
      <c r="DE4479" s="2582"/>
      <c r="DF4479" s="2582"/>
      <c r="DG4479" s="2582"/>
      <c r="DH4479" s="2582"/>
      <c r="DI4479" s="2582"/>
      <c r="DJ4479" s="2582"/>
      <c r="DK4479" s="2582">
        <v>0</v>
      </c>
      <c r="DL4479" s="2582"/>
      <c r="DM4479" s="2582"/>
      <c r="DN4479" s="2582"/>
      <c r="DO4479" s="2582"/>
      <c r="DP4479" s="2582"/>
      <c r="DQ4479" s="2582"/>
      <c r="DR4479" s="2582"/>
      <c r="DS4479" s="2582"/>
      <c r="DT4479" s="2582"/>
      <c r="DU4479" s="2582"/>
      <c r="DV4479" s="2582"/>
      <c r="DW4479" s="2582"/>
      <c r="DX4479" s="2582"/>
      <c r="DY4479" s="2582"/>
      <c r="DZ4479" s="2582"/>
      <c r="EA4479" s="2582"/>
      <c r="EB4479" s="2582"/>
      <c r="EC4479" s="2582"/>
      <c r="ED4479" s="2582"/>
      <c r="EE4479" s="2582"/>
      <c r="EF4479" s="2582"/>
      <c r="EG4479" s="2582"/>
      <c r="EH4479" s="2582"/>
      <c r="EI4479" s="2582"/>
      <c r="EJ4479" s="2582"/>
      <c r="EK4479" s="2582"/>
      <c r="EL4479" s="2582"/>
      <c r="EM4479" s="2582"/>
      <c r="EN4479" s="2582"/>
      <c r="EO4479" s="2582"/>
      <c r="EP4479" s="2582"/>
      <c r="EQ4479" s="2582"/>
      <c r="ER4479" s="2582"/>
      <c r="ES4479" s="2582"/>
      <c r="ET4479" s="2582"/>
      <c r="EU4479" s="2582"/>
      <c r="EV4479" s="2582">
        <v>136</v>
      </c>
      <c r="EW4479" s="2582"/>
      <c r="EX4479" s="2582"/>
      <c r="EY4479" s="2582"/>
      <c r="EZ4479" s="2582"/>
      <c r="FA4479" s="2582">
        <v>0</v>
      </c>
      <c r="FB4479" s="2582">
        <v>-41.676922127970599</v>
      </c>
      <c r="FC4479" s="2582"/>
      <c r="FD4479" s="2582">
        <v>-68.322823160607598</v>
      </c>
      <c r="FE4479" s="2582"/>
      <c r="FF4479" s="2582">
        <v>0</v>
      </c>
      <c r="FG4479" s="2582">
        <v>0</v>
      </c>
      <c r="FH4479" s="2582">
        <v>0</v>
      </c>
      <c r="FI4479" s="2582">
        <v>0</v>
      </c>
    </row>
    <row r="4480" spans="1:165" ht="15.75">
      <c r="A4480" s="2582">
        <v>2103</v>
      </c>
      <c r="B4480" s="2582" t="s">
        <v>3005</v>
      </c>
      <c r="C4480" s="2582" t="s">
        <v>3004</v>
      </c>
      <c r="D4480" s="2582" t="s">
        <v>1963</v>
      </c>
      <c r="E4480" s="2582" t="s">
        <v>237</v>
      </c>
      <c r="F4480" s="2582" t="s">
        <v>3017</v>
      </c>
      <c r="G4480" s="2582" t="s">
        <v>3018</v>
      </c>
      <c r="H4480" s="2582" t="s">
        <v>2594</v>
      </c>
      <c r="I4480" s="2582" t="s">
        <v>2594</v>
      </c>
      <c r="J4480" s="2582" t="s">
        <v>3001</v>
      </c>
      <c r="K4480" s="2583">
        <v>44501</v>
      </c>
      <c r="L4480" s="2582">
        <v>0</v>
      </c>
      <c r="M4480" s="2582">
        <v>0</v>
      </c>
      <c r="N4480" s="2582">
        <v>0</v>
      </c>
      <c r="O4480" s="2582">
        <v>0</v>
      </c>
      <c r="P4480" s="2582">
        <v>0</v>
      </c>
      <c r="Q4480" s="2582">
        <v>0</v>
      </c>
      <c r="R4480" s="2582"/>
      <c r="S4480" s="2582"/>
      <c r="T4480" s="2582"/>
      <c r="U4480" s="2582"/>
      <c r="V4480" s="2582"/>
      <c r="W4480" s="2582"/>
      <c r="X4480" s="2582"/>
      <c r="Y4480" s="2582"/>
      <c r="Z4480" s="2582"/>
      <c r="AA4480" s="2582">
        <v>0</v>
      </c>
      <c r="AB4480" s="2582"/>
      <c r="AC4480" s="2582"/>
      <c r="AD4480" s="2582"/>
      <c r="AE4480" s="2582"/>
      <c r="AF4480" s="2582"/>
      <c r="AG4480" s="2582"/>
      <c r="AH4480" s="2582"/>
      <c r="AI4480" s="2582"/>
      <c r="AJ4480" s="2582"/>
      <c r="AK4480" s="2582"/>
      <c r="AL4480" s="2582"/>
      <c r="AM4480" s="2582"/>
      <c r="AN4480" s="2582"/>
      <c r="AO4480" s="2582"/>
      <c r="AP4480" s="2582"/>
      <c r="AQ4480" s="2582"/>
      <c r="AR4480" s="2582"/>
      <c r="AS4480" s="2582"/>
      <c r="AT4480" s="2582"/>
      <c r="AU4480" s="2582"/>
      <c r="AV4480" s="2582"/>
      <c r="AW4480" s="2582"/>
      <c r="AX4480" s="2582"/>
      <c r="AY4480" s="2582"/>
      <c r="AZ4480" s="2582">
        <v>0</v>
      </c>
      <c r="BA4480" s="2582"/>
      <c r="BB4480" s="2582"/>
      <c r="BC4480" s="2582"/>
      <c r="BD4480" s="2582"/>
      <c r="BE4480" s="2582"/>
      <c r="BF4480" s="2582"/>
      <c r="BG4480" s="2582"/>
      <c r="BH4480" s="2582"/>
      <c r="BI4480" s="2582">
        <v>224.12</v>
      </c>
      <c r="BJ4480" s="2582">
        <v>1028.57</v>
      </c>
      <c r="BK4480" s="2582">
        <v>-204.03</v>
      </c>
      <c r="BL4480" s="2582">
        <v>22</v>
      </c>
      <c r="BM4480" s="2582"/>
      <c r="BN4480" s="2582"/>
      <c r="BO4480" s="2582"/>
      <c r="BP4480" s="2582"/>
      <c r="BQ4480" s="2582"/>
      <c r="BR4480" s="2582"/>
      <c r="BS4480" s="2582"/>
      <c r="BT4480" s="2582"/>
      <c r="BU4480" s="2582"/>
      <c r="BV4480" s="2582"/>
      <c r="BW4480" s="2582"/>
      <c r="BX4480" s="2582"/>
      <c r="BY4480" s="2582"/>
      <c r="BZ4480" s="2582"/>
      <c r="CA4480" s="2582"/>
      <c r="CB4480" s="2582"/>
      <c r="CC4480" s="2582"/>
      <c r="CD4480" s="2582"/>
      <c r="CE4480" s="2582"/>
      <c r="CF4480" s="2582"/>
      <c r="CG4480" s="2582"/>
      <c r="CH4480" s="2582"/>
      <c r="CI4480" s="2582"/>
      <c r="CJ4480" s="2582">
        <v>-0.03</v>
      </c>
      <c r="CK4480" s="2582"/>
      <c r="CL4480" s="2582"/>
      <c r="CM4480" s="2582"/>
      <c r="CN4480" s="2582"/>
      <c r="CO4480" s="2582">
        <v>0</v>
      </c>
      <c r="CP4480" s="2582">
        <v>0</v>
      </c>
      <c r="CQ4480" s="2582">
        <v>30</v>
      </c>
      <c r="CR4480" s="2582"/>
      <c r="CS4480" s="2582"/>
      <c r="CT4480" s="2582"/>
      <c r="CU4480" s="2582"/>
      <c r="CV4480" s="2582"/>
      <c r="CW4480" s="2582"/>
      <c r="CX4480" s="2582"/>
      <c r="CY4480" s="2582"/>
      <c r="CZ4480" s="2582"/>
      <c r="DA4480" s="2582"/>
      <c r="DB4480" s="2582"/>
      <c r="DC4480" s="2582"/>
      <c r="DD4480" s="2582"/>
      <c r="DE4480" s="2582"/>
      <c r="DF4480" s="2582"/>
      <c r="DG4480" s="2582"/>
      <c r="DH4480" s="2582"/>
      <c r="DI4480" s="2582"/>
      <c r="DJ4480" s="2582"/>
      <c r="DK4480" s="2582">
        <v>0</v>
      </c>
      <c r="DL4480" s="2582"/>
      <c r="DM4480" s="2582"/>
      <c r="DN4480" s="2582"/>
      <c r="DO4480" s="2582"/>
      <c r="DP4480" s="2582"/>
      <c r="DQ4480" s="2582"/>
      <c r="DR4480" s="2582"/>
      <c r="DS4480" s="2582"/>
      <c r="DT4480" s="2582"/>
      <c r="DU4480" s="2582"/>
      <c r="DV4480" s="2582"/>
      <c r="DW4480" s="2582"/>
      <c r="DX4480" s="2582"/>
      <c r="DY4480" s="2582"/>
      <c r="DZ4480" s="2582"/>
      <c r="EA4480" s="2582"/>
      <c r="EB4480" s="2582"/>
      <c r="EC4480" s="2582"/>
      <c r="ED4480" s="2582"/>
      <c r="EE4480" s="2582"/>
      <c r="EF4480" s="2582"/>
      <c r="EG4480" s="2582"/>
      <c r="EH4480" s="2582"/>
      <c r="EI4480" s="2582"/>
      <c r="EJ4480" s="2582"/>
      <c r="EK4480" s="2582"/>
      <c r="EL4480" s="2582"/>
      <c r="EM4480" s="2582"/>
      <c r="EN4480" s="2582"/>
      <c r="EO4480" s="2582"/>
      <c r="EP4480" s="2582"/>
      <c r="EQ4480" s="2582"/>
      <c r="ER4480" s="2582"/>
      <c r="ES4480" s="2582"/>
      <c r="ET4480" s="2582"/>
      <c r="EU4480" s="2582"/>
      <c r="EV4480" s="2582">
        <v>136</v>
      </c>
      <c r="EW4480" s="2582"/>
      <c r="EX4480" s="2582"/>
      <c r="EY4480" s="2582"/>
      <c r="EZ4480" s="2582"/>
      <c r="FA4480" s="2582">
        <v>0</v>
      </c>
      <c r="FB4480" s="2582">
        <v>-41.676922127970599</v>
      </c>
      <c r="FC4480" s="2582"/>
      <c r="FD4480" s="2582">
        <v>-68.322823160607598</v>
      </c>
      <c r="FE4480" s="2582"/>
      <c r="FF4480" s="2582">
        <v>0</v>
      </c>
      <c r="FG4480" s="2582">
        <v>0</v>
      </c>
      <c r="FH4480" s="2582">
        <v>0</v>
      </c>
      <c r="FI4480" s="2582">
        <v>0</v>
      </c>
    </row>
    <row r="4481" spans="1:165" ht="15.75">
      <c r="A4481" s="2582">
        <v>2104</v>
      </c>
      <c r="B4481" s="2582" t="s">
        <v>3002</v>
      </c>
      <c r="C4481" s="2582" t="s">
        <v>3004</v>
      </c>
      <c r="D4481" s="2582" t="s">
        <v>1963</v>
      </c>
      <c r="E4481" s="2582" t="s">
        <v>237</v>
      </c>
      <c r="F4481" s="2582" t="s">
        <v>3017</v>
      </c>
      <c r="G4481" s="2582" t="s">
        <v>3018</v>
      </c>
      <c r="H4481" s="2582" t="s">
        <v>2594</v>
      </c>
      <c r="I4481" s="2582" t="s">
        <v>2594</v>
      </c>
      <c r="J4481" s="2582" t="s">
        <v>3001</v>
      </c>
      <c r="K4481" s="2583">
        <v>44501</v>
      </c>
      <c r="L4481" s="2582">
        <v>0</v>
      </c>
      <c r="M4481" s="2582">
        <v>0</v>
      </c>
      <c r="N4481" s="2582">
        <v>0</v>
      </c>
      <c r="O4481" s="2582">
        <v>0</v>
      </c>
      <c r="P4481" s="2582">
        <v>0</v>
      </c>
      <c r="Q4481" s="2582">
        <v>0</v>
      </c>
      <c r="R4481" s="2582"/>
      <c r="S4481" s="2582"/>
      <c r="T4481" s="2582"/>
      <c r="U4481" s="2582"/>
      <c r="V4481" s="2582"/>
      <c r="W4481" s="2582"/>
      <c r="X4481" s="2582"/>
      <c r="Y4481" s="2582"/>
      <c r="Z4481" s="2582"/>
      <c r="AA4481" s="2582">
        <v>0</v>
      </c>
      <c r="AB4481" s="2582"/>
      <c r="AC4481" s="2582"/>
      <c r="AD4481" s="2582"/>
      <c r="AE4481" s="2582"/>
      <c r="AF4481" s="2582"/>
      <c r="AG4481" s="2582"/>
      <c r="AH4481" s="2582"/>
      <c r="AI4481" s="2582"/>
      <c r="AJ4481" s="2582"/>
      <c r="AK4481" s="2582"/>
      <c r="AL4481" s="2582"/>
      <c r="AM4481" s="2582"/>
      <c r="AN4481" s="2582"/>
      <c r="AO4481" s="2582"/>
      <c r="AP4481" s="2582"/>
      <c r="AQ4481" s="2582"/>
      <c r="AR4481" s="2582"/>
      <c r="AS4481" s="2582"/>
      <c r="AT4481" s="2582"/>
      <c r="AU4481" s="2582"/>
      <c r="AV4481" s="2582"/>
      <c r="AW4481" s="2582"/>
      <c r="AX4481" s="2582"/>
      <c r="AY4481" s="2582"/>
      <c r="AZ4481" s="2582">
        <v>0</v>
      </c>
      <c r="BA4481" s="2582"/>
      <c r="BB4481" s="2582"/>
      <c r="BC4481" s="2582"/>
      <c r="BD4481" s="2582"/>
      <c r="BE4481" s="2582"/>
      <c r="BF4481" s="2582"/>
      <c r="BG4481" s="2582"/>
      <c r="BH4481" s="2582"/>
      <c r="BI4481" s="2582">
        <v>618.09</v>
      </c>
      <c r="BJ4481" s="2582">
        <v>2851.29</v>
      </c>
      <c r="BK4481" s="2582">
        <v>93.6</v>
      </c>
      <c r="BL4481" s="2582">
        <v>37</v>
      </c>
      <c r="BM4481" s="2582"/>
      <c r="BN4481" s="2582"/>
      <c r="BO4481" s="2582"/>
      <c r="BP4481" s="2582"/>
      <c r="BQ4481" s="2582"/>
      <c r="BR4481" s="2582"/>
      <c r="BS4481" s="2582"/>
      <c r="BT4481" s="2582"/>
      <c r="BU4481" s="2582"/>
      <c r="BV4481" s="2582"/>
      <c r="BW4481" s="2582"/>
      <c r="BX4481" s="2582"/>
      <c r="BY4481" s="2582"/>
      <c r="BZ4481" s="2582"/>
      <c r="CA4481" s="2582"/>
      <c r="CB4481" s="2582"/>
      <c r="CC4481" s="2582"/>
      <c r="CD4481" s="2582"/>
      <c r="CE4481" s="2582"/>
      <c r="CF4481" s="2582"/>
      <c r="CG4481" s="2582"/>
      <c r="CH4481" s="2582"/>
      <c r="CI4481" s="2582"/>
      <c r="CJ4481" s="2582">
        <v>-0.03</v>
      </c>
      <c r="CK4481" s="2582"/>
      <c r="CL4481" s="2582"/>
      <c r="CM4481" s="2582"/>
      <c r="CN4481" s="2582"/>
      <c r="CO4481" s="2582">
        <v>0</v>
      </c>
      <c r="CP4481" s="2582">
        <v>0</v>
      </c>
      <c r="CQ4481" s="2582">
        <v>30</v>
      </c>
      <c r="CR4481" s="2582"/>
      <c r="CS4481" s="2582"/>
      <c r="CT4481" s="2582"/>
      <c r="CU4481" s="2582"/>
      <c r="CV4481" s="2582"/>
      <c r="CW4481" s="2582"/>
      <c r="CX4481" s="2582"/>
      <c r="CY4481" s="2582"/>
      <c r="CZ4481" s="2582"/>
      <c r="DA4481" s="2582"/>
      <c r="DB4481" s="2582"/>
      <c r="DC4481" s="2582"/>
      <c r="DD4481" s="2582"/>
      <c r="DE4481" s="2582"/>
      <c r="DF4481" s="2582"/>
      <c r="DG4481" s="2582"/>
      <c r="DH4481" s="2582"/>
      <c r="DI4481" s="2582"/>
      <c r="DJ4481" s="2582"/>
      <c r="DK4481" s="2582">
        <v>0</v>
      </c>
      <c r="DL4481" s="2582"/>
      <c r="DM4481" s="2582"/>
      <c r="DN4481" s="2582"/>
      <c r="DO4481" s="2582"/>
      <c r="DP4481" s="2582"/>
      <c r="DQ4481" s="2582"/>
      <c r="DR4481" s="2582"/>
      <c r="DS4481" s="2582"/>
      <c r="DT4481" s="2582"/>
      <c r="DU4481" s="2582"/>
      <c r="DV4481" s="2582"/>
      <c r="DW4481" s="2582"/>
      <c r="DX4481" s="2582"/>
      <c r="DY4481" s="2582"/>
      <c r="DZ4481" s="2582"/>
      <c r="EA4481" s="2582"/>
      <c r="EB4481" s="2582"/>
      <c r="EC4481" s="2582"/>
      <c r="ED4481" s="2582"/>
      <c r="EE4481" s="2582"/>
      <c r="EF4481" s="2582"/>
      <c r="EG4481" s="2582"/>
      <c r="EH4481" s="2582"/>
      <c r="EI4481" s="2582"/>
      <c r="EJ4481" s="2582"/>
      <c r="EK4481" s="2582"/>
      <c r="EL4481" s="2582"/>
      <c r="EM4481" s="2582"/>
      <c r="EN4481" s="2582"/>
      <c r="EO4481" s="2582"/>
      <c r="EP4481" s="2582"/>
      <c r="EQ4481" s="2582"/>
      <c r="ER4481" s="2582"/>
      <c r="ES4481" s="2582"/>
      <c r="ET4481" s="2582"/>
      <c r="EU4481" s="2582"/>
      <c r="EV4481" s="2582">
        <v>136</v>
      </c>
      <c r="EW4481" s="2582"/>
      <c r="EX4481" s="2582"/>
      <c r="EY4481" s="2582"/>
      <c r="EZ4481" s="2582"/>
      <c r="FA4481" s="2582">
        <v>0</v>
      </c>
      <c r="FB4481" s="2582">
        <v>-41.676922127970599</v>
      </c>
      <c r="FC4481" s="2582"/>
      <c r="FD4481" s="2582">
        <v>-68.322823160607598</v>
      </c>
      <c r="FE4481" s="2582"/>
      <c r="FF4481" s="2582">
        <v>0</v>
      </c>
      <c r="FG4481" s="2582">
        <v>0</v>
      </c>
      <c r="FH4481" s="2582">
        <v>0</v>
      </c>
      <c r="FI4481" s="2582">
        <v>0</v>
      </c>
    </row>
    <row r="4482" spans="1:165" ht="15.75">
      <c r="A4482" s="2582">
        <v>2105</v>
      </c>
      <c r="B4482" s="2582" t="s">
        <v>3002</v>
      </c>
      <c r="C4482" s="2582" t="s">
        <v>3004</v>
      </c>
      <c r="D4482" s="2582" t="s">
        <v>1963</v>
      </c>
      <c r="E4482" s="2582" t="s">
        <v>237</v>
      </c>
      <c r="F4482" s="2582" t="s">
        <v>3017</v>
      </c>
      <c r="G4482" s="2582" t="s">
        <v>3018</v>
      </c>
      <c r="H4482" s="2582" t="s">
        <v>2594</v>
      </c>
      <c r="I4482" s="2582" t="s">
        <v>2594</v>
      </c>
      <c r="J4482" s="2582" t="s">
        <v>3001</v>
      </c>
      <c r="K4482" s="2583">
        <v>44501</v>
      </c>
      <c r="L4482" s="2582">
        <v>0</v>
      </c>
      <c r="M4482" s="2582">
        <v>0</v>
      </c>
      <c r="N4482" s="2582">
        <v>0</v>
      </c>
      <c r="O4482" s="2582">
        <v>0</v>
      </c>
      <c r="P4482" s="2582">
        <v>0</v>
      </c>
      <c r="Q4482" s="2582">
        <v>0</v>
      </c>
      <c r="R4482" s="2582"/>
      <c r="S4482" s="2582"/>
      <c r="T4482" s="2582"/>
      <c r="U4482" s="2582"/>
      <c r="V4482" s="2582"/>
      <c r="W4482" s="2582"/>
      <c r="X4482" s="2582"/>
      <c r="Y4482" s="2582"/>
      <c r="Z4482" s="2582"/>
      <c r="AA4482" s="2582">
        <v>0</v>
      </c>
      <c r="AB4482" s="2582"/>
      <c r="AC4482" s="2582"/>
      <c r="AD4482" s="2582"/>
      <c r="AE4482" s="2582"/>
      <c r="AF4482" s="2582"/>
      <c r="AG4482" s="2582"/>
      <c r="AH4482" s="2582"/>
      <c r="AI4482" s="2582"/>
      <c r="AJ4482" s="2582"/>
      <c r="AK4482" s="2582"/>
      <c r="AL4482" s="2582"/>
      <c r="AM4482" s="2582"/>
      <c r="AN4482" s="2582"/>
      <c r="AO4482" s="2582"/>
      <c r="AP4482" s="2582"/>
      <c r="AQ4482" s="2582"/>
      <c r="AR4482" s="2582"/>
      <c r="AS4482" s="2582"/>
      <c r="AT4482" s="2582"/>
      <c r="AU4482" s="2582"/>
      <c r="AV4482" s="2582"/>
      <c r="AW4482" s="2582"/>
      <c r="AX4482" s="2582"/>
      <c r="AY4482" s="2582"/>
      <c r="AZ4482" s="2582">
        <v>0</v>
      </c>
      <c r="BA4482" s="2582"/>
      <c r="BB4482" s="2582"/>
      <c r="BC4482" s="2582"/>
      <c r="BD4482" s="2582"/>
      <c r="BE4482" s="2582"/>
      <c r="BF4482" s="2582"/>
      <c r="BG4482" s="2582"/>
      <c r="BH4482" s="2582"/>
      <c r="BI4482" s="2582">
        <v>1158.44</v>
      </c>
      <c r="BJ4482" s="2582">
        <v>5367.55</v>
      </c>
      <c r="BK4482" s="2582">
        <v>0</v>
      </c>
      <c r="BL4482" s="2582">
        <v>21</v>
      </c>
      <c r="BM4482" s="2582"/>
      <c r="BN4482" s="2582"/>
      <c r="BO4482" s="2582"/>
      <c r="BP4482" s="2582"/>
      <c r="BQ4482" s="2582"/>
      <c r="BR4482" s="2582"/>
      <c r="BS4482" s="2582"/>
      <c r="BT4482" s="2582"/>
      <c r="BU4482" s="2582"/>
      <c r="BV4482" s="2582"/>
      <c r="BW4482" s="2582"/>
      <c r="BX4482" s="2582"/>
      <c r="BY4482" s="2582"/>
      <c r="BZ4482" s="2582"/>
      <c r="CA4482" s="2582"/>
      <c r="CB4482" s="2582"/>
      <c r="CC4482" s="2582"/>
      <c r="CD4482" s="2582"/>
      <c r="CE4482" s="2582"/>
      <c r="CF4482" s="2582"/>
      <c r="CG4482" s="2582"/>
      <c r="CH4482" s="2582"/>
      <c r="CI4482" s="2582"/>
      <c r="CJ4482" s="2582">
        <v>-0.03</v>
      </c>
      <c r="CK4482" s="2582"/>
      <c r="CL4482" s="2582"/>
      <c r="CM4482" s="2582"/>
      <c r="CN4482" s="2582"/>
      <c r="CO4482" s="2582">
        <v>0</v>
      </c>
      <c r="CP4482" s="2582">
        <v>0</v>
      </c>
      <c r="CQ4482" s="2582">
        <v>30</v>
      </c>
      <c r="CR4482" s="2582"/>
      <c r="CS4482" s="2582"/>
      <c r="CT4482" s="2582"/>
      <c r="CU4482" s="2582"/>
      <c r="CV4482" s="2582"/>
      <c r="CW4482" s="2582"/>
      <c r="CX4482" s="2582"/>
      <c r="CY4482" s="2582"/>
      <c r="CZ4482" s="2582"/>
      <c r="DA4482" s="2582"/>
      <c r="DB4482" s="2582"/>
      <c r="DC4482" s="2582"/>
      <c r="DD4482" s="2582"/>
      <c r="DE4482" s="2582"/>
      <c r="DF4482" s="2582"/>
      <c r="DG4482" s="2582"/>
      <c r="DH4482" s="2582"/>
      <c r="DI4482" s="2582"/>
      <c r="DJ4482" s="2582"/>
      <c r="DK4482" s="2582">
        <v>0</v>
      </c>
      <c r="DL4482" s="2582"/>
      <c r="DM4482" s="2582"/>
      <c r="DN4482" s="2582"/>
      <c r="DO4482" s="2582"/>
      <c r="DP4482" s="2582"/>
      <c r="DQ4482" s="2582"/>
      <c r="DR4482" s="2582"/>
      <c r="DS4482" s="2582"/>
      <c r="DT4482" s="2582"/>
      <c r="DU4482" s="2582"/>
      <c r="DV4482" s="2582"/>
      <c r="DW4482" s="2582"/>
      <c r="DX4482" s="2582"/>
      <c r="DY4482" s="2582"/>
      <c r="DZ4482" s="2582"/>
      <c r="EA4482" s="2582"/>
      <c r="EB4482" s="2582"/>
      <c r="EC4482" s="2582"/>
      <c r="ED4482" s="2582"/>
      <c r="EE4482" s="2582"/>
      <c r="EF4482" s="2582"/>
      <c r="EG4482" s="2582"/>
      <c r="EH4482" s="2582"/>
      <c r="EI4482" s="2582"/>
      <c r="EJ4482" s="2582"/>
      <c r="EK4482" s="2582"/>
      <c r="EL4482" s="2582"/>
      <c r="EM4482" s="2582"/>
      <c r="EN4482" s="2582"/>
      <c r="EO4482" s="2582"/>
      <c r="EP4482" s="2582"/>
      <c r="EQ4482" s="2582"/>
      <c r="ER4482" s="2582"/>
      <c r="ES4482" s="2582"/>
      <c r="ET4482" s="2582"/>
      <c r="EU4482" s="2582"/>
      <c r="EV4482" s="2582">
        <v>136</v>
      </c>
      <c r="EW4482" s="2582"/>
      <c r="EX4482" s="2582"/>
      <c r="EY4482" s="2582"/>
      <c r="EZ4482" s="2582"/>
      <c r="FA4482" s="2582">
        <v>0</v>
      </c>
      <c r="FB4482" s="2582">
        <v>-41.676922127970599</v>
      </c>
      <c r="FC4482" s="2582"/>
      <c r="FD4482" s="2582">
        <v>-68.322823160607598</v>
      </c>
      <c r="FE4482" s="2582"/>
      <c r="FF4482" s="2582">
        <v>0</v>
      </c>
      <c r="FG4482" s="2582">
        <v>0</v>
      </c>
      <c r="FH4482" s="2582">
        <v>0</v>
      </c>
      <c r="FI4482" s="2582">
        <v>0</v>
      </c>
    </row>
    <row r="4483" spans="1:165" ht="15.75">
      <c r="A4483" s="2582">
        <v>2106</v>
      </c>
      <c r="B4483" s="2582" t="s">
        <v>1105</v>
      </c>
      <c r="C4483" s="2582" t="s">
        <v>3004</v>
      </c>
      <c r="D4483" s="2582" t="s">
        <v>1963</v>
      </c>
      <c r="E4483" s="2582" t="s">
        <v>237</v>
      </c>
      <c r="F4483" s="2582" t="s">
        <v>3017</v>
      </c>
      <c r="G4483" s="2582" t="s">
        <v>3018</v>
      </c>
      <c r="H4483" s="2582" t="s">
        <v>2594</v>
      </c>
      <c r="I4483" s="2582" t="s">
        <v>2594</v>
      </c>
      <c r="J4483" s="2582" t="s">
        <v>3001</v>
      </c>
      <c r="K4483" s="2583">
        <v>44501</v>
      </c>
      <c r="L4483" s="2582">
        <v>0</v>
      </c>
      <c r="M4483" s="2582">
        <v>0</v>
      </c>
      <c r="N4483" s="2582">
        <v>1255.3019999999999</v>
      </c>
      <c r="O4483" s="2582">
        <v>1255.3019999999999</v>
      </c>
      <c r="P4483" s="2582">
        <v>1255.3019999999999</v>
      </c>
      <c r="Q4483" s="2582">
        <v>1255.3019999999999</v>
      </c>
      <c r="R4483" s="2582"/>
      <c r="S4483" s="2582">
        <v>320.45999999999998</v>
      </c>
      <c r="T4483" s="2582">
        <v>284.97000000000003</v>
      </c>
      <c r="U4483" s="2582"/>
      <c r="V4483" s="2582">
        <v>759997.48985999997</v>
      </c>
      <c r="W4483" s="2582">
        <v>759997.48985999997</v>
      </c>
      <c r="X4483" s="2582">
        <v>747733.18932</v>
      </c>
      <c r="Y4483" s="2582">
        <v>0</v>
      </c>
      <c r="Z4483" s="2582">
        <v>77232.305333660013</v>
      </c>
      <c r="AA4483" s="2582">
        <v>0</v>
      </c>
      <c r="AB4483" s="2582">
        <v>0</v>
      </c>
      <c r="AC4483" s="2582">
        <v>1114.0656202193177</v>
      </c>
      <c r="AD4483" s="2582">
        <v>0</v>
      </c>
      <c r="AE4483" s="2582">
        <v>215727.87316484429</v>
      </c>
      <c r="AF4483" s="2582">
        <v>306602.75307027774</v>
      </c>
      <c r="AG4483" s="2582">
        <v>13760.35890418059</v>
      </c>
      <c r="AH4483" s="2582">
        <v>9104.0231696167957</v>
      </c>
      <c r="AI4483" s="2582">
        <v>19.269915271335819</v>
      </c>
      <c r="AJ4483" s="2582">
        <v>0</v>
      </c>
      <c r="AK4483" s="2582">
        <v>6923.8803636177163</v>
      </c>
      <c r="AL4483" s="2582">
        <v>11859.815012770861</v>
      </c>
      <c r="AM4483" s="2582"/>
      <c r="AN4483" s="2582">
        <v>927.92234046418889</v>
      </c>
      <c r="AO4483" s="2582">
        <v>10046.0675843188</v>
      </c>
      <c r="AP4483" s="2582">
        <v>29991.932340301926</v>
      </c>
      <c r="AQ4483" s="2582">
        <v>0</v>
      </c>
      <c r="AR4483" s="2582">
        <v>0</v>
      </c>
      <c r="AS4483" s="2582">
        <v>6.3974823688744944E-11</v>
      </c>
      <c r="AT4483" s="2582">
        <v>6738.8597414874203</v>
      </c>
      <c r="AU4483" s="2582">
        <v>0</v>
      </c>
      <c r="AV4483" s="2582">
        <v>4588.8647742195008</v>
      </c>
      <c r="AW4483" s="2582">
        <v>490.32575603940666</v>
      </c>
      <c r="AX4483" s="2582">
        <v>1322.5085861934315</v>
      </c>
      <c r="AY4483" s="2582">
        <v>-2661.0176533251279</v>
      </c>
      <c r="AZ4483" s="2582">
        <v>0</v>
      </c>
      <c r="BA4483" s="2582"/>
      <c r="BB4483" s="2582">
        <v>49661.969121709611</v>
      </c>
      <c r="BC4483" s="2582">
        <v>6061.9004830886279</v>
      </c>
      <c r="BD4483" s="2582">
        <v>10783.258974160522</v>
      </c>
      <c r="BE4483" s="2582">
        <v>878.81367210852579</v>
      </c>
      <c r="BF4483" s="2582">
        <v>5852.151646664197</v>
      </c>
      <c r="BG4483" s="2582">
        <v>33648.57138411417</v>
      </c>
      <c r="BH4483" s="2582">
        <v>0</v>
      </c>
      <c r="BI4483" s="2582">
        <v>0</v>
      </c>
      <c r="BJ4483" s="2582">
        <v>0</v>
      </c>
      <c r="BK4483" s="2582">
        <v>0</v>
      </c>
      <c r="BL4483" s="2582">
        <v>0</v>
      </c>
      <c r="BM4483" s="2582"/>
      <c r="BN4483" s="2582"/>
      <c r="BO4483" s="2582"/>
      <c r="BP4483" s="2582"/>
      <c r="BQ4483" s="2582"/>
      <c r="BR4483" s="2582">
        <v>89728.986960000009</v>
      </c>
      <c r="BS4483" s="2582"/>
      <c r="BT4483" s="2582"/>
      <c r="BU4483" s="2582"/>
      <c r="BV4483" s="2582">
        <v>357765.54874732514</v>
      </c>
      <c r="BW4483" s="2582"/>
      <c r="BX4483" s="2582"/>
      <c r="BY4483" s="2582"/>
      <c r="BZ4483" s="2582"/>
      <c r="CA4483" s="2582"/>
      <c r="CB4483" s="2582"/>
      <c r="CC4483" s="2582"/>
      <c r="CD4483" s="2582"/>
      <c r="CE4483" s="2582"/>
      <c r="CF4483" s="2582"/>
      <c r="CG4483" s="2582"/>
      <c r="CH4483" s="2582"/>
      <c r="CI4483" s="2582">
        <v>658003.15399999998</v>
      </c>
      <c r="CJ4483" s="2582">
        <v>-10809.228579999995</v>
      </c>
      <c r="CK4483" s="2582"/>
      <c r="CL4483" s="2582"/>
      <c r="CM4483" s="2582"/>
      <c r="CN4483" s="2582"/>
      <c r="CO4483" s="2582">
        <v>-26009.85743999996</v>
      </c>
      <c r="CP4483" s="2582">
        <v>13745.556899999985</v>
      </c>
      <c r="CQ4483" s="2582">
        <v>30</v>
      </c>
      <c r="CR4483" s="2582">
        <v>-39068.924422869284</v>
      </c>
      <c r="CS4483" s="2582">
        <v>-1.0913936421275139E-11</v>
      </c>
      <c r="CT4483" s="2582">
        <v>-6519.6533785008614</v>
      </c>
      <c r="CU4483" s="2582">
        <v>0</v>
      </c>
      <c r="CV4483" s="2582">
        <v>0</v>
      </c>
      <c r="CW4483" s="2582">
        <v>0</v>
      </c>
      <c r="CX4483" s="2582">
        <v>-1.0658382203664587</v>
      </c>
      <c r="CY4483" s="2582">
        <v>-2287.8733779505665</v>
      </c>
      <c r="CZ4483" s="2582">
        <v>0</v>
      </c>
      <c r="DA4483" s="2582">
        <v>0</v>
      </c>
      <c r="DB4483" s="2582">
        <v>0</v>
      </c>
      <c r="DC4483" s="2582">
        <v>-31040.49618088617</v>
      </c>
      <c r="DD4483" s="2582">
        <v>-592.47247136300393</v>
      </c>
      <c r="DE4483" s="2582">
        <v>-88.971192070616326</v>
      </c>
      <c r="DF4483" s="2582">
        <v>-1091.6983153384008</v>
      </c>
      <c r="DG4483" s="2582">
        <v>-3406.5850390504565</v>
      </c>
      <c r="DH4483" s="2582">
        <v>0</v>
      </c>
      <c r="DI4483" s="2582">
        <v>-1659.4119981416134</v>
      </c>
      <c r="DJ4483" s="2582"/>
      <c r="DK4483" s="2582">
        <v>0</v>
      </c>
      <c r="DL4483" s="2582">
        <v>-4.4383924597756419E-2</v>
      </c>
      <c r="DM4483" s="2582">
        <v>7505.6204511203359</v>
      </c>
      <c r="DN4483" s="2582">
        <v>0</v>
      </c>
      <c r="DO4483" s="2582">
        <v>113.71444346049441</v>
      </c>
      <c r="DP4483" s="2582">
        <v>1.2857996471893784E-2</v>
      </c>
      <c r="DQ4483" s="2582">
        <v>0</v>
      </c>
      <c r="DR4483" s="2582">
        <v>0</v>
      </c>
      <c r="DS4483" s="2582"/>
      <c r="DT4483" s="2582"/>
      <c r="DU4483" s="2582"/>
      <c r="DV4483" s="2582">
        <v>215727.87316484429</v>
      </c>
      <c r="DW4483" s="2582">
        <v>0</v>
      </c>
      <c r="DX4483" s="2582">
        <v>0</v>
      </c>
      <c r="DY4483" s="2582">
        <v>-42567.290819999937</v>
      </c>
      <c r="DZ4483" s="2582">
        <v>-26399.001060000031</v>
      </c>
      <c r="EA4483" s="2582">
        <v>16557.433379999999</v>
      </c>
      <c r="EB4483" s="2582">
        <v>40144.557959999998</v>
      </c>
      <c r="EC4483" s="2582">
        <v>-29923.966740182805</v>
      </c>
      <c r="ED4483" s="2582">
        <v>42559.985188403734</v>
      </c>
      <c r="EE4483" s="2582">
        <v>1496.8402521741134</v>
      </c>
      <c r="EF4483" s="2582">
        <v>121.98943582131645</v>
      </c>
      <c r="EG4483" s="2582">
        <v>812.34589353224419</v>
      </c>
      <c r="EH4483" s="2582">
        <v>4670.808351778207</v>
      </c>
      <c r="EI4483" s="2582">
        <v>3874.7909810211736</v>
      </c>
      <c r="EJ4483" s="2582">
        <v>1316.4862740470844</v>
      </c>
      <c r="EK4483" s="2582">
        <v>0</v>
      </c>
      <c r="EL4483" s="2582">
        <v>0</v>
      </c>
      <c r="EM4483" s="2582">
        <v>0</v>
      </c>
      <c r="EN4483" s="2582">
        <v>870.62322802036908</v>
      </c>
      <c r="EO4483" s="2582">
        <v>0</v>
      </c>
      <c r="EP4483" s="2582">
        <v>6574.2273747986828</v>
      </c>
      <c r="EQ4483" s="2582">
        <v>12217.992970989477</v>
      </c>
      <c r="ER4483" s="2582">
        <v>0</v>
      </c>
      <c r="ES4483" s="2582">
        <v>-2758.9230224309672</v>
      </c>
      <c r="ET4483" s="2582">
        <v>0</v>
      </c>
      <c r="EU4483" s="2582">
        <v>8.6138157189307094</v>
      </c>
      <c r="EV4483" s="2582">
        <v>136</v>
      </c>
      <c r="EW4483" s="2582">
        <v>0</v>
      </c>
      <c r="EX4483" s="2582">
        <v>0</v>
      </c>
      <c r="EY4483" s="2582">
        <v>0</v>
      </c>
      <c r="EZ4483" s="2582"/>
      <c r="FA4483" s="2582">
        <v>0</v>
      </c>
      <c r="FB4483" s="2582">
        <v>-41.676922127970599</v>
      </c>
      <c r="FC4483" s="2582"/>
      <c r="FD4483" s="2582">
        <v>-68.322823160607598</v>
      </c>
      <c r="FE4483" s="2582"/>
      <c r="FF4483" s="2582">
        <v>0</v>
      </c>
      <c r="FG4483" s="2582">
        <v>0</v>
      </c>
      <c r="FH4483" s="2582">
        <v>0</v>
      </c>
      <c r="FI4483" s="2582">
        <v>0</v>
      </c>
    </row>
    <row r="4484" spans="1:165" ht="15.75">
      <c r="A4484" s="2582">
        <v>2107</v>
      </c>
      <c r="B4484" s="2582" t="s">
        <v>3005</v>
      </c>
      <c r="C4484" s="2582" t="s">
        <v>3004</v>
      </c>
      <c r="D4484" s="2582" t="s">
        <v>1963</v>
      </c>
      <c r="E4484" s="2582" t="s">
        <v>237</v>
      </c>
      <c r="F4484" s="2582" t="s">
        <v>3017</v>
      </c>
      <c r="G4484" s="2582" t="s">
        <v>3018</v>
      </c>
      <c r="H4484" s="2582" t="s">
        <v>2594</v>
      </c>
      <c r="I4484" s="2582" t="s">
        <v>2594</v>
      </c>
      <c r="J4484" s="2582" t="s">
        <v>3001</v>
      </c>
      <c r="K4484" s="2583">
        <v>44501</v>
      </c>
      <c r="L4484" s="2582">
        <v>0</v>
      </c>
      <c r="M4484" s="2582">
        <v>0</v>
      </c>
      <c r="N4484" s="2582">
        <v>-24.849</v>
      </c>
      <c r="O4484" s="2582">
        <v>-24.849</v>
      </c>
      <c r="P4484" s="2582">
        <v>-24.849</v>
      </c>
      <c r="Q4484" s="2582">
        <v>-24.849</v>
      </c>
      <c r="R4484" s="2582"/>
      <c r="S4484" s="2582">
        <v>320.45999999999998</v>
      </c>
      <c r="T4484" s="2582">
        <v>284.97000000000003</v>
      </c>
      <c r="U4484" s="2582"/>
      <c r="V4484" s="2582">
        <v>-15044.33007</v>
      </c>
      <c r="W4484" s="2582">
        <v>-15044.33007</v>
      </c>
      <c r="X4484" s="2582">
        <v>-14801.555340000001</v>
      </c>
      <c r="Y4484" s="2582">
        <v>0</v>
      </c>
      <c r="Z4484" s="2582">
        <v>-1528.8317514320204</v>
      </c>
      <c r="AA4484" s="2582">
        <v>0</v>
      </c>
      <c r="AB4484" s="2582">
        <v>0</v>
      </c>
      <c r="AC4484" s="2582">
        <v>-22.053192456341048</v>
      </c>
      <c r="AD4484" s="2582">
        <v>0</v>
      </c>
      <c r="AE4484" s="2582">
        <v>-4270.3842742807838</v>
      </c>
      <c r="AF4484" s="2582">
        <v>-6069.2740161676893</v>
      </c>
      <c r="AG4484" s="2582">
        <v>-272.38955917379525</v>
      </c>
      <c r="AH4484" s="2582">
        <v>-180.21629196942868</v>
      </c>
      <c r="AI4484" s="2582">
        <v>-0.38145253060811168</v>
      </c>
      <c r="AJ4484" s="2582">
        <v>0</v>
      </c>
      <c r="AK4484" s="2582">
        <v>-137.05984946693039</v>
      </c>
      <c r="AL4484" s="2582">
        <v>-234.76784331765836</v>
      </c>
      <c r="AM4484" s="2582"/>
      <c r="AN4484" s="2582">
        <v>-18.368442206094336</v>
      </c>
      <c r="AO4484" s="2582">
        <v>-198.86428397528073</v>
      </c>
      <c r="AP4484" s="2582">
        <v>-593.69739451077328</v>
      </c>
      <c r="AQ4484" s="2582">
        <v>0</v>
      </c>
      <c r="AR4484" s="2582">
        <v>0</v>
      </c>
      <c r="AS4484" s="2582">
        <v>-1.2663967665483072E-12</v>
      </c>
      <c r="AT4484" s="2582">
        <v>-133.39732248990356</v>
      </c>
      <c r="AU4484" s="2582">
        <v>0</v>
      </c>
      <c r="AV4484" s="2582">
        <v>-90.837663585798779</v>
      </c>
      <c r="AW4484" s="2582">
        <v>-9.7061143149801534</v>
      </c>
      <c r="AX4484" s="2582">
        <v>-26.179370269720419</v>
      </c>
      <c r="AY4484" s="2582">
        <v>52.675473844123651</v>
      </c>
      <c r="AZ4484" s="2582">
        <v>0</v>
      </c>
      <c r="BA4484" s="2582"/>
      <c r="BB4484" s="2582">
        <v>-983.07042504940023</v>
      </c>
      <c r="BC4484" s="2582">
        <v>-119.99675385227565</v>
      </c>
      <c r="BD4484" s="2582">
        <v>-213.45716190121169</v>
      </c>
      <c r="BE4484" s="2582">
        <v>-17.396324500578153</v>
      </c>
      <c r="BF4484" s="2582">
        <v>-115.84472602446156</v>
      </c>
      <c r="BG4484" s="2582">
        <v>-666.0814292686963</v>
      </c>
      <c r="BH4484" s="2582">
        <v>0</v>
      </c>
      <c r="BI4484" s="2582">
        <v>0</v>
      </c>
      <c r="BJ4484" s="2582">
        <v>0</v>
      </c>
      <c r="BK4484" s="2582">
        <v>0</v>
      </c>
      <c r="BL4484" s="2582">
        <v>0</v>
      </c>
      <c r="BM4484" s="2582"/>
      <c r="BN4484" s="2582"/>
      <c r="BO4484" s="2582"/>
      <c r="BP4484" s="2582"/>
      <c r="BQ4484" s="2582"/>
      <c r="BR4484" s="2582">
        <v>-1776.2065200000006</v>
      </c>
      <c r="BS4484" s="2582"/>
      <c r="BT4484" s="2582"/>
      <c r="BU4484" s="2582"/>
      <c r="BV4484" s="2582">
        <v>-7082.0536578626361</v>
      </c>
      <c r="BW4484" s="2582"/>
      <c r="BX4484" s="2582"/>
      <c r="BY4484" s="2582"/>
      <c r="BZ4484" s="2582"/>
      <c r="CA4484" s="2582"/>
      <c r="CB4484" s="2582"/>
      <c r="CC4484" s="2582"/>
      <c r="CD4484" s="2582"/>
      <c r="CE4484" s="2582"/>
      <c r="CF4484" s="2582"/>
      <c r="CG4484" s="2582"/>
      <c r="CH4484" s="2582"/>
      <c r="CI4484" s="2582">
        <v>-13025.873000000001</v>
      </c>
      <c r="CJ4484" s="2582">
        <v>213.39570999999705</v>
      </c>
      <c r="CK4484" s="2582"/>
      <c r="CL4484" s="2582"/>
      <c r="CM4484" s="2582"/>
      <c r="CN4484" s="2582"/>
      <c r="CO4484" s="2582">
        <v>514.87127999999927</v>
      </c>
      <c r="CP4484" s="2582">
        <v>-272.0965499999997</v>
      </c>
      <c r="CQ4484" s="2582">
        <v>30</v>
      </c>
      <c r="CR4484" s="2582">
        <v>773.37859971853504</v>
      </c>
      <c r="CS4484" s="2582">
        <v>1.9895196601282805E-13</v>
      </c>
      <c r="CT4484" s="2582">
        <v>129.05808068685303</v>
      </c>
      <c r="CU4484" s="2582">
        <v>0</v>
      </c>
      <c r="CV4484" s="2582">
        <v>0</v>
      </c>
      <c r="CW4484" s="2582">
        <v>0</v>
      </c>
      <c r="CX4484" s="2582">
        <v>2.1098519669266125E-2</v>
      </c>
      <c r="CY4484" s="2582">
        <v>45.288994655225295</v>
      </c>
      <c r="CZ4484" s="2582">
        <v>0</v>
      </c>
      <c r="DA4484" s="2582">
        <v>0</v>
      </c>
      <c r="DB4484" s="2582">
        <v>0</v>
      </c>
      <c r="DC4484" s="2582">
        <v>614.45396374644497</v>
      </c>
      <c r="DD4484" s="2582">
        <v>11.728132705037751</v>
      </c>
      <c r="DE4484" s="2582">
        <v>1.7612057909273986</v>
      </c>
      <c r="DF4484" s="2582">
        <v>21.610426365801942</v>
      </c>
      <c r="DG4484" s="2582">
        <v>67.434156589700819</v>
      </c>
      <c r="DH4484" s="2582">
        <v>0</v>
      </c>
      <c r="DI4484" s="2582">
        <v>32.848452995232535</v>
      </c>
      <c r="DJ4484" s="2582"/>
      <c r="DK4484" s="2582">
        <v>0</v>
      </c>
      <c r="DL4484" s="2582">
        <v>8.7859028530956618E-4</v>
      </c>
      <c r="DM4484" s="2582">
        <v>-148.57553209497729</v>
      </c>
      <c r="DN4484" s="2582">
        <v>0</v>
      </c>
      <c r="DO4484" s="2582">
        <v>-2.251004304581544</v>
      </c>
      <c r="DP4484" s="2582">
        <v>-2.5452708139539482E-4</v>
      </c>
      <c r="DQ4484" s="2582">
        <v>0</v>
      </c>
      <c r="DR4484" s="2582">
        <v>0</v>
      </c>
      <c r="DS4484" s="2582"/>
      <c r="DT4484" s="2582"/>
      <c r="DU4484" s="2582"/>
      <c r="DV4484" s="2582">
        <v>-4270.3842742807838</v>
      </c>
      <c r="DW4484" s="2582">
        <v>0</v>
      </c>
      <c r="DX4484" s="2582">
        <v>0</v>
      </c>
      <c r="DY4484" s="2582">
        <v>842.62958999999933</v>
      </c>
      <c r="DZ4484" s="2582">
        <v>522.57446999999979</v>
      </c>
      <c r="EA4484" s="2582">
        <v>-327.75830999999999</v>
      </c>
      <c r="EB4484" s="2582">
        <v>-794.67102</v>
      </c>
      <c r="EC4484" s="2582">
        <v>592.35199938086816</v>
      </c>
      <c r="ED4484" s="2582">
        <v>-842.48497329458928</v>
      </c>
      <c r="EE4484" s="2582">
        <v>-29.63030683156288</v>
      </c>
      <c r="EF4484" s="2582">
        <v>-2.4148097356045737</v>
      </c>
      <c r="EG4484" s="2582">
        <v>-16.08057910238551</v>
      </c>
      <c r="EH4484" s="2582">
        <v>-92.459756085258107</v>
      </c>
      <c r="EI4484" s="2582">
        <v>-76.70240395330778</v>
      </c>
      <c r="EJ4484" s="2582">
        <v>-26.060157176357563</v>
      </c>
      <c r="EK4484" s="2582">
        <v>0</v>
      </c>
      <c r="EL4484" s="2582">
        <v>0</v>
      </c>
      <c r="EM4484" s="2582">
        <v>0</v>
      </c>
      <c r="EN4484" s="2582">
        <v>-17.234192722610299</v>
      </c>
      <c r="EO4484" s="2582">
        <v>0</v>
      </c>
      <c r="EP4484" s="2582">
        <v>-130.13838585166954</v>
      </c>
      <c r="EQ4484" s="2582">
        <v>-241.85806071855023</v>
      </c>
      <c r="ER4484" s="2582">
        <v>0</v>
      </c>
      <c r="ES4484" s="2582">
        <v>54.613533782617331</v>
      </c>
      <c r="ET4484" s="2582">
        <v>0</v>
      </c>
      <c r="EU4484" s="2582">
        <v>-0.17051251953688507</v>
      </c>
      <c r="EV4484" s="2582">
        <v>136</v>
      </c>
      <c r="EW4484" s="2582">
        <v>0</v>
      </c>
      <c r="EX4484" s="2582">
        <v>0</v>
      </c>
      <c r="EY4484" s="2582">
        <v>0</v>
      </c>
      <c r="EZ4484" s="2582"/>
      <c r="FA4484" s="2582">
        <v>0</v>
      </c>
      <c r="FB4484" s="2582">
        <v>-41.676922127970599</v>
      </c>
      <c r="FC4484" s="2582"/>
      <c r="FD4484" s="2582">
        <v>-68.322823160607598</v>
      </c>
      <c r="FE4484" s="2582"/>
      <c r="FF4484" s="2582">
        <v>0</v>
      </c>
      <c r="FG4484" s="2582">
        <v>0</v>
      </c>
      <c r="FH4484" s="2582">
        <v>0</v>
      </c>
      <c r="FI4484" s="2582">
        <v>0</v>
      </c>
    </row>
    <row r="4485" spans="1:165" ht="15.75">
      <c r="A4485" s="2582">
        <v>2108</v>
      </c>
      <c r="B4485" s="2582" t="s">
        <v>3002</v>
      </c>
      <c r="C4485" s="2582" t="s">
        <v>3004</v>
      </c>
      <c r="D4485" s="2582" t="s">
        <v>1963</v>
      </c>
      <c r="E4485" s="2582" t="s">
        <v>237</v>
      </c>
      <c r="F4485" s="2582" t="s">
        <v>3017</v>
      </c>
      <c r="G4485" s="2582" t="s">
        <v>3018</v>
      </c>
      <c r="H4485" s="2582" t="s">
        <v>2594</v>
      </c>
      <c r="I4485" s="2582" t="s">
        <v>2594</v>
      </c>
      <c r="J4485" s="2582" t="s">
        <v>3001</v>
      </c>
      <c r="K4485" s="2583">
        <v>44501</v>
      </c>
      <c r="L4485" s="2582">
        <v>0</v>
      </c>
      <c r="M4485" s="2582">
        <v>0</v>
      </c>
      <c r="N4485" s="2582">
        <v>31.981000000000002</v>
      </c>
      <c r="O4485" s="2582">
        <v>31.981000000000002</v>
      </c>
      <c r="P4485" s="2582">
        <v>31.981000000000002</v>
      </c>
      <c r="Q4485" s="2582">
        <v>31.981000000000002</v>
      </c>
      <c r="R4485" s="2582"/>
      <c r="S4485" s="2582">
        <v>320.45999999999998</v>
      </c>
      <c r="T4485" s="2582">
        <v>284.97000000000003</v>
      </c>
      <c r="U4485" s="2582"/>
      <c r="V4485" s="2582">
        <v>19362.256830000002</v>
      </c>
      <c r="W4485" s="2582">
        <v>19362.256830000002</v>
      </c>
      <c r="X4485" s="2582">
        <v>19049.802459999999</v>
      </c>
      <c r="Y4485" s="2582">
        <v>0</v>
      </c>
      <c r="Z4485" s="2582">
        <v>1967.627197977683</v>
      </c>
      <c r="AA4485" s="2582">
        <v>0</v>
      </c>
      <c r="AB4485" s="2582">
        <v>0</v>
      </c>
      <c r="AC4485" s="2582">
        <v>28.382757774809573</v>
      </c>
      <c r="AD4485" s="2582">
        <v>0</v>
      </c>
      <c r="AE4485" s="2582">
        <v>5496.0424755834738</v>
      </c>
      <c r="AF4485" s="2582">
        <v>7811.2379697798251</v>
      </c>
      <c r="AG4485" s="2582">
        <v>350.56905678043967</v>
      </c>
      <c r="AH4485" s="2582">
        <v>231.94081184250066</v>
      </c>
      <c r="AI4485" s="2582">
        <v>0.49093458011903984</v>
      </c>
      <c r="AJ4485" s="2582">
        <v>0</v>
      </c>
      <c r="AK4485" s="2582">
        <v>176.39788505782531</v>
      </c>
      <c r="AL4485" s="2582">
        <v>302.14939825111804</v>
      </c>
      <c r="AM4485" s="2582"/>
      <c r="AN4485" s="2582">
        <v>23.640434230476195</v>
      </c>
      <c r="AO4485" s="2582">
        <v>255.94103045649538</v>
      </c>
      <c r="AP4485" s="2582">
        <v>764.09659840834797</v>
      </c>
      <c r="AQ4485" s="2582">
        <v>0</v>
      </c>
      <c r="AR4485" s="2582">
        <v>0</v>
      </c>
      <c r="AS4485" s="2582">
        <v>1.6298698133116592E-12</v>
      </c>
      <c r="AT4485" s="2582">
        <v>171.68416316751603</v>
      </c>
      <c r="AU4485" s="2582">
        <v>0</v>
      </c>
      <c r="AV4485" s="2582">
        <v>116.90930496750094</v>
      </c>
      <c r="AW4485" s="2582">
        <v>12.491900756866686</v>
      </c>
      <c r="AX4485" s="2582">
        <v>33.693204579497312</v>
      </c>
      <c r="AY4485" s="2582">
        <v>-67.79404921763124</v>
      </c>
      <c r="AZ4485" s="2582">
        <v>0</v>
      </c>
      <c r="BA4485" s="2582"/>
      <c r="BB4485" s="2582">
        <v>1265.2249693550998</v>
      </c>
      <c r="BC4485" s="2582">
        <v>154.43744959353</v>
      </c>
      <c r="BD4485" s="2582">
        <v>274.72226225452334</v>
      </c>
      <c r="BE4485" s="2582">
        <v>22.389305559700187</v>
      </c>
      <c r="BF4485" s="2582">
        <v>149.09373346968914</v>
      </c>
      <c r="BG4485" s="2582">
        <v>857.25583280784656</v>
      </c>
      <c r="BH4485" s="2582">
        <v>0</v>
      </c>
      <c r="BI4485" s="2582">
        <v>0</v>
      </c>
      <c r="BJ4485" s="2582">
        <v>0</v>
      </c>
      <c r="BK4485" s="2582">
        <v>0</v>
      </c>
      <c r="BL4485" s="2582">
        <v>0</v>
      </c>
      <c r="BM4485" s="2582"/>
      <c r="BN4485" s="2582"/>
      <c r="BO4485" s="2582"/>
      <c r="BP4485" s="2582"/>
      <c r="BQ4485" s="2582"/>
      <c r="BR4485" s="2582">
        <v>2286.0018800000007</v>
      </c>
      <c r="BS4485" s="2582"/>
      <c r="BT4485" s="2582"/>
      <c r="BU4485" s="2582"/>
      <c r="BV4485" s="2582">
        <v>9114.6991038715842</v>
      </c>
      <c r="BW4485" s="2582"/>
      <c r="BX4485" s="2582"/>
      <c r="BY4485" s="2582"/>
      <c r="BZ4485" s="2582"/>
      <c r="CA4485" s="2582"/>
      <c r="CB4485" s="2582"/>
      <c r="CC4485" s="2582"/>
      <c r="CD4485" s="2582"/>
      <c r="CE4485" s="2582"/>
      <c r="CF4485" s="2582"/>
      <c r="CG4485" s="2582"/>
      <c r="CH4485" s="2582"/>
      <c r="CI4485" s="2582">
        <v>16763.276400000002</v>
      </c>
      <c r="CJ4485" s="2582">
        <v>-275.91058999999586</v>
      </c>
      <c r="CK4485" s="2582"/>
      <c r="CL4485" s="2582"/>
      <c r="CM4485" s="2582"/>
      <c r="CN4485" s="2582"/>
      <c r="CO4485" s="2582">
        <v>-662.64631999999904</v>
      </c>
      <c r="CP4485" s="2582">
        <v>350.19194999999968</v>
      </c>
      <c r="CQ4485" s="2582">
        <v>30</v>
      </c>
      <c r="CR4485" s="2582">
        <v>-995.34874633178697</v>
      </c>
      <c r="CS4485" s="2582">
        <v>-2.8421709430404007E-13</v>
      </c>
      <c r="CT4485" s="2582">
        <v>-166.09950011856586</v>
      </c>
      <c r="CU4485" s="2582">
        <v>0</v>
      </c>
      <c r="CV4485" s="2582">
        <v>0</v>
      </c>
      <c r="CW4485" s="2582">
        <v>0</v>
      </c>
      <c r="CX4485" s="2582">
        <v>-2.715408095065186E-2</v>
      </c>
      <c r="CY4485" s="2582">
        <v>-58.28755032672381</v>
      </c>
      <c r="CZ4485" s="2582">
        <v>0</v>
      </c>
      <c r="DA4485" s="2582">
        <v>0</v>
      </c>
      <c r="DB4485" s="2582">
        <v>0</v>
      </c>
      <c r="DC4485" s="2582">
        <v>-790.81058451346416</v>
      </c>
      <c r="DD4485" s="2582">
        <v>-15.094265847310254</v>
      </c>
      <c r="DE4485" s="2582">
        <v>-2.2666957382449624</v>
      </c>
      <c r="DF4485" s="2582">
        <v>-27.812911811530086</v>
      </c>
      <c r="DG4485" s="2582">
        <v>-86.788674067174725</v>
      </c>
      <c r="DH4485" s="2582">
        <v>0</v>
      </c>
      <c r="DI4485" s="2582">
        <v>-42.276404492757379</v>
      </c>
      <c r="DJ4485" s="2582"/>
      <c r="DK4485" s="2582">
        <v>0</v>
      </c>
      <c r="DL4485" s="2582">
        <v>-1.1307576125593188E-3</v>
      </c>
      <c r="DM4485" s="2582">
        <v>191.21872477481878</v>
      </c>
      <c r="DN4485" s="2582">
        <v>0</v>
      </c>
      <c r="DO4485" s="2582">
        <v>2.8970730679231576</v>
      </c>
      <c r="DP4485" s="2582">
        <v>3.2757980563147271E-4</v>
      </c>
      <c r="DQ4485" s="2582">
        <v>0</v>
      </c>
      <c r="DR4485" s="2582">
        <v>0</v>
      </c>
      <c r="DS4485" s="2582"/>
      <c r="DT4485" s="2582"/>
      <c r="DU4485" s="2582"/>
      <c r="DV4485" s="2582">
        <v>5496.0424755834738</v>
      </c>
      <c r="DW4485" s="2582">
        <v>0</v>
      </c>
      <c r="DX4485" s="2582">
        <v>0</v>
      </c>
      <c r="DY4485" s="2582">
        <v>-1084.4757099999997</v>
      </c>
      <c r="DZ4485" s="2582">
        <v>-672.56043000000147</v>
      </c>
      <c r="EA4485" s="2582">
        <v>421.82938999999999</v>
      </c>
      <c r="EB4485" s="2582">
        <v>1022.75238</v>
      </c>
      <c r="EC4485" s="2582">
        <v>-762.36505663002663</v>
      </c>
      <c r="ED4485" s="2582">
        <v>1084.2895863388571</v>
      </c>
      <c r="EE4485" s="2582">
        <v>38.134606735893293</v>
      </c>
      <c r="EF4485" s="2582">
        <v>3.1078928791649512</v>
      </c>
      <c r="EG4485" s="2582">
        <v>20.695923388200374</v>
      </c>
      <c r="EH4485" s="2582">
        <v>118.996960012984</v>
      </c>
      <c r="EI4485" s="2582">
        <v>98.717034119310071</v>
      </c>
      <c r="EJ4485" s="2582">
        <v>33.539775711581605</v>
      </c>
      <c r="EK4485" s="2582">
        <v>0</v>
      </c>
      <c r="EL4485" s="2582">
        <v>0</v>
      </c>
      <c r="EM4485" s="2582">
        <v>0</v>
      </c>
      <c r="EN4485" s="2582">
        <v>22.180639762638336</v>
      </c>
      <c r="EO4485" s="2582">
        <v>0</v>
      </c>
      <c r="EP4485" s="2582">
        <v>167.48986751669057</v>
      </c>
      <c r="EQ4485" s="2582">
        <v>311.27460420298422</v>
      </c>
      <c r="ER4485" s="2582">
        <v>0</v>
      </c>
      <c r="ES4485" s="2582">
        <v>-70.288358642274744</v>
      </c>
      <c r="ET4485" s="2582">
        <v>0</v>
      </c>
      <c r="EU4485" s="2582">
        <v>0.21945192512009726</v>
      </c>
      <c r="EV4485" s="2582">
        <v>136</v>
      </c>
      <c r="EW4485" s="2582">
        <v>0</v>
      </c>
      <c r="EX4485" s="2582">
        <v>0</v>
      </c>
      <c r="EY4485" s="2582">
        <v>0</v>
      </c>
      <c r="EZ4485" s="2582"/>
      <c r="FA4485" s="2582">
        <v>0</v>
      </c>
      <c r="FB4485" s="2582">
        <v>-41.676922127970599</v>
      </c>
      <c r="FC4485" s="2582"/>
      <c r="FD4485" s="2582">
        <v>-68.322823160607598</v>
      </c>
      <c r="FE4485" s="2582"/>
      <c r="FF4485" s="2582">
        <v>0</v>
      </c>
      <c r="FG4485" s="2582">
        <v>0</v>
      </c>
      <c r="FH4485" s="2582">
        <v>0</v>
      </c>
      <c r="FI4485" s="2582">
        <v>0</v>
      </c>
    </row>
    <row r="4486" spans="1:165" ht="15.75">
      <c r="A4486" s="2582">
        <v>2109</v>
      </c>
      <c r="B4486" s="2582" t="s">
        <v>3002</v>
      </c>
      <c r="C4486" s="2582" t="s">
        <v>3004</v>
      </c>
      <c r="D4486" s="2582" t="s">
        <v>1963</v>
      </c>
      <c r="E4486" s="2582" t="s">
        <v>237</v>
      </c>
      <c r="F4486" s="2582" t="s">
        <v>3017</v>
      </c>
      <c r="G4486" s="2582" t="s">
        <v>3018</v>
      </c>
      <c r="H4486" s="2582" t="s">
        <v>2594</v>
      </c>
      <c r="I4486" s="2582" t="s">
        <v>2594</v>
      </c>
      <c r="J4486" s="2582" t="s">
        <v>3001</v>
      </c>
      <c r="K4486" s="2583">
        <v>44501</v>
      </c>
      <c r="L4486" s="2582">
        <v>0</v>
      </c>
      <c r="M4486" s="2582">
        <v>0</v>
      </c>
      <c r="N4486" s="2582">
        <v>86.741</v>
      </c>
      <c r="O4486" s="2582">
        <v>86.741</v>
      </c>
      <c r="P4486" s="2582">
        <v>86.741</v>
      </c>
      <c r="Q4486" s="2582">
        <v>86.741</v>
      </c>
      <c r="R4486" s="2582"/>
      <c r="S4486" s="2582">
        <v>320.45999999999998</v>
      </c>
      <c r="T4486" s="2582">
        <v>284.97000000000003</v>
      </c>
      <c r="U4486" s="2582"/>
      <c r="V4486" s="2582">
        <v>52515.603629999998</v>
      </c>
      <c r="W4486" s="2582">
        <v>52515.603629999998</v>
      </c>
      <c r="X4486" s="2582">
        <v>51668.144060000006</v>
      </c>
      <c r="Y4486" s="2582">
        <v>0</v>
      </c>
      <c r="Z4486" s="2582">
        <v>5336.729645094968</v>
      </c>
      <c r="AA4486" s="2582">
        <v>0</v>
      </c>
      <c r="AB4486" s="2582">
        <v>0</v>
      </c>
      <c r="AC4486" s="2582">
        <v>76.981607584026676</v>
      </c>
      <c r="AD4486" s="2582">
        <v>0</v>
      </c>
      <c r="AE4486" s="2582">
        <v>14906.732759281638</v>
      </c>
      <c r="AF4486" s="2582">
        <v>21186.160305702502</v>
      </c>
      <c r="AG4486" s="2582">
        <v>950.83676414721606</v>
      </c>
      <c r="AH4486" s="2582">
        <v>629.08533066603138</v>
      </c>
      <c r="AI4486" s="2582">
        <v>1.3315454930773156</v>
      </c>
      <c r="AJ4486" s="2582">
        <v>0</v>
      </c>
      <c r="AK4486" s="2582">
        <v>478.43810224198194</v>
      </c>
      <c r="AL4486" s="2582">
        <v>819.50973871049155</v>
      </c>
      <c r="AM4486" s="2582"/>
      <c r="AN4486" s="2582">
        <v>64.119161551725568</v>
      </c>
      <c r="AO4486" s="2582">
        <v>694.18032340536149</v>
      </c>
      <c r="AP4486" s="2582">
        <v>2072.4337276050942</v>
      </c>
      <c r="AQ4486" s="2582">
        <v>0</v>
      </c>
      <c r="AR4486" s="2582">
        <v>0</v>
      </c>
      <c r="AS4486" s="2582">
        <v>4.4206415520611181E-12</v>
      </c>
      <c r="AT4486" s="2582">
        <v>465.65323152226347</v>
      </c>
      <c r="AU4486" s="2582">
        <v>0</v>
      </c>
      <c r="AV4486" s="2582">
        <v>317.08920991169754</v>
      </c>
      <c r="AW4486" s="2582">
        <v>33.881365921996597</v>
      </c>
      <c r="AX4486" s="2582">
        <v>91.384955393207733</v>
      </c>
      <c r="AY4486" s="2582">
        <v>-183.87553932605456</v>
      </c>
      <c r="AZ4486" s="2582">
        <v>0</v>
      </c>
      <c r="BA4486" s="2582"/>
      <c r="BB4486" s="2582">
        <v>3431.6274996663865</v>
      </c>
      <c r="BC4486" s="2582">
        <v>418.8755453298017</v>
      </c>
      <c r="BD4486" s="2582">
        <v>745.12003221348959</v>
      </c>
      <c r="BE4486" s="2582">
        <v>60.725766972701102</v>
      </c>
      <c r="BF4486" s="2582">
        <v>404.38196225553628</v>
      </c>
      <c r="BG4486" s="2582">
        <v>2325.1064129822521</v>
      </c>
      <c r="BH4486" s="2582">
        <v>0</v>
      </c>
      <c r="BI4486" s="2582">
        <v>0</v>
      </c>
      <c r="BJ4486" s="2582">
        <v>0</v>
      </c>
      <c r="BK4486" s="2582">
        <v>0</v>
      </c>
      <c r="BL4486" s="2582">
        <v>0</v>
      </c>
      <c r="BM4486" s="2582"/>
      <c r="BN4486" s="2582"/>
      <c r="BO4486" s="2582"/>
      <c r="BP4486" s="2582"/>
      <c r="BQ4486" s="2582"/>
      <c r="BR4486" s="2582">
        <v>6200.246680000002</v>
      </c>
      <c r="BS4486" s="2582"/>
      <c r="BT4486" s="2582"/>
      <c r="BU4486" s="2582"/>
      <c r="BV4486" s="2582">
        <v>24721.494480126479</v>
      </c>
      <c r="BW4486" s="2582"/>
      <c r="BX4486" s="2582"/>
      <c r="BY4486" s="2582"/>
      <c r="BZ4486" s="2582"/>
      <c r="CA4486" s="2582"/>
      <c r="CB4486" s="2582"/>
      <c r="CC4486" s="2582"/>
      <c r="CD4486" s="2582"/>
      <c r="CE4486" s="2582"/>
      <c r="CF4486" s="2582"/>
      <c r="CG4486" s="2582"/>
      <c r="CH4486" s="2582"/>
      <c r="CI4486" s="2582">
        <v>45467.373200000002</v>
      </c>
      <c r="CJ4486" s="2582">
        <v>-747.39418999999907</v>
      </c>
      <c r="CK4486" s="2582"/>
      <c r="CL4486" s="2582"/>
      <c r="CM4486" s="2582"/>
      <c r="CN4486" s="2582"/>
      <c r="CO4486" s="2582">
        <v>-1797.2735199999975</v>
      </c>
      <c r="CP4486" s="2582">
        <v>949.81394999999895</v>
      </c>
      <c r="CQ4486" s="2582">
        <v>30</v>
      </c>
      <c r="CR4486" s="2582">
        <v>-2699.6512180846548</v>
      </c>
      <c r="CS4486" s="2582">
        <v>-7.9580786405131221E-13</v>
      </c>
      <c r="CT4486" s="2582">
        <v>-450.50613613659766</v>
      </c>
      <c r="CU4486" s="2582">
        <v>0</v>
      </c>
      <c r="CV4486" s="2582">
        <v>0</v>
      </c>
      <c r="CW4486" s="2582">
        <v>0</v>
      </c>
      <c r="CX4486" s="2582">
        <v>-7.3649108400104524E-2</v>
      </c>
      <c r="CY4486" s="2582">
        <v>-158.09137934681064</v>
      </c>
      <c r="CZ4486" s="2582">
        <v>0</v>
      </c>
      <c r="DA4486" s="2582">
        <v>0</v>
      </c>
      <c r="DB4486" s="2582">
        <v>0</v>
      </c>
      <c r="DC4486" s="2582">
        <v>-2144.8891814290473</v>
      </c>
      <c r="DD4486" s="2582">
        <v>-40.939673989604387</v>
      </c>
      <c r="DE4486" s="2582">
        <v>-6.1478832754168522</v>
      </c>
      <c r="DF4486" s="2582">
        <v>-75.436033377440708</v>
      </c>
      <c r="DG4486" s="2582">
        <v>-235.39402699292668</v>
      </c>
      <c r="DH4486" s="2582">
        <v>0</v>
      </c>
      <c r="DI4486" s="2582">
        <v>-114.66488233970932</v>
      </c>
      <c r="DJ4486" s="2582"/>
      <c r="DK4486" s="2582">
        <v>0</v>
      </c>
      <c r="DL4486" s="2582">
        <v>-3.0669161711955883E-3</v>
      </c>
      <c r="DM4486" s="2582">
        <v>518.6361716548123</v>
      </c>
      <c r="DN4486" s="2582">
        <v>0</v>
      </c>
      <c r="DO4486" s="2582">
        <v>7.8576346888690765</v>
      </c>
      <c r="DP4486" s="2582">
        <v>8.8848378476313883E-4</v>
      </c>
      <c r="DQ4486" s="2582">
        <v>0</v>
      </c>
      <c r="DR4486" s="2582">
        <v>0</v>
      </c>
      <c r="DS4486" s="2582"/>
      <c r="DT4486" s="2582"/>
      <c r="DU4486" s="2582"/>
      <c r="DV4486" s="2582">
        <v>14906.732759281638</v>
      </c>
      <c r="DW4486" s="2582">
        <v>0</v>
      </c>
      <c r="DX4486" s="2582">
        <v>0</v>
      </c>
      <c r="DY4486" s="2582">
        <v>-2941.3873099999951</v>
      </c>
      <c r="DZ4486" s="2582">
        <v>-1824.1632300000001</v>
      </c>
      <c r="EA4486" s="2582">
        <v>1144.1137899999999</v>
      </c>
      <c r="EB4486" s="2582">
        <v>2773.9771799999999</v>
      </c>
      <c r="EC4486" s="2582">
        <v>-2067.7373245722501</v>
      </c>
      <c r="ED4486" s="2582">
        <v>2940.8824929995562</v>
      </c>
      <c r="EE4486" s="2582">
        <v>103.43122237822833</v>
      </c>
      <c r="EF4486" s="2582">
        <v>8.4294342338152966</v>
      </c>
      <c r="EG4486" s="2582">
        <v>56.132862969134436</v>
      </c>
      <c r="EH4486" s="2582">
        <v>322.75148708565229</v>
      </c>
      <c r="EI4486" s="2582">
        <v>267.74692025087006</v>
      </c>
      <c r="EJ4486" s="2582">
        <v>90.968815390334882</v>
      </c>
      <c r="EK4486" s="2582">
        <v>0</v>
      </c>
      <c r="EL4486" s="2582">
        <v>0</v>
      </c>
      <c r="EM4486" s="2582">
        <v>0</v>
      </c>
      <c r="EN4486" s="2582">
        <v>60.159809688596717</v>
      </c>
      <c r="EO4486" s="2582">
        <v>0</v>
      </c>
      <c r="EP4486" s="2582">
        <v>454.27718327335782</v>
      </c>
      <c r="EQ4486" s="2582">
        <v>844.25973056411783</v>
      </c>
      <c r="ER4486" s="2582">
        <v>0</v>
      </c>
      <c r="ES4486" s="2582">
        <v>-190.64077161406939</v>
      </c>
      <c r="ET4486" s="2582">
        <v>0</v>
      </c>
      <c r="EU4486" s="2582">
        <v>0.59521213960931618</v>
      </c>
      <c r="EV4486" s="2582">
        <v>136</v>
      </c>
      <c r="EW4486" s="2582">
        <v>0</v>
      </c>
      <c r="EX4486" s="2582">
        <v>0</v>
      </c>
      <c r="EY4486" s="2582">
        <v>0</v>
      </c>
      <c r="EZ4486" s="2582"/>
      <c r="FA4486" s="2582">
        <v>0</v>
      </c>
      <c r="FB4486" s="2582">
        <v>-41.676922127970599</v>
      </c>
      <c r="FC4486" s="2582"/>
      <c r="FD4486" s="2582">
        <v>-68.322823160607598</v>
      </c>
      <c r="FE4486" s="2582"/>
      <c r="FF4486" s="2582">
        <v>0</v>
      </c>
      <c r="FG4486" s="2582">
        <v>0</v>
      </c>
      <c r="FH4486" s="2582">
        <v>0</v>
      </c>
      <c r="FI4486" s="2582">
        <v>0</v>
      </c>
    </row>
    <row r="4487" spans="1:165" ht="15.75">
      <c r="A4487" s="2582">
        <v>2110</v>
      </c>
      <c r="B4487" s="2582" t="s">
        <v>1105</v>
      </c>
      <c r="C4487" s="2582" t="s">
        <v>3004</v>
      </c>
      <c r="D4487" s="2582" t="s">
        <v>1963</v>
      </c>
      <c r="E4487" s="2582" t="s">
        <v>237</v>
      </c>
      <c r="F4487" s="2582" t="s">
        <v>3017</v>
      </c>
      <c r="G4487" s="2582" t="s">
        <v>3019</v>
      </c>
      <c r="H4487" s="2582" t="s">
        <v>2594</v>
      </c>
      <c r="I4487" s="2582" t="s">
        <v>2594</v>
      </c>
      <c r="J4487" s="2582" t="s">
        <v>3001</v>
      </c>
      <c r="K4487" s="2583">
        <v>44501</v>
      </c>
      <c r="L4487" s="2582">
        <v>0</v>
      </c>
      <c r="M4487" s="2582">
        <v>0</v>
      </c>
      <c r="N4487" s="2582">
        <v>809.053</v>
      </c>
      <c r="O4487" s="2582">
        <v>323.62119999999999</v>
      </c>
      <c r="P4487" s="2582">
        <v>809.053</v>
      </c>
      <c r="Q4487" s="2582">
        <v>323.62119999999999</v>
      </c>
      <c r="R4487" s="2582"/>
      <c r="S4487" s="2582">
        <v>320.45999999999998</v>
      </c>
      <c r="T4487" s="2582">
        <v>284.97000000000003</v>
      </c>
      <c r="U4487" s="2582"/>
      <c r="V4487" s="2582">
        <v>489824.95779000001</v>
      </c>
      <c r="W4487" s="2582">
        <v>489824.95779000001</v>
      </c>
      <c r="X4487" s="2582">
        <v>481920.50998000003</v>
      </c>
      <c r="Y4487" s="2582">
        <v>0</v>
      </c>
      <c r="Z4487" s="2582">
        <v>49776.889009269195</v>
      </c>
      <c r="AA4487" s="2582">
        <v>0</v>
      </c>
      <c r="AB4487" s="2582">
        <v>0</v>
      </c>
      <c r="AC4487" s="2582">
        <v>718.02493123989268</v>
      </c>
      <c r="AD4487" s="2582">
        <v>0</v>
      </c>
      <c r="AE4487" s="2582">
        <v>139038.48075414266</v>
      </c>
      <c r="AF4487" s="2582">
        <v>197608.1271118563</v>
      </c>
      <c r="AG4487" s="2582">
        <v>8868.6703697628291</v>
      </c>
      <c r="AH4487" s="2582">
        <v>5867.6217017482468</v>
      </c>
      <c r="AI4487" s="2582">
        <v>12.419627117633892</v>
      </c>
      <c r="AJ4487" s="2582">
        <v>0</v>
      </c>
      <c r="AK4487" s="2582">
        <v>4462.5008004655492</v>
      </c>
      <c r="AL4487" s="2582">
        <v>7643.7533880510864</v>
      </c>
      <c r="AM4487" s="2582"/>
      <c r="AN4487" s="2582">
        <v>598.05397690720918</v>
      </c>
      <c r="AO4487" s="2582">
        <v>6474.7774776873439</v>
      </c>
      <c r="AP4487" s="2582">
        <v>19330.059886559808</v>
      </c>
      <c r="AQ4487" s="2582">
        <v>0</v>
      </c>
      <c r="AR4487" s="2582">
        <v>0</v>
      </c>
      <c r="AS4487" s="2582">
        <v>4.1232327384047953E-11</v>
      </c>
      <c r="AT4487" s="2582">
        <v>4343.2534086854175</v>
      </c>
      <c r="AU4487" s="2582">
        <v>0</v>
      </c>
      <c r="AV4487" s="2582">
        <v>2957.5630503071052</v>
      </c>
      <c r="AW4487" s="2582">
        <v>316.01919211548301</v>
      </c>
      <c r="AX4487" s="2582">
        <v>852.36822627985487</v>
      </c>
      <c r="AY4487" s="2582">
        <v>-1715.0489009622027</v>
      </c>
      <c r="AZ4487" s="2582">
        <v>0</v>
      </c>
      <c r="BA4487" s="2582"/>
      <c r="BB4487" s="2582">
        <v>32007.568779326837</v>
      </c>
      <c r="BC4487" s="2582">
        <v>3906.9473095273511</v>
      </c>
      <c r="BD4487" s="2582">
        <v>6949.9037066948777</v>
      </c>
      <c r="BE4487" s="2582">
        <v>566.40301525881353</v>
      </c>
      <c r="BF4487" s="2582">
        <v>3771.7623696836372</v>
      </c>
      <c r="BG4487" s="2582">
        <v>21686.795387908027</v>
      </c>
      <c r="BH4487" s="2582">
        <v>0</v>
      </c>
      <c r="BI4487" s="2582">
        <v>0</v>
      </c>
      <c r="BJ4487" s="2582">
        <v>0</v>
      </c>
      <c r="BK4487" s="2582">
        <v>0</v>
      </c>
      <c r="BL4487" s="2582">
        <v>0</v>
      </c>
      <c r="BM4487" s="2582"/>
      <c r="BN4487" s="2582"/>
      <c r="BO4487" s="2582"/>
      <c r="BP4487" s="2582"/>
      <c r="BQ4487" s="2582"/>
      <c r="BR4487" s="2582"/>
      <c r="BS4487" s="2582">
        <v>312284.74936400005</v>
      </c>
      <c r="BT4487" s="2582"/>
      <c r="BU4487" s="2582"/>
      <c r="BV4487" s="2582">
        <v>230582.99159140163</v>
      </c>
      <c r="BW4487" s="2582"/>
      <c r="BX4487" s="2582"/>
      <c r="BY4487" s="2582"/>
      <c r="BZ4487" s="2582"/>
      <c r="CA4487" s="2582"/>
      <c r="CB4487" s="2582"/>
      <c r="CC4487" s="2582"/>
      <c r="CD4487" s="2582"/>
      <c r="CE4487" s="2582"/>
      <c r="CF4487" s="2582"/>
      <c r="CG4487" s="2582"/>
      <c r="CH4487" s="2582"/>
      <c r="CI4487" s="2582">
        <v>169635.13160000002</v>
      </c>
      <c r="CJ4487" s="2582">
        <v>-2787.0375479999639</v>
      </c>
      <c r="CK4487" s="2582"/>
      <c r="CL4487" s="2582"/>
      <c r="CM4487" s="2582"/>
      <c r="CN4487" s="2582"/>
      <c r="CO4487" s="2582">
        <v>-16763.578159999975</v>
      </c>
      <c r="CP4487" s="2582">
        <v>8859.1303499999904</v>
      </c>
      <c r="CQ4487" s="2582">
        <v>30</v>
      </c>
      <c r="CR4487" s="2582">
        <v>-25180.259818828898</v>
      </c>
      <c r="CS4487" s="2582">
        <v>-7.2759576141834259E-12</v>
      </c>
      <c r="CT4487" s="2582">
        <v>-4201.9730111449335</v>
      </c>
      <c r="CU4487" s="2582">
        <v>0</v>
      </c>
      <c r="CV4487" s="2582">
        <v>0</v>
      </c>
      <c r="CW4487" s="2582">
        <v>0</v>
      </c>
      <c r="CX4487" s="2582">
        <v>-0.68694195476564346</v>
      </c>
      <c r="CY4487" s="2582">
        <v>-1474.5541870012466</v>
      </c>
      <c r="CZ4487" s="2582">
        <v>0</v>
      </c>
      <c r="DA4487" s="2582">
        <v>0</v>
      </c>
      <c r="DB4487" s="2582">
        <v>0</v>
      </c>
      <c r="DC4487" s="2582">
        <v>-20005.868354096834</v>
      </c>
      <c r="DD4487" s="2582">
        <v>-381.85363392526506</v>
      </c>
      <c r="DE4487" s="2582">
        <v>-57.342703077274109</v>
      </c>
      <c r="DF4487" s="2582">
        <v>-703.60900971995488</v>
      </c>
      <c r="DG4487" s="2582">
        <v>-2195.5735317866856</v>
      </c>
      <c r="DH4487" s="2582">
        <v>0</v>
      </c>
      <c r="DI4487" s="2582">
        <v>-1069.5053902028931</v>
      </c>
      <c r="DJ4487" s="2582"/>
      <c r="DK4487" s="2582">
        <v>0</v>
      </c>
      <c r="DL4487" s="2582">
        <v>-2.8605823417464649E-2</v>
      </c>
      <c r="DM4487" s="2582">
        <v>4837.4373201351245</v>
      </c>
      <c r="DN4487" s="2582">
        <v>0</v>
      </c>
      <c r="DO4487" s="2582">
        <v>73.289942679166245</v>
      </c>
      <c r="DP4487" s="2582">
        <v>8.287089974828632E-3</v>
      </c>
      <c r="DQ4487" s="2582">
        <v>0</v>
      </c>
      <c r="DR4487" s="2582">
        <v>0</v>
      </c>
      <c r="DS4487" s="2582"/>
      <c r="DT4487" s="2582"/>
      <c r="DU4487" s="2582"/>
      <c r="DV4487" s="2582">
        <v>139038.48075414266</v>
      </c>
      <c r="DW4487" s="2582">
        <v>0</v>
      </c>
      <c r="DX4487" s="2582">
        <v>0</v>
      </c>
      <c r="DY4487" s="2582">
        <v>-27434.987229999977</v>
      </c>
      <c r="DZ4487" s="2582">
        <v>-17014.384590000009</v>
      </c>
      <c r="EA4487" s="2582">
        <v>10671.40907</v>
      </c>
      <c r="EB4487" s="2582">
        <v>25873.514940000001</v>
      </c>
      <c r="EC4487" s="2582">
        <v>-19286.255469237774</v>
      </c>
      <c r="ED4487" s="2582">
        <v>27430.278687227146</v>
      </c>
      <c r="EE4487" s="2582">
        <v>964.72649333962897</v>
      </c>
      <c r="EF4487" s="2582">
        <v>78.623246851788281</v>
      </c>
      <c r="EG4487" s="2582">
        <v>523.56395688045018</v>
      </c>
      <c r="EH4487" s="2582">
        <v>3010.3763950278212</v>
      </c>
      <c r="EI4487" s="2582">
        <v>2497.3363123520267</v>
      </c>
      <c r="EJ4487" s="2582">
        <v>848.48679399587968</v>
      </c>
      <c r="EK4487" s="2582">
        <v>0</v>
      </c>
      <c r="EL4487" s="2582">
        <v>0</v>
      </c>
      <c r="EM4487" s="2582">
        <v>0</v>
      </c>
      <c r="EN4487" s="2582">
        <v>561.12420317944498</v>
      </c>
      <c r="EO4487" s="2582">
        <v>0</v>
      </c>
      <c r="EP4487" s="2582">
        <v>4237.1464239386214</v>
      </c>
      <c r="EQ4487" s="2582">
        <v>7874.6021811149431</v>
      </c>
      <c r="ER4487" s="2582">
        <v>0</v>
      </c>
      <c r="ES4487" s="2582">
        <v>-1778.149758438082</v>
      </c>
      <c r="ET4487" s="2582">
        <v>0</v>
      </c>
      <c r="EU4487" s="2582">
        <v>5.5516787584565463</v>
      </c>
      <c r="EV4487" s="2582">
        <v>136</v>
      </c>
      <c r="EW4487" s="2582">
        <v>0</v>
      </c>
      <c r="EX4487" s="2582">
        <v>0</v>
      </c>
      <c r="EY4487" s="2582">
        <v>0</v>
      </c>
      <c r="EZ4487" s="2582"/>
      <c r="FA4487" s="2582">
        <v>0</v>
      </c>
      <c r="FB4487" s="2582">
        <v>-41.676922127970599</v>
      </c>
      <c r="FC4487" s="2582"/>
      <c r="FD4487" s="2582">
        <v>-68.322823160607598</v>
      </c>
      <c r="FE4487" s="2582"/>
      <c r="FF4487" s="2582">
        <v>0</v>
      </c>
      <c r="FG4487" s="2582">
        <v>0</v>
      </c>
      <c r="FH4487" s="2582">
        <v>0</v>
      </c>
      <c r="FI4487" s="2582">
        <v>0</v>
      </c>
    </row>
    <row r="4488" spans="1:165" ht="15.75">
      <c r="A4488" s="2582">
        <v>2111</v>
      </c>
      <c r="B4488" s="2582" t="s">
        <v>3005</v>
      </c>
      <c r="C4488" s="2582" t="s">
        <v>3004</v>
      </c>
      <c r="D4488" s="2582" t="s">
        <v>1963</v>
      </c>
      <c r="E4488" s="2582" t="s">
        <v>237</v>
      </c>
      <c r="F4488" s="2582" t="s">
        <v>3017</v>
      </c>
      <c r="G4488" s="2582" t="s">
        <v>3019</v>
      </c>
      <c r="H4488" s="2582" t="s">
        <v>2594</v>
      </c>
      <c r="I4488" s="2582" t="s">
        <v>2594</v>
      </c>
      <c r="J4488" s="2582" t="s">
        <v>3001</v>
      </c>
      <c r="K4488" s="2583">
        <v>44501</v>
      </c>
      <c r="L4488" s="2582">
        <v>0</v>
      </c>
      <c r="M4488" s="2582">
        <v>0</v>
      </c>
      <c r="N4488" s="2582">
        <v>68.414000000000001</v>
      </c>
      <c r="O4488" s="2582">
        <v>27.365600000000001</v>
      </c>
      <c r="P4488" s="2582">
        <v>68.414000000000001</v>
      </c>
      <c r="Q4488" s="2582">
        <v>27.365600000000001</v>
      </c>
      <c r="R4488" s="2582"/>
      <c r="S4488" s="2582">
        <v>320.45999999999998</v>
      </c>
      <c r="T4488" s="2582">
        <v>284.97000000000003</v>
      </c>
      <c r="U4488" s="2582"/>
      <c r="V4488" s="2582">
        <v>41419.888019999999</v>
      </c>
      <c r="W4488" s="2582">
        <v>41419.888019999999</v>
      </c>
      <c r="X4488" s="2582">
        <v>40751.483240000001</v>
      </c>
      <c r="Y4488" s="2582">
        <v>0</v>
      </c>
      <c r="Z4488" s="2582">
        <v>4209.1631632045646</v>
      </c>
      <c r="AA4488" s="2582">
        <v>0</v>
      </c>
      <c r="AB4488" s="2582">
        <v>0</v>
      </c>
      <c r="AC4488" s="2582">
        <v>60.716612688966009</v>
      </c>
      <c r="AD4488" s="2582">
        <v>0</v>
      </c>
      <c r="AE4488" s="2582">
        <v>11757.176133471992</v>
      </c>
      <c r="AF4488" s="2582">
        <v>16709.860056424655</v>
      </c>
      <c r="AG4488" s="2582">
        <v>749.94000971129731</v>
      </c>
      <c r="AH4488" s="2582">
        <v>496.16956009483255</v>
      </c>
      <c r="AI4488" s="2582">
        <v>1.0502110116714296</v>
      </c>
      <c r="AJ4488" s="2582">
        <v>0</v>
      </c>
      <c r="AK4488" s="2582">
        <v>377.35170596122884</v>
      </c>
      <c r="AL4488" s="2582">
        <v>646.36030555492289</v>
      </c>
      <c r="AM4488" s="2582"/>
      <c r="AN4488" s="2582">
        <v>50.571797862599617</v>
      </c>
      <c r="AO4488" s="2582">
        <v>547.51101146464066</v>
      </c>
      <c r="AP4488" s="2582">
        <v>1634.5612921268478</v>
      </c>
      <c r="AQ4488" s="2582">
        <v>0</v>
      </c>
      <c r="AR4488" s="2582">
        <v>0</v>
      </c>
      <c r="AS4488" s="2582">
        <v>3.4866299805479456E-12</v>
      </c>
      <c r="AT4488" s="2582">
        <v>367.2680760120835</v>
      </c>
      <c r="AU4488" s="2582">
        <v>0</v>
      </c>
      <c r="AV4488" s="2582">
        <v>250.09328007400049</v>
      </c>
      <c r="AW4488" s="2582">
        <v>26.722769718904271</v>
      </c>
      <c r="AX4488" s="2582">
        <v>72.076761142607467</v>
      </c>
      <c r="AY4488" s="2582">
        <v>-145.02554901894948</v>
      </c>
      <c r="AZ4488" s="2582">
        <v>0</v>
      </c>
      <c r="BA4488" s="2582"/>
      <c r="BB4488" s="2582">
        <v>2706.5789391657481</v>
      </c>
      <c r="BC4488" s="2582">
        <v>330.37377431886938</v>
      </c>
      <c r="BD4488" s="2582">
        <v>587.68796628876396</v>
      </c>
      <c r="BE4488" s="2582">
        <v>47.895373833255015</v>
      </c>
      <c r="BF4488" s="2582">
        <v>318.94245588303409</v>
      </c>
      <c r="BG4488" s="2582">
        <v>1833.8482394457963</v>
      </c>
      <c r="BH4488" s="2582">
        <v>0</v>
      </c>
      <c r="BI4488" s="2582">
        <v>0</v>
      </c>
      <c r="BJ4488" s="2582">
        <v>0</v>
      </c>
      <c r="BK4488" s="2582">
        <v>0</v>
      </c>
      <c r="BL4488" s="2582">
        <v>0</v>
      </c>
      <c r="BM4488" s="2582"/>
      <c r="BN4488" s="2582"/>
      <c r="BO4488" s="2582"/>
      <c r="BP4488" s="2582"/>
      <c r="BQ4488" s="2582"/>
      <c r="BR4488" s="2582"/>
      <c r="BS4488" s="2582">
        <v>26406.983032000004</v>
      </c>
      <c r="BT4488" s="2582"/>
      <c r="BU4488" s="2582"/>
      <c r="BV4488" s="2582">
        <v>19498.234091875504</v>
      </c>
      <c r="BW4488" s="2582"/>
      <c r="BX4488" s="2582"/>
      <c r="BY4488" s="2582"/>
      <c r="BZ4488" s="2582"/>
      <c r="CA4488" s="2582"/>
      <c r="CB4488" s="2582"/>
      <c r="CC4488" s="2582"/>
      <c r="CD4488" s="2582"/>
      <c r="CE4488" s="2582"/>
      <c r="CF4488" s="2582"/>
      <c r="CG4488" s="2582"/>
      <c r="CH4488" s="2582"/>
      <c r="CI4488" s="2582">
        <v>14346.8066</v>
      </c>
      <c r="CJ4488" s="2582">
        <v>-233.34142400000019</v>
      </c>
      <c r="CK4488" s="2582"/>
      <c r="CL4488" s="2582"/>
      <c r="CM4488" s="2582"/>
      <c r="CN4488" s="2582"/>
      <c r="CO4488" s="2582">
        <v>-1417.538079999998</v>
      </c>
      <c r="CP4488" s="2582">
        <v>749.13329999999928</v>
      </c>
      <c r="CQ4488" s="2582">
        <v>30</v>
      </c>
      <c r="CR4488" s="2582">
        <v>-2129.2576570946076</v>
      </c>
      <c r="CS4488" s="2582">
        <v>-5.6843418860808015E-13</v>
      </c>
      <c r="CT4488" s="2582">
        <v>-355.32132206971528</v>
      </c>
      <c r="CU4488" s="2582">
        <v>0</v>
      </c>
      <c r="CV4488" s="2582">
        <v>0</v>
      </c>
      <c r="CW4488" s="2582">
        <v>0</v>
      </c>
      <c r="CX4488" s="2582">
        <v>-5.8088217821818944E-2</v>
      </c>
      <c r="CY4488" s="2582">
        <v>-124.68917382359788</v>
      </c>
      <c r="CZ4488" s="2582">
        <v>0</v>
      </c>
      <c r="DA4488" s="2582">
        <v>0</v>
      </c>
      <c r="DB4488" s="2582">
        <v>0</v>
      </c>
      <c r="DC4488" s="2582">
        <v>-1691.7080556863148</v>
      </c>
      <c r="DD4488" s="2582">
        <v>-32.289769040301508</v>
      </c>
      <c r="DE4488" s="2582">
        <v>-4.8489328737779047</v>
      </c>
      <c r="DF4488" s="2582">
        <v>-59.497593842407014</v>
      </c>
      <c r="DG4488" s="2582">
        <v>-185.65899589230139</v>
      </c>
      <c r="DH4488" s="2582">
        <v>0</v>
      </c>
      <c r="DI4488" s="2582">
        <v>-90.438008097541882</v>
      </c>
      <c r="DJ4488" s="2582"/>
      <c r="DK4488" s="2582">
        <v>0</v>
      </c>
      <c r="DL4488" s="2582">
        <v>-2.4189253402218114E-3</v>
      </c>
      <c r="DM4488" s="2582">
        <v>409.05655973060402</v>
      </c>
      <c r="DN4488" s="2582">
        <v>0</v>
      </c>
      <c r="DO4488" s="2582">
        <v>6.197440882677018</v>
      </c>
      <c r="DP4488" s="2582">
        <v>7.0076122768369942E-4</v>
      </c>
      <c r="DQ4488" s="2582">
        <v>0</v>
      </c>
      <c r="DR4488" s="2582">
        <v>0</v>
      </c>
      <c r="DS4488" s="2582"/>
      <c r="DT4488" s="2582"/>
      <c r="DU4488" s="2582"/>
      <c r="DV4488" s="2582">
        <v>11757.176133471992</v>
      </c>
      <c r="DW4488" s="2582">
        <v>0</v>
      </c>
      <c r="DX4488" s="2582">
        <v>0</v>
      </c>
      <c r="DY4488" s="2582">
        <v>-2319.9187399999983</v>
      </c>
      <c r="DZ4488" s="2582">
        <v>-1438.7464199999986</v>
      </c>
      <c r="EA4488" s="2582">
        <v>902.38066000000003</v>
      </c>
      <c r="EB4488" s="2582">
        <v>2187.8797199999999</v>
      </c>
      <c r="EC4488" s="2582">
        <v>-1630.8571647004992</v>
      </c>
      <c r="ED4488" s="2582">
        <v>2319.5205828393914</v>
      </c>
      <c r="EE4488" s="2582">
        <v>81.577842632481904</v>
      </c>
      <c r="EF4488" s="2582">
        <v>6.6484282366152083</v>
      </c>
      <c r="EG4488" s="2582">
        <v>44.272877729912771</v>
      </c>
      <c r="EH4488" s="2582">
        <v>254.55920772734711</v>
      </c>
      <c r="EI4488" s="2582">
        <v>211.17623502199677</v>
      </c>
      <c r="EJ4488" s="2582">
        <v>71.748544933934014</v>
      </c>
      <c r="EK4488" s="2582">
        <v>0</v>
      </c>
      <c r="EL4488" s="2582">
        <v>0</v>
      </c>
      <c r="EM4488" s="2582">
        <v>0</v>
      </c>
      <c r="EN4488" s="2582">
        <v>47.448994362938585</v>
      </c>
      <c r="EO4488" s="2582">
        <v>0</v>
      </c>
      <c r="EP4488" s="2582">
        <v>358.29560665041333</v>
      </c>
      <c r="EQ4488" s="2582">
        <v>665.88101597645357</v>
      </c>
      <c r="ER4488" s="2582">
        <v>0</v>
      </c>
      <c r="ES4488" s="2582">
        <v>-150.36139483295031</v>
      </c>
      <c r="ET4488" s="2582">
        <v>0</v>
      </c>
      <c r="EU4488" s="2582">
        <v>0.46945323802151506</v>
      </c>
      <c r="EV4488" s="2582">
        <v>136</v>
      </c>
      <c r="EW4488" s="2582">
        <v>0</v>
      </c>
      <c r="EX4488" s="2582">
        <v>0</v>
      </c>
      <c r="EY4488" s="2582">
        <v>0</v>
      </c>
      <c r="EZ4488" s="2582"/>
      <c r="FA4488" s="2582">
        <v>0</v>
      </c>
      <c r="FB4488" s="2582">
        <v>-41.676922127970599</v>
      </c>
      <c r="FC4488" s="2582"/>
      <c r="FD4488" s="2582">
        <v>-68.322823160607598</v>
      </c>
      <c r="FE4488" s="2582"/>
      <c r="FF4488" s="2582">
        <v>0</v>
      </c>
      <c r="FG4488" s="2582">
        <v>0</v>
      </c>
      <c r="FH4488" s="2582">
        <v>0</v>
      </c>
      <c r="FI4488" s="2582">
        <v>0</v>
      </c>
    </row>
    <row r="4489" spans="1:165" ht="15.75">
      <c r="A4489" s="2582">
        <v>2112</v>
      </c>
      <c r="B4489" s="2582" t="s">
        <v>3002</v>
      </c>
      <c r="C4489" s="2582" t="s">
        <v>3004</v>
      </c>
      <c r="D4489" s="2582" t="s">
        <v>1963</v>
      </c>
      <c r="E4489" s="2582" t="s">
        <v>237</v>
      </c>
      <c r="F4489" s="2582" t="s">
        <v>3017</v>
      </c>
      <c r="G4489" s="2582" t="s">
        <v>3019</v>
      </c>
      <c r="H4489" s="2582" t="s">
        <v>2594</v>
      </c>
      <c r="I4489" s="2582" t="s">
        <v>2594</v>
      </c>
      <c r="J4489" s="2582" t="s">
        <v>3001</v>
      </c>
      <c r="K4489" s="2583">
        <v>44501</v>
      </c>
      <c r="L4489" s="2582">
        <v>0</v>
      </c>
      <c r="M4489" s="2582">
        <v>0</v>
      </c>
      <c r="N4489" s="2582">
        <v>58.814</v>
      </c>
      <c r="O4489" s="2582">
        <v>23.525600000000001</v>
      </c>
      <c r="P4489" s="2582">
        <v>58.814</v>
      </c>
      <c r="Q4489" s="2582">
        <v>23.525600000000001</v>
      </c>
      <c r="R4489" s="2582"/>
      <c r="S4489" s="2582">
        <v>320.45999999999998</v>
      </c>
      <c r="T4489" s="2582">
        <v>284.97000000000003</v>
      </c>
      <c r="U4489" s="2582"/>
      <c r="V4489" s="2582">
        <v>35607.760020000002</v>
      </c>
      <c r="W4489" s="2582">
        <v>35607.760020000002</v>
      </c>
      <c r="X4489" s="2582">
        <v>35033.147240000006</v>
      </c>
      <c r="Y4489" s="2582">
        <v>0</v>
      </c>
      <c r="Z4489" s="2582">
        <v>3618.5243119933534</v>
      </c>
      <c r="AA4489" s="2582">
        <v>0</v>
      </c>
      <c r="AB4489" s="2582">
        <v>0</v>
      </c>
      <c r="AC4489" s="2582">
        <v>52.196726674201869</v>
      </c>
      <c r="AD4489" s="2582">
        <v>0</v>
      </c>
      <c r="AE4489" s="2582">
        <v>10107.383826614752</v>
      </c>
      <c r="AF4489" s="2582">
        <v>14365.096462106581</v>
      </c>
      <c r="AG4489" s="2582">
        <v>644.70681046511299</v>
      </c>
      <c r="AH4489" s="2582">
        <v>426.5459775399404</v>
      </c>
      <c r="AI4489" s="2582">
        <v>0.90284313796070192</v>
      </c>
      <c r="AJ4489" s="2582">
        <v>0</v>
      </c>
      <c r="AK4489" s="2582">
        <v>324.40090090337816</v>
      </c>
      <c r="AL4489" s="2582">
        <v>555.66163374319922</v>
      </c>
      <c r="AM4489" s="2582"/>
      <c r="AN4489" s="2582">
        <v>43.475454139371088</v>
      </c>
      <c r="AO4489" s="2582">
        <v>470.68308574679713</v>
      </c>
      <c r="AP4489" s="2582">
        <v>1405.1961270375716</v>
      </c>
      <c r="AQ4489" s="2582">
        <v>0</v>
      </c>
      <c r="AR4489" s="2582">
        <v>0</v>
      </c>
      <c r="AS4489" s="2582">
        <v>2.9973785435137087E-12</v>
      </c>
      <c r="AT4489" s="2582">
        <v>315.73222765186478</v>
      </c>
      <c r="AU4489" s="2582">
        <v>0</v>
      </c>
      <c r="AV4489" s="2582">
        <v>214.99965174192803</v>
      </c>
      <c r="AW4489" s="2582">
        <v>22.972973050072145</v>
      </c>
      <c r="AX4489" s="2582">
        <v>61.962794601124259</v>
      </c>
      <c r="AY4489" s="2582">
        <v>-124.67525126436831</v>
      </c>
      <c r="AZ4489" s="2582">
        <v>0</v>
      </c>
      <c r="BA4489" s="2582"/>
      <c r="BB4489" s="2582">
        <v>2326.7859462696861</v>
      </c>
      <c r="BC4489" s="2582">
        <v>284.01501392682763</v>
      </c>
      <c r="BD4489" s="2582">
        <v>505.22232363708252</v>
      </c>
      <c r="BE4489" s="2582">
        <v>41.174591700953904</v>
      </c>
      <c r="BF4489" s="2582">
        <v>274.1877627430755</v>
      </c>
      <c r="BG4489" s="2582">
        <v>1576.5187001895088</v>
      </c>
      <c r="BH4489" s="2582">
        <v>0</v>
      </c>
      <c r="BI4489" s="2582">
        <v>0</v>
      </c>
      <c r="BJ4489" s="2582">
        <v>0</v>
      </c>
      <c r="BK4489" s="2582">
        <v>0</v>
      </c>
      <c r="BL4489" s="2582">
        <v>0</v>
      </c>
      <c r="BM4489" s="2582"/>
      <c r="BN4489" s="2582"/>
      <c r="BO4489" s="2582"/>
      <c r="BP4489" s="2582"/>
      <c r="BQ4489" s="2582"/>
      <c r="BR4489" s="2582"/>
      <c r="BS4489" s="2582">
        <v>22701.498231999998</v>
      </c>
      <c r="BT4489" s="2582"/>
      <c r="BU4489" s="2582"/>
      <c r="BV4489" s="2582">
        <v>16762.199840377201</v>
      </c>
      <c r="BW4489" s="2582"/>
      <c r="BX4489" s="2582"/>
      <c r="BY4489" s="2582"/>
      <c r="BZ4489" s="2582"/>
      <c r="CA4489" s="2582"/>
      <c r="CB4489" s="2582"/>
      <c r="CC4489" s="2582"/>
      <c r="CD4489" s="2582"/>
      <c r="CE4489" s="2582"/>
      <c r="CF4489" s="2582"/>
      <c r="CG4489" s="2582"/>
      <c r="CH4489" s="2582"/>
      <c r="CI4489" s="2582">
        <v>12333.955400000001</v>
      </c>
      <c r="CJ4489" s="2582">
        <v>-200.27902399999948</v>
      </c>
      <c r="CK4489" s="2582"/>
      <c r="CL4489" s="2582"/>
      <c r="CM4489" s="2582"/>
      <c r="CN4489" s="2582"/>
      <c r="CO4489" s="2582">
        <v>-1218.6260799999982</v>
      </c>
      <c r="CP4489" s="2582">
        <v>644.01329999999928</v>
      </c>
      <c r="CQ4489" s="2582">
        <v>30</v>
      </c>
      <c r="CR4489" s="2582">
        <v>-1830.4756313672988</v>
      </c>
      <c r="CS4489" s="2582">
        <v>-5.6843418860808015E-13</v>
      </c>
      <c r="CT4489" s="2582">
        <v>-305.46186798328176</v>
      </c>
      <c r="CU4489" s="2582">
        <v>0</v>
      </c>
      <c r="CV4489" s="2582">
        <v>0</v>
      </c>
      <c r="CW4489" s="2582">
        <v>0</v>
      </c>
      <c r="CX4489" s="2582">
        <v>-4.9937153842336102E-2</v>
      </c>
      <c r="CY4489" s="2582">
        <v>-107.19252008742485</v>
      </c>
      <c r="CZ4489" s="2582">
        <v>0</v>
      </c>
      <c r="DA4489" s="2582">
        <v>0</v>
      </c>
      <c r="DB4489" s="2582">
        <v>0</v>
      </c>
      <c r="DC4489" s="2582">
        <v>-1454.3239335097333</v>
      </c>
      <c r="DD4489" s="2582">
        <v>-27.758799022660526</v>
      </c>
      <c r="DE4489" s="2582">
        <v>-4.1685201572539725</v>
      </c>
      <c r="DF4489" s="2582">
        <v>-51.148763180742719</v>
      </c>
      <c r="DG4489" s="2582">
        <v>-159.60692525520813</v>
      </c>
      <c r="DH4489" s="2582">
        <v>0</v>
      </c>
      <c r="DI4489" s="2582">
        <v>-77.747551791282973</v>
      </c>
      <c r="DJ4489" s="2582"/>
      <c r="DK4489" s="2582">
        <v>0</v>
      </c>
      <c r="DL4489" s="2582">
        <v>-2.079496520592361E-3</v>
      </c>
      <c r="DM4489" s="2582">
        <v>351.65686122717193</v>
      </c>
      <c r="DN4489" s="2582">
        <v>0</v>
      </c>
      <c r="DO4489" s="2582">
        <v>5.3278026145784416</v>
      </c>
      <c r="DP4489" s="2582">
        <v>6.0242890117478964E-4</v>
      </c>
      <c r="DQ4489" s="2582">
        <v>0</v>
      </c>
      <c r="DR4489" s="2582">
        <v>0</v>
      </c>
      <c r="DS4489" s="2582"/>
      <c r="DT4489" s="2582"/>
      <c r="DU4489" s="2582"/>
      <c r="DV4489" s="2582">
        <v>10107.383826614752</v>
      </c>
      <c r="DW4489" s="2582">
        <v>0</v>
      </c>
      <c r="DX4489" s="2582">
        <v>0</v>
      </c>
      <c r="DY4489" s="2582">
        <v>-1994.3827399999982</v>
      </c>
      <c r="DZ4489" s="2582">
        <v>-1236.8584200000014</v>
      </c>
      <c r="EA4489" s="2582">
        <v>775.75666000000001</v>
      </c>
      <c r="EB4489" s="2582">
        <v>1880.8717200000001</v>
      </c>
      <c r="EC4489" s="2582">
        <v>-1402.0117707588379</v>
      </c>
      <c r="ED4489" s="2582">
        <v>1994.0404531107076</v>
      </c>
      <c r="EE4489" s="2582">
        <v>70.130663849311404</v>
      </c>
      <c r="EF4489" s="2582">
        <v>5.7155064505552495</v>
      </c>
      <c r="EG4489" s="2582">
        <v>38.06041206196231</v>
      </c>
      <c r="EH4489" s="2582">
        <v>218.83891079714959</v>
      </c>
      <c r="EI4489" s="2582">
        <v>181.54353036781535</v>
      </c>
      <c r="EJ4489" s="2582">
        <v>61.680634398579166</v>
      </c>
      <c r="EK4489" s="2582">
        <v>0</v>
      </c>
      <c r="EL4489" s="2582">
        <v>0</v>
      </c>
      <c r="EM4489" s="2582">
        <v>0</v>
      </c>
      <c r="EN4489" s="2582">
        <v>40.790849160433098</v>
      </c>
      <c r="EO4489" s="2582">
        <v>0</v>
      </c>
      <c r="EP4489" s="2582">
        <v>308.01879453821454</v>
      </c>
      <c r="EQ4489" s="2582">
        <v>572.44315598618914</v>
      </c>
      <c r="ER4489" s="2582">
        <v>0</v>
      </c>
      <c r="ES4489" s="2582">
        <v>-129.26235968815067</v>
      </c>
      <c r="ET4489" s="2582">
        <v>0</v>
      </c>
      <c r="EU4489" s="2582">
        <v>0.4035785473879514</v>
      </c>
      <c r="EV4489" s="2582">
        <v>136</v>
      </c>
      <c r="EW4489" s="2582">
        <v>0</v>
      </c>
      <c r="EX4489" s="2582">
        <v>0</v>
      </c>
      <c r="EY4489" s="2582">
        <v>0</v>
      </c>
      <c r="EZ4489" s="2582"/>
      <c r="FA4489" s="2582">
        <v>0</v>
      </c>
      <c r="FB4489" s="2582">
        <v>-41.676922127970599</v>
      </c>
      <c r="FC4489" s="2582"/>
      <c r="FD4489" s="2582">
        <v>-68.322823160607598</v>
      </c>
      <c r="FE4489" s="2582"/>
      <c r="FF4489" s="2582">
        <v>0</v>
      </c>
      <c r="FG4489" s="2582">
        <v>0</v>
      </c>
      <c r="FH4489" s="2582">
        <v>0</v>
      </c>
      <c r="FI4489" s="2582">
        <v>0</v>
      </c>
    </row>
    <row r="4490" spans="1:165" ht="15.75">
      <c r="A4490" s="2582">
        <v>2113</v>
      </c>
      <c r="B4490" s="2582" t="s">
        <v>3002</v>
      </c>
      <c r="C4490" s="2582" t="s">
        <v>3004</v>
      </c>
      <c r="D4490" s="2582" t="s">
        <v>1963</v>
      </c>
      <c r="E4490" s="2582" t="s">
        <v>237</v>
      </c>
      <c r="F4490" s="2582" t="s">
        <v>3017</v>
      </c>
      <c r="G4490" s="2582" t="s">
        <v>3019</v>
      </c>
      <c r="H4490" s="2582" t="s">
        <v>2594</v>
      </c>
      <c r="I4490" s="2582" t="s">
        <v>2594</v>
      </c>
      <c r="J4490" s="2582" t="s">
        <v>3001</v>
      </c>
      <c r="K4490" s="2583">
        <v>44501</v>
      </c>
      <c r="L4490" s="2582">
        <v>0</v>
      </c>
      <c r="M4490" s="2582">
        <v>0</v>
      </c>
      <c r="N4490" s="2582">
        <v>103.496</v>
      </c>
      <c r="O4490" s="2582">
        <v>41.398400000000002</v>
      </c>
      <c r="P4490" s="2582">
        <v>103.496</v>
      </c>
      <c r="Q4490" s="2582">
        <v>41.398400000000002</v>
      </c>
      <c r="R4490" s="2582"/>
      <c r="S4490" s="2582">
        <v>320.45999999999998</v>
      </c>
      <c r="T4490" s="2582">
        <v>284.97000000000003</v>
      </c>
      <c r="U4490" s="2582"/>
      <c r="V4490" s="2582">
        <v>62659.583279999999</v>
      </c>
      <c r="W4490" s="2582">
        <v>62659.583279999999</v>
      </c>
      <c r="X4490" s="2582">
        <v>61648.427360000001</v>
      </c>
      <c r="Y4490" s="2582">
        <v>0</v>
      </c>
      <c r="Z4490" s="2582">
        <v>6367.5790150995354</v>
      </c>
      <c r="AA4490" s="2582">
        <v>0</v>
      </c>
      <c r="AB4490" s="2582">
        <v>0</v>
      </c>
      <c r="AC4490" s="2582">
        <v>91.851471144169693</v>
      </c>
      <c r="AD4490" s="2582">
        <v>0</v>
      </c>
      <c r="AE4490" s="2582">
        <v>17786.13589484341</v>
      </c>
      <c r="AF4490" s="2582">
        <v>25278.505516410765</v>
      </c>
      <c r="AG4490" s="2582">
        <v>1134.501582206572</v>
      </c>
      <c r="AH4490" s="2582">
        <v>750.6002395938666</v>
      </c>
      <c r="AI4490" s="2582">
        <v>1.58874848516307</v>
      </c>
      <c r="AJ4490" s="2582">
        <v>0</v>
      </c>
      <c r="AK4490" s="2582">
        <v>570.85380419451189</v>
      </c>
      <c r="AL4490" s="2582">
        <v>977.8072643568903</v>
      </c>
      <c r="AM4490" s="2582"/>
      <c r="AN4490" s="2582">
        <v>76.504498956172853</v>
      </c>
      <c r="AO4490" s="2582">
        <v>828.26906250978527</v>
      </c>
      <c r="AP4490" s="2582">
        <v>2472.7476172999714</v>
      </c>
      <c r="AQ4490" s="2582">
        <v>0</v>
      </c>
      <c r="AR4490" s="2582">
        <v>0</v>
      </c>
      <c r="AS4490" s="2582">
        <v>5.2745382007599343E-12</v>
      </c>
      <c r="AT4490" s="2582">
        <v>555.59939186345764</v>
      </c>
      <c r="AU4490" s="2582">
        <v>0</v>
      </c>
      <c r="AV4490" s="2582">
        <v>378.33855811001774</v>
      </c>
      <c r="AW4490" s="2582">
        <v>40.425932920567668</v>
      </c>
      <c r="AX4490" s="2582">
        <v>109.03698762264013</v>
      </c>
      <c r="AY4490" s="2582">
        <v>-219.39316837584695</v>
      </c>
      <c r="AZ4490" s="2582">
        <v>0</v>
      </c>
      <c r="BA4490" s="2582"/>
      <c r="BB4490" s="2582">
        <v>4094.4849575802946</v>
      </c>
      <c r="BC4490" s="2582">
        <v>499.78606932653702</v>
      </c>
      <c r="BD4490" s="2582">
        <v>889.04834915400227</v>
      </c>
      <c r="BE4490" s="2582">
        <v>72.45563203798288</v>
      </c>
      <c r="BF4490" s="2582">
        <v>482.49288762637019</v>
      </c>
      <c r="BG4490" s="2582">
        <v>2774.2268744654912</v>
      </c>
      <c r="BH4490" s="2582">
        <v>0</v>
      </c>
      <c r="BI4490" s="2582">
        <v>0</v>
      </c>
      <c r="BJ4490" s="2582">
        <v>0</v>
      </c>
      <c r="BK4490" s="2582">
        <v>0</v>
      </c>
      <c r="BL4490" s="2582">
        <v>0</v>
      </c>
      <c r="BM4490" s="2582"/>
      <c r="BN4490" s="2582"/>
      <c r="BO4490" s="2582"/>
      <c r="BP4490" s="2582"/>
      <c r="BQ4490" s="2582"/>
      <c r="BR4490" s="2582"/>
      <c r="BS4490" s="2582">
        <v>39948.214047999994</v>
      </c>
      <c r="BT4490" s="2582"/>
      <c r="BU4490" s="2582"/>
      <c r="BV4490" s="2582">
        <v>29496.72925969461</v>
      </c>
      <c r="BW4490" s="2582"/>
      <c r="BX4490" s="2582"/>
      <c r="BY4490" s="2582"/>
      <c r="BZ4490" s="2582"/>
      <c r="CA4490" s="2582"/>
      <c r="CB4490" s="2582"/>
      <c r="CC4490" s="2582"/>
      <c r="CD4490" s="2582"/>
      <c r="CE4490" s="2582"/>
      <c r="CF4490" s="2582"/>
      <c r="CG4490" s="2582"/>
      <c r="CH4490" s="2582"/>
      <c r="CI4490" s="2582">
        <v>21701.052</v>
      </c>
      <c r="CJ4490" s="2582">
        <v>-355.63153600000078</v>
      </c>
      <c r="CK4490" s="2582"/>
      <c r="CL4490" s="2582"/>
      <c r="CM4490" s="2582"/>
      <c r="CN4490" s="2582"/>
      <c r="CO4490" s="2582">
        <v>-2144.4371199999969</v>
      </c>
      <c r="CP4490" s="2582">
        <v>1133.2811999999988</v>
      </c>
      <c r="CQ4490" s="2582">
        <v>30</v>
      </c>
      <c r="CR4490" s="2582">
        <v>-3221.1192223618418</v>
      </c>
      <c r="CS4490" s="2582">
        <v>-9.0949470177292824E-13</v>
      </c>
      <c r="CT4490" s="2582">
        <v>-537.52646459682614</v>
      </c>
      <c r="CU4490" s="2582">
        <v>0</v>
      </c>
      <c r="CV4490" s="2582">
        <v>0</v>
      </c>
      <c r="CW4490" s="2582">
        <v>0</v>
      </c>
      <c r="CX4490" s="2582">
        <v>-8.7875262251600361E-2</v>
      </c>
      <c r="CY4490" s="2582">
        <v>-188.62850782072508</v>
      </c>
      <c r="CZ4490" s="2582">
        <v>0</v>
      </c>
      <c r="DA4490" s="2582">
        <v>0</v>
      </c>
      <c r="DB4490" s="2582">
        <v>0</v>
      </c>
      <c r="DC4490" s="2582">
        <v>-2559.1986571653615</v>
      </c>
      <c r="DD4490" s="2582">
        <v>-48.847632598518487</v>
      </c>
      <c r="DE4490" s="2582">
        <v>-7.3354160947250335</v>
      </c>
      <c r="DF4490" s="2582">
        <v>-90.007351891626854</v>
      </c>
      <c r="DG4490" s="2582">
        <v>-280.86303152672872</v>
      </c>
      <c r="DH4490" s="2582">
        <v>0</v>
      </c>
      <c r="DI4490" s="2582">
        <v>-136.81369436172679</v>
      </c>
      <c r="DJ4490" s="2582"/>
      <c r="DK4490" s="2582">
        <v>0</v>
      </c>
      <c r="DL4490" s="2582">
        <v>-3.6593255329551155E-3</v>
      </c>
      <c r="DM4490" s="2582">
        <v>618.81658294908334</v>
      </c>
      <c r="DN4490" s="2582">
        <v>0</v>
      </c>
      <c r="DO4490" s="2582">
        <v>9.3754252286598856</v>
      </c>
      <c r="DP4490" s="2582">
        <v>1.0601044233595758E-3</v>
      </c>
      <c r="DQ4490" s="2582">
        <v>0</v>
      </c>
      <c r="DR4490" s="2582">
        <v>0</v>
      </c>
      <c r="DS4490" s="2582"/>
      <c r="DT4490" s="2582"/>
      <c r="DU4490" s="2582"/>
      <c r="DV4490" s="2582">
        <v>17786.13589484341</v>
      </c>
      <c r="DW4490" s="2582">
        <v>0</v>
      </c>
      <c r="DX4490" s="2582">
        <v>0</v>
      </c>
      <c r="DY4490" s="2582">
        <v>-3509.5493599999986</v>
      </c>
      <c r="DZ4490" s="2582">
        <v>-2176.5208800000023</v>
      </c>
      <c r="EA4490" s="2582">
        <v>1365.1122399999999</v>
      </c>
      <c r="EB4490" s="2582">
        <v>3309.8020799999999</v>
      </c>
      <c r="EC4490" s="2582">
        <v>-2467.1440511860546</v>
      </c>
      <c r="ED4490" s="2582">
        <v>3508.9470319166489</v>
      </c>
      <c r="EE4490" s="2582">
        <v>123.41012659823058</v>
      </c>
      <c r="EF4490" s="2582">
        <v>10.057674288548068</v>
      </c>
      <c r="EG4490" s="2582">
        <v>66.975556955229223</v>
      </c>
      <c r="EH4490" s="2582">
        <v>385.09456782163761</v>
      </c>
      <c r="EI4490" s="2582">
        <v>319.46525009262109</v>
      </c>
      <c r="EJ4490" s="2582">
        <v>108.54046549657137</v>
      </c>
      <c r="EK4490" s="2582">
        <v>0</v>
      </c>
      <c r="EL4490" s="2582">
        <v>0</v>
      </c>
      <c r="EM4490" s="2582">
        <v>0</v>
      </c>
      <c r="EN4490" s="2582">
        <v>71.780353737344569</v>
      </c>
      <c r="EO4490" s="2582">
        <v>0</v>
      </c>
      <c r="EP4490" s="2582">
        <v>542.02593191292976</v>
      </c>
      <c r="EQ4490" s="2582">
        <v>1007.3379955783763</v>
      </c>
      <c r="ER4490" s="2582">
        <v>0</v>
      </c>
      <c r="ES4490" s="2582">
        <v>-227.46518139022751</v>
      </c>
      <c r="ET4490" s="2582">
        <v>0</v>
      </c>
      <c r="EU4490" s="2582">
        <v>0.71018406060568395</v>
      </c>
      <c r="EV4490" s="2582">
        <v>136</v>
      </c>
      <c r="EW4490" s="2582">
        <v>0</v>
      </c>
      <c r="EX4490" s="2582">
        <v>0</v>
      </c>
      <c r="EY4490" s="2582">
        <v>0</v>
      </c>
      <c r="EZ4490" s="2582"/>
      <c r="FA4490" s="2582">
        <v>0</v>
      </c>
      <c r="FB4490" s="2582">
        <v>-41.676922127970599</v>
      </c>
      <c r="FC4490" s="2582"/>
      <c r="FD4490" s="2582">
        <v>-68.322823160607598</v>
      </c>
      <c r="FE4490" s="2582"/>
      <c r="FF4490" s="2582">
        <v>0</v>
      </c>
      <c r="FG4490" s="2582">
        <v>0</v>
      </c>
      <c r="FH4490" s="2582">
        <v>0</v>
      </c>
      <c r="FI4490" s="2582">
        <v>0</v>
      </c>
    </row>
    <row r="4491" spans="1:165" ht="15.75">
      <c r="A4491" s="2582">
        <v>2378</v>
      </c>
      <c r="B4491" s="2582" t="s">
        <v>1105</v>
      </c>
      <c r="C4491" s="2582" t="s">
        <v>3004</v>
      </c>
      <c r="D4491" s="2582" t="s">
        <v>1963</v>
      </c>
      <c r="E4491" s="2582" t="s">
        <v>237</v>
      </c>
      <c r="F4491" s="2582" t="s">
        <v>3017</v>
      </c>
      <c r="G4491" s="2582" t="s">
        <v>3018</v>
      </c>
      <c r="H4491" s="2582" t="s">
        <v>2594</v>
      </c>
      <c r="I4491" s="2582" t="s">
        <v>2594</v>
      </c>
      <c r="J4491" s="2582" t="s">
        <v>3001</v>
      </c>
      <c r="K4491" s="2583">
        <v>44531</v>
      </c>
      <c r="L4491" s="2582">
        <v>0</v>
      </c>
      <c r="M4491" s="2582">
        <v>0</v>
      </c>
      <c r="N4491" s="2582">
        <v>0</v>
      </c>
      <c r="O4491" s="2582">
        <v>0</v>
      </c>
      <c r="P4491" s="2582">
        <v>0</v>
      </c>
      <c r="Q4491" s="2582">
        <v>0</v>
      </c>
      <c r="R4491" s="2582"/>
      <c r="S4491" s="2582"/>
      <c r="T4491" s="2582"/>
      <c r="U4491" s="2582"/>
      <c r="V4491" s="2582"/>
      <c r="W4491" s="2582"/>
      <c r="X4491" s="2582"/>
      <c r="Y4491" s="2582"/>
      <c r="Z4491" s="2582"/>
      <c r="AA4491" s="2582">
        <v>0</v>
      </c>
      <c r="AB4491" s="2582"/>
      <c r="AC4491" s="2582"/>
      <c r="AD4491" s="2582"/>
      <c r="AE4491" s="2582"/>
      <c r="AF4491" s="2582"/>
      <c r="AG4491" s="2582"/>
      <c r="AH4491" s="2582"/>
      <c r="AI4491" s="2582"/>
      <c r="AJ4491" s="2582"/>
      <c r="AK4491" s="2582"/>
      <c r="AL4491" s="2582"/>
      <c r="AM4491" s="2582"/>
      <c r="AN4491" s="2582"/>
      <c r="AO4491" s="2582"/>
      <c r="AP4491" s="2582"/>
      <c r="AQ4491" s="2582"/>
      <c r="AR4491" s="2582"/>
      <c r="AS4491" s="2582"/>
      <c r="AT4491" s="2582"/>
      <c r="AU4491" s="2582"/>
      <c r="AV4491" s="2582"/>
      <c r="AW4491" s="2582"/>
      <c r="AX4491" s="2582"/>
      <c r="AY4491" s="2582"/>
      <c r="AZ4491" s="2582">
        <v>0</v>
      </c>
      <c r="BA4491" s="2582"/>
      <c r="BB4491" s="2582"/>
      <c r="BC4491" s="2582"/>
      <c r="BD4491" s="2582"/>
      <c r="BE4491" s="2582"/>
      <c r="BF4491" s="2582"/>
      <c r="BG4491" s="2582"/>
      <c r="BH4491" s="2582"/>
      <c r="BI4491" s="2582">
        <v>16217.25</v>
      </c>
      <c r="BJ4491" s="2582">
        <v>74720.34</v>
      </c>
      <c r="BK4491" s="2582">
        <v>31690.880000000001</v>
      </c>
      <c r="BL4491" s="2582">
        <v>1098</v>
      </c>
      <c r="BM4491" s="2582"/>
      <c r="BN4491" s="2582"/>
      <c r="BO4491" s="2582"/>
      <c r="BP4491" s="2582"/>
      <c r="BQ4491" s="2582"/>
      <c r="BR4491" s="2582"/>
      <c r="BS4491" s="2582"/>
      <c r="BT4491" s="2582"/>
      <c r="BU4491" s="2582"/>
      <c r="BV4491" s="2582"/>
      <c r="BW4491" s="2582"/>
      <c r="BX4491" s="2582"/>
      <c r="BY4491" s="2582"/>
      <c r="BZ4491" s="2582"/>
      <c r="CA4491" s="2582"/>
      <c r="CB4491" s="2582"/>
      <c r="CC4491" s="2582"/>
      <c r="CD4491" s="2582"/>
      <c r="CE4491" s="2582"/>
      <c r="CF4491" s="2582"/>
      <c r="CG4491" s="2582"/>
      <c r="CH4491" s="2582"/>
      <c r="CI4491" s="2582"/>
      <c r="CJ4491" s="2582">
        <v>-0.03</v>
      </c>
      <c r="CK4491" s="2582"/>
      <c r="CL4491" s="2582"/>
      <c r="CM4491" s="2582"/>
      <c r="CN4491" s="2582"/>
      <c r="CO4491" s="2582">
        <v>0</v>
      </c>
      <c r="CP4491" s="2582">
        <v>0</v>
      </c>
      <c r="CQ4491" s="2582"/>
      <c r="CR4491" s="2582"/>
      <c r="CS4491" s="2582"/>
      <c r="CT4491" s="2582"/>
      <c r="CU4491" s="2582"/>
      <c r="CV4491" s="2582"/>
      <c r="CW4491" s="2582"/>
      <c r="CX4491" s="2582"/>
      <c r="CY4491" s="2582"/>
      <c r="CZ4491" s="2582"/>
      <c r="DA4491" s="2582"/>
      <c r="DB4491" s="2582"/>
      <c r="DC4491" s="2582"/>
      <c r="DD4491" s="2582"/>
      <c r="DE4491" s="2582"/>
      <c r="DF4491" s="2582"/>
      <c r="DG4491" s="2582"/>
      <c r="DH4491" s="2582"/>
      <c r="DI4491" s="2582"/>
      <c r="DJ4491" s="2582"/>
      <c r="DK4491" s="2582">
        <v>0</v>
      </c>
      <c r="DL4491" s="2582"/>
      <c r="DM4491" s="2582"/>
      <c r="DN4491" s="2582"/>
      <c r="DO4491" s="2582"/>
      <c r="DP4491" s="2582"/>
      <c r="DQ4491" s="2582"/>
      <c r="DR4491" s="2582"/>
      <c r="DS4491" s="2582"/>
      <c r="DT4491" s="2582"/>
      <c r="DU4491" s="2582"/>
      <c r="DV4491" s="2582"/>
      <c r="DW4491" s="2582"/>
      <c r="DX4491" s="2582"/>
      <c r="DY4491" s="2582"/>
      <c r="DZ4491" s="2582"/>
      <c r="EA4491" s="2582"/>
      <c r="EB4491" s="2582"/>
      <c r="EC4491" s="2582"/>
      <c r="ED4491" s="2582"/>
      <c r="EE4491" s="2582"/>
      <c r="EF4491" s="2582"/>
      <c r="EG4491" s="2582"/>
      <c r="EH4491" s="2582"/>
      <c r="EI4491" s="2582"/>
      <c r="EJ4491" s="2582"/>
      <c r="EK4491" s="2582"/>
      <c r="EL4491" s="2582"/>
      <c r="EM4491" s="2582"/>
      <c r="EN4491" s="2582"/>
      <c r="EO4491" s="2582"/>
      <c r="EP4491" s="2582"/>
      <c r="EQ4491" s="2582"/>
      <c r="ER4491" s="2582"/>
      <c r="ES4491" s="2582"/>
      <c r="ET4491" s="2582"/>
      <c r="EU4491" s="2582"/>
      <c r="EV4491" s="2582">
        <v>136</v>
      </c>
      <c r="EW4491" s="2582"/>
      <c r="EX4491" s="2582"/>
      <c r="EY4491" s="2582"/>
      <c r="EZ4491" s="2582"/>
      <c r="FA4491" s="2582">
        <v>0</v>
      </c>
      <c r="FB4491" s="2582">
        <v>-41.676922127970599</v>
      </c>
      <c r="FC4491" s="2582"/>
      <c r="FD4491" s="2582">
        <v>-68.322823160607598</v>
      </c>
      <c r="FE4491" s="2582"/>
      <c r="FF4491" s="2582">
        <v>0</v>
      </c>
      <c r="FG4491" s="2582">
        <v>0</v>
      </c>
      <c r="FH4491" s="2582">
        <v>0</v>
      </c>
      <c r="FI4491" s="2582">
        <v>0</v>
      </c>
    </row>
    <row r="4492" spans="1:165" ht="15.75">
      <c r="A4492" s="2582">
        <v>2379</v>
      </c>
      <c r="B4492" s="2582" t="s">
        <v>3005</v>
      </c>
      <c r="C4492" s="2582" t="s">
        <v>3004</v>
      </c>
      <c r="D4492" s="2582" t="s">
        <v>1963</v>
      </c>
      <c r="E4492" s="2582" t="s">
        <v>237</v>
      </c>
      <c r="F4492" s="2582" t="s">
        <v>3017</v>
      </c>
      <c r="G4492" s="2582" t="s">
        <v>3018</v>
      </c>
      <c r="H4492" s="2582" t="s">
        <v>2594</v>
      </c>
      <c r="I4492" s="2582" t="s">
        <v>2594</v>
      </c>
      <c r="J4492" s="2582" t="s">
        <v>3001</v>
      </c>
      <c r="K4492" s="2583">
        <v>44531</v>
      </c>
      <c r="L4492" s="2582">
        <v>0</v>
      </c>
      <c r="M4492" s="2582">
        <v>0</v>
      </c>
      <c r="N4492" s="2582">
        <v>0</v>
      </c>
      <c r="O4492" s="2582">
        <v>0</v>
      </c>
      <c r="P4492" s="2582">
        <v>0</v>
      </c>
      <c r="Q4492" s="2582">
        <v>0</v>
      </c>
      <c r="R4492" s="2582"/>
      <c r="S4492" s="2582"/>
      <c r="T4492" s="2582"/>
      <c r="U4492" s="2582"/>
      <c r="V4492" s="2582"/>
      <c r="W4492" s="2582"/>
      <c r="X4492" s="2582"/>
      <c r="Y4492" s="2582"/>
      <c r="Z4492" s="2582"/>
      <c r="AA4492" s="2582">
        <v>0</v>
      </c>
      <c r="AB4492" s="2582"/>
      <c r="AC4492" s="2582"/>
      <c r="AD4492" s="2582"/>
      <c r="AE4492" s="2582"/>
      <c r="AF4492" s="2582"/>
      <c r="AG4492" s="2582"/>
      <c r="AH4492" s="2582"/>
      <c r="AI4492" s="2582"/>
      <c r="AJ4492" s="2582"/>
      <c r="AK4492" s="2582"/>
      <c r="AL4492" s="2582"/>
      <c r="AM4492" s="2582"/>
      <c r="AN4492" s="2582"/>
      <c r="AO4492" s="2582"/>
      <c r="AP4492" s="2582"/>
      <c r="AQ4492" s="2582"/>
      <c r="AR4492" s="2582"/>
      <c r="AS4492" s="2582"/>
      <c r="AT4492" s="2582"/>
      <c r="AU4492" s="2582"/>
      <c r="AV4492" s="2582"/>
      <c r="AW4492" s="2582"/>
      <c r="AX4492" s="2582"/>
      <c r="AY4492" s="2582"/>
      <c r="AZ4492" s="2582">
        <v>0</v>
      </c>
      <c r="BA4492" s="2582"/>
      <c r="BB4492" s="2582"/>
      <c r="BC4492" s="2582"/>
      <c r="BD4492" s="2582"/>
      <c r="BE4492" s="2582"/>
      <c r="BF4492" s="2582"/>
      <c r="BG4492" s="2582"/>
      <c r="BH4492" s="2582"/>
      <c r="BI4492" s="2582">
        <v>-1967.18</v>
      </c>
      <c r="BJ4492" s="2582">
        <v>-9061.7000000000007</v>
      </c>
      <c r="BK4492" s="2582">
        <v>-6356.85</v>
      </c>
      <c r="BL4492" s="2582">
        <v>34</v>
      </c>
      <c r="BM4492" s="2582"/>
      <c r="BN4492" s="2582"/>
      <c r="BO4492" s="2582"/>
      <c r="BP4492" s="2582"/>
      <c r="BQ4492" s="2582"/>
      <c r="BR4492" s="2582"/>
      <c r="BS4492" s="2582"/>
      <c r="BT4492" s="2582"/>
      <c r="BU4492" s="2582"/>
      <c r="BV4492" s="2582"/>
      <c r="BW4492" s="2582"/>
      <c r="BX4492" s="2582"/>
      <c r="BY4492" s="2582"/>
      <c r="BZ4492" s="2582"/>
      <c r="CA4492" s="2582"/>
      <c r="CB4492" s="2582"/>
      <c r="CC4492" s="2582"/>
      <c r="CD4492" s="2582"/>
      <c r="CE4492" s="2582"/>
      <c r="CF4492" s="2582"/>
      <c r="CG4492" s="2582"/>
      <c r="CH4492" s="2582"/>
      <c r="CI4492" s="2582"/>
      <c r="CJ4492" s="2582">
        <v>-0.03</v>
      </c>
      <c r="CK4492" s="2582"/>
      <c r="CL4492" s="2582"/>
      <c r="CM4492" s="2582"/>
      <c r="CN4492" s="2582"/>
      <c r="CO4492" s="2582">
        <v>0</v>
      </c>
      <c r="CP4492" s="2582">
        <v>0</v>
      </c>
      <c r="CQ4492" s="2582"/>
      <c r="CR4492" s="2582"/>
      <c r="CS4492" s="2582"/>
      <c r="CT4492" s="2582"/>
      <c r="CU4492" s="2582"/>
      <c r="CV4492" s="2582"/>
      <c r="CW4492" s="2582"/>
      <c r="CX4492" s="2582"/>
      <c r="CY4492" s="2582"/>
      <c r="CZ4492" s="2582"/>
      <c r="DA4492" s="2582"/>
      <c r="DB4492" s="2582"/>
      <c r="DC4492" s="2582"/>
      <c r="DD4492" s="2582"/>
      <c r="DE4492" s="2582"/>
      <c r="DF4492" s="2582"/>
      <c r="DG4492" s="2582"/>
      <c r="DH4492" s="2582"/>
      <c r="DI4492" s="2582"/>
      <c r="DJ4492" s="2582"/>
      <c r="DK4492" s="2582">
        <v>0</v>
      </c>
      <c r="DL4492" s="2582"/>
      <c r="DM4492" s="2582"/>
      <c r="DN4492" s="2582"/>
      <c r="DO4492" s="2582"/>
      <c r="DP4492" s="2582"/>
      <c r="DQ4492" s="2582"/>
      <c r="DR4492" s="2582"/>
      <c r="DS4492" s="2582"/>
      <c r="DT4492" s="2582"/>
      <c r="DU4492" s="2582"/>
      <c r="DV4492" s="2582"/>
      <c r="DW4492" s="2582"/>
      <c r="DX4492" s="2582"/>
      <c r="DY4492" s="2582"/>
      <c r="DZ4492" s="2582"/>
      <c r="EA4492" s="2582"/>
      <c r="EB4492" s="2582"/>
      <c r="EC4492" s="2582"/>
      <c r="ED4492" s="2582"/>
      <c r="EE4492" s="2582"/>
      <c r="EF4492" s="2582"/>
      <c r="EG4492" s="2582"/>
      <c r="EH4492" s="2582"/>
      <c r="EI4492" s="2582"/>
      <c r="EJ4492" s="2582"/>
      <c r="EK4492" s="2582"/>
      <c r="EL4492" s="2582"/>
      <c r="EM4492" s="2582"/>
      <c r="EN4492" s="2582"/>
      <c r="EO4492" s="2582"/>
      <c r="EP4492" s="2582"/>
      <c r="EQ4492" s="2582"/>
      <c r="ER4492" s="2582"/>
      <c r="ES4492" s="2582"/>
      <c r="ET4492" s="2582"/>
      <c r="EU4492" s="2582"/>
      <c r="EV4492" s="2582">
        <v>136</v>
      </c>
      <c r="EW4492" s="2582"/>
      <c r="EX4492" s="2582"/>
      <c r="EY4492" s="2582"/>
      <c r="EZ4492" s="2582"/>
      <c r="FA4492" s="2582">
        <v>0</v>
      </c>
      <c r="FB4492" s="2582">
        <v>-41.676922127970599</v>
      </c>
      <c r="FC4492" s="2582"/>
      <c r="FD4492" s="2582">
        <v>-68.322823160607598</v>
      </c>
      <c r="FE4492" s="2582"/>
      <c r="FF4492" s="2582">
        <v>0</v>
      </c>
      <c r="FG4492" s="2582">
        <v>0</v>
      </c>
      <c r="FH4492" s="2582">
        <v>0</v>
      </c>
      <c r="FI4492" s="2582">
        <v>0</v>
      </c>
    </row>
    <row r="4493" spans="1:165" ht="15.75">
      <c r="A4493" s="2582">
        <v>2380</v>
      </c>
      <c r="B4493" s="2582" t="s">
        <v>3002</v>
      </c>
      <c r="C4493" s="2582" t="s">
        <v>3004</v>
      </c>
      <c r="D4493" s="2582" t="s">
        <v>1963</v>
      </c>
      <c r="E4493" s="2582" t="s">
        <v>237</v>
      </c>
      <c r="F4493" s="2582" t="s">
        <v>3017</v>
      </c>
      <c r="G4493" s="2582" t="s">
        <v>3018</v>
      </c>
      <c r="H4493" s="2582" t="s">
        <v>2594</v>
      </c>
      <c r="I4493" s="2582" t="s">
        <v>2594</v>
      </c>
      <c r="J4493" s="2582" t="s">
        <v>3001</v>
      </c>
      <c r="K4493" s="2583">
        <v>44531</v>
      </c>
      <c r="L4493" s="2582">
        <v>0</v>
      </c>
      <c r="M4493" s="2582">
        <v>0</v>
      </c>
      <c r="N4493" s="2582">
        <v>0</v>
      </c>
      <c r="O4493" s="2582">
        <v>0</v>
      </c>
      <c r="P4493" s="2582">
        <v>0</v>
      </c>
      <c r="Q4493" s="2582">
        <v>0</v>
      </c>
      <c r="R4493" s="2582"/>
      <c r="S4493" s="2582"/>
      <c r="T4493" s="2582"/>
      <c r="U4493" s="2582"/>
      <c r="V4493" s="2582"/>
      <c r="W4493" s="2582"/>
      <c r="X4493" s="2582"/>
      <c r="Y4493" s="2582"/>
      <c r="Z4493" s="2582"/>
      <c r="AA4493" s="2582">
        <v>0</v>
      </c>
      <c r="AB4493" s="2582"/>
      <c r="AC4493" s="2582"/>
      <c r="AD4493" s="2582"/>
      <c r="AE4493" s="2582"/>
      <c r="AF4493" s="2582"/>
      <c r="AG4493" s="2582"/>
      <c r="AH4493" s="2582"/>
      <c r="AI4493" s="2582"/>
      <c r="AJ4493" s="2582"/>
      <c r="AK4493" s="2582"/>
      <c r="AL4493" s="2582"/>
      <c r="AM4493" s="2582"/>
      <c r="AN4493" s="2582"/>
      <c r="AO4493" s="2582"/>
      <c r="AP4493" s="2582"/>
      <c r="AQ4493" s="2582"/>
      <c r="AR4493" s="2582"/>
      <c r="AS4493" s="2582"/>
      <c r="AT4493" s="2582"/>
      <c r="AU4493" s="2582"/>
      <c r="AV4493" s="2582"/>
      <c r="AW4493" s="2582"/>
      <c r="AX4493" s="2582"/>
      <c r="AY4493" s="2582"/>
      <c r="AZ4493" s="2582">
        <v>0</v>
      </c>
      <c r="BA4493" s="2582"/>
      <c r="BB4493" s="2582"/>
      <c r="BC4493" s="2582"/>
      <c r="BD4493" s="2582"/>
      <c r="BE4493" s="2582"/>
      <c r="BF4493" s="2582"/>
      <c r="BG4493" s="2582"/>
      <c r="BH4493" s="2582"/>
      <c r="BI4493" s="2582">
        <v>283.43</v>
      </c>
      <c r="BJ4493" s="2582">
        <v>1305.74</v>
      </c>
      <c r="BK4493" s="2582">
        <v>939.67</v>
      </c>
      <c r="BL4493" s="2582">
        <v>33</v>
      </c>
      <c r="BM4493" s="2582"/>
      <c r="BN4493" s="2582"/>
      <c r="BO4493" s="2582"/>
      <c r="BP4493" s="2582"/>
      <c r="BQ4493" s="2582"/>
      <c r="BR4493" s="2582"/>
      <c r="BS4493" s="2582"/>
      <c r="BT4493" s="2582"/>
      <c r="BU4493" s="2582"/>
      <c r="BV4493" s="2582"/>
      <c r="BW4493" s="2582"/>
      <c r="BX4493" s="2582"/>
      <c r="BY4493" s="2582"/>
      <c r="BZ4493" s="2582"/>
      <c r="CA4493" s="2582"/>
      <c r="CB4493" s="2582"/>
      <c r="CC4493" s="2582"/>
      <c r="CD4493" s="2582"/>
      <c r="CE4493" s="2582"/>
      <c r="CF4493" s="2582"/>
      <c r="CG4493" s="2582"/>
      <c r="CH4493" s="2582"/>
      <c r="CI4493" s="2582"/>
      <c r="CJ4493" s="2582">
        <v>-0.03</v>
      </c>
      <c r="CK4493" s="2582"/>
      <c r="CL4493" s="2582"/>
      <c r="CM4493" s="2582"/>
      <c r="CN4493" s="2582"/>
      <c r="CO4493" s="2582">
        <v>0</v>
      </c>
      <c r="CP4493" s="2582">
        <v>0</v>
      </c>
      <c r="CQ4493" s="2582"/>
      <c r="CR4493" s="2582"/>
      <c r="CS4493" s="2582"/>
      <c r="CT4493" s="2582"/>
      <c r="CU4493" s="2582"/>
      <c r="CV4493" s="2582"/>
      <c r="CW4493" s="2582"/>
      <c r="CX4493" s="2582"/>
      <c r="CY4493" s="2582"/>
      <c r="CZ4493" s="2582"/>
      <c r="DA4493" s="2582"/>
      <c r="DB4493" s="2582"/>
      <c r="DC4493" s="2582"/>
      <c r="DD4493" s="2582"/>
      <c r="DE4493" s="2582"/>
      <c r="DF4493" s="2582"/>
      <c r="DG4493" s="2582"/>
      <c r="DH4493" s="2582"/>
      <c r="DI4493" s="2582"/>
      <c r="DJ4493" s="2582"/>
      <c r="DK4493" s="2582">
        <v>0</v>
      </c>
      <c r="DL4493" s="2582"/>
      <c r="DM4493" s="2582"/>
      <c r="DN4493" s="2582"/>
      <c r="DO4493" s="2582"/>
      <c r="DP4493" s="2582"/>
      <c r="DQ4493" s="2582"/>
      <c r="DR4493" s="2582"/>
      <c r="DS4493" s="2582"/>
      <c r="DT4493" s="2582"/>
      <c r="DU4493" s="2582"/>
      <c r="DV4493" s="2582"/>
      <c r="DW4493" s="2582"/>
      <c r="DX4493" s="2582"/>
      <c r="DY4493" s="2582"/>
      <c r="DZ4493" s="2582"/>
      <c r="EA4493" s="2582"/>
      <c r="EB4493" s="2582"/>
      <c r="EC4493" s="2582"/>
      <c r="ED4493" s="2582"/>
      <c r="EE4493" s="2582"/>
      <c r="EF4493" s="2582"/>
      <c r="EG4493" s="2582"/>
      <c r="EH4493" s="2582"/>
      <c r="EI4493" s="2582"/>
      <c r="EJ4493" s="2582"/>
      <c r="EK4493" s="2582"/>
      <c r="EL4493" s="2582"/>
      <c r="EM4493" s="2582"/>
      <c r="EN4493" s="2582"/>
      <c r="EO4493" s="2582"/>
      <c r="EP4493" s="2582"/>
      <c r="EQ4493" s="2582"/>
      <c r="ER4493" s="2582"/>
      <c r="ES4493" s="2582"/>
      <c r="ET4493" s="2582"/>
      <c r="EU4493" s="2582"/>
      <c r="EV4493" s="2582">
        <v>136</v>
      </c>
      <c r="EW4493" s="2582"/>
      <c r="EX4493" s="2582"/>
      <c r="EY4493" s="2582"/>
      <c r="EZ4493" s="2582"/>
      <c r="FA4493" s="2582">
        <v>0</v>
      </c>
      <c r="FB4493" s="2582">
        <v>-41.676922127970599</v>
      </c>
      <c r="FC4493" s="2582"/>
      <c r="FD4493" s="2582">
        <v>-68.322823160607598</v>
      </c>
      <c r="FE4493" s="2582"/>
      <c r="FF4493" s="2582">
        <v>0</v>
      </c>
      <c r="FG4493" s="2582">
        <v>0</v>
      </c>
      <c r="FH4493" s="2582">
        <v>0</v>
      </c>
      <c r="FI4493" s="2582">
        <v>0</v>
      </c>
    </row>
    <row r="4494" spans="1:165" ht="15.75">
      <c r="A4494" s="2582">
        <v>2381</v>
      </c>
      <c r="B4494" s="2582" t="s">
        <v>3002</v>
      </c>
      <c r="C4494" s="2582" t="s">
        <v>3004</v>
      </c>
      <c r="D4494" s="2582" t="s">
        <v>1963</v>
      </c>
      <c r="E4494" s="2582" t="s">
        <v>237</v>
      </c>
      <c r="F4494" s="2582" t="s">
        <v>3017</v>
      </c>
      <c r="G4494" s="2582" t="s">
        <v>3018</v>
      </c>
      <c r="H4494" s="2582" t="s">
        <v>2594</v>
      </c>
      <c r="I4494" s="2582" t="s">
        <v>2594</v>
      </c>
      <c r="J4494" s="2582" t="s">
        <v>3001</v>
      </c>
      <c r="K4494" s="2583">
        <v>44531</v>
      </c>
      <c r="L4494" s="2582">
        <v>0</v>
      </c>
      <c r="M4494" s="2582">
        <v>0</v>
      </c>
      <c r="N4494" s="2582">
        <v>0</v>
      </c>
      <c r="O4494" s="2582">
        <v>0</v>
      </c>
      <c r="P4494" s="2582">
        <v>0</v>
      </c>
      <c r="Q4494" s="2582">
        <v>0</v>
      </c>
      <c r="R4494" s="2582"/>
      <c r="S4494" s="2582"/>
      <c r="T4494" s="2582"/>
      <c r="U4494" s="2582"/>
      <c r="V4494" s="2582"/>
      <c r="W4494" s="2582"/>
      <c r="X4494" s="2582"/>
      <c r="Y4494" s="2582"/>
      <c r="Z4494" s="2582"/>
      <c r="AA4494" s="2582">
        <v>0</v>
      </c>
      <c r="AB4494" s="2582"/>
      <c r="AC4494" s="2582"/>
      <c r="AD4494" s="2582"/>
      <c r="AE4494" s="2582"/>
      <c r="AF4494" s="2582"/>
      <c r="AG4494" s="2582"/>
      <c r="AH4494" s="2582"/>
      <c r="AI4494" s="2582"/>
      <c r="AJ4494" s="2582"/>
      <c r="AK4494" s="2582"/>
      <c r="AL4494" s="2582"/>
      <c r="AM4494" s="2582"/>
      <c r="AN4494" s="2582"/>
      <c r="AO4494" s="2582"/>
      <c r="AP4494" s="2582"/>
      <c r="AQ4494" s="2582"/>
      <c r="AR4494" s="2582"/>
      <c r="AS4494" s="2582"/>
      <c r="AT4494" s="2582"/>
      <c r="AU4494" s="2582"/>
      <c r="AV4494" s="2582"/>
      <c r="AW4494" s="2582"/>
      <c r="AX4494" s="2582"/>
      <c r="AY4494" s="2582"/>
      <c r="AZ4494" s="2582">
        <v>0</v>
      </c>
      <c r="BA4494" s="2582"/>
      <c r="BB4494" s="2582"/>
      <c r="BC4494" s="2582"/>
      <c r="BD4494" s="2582"/>
      <c r="BE4494" s="2582"/>
      <c r="BF4494" s="2582"/>
      <c r="BG4494" s="2582"/>
      <c r="BH4494" s="2582"/>
      <c r="BI4494" s="2582">
        <v>45.18</v>
      </c>
      <c r="BJ4494" s="2582">
        <v>208.01</v>
      </c>
      <c r="BK4494" s="2582">
        <v>-315.58999999999997</v>
      </c>
      <c r="BL4494" s="2582">
        <v>4</v>
      </c>
      <c r="BM4494" s="2582"/>
      <c r="BN4494" s="2582"/>
      <c r="BO4494" s="2582"/>
      <c r="BP4494" s="2582"/>
      <c r="BQ4494" s="2582"/>
      <c r="BR4494" s="2582"/>
      <c r="BS4494" s="2582"/>
      <c r="BT4494" s="2582"/>
      <c r="BU4494" s="2582"/>
      <c r="BV4494" s="2582"/>
      <c r="BW4494" s="2582"/>
      <c r="BX4494" s="2582"/>
      <c r="BY4494" s="2582"/>
      <c r="BZ4494" s="2582"/>
      <c r="CA4494" s="2582"/>
      <c r="CB4494" s="2582"/>
      <c r="CC4494" s="2582"/>
      <c r="CD4494" s="2582"/>
      <c r="CE4494" s="2582"/>
      <c r="CF4494" s="2582"/>
      <c r="CG4494" s="2582"/>
      <c r="CH4494" s="2582"/>
      <c r="CI4494" s="2582"/>
      <c r="CJ4494" s="2582">
        <v>-0.03</v>
      </c>
      <c r="CK4494" s="2582"/>
      <c r="CL4494" s="2582"/>
      <c r="CM4494" s="2582"/>
      <c r="CN4494" s="2582"/>
      <c r="CO4494" s="2582">
        <v>0</v>
      </c>
      <c r="CP4494" s="2582">
        <v>0</v>
      </c>
      <c r="CQ4494" s="2582"/>
      <c r="CR4494" s="2582"/>
      <c r="CS4494" s="2582"/>
      <c r="CT4494" s="2582"/>
      <c r="CU4494" s="2582"/>
      <c r="CV4494" s="2582"/>
      <c r="CW4494" s="2582"/>
      <c r="CX4494" s="2582"/>
      <c r="CY4494" s="2582"/>
      <c r="CZ4494" s="2582"/>
      <c r="DA4494" s="2582"/>
      <c r="DB4494" s="2582"/>
      <c r="DC4494" s="2582"/>
      <c r="DD4494" s="2582"/>
      <c r="DE4494" s="2582"/>
      <c r="DF4494" s="2582"/>
      <c r="DG4494" s="2582"/>
      <c r="DH4494" s="2582"/>
      <c r="DI4494" s="2582"/>
      <c r="DJ4494" s="2582"/>
      <c r="DK4494" s="2582">
        <v>0</v>
      </c>
      <c r="DL4494" s="2582"/>
      <c r="DM4494" s="2582"/>
      <c r="DN4494" s="2582"/>
      <c r="DO4494" s="2582"/>
      <c r="DP4494" s="2582"/>
      <c r="DQ4494" s="2582"/>
      <c r="DR4494" s="2582"/>
      <c r="DS4494" s="2582"/>
      <c r="DT4494" s="2582"/>
      <c r="DU4494" s="2582"/>
      <c r="DV4494" s="2582"/>
      <c r="DW4494" s="2582"/>
      <c r="DX4494" s="2582"/>
      <c r="DY4494" s="2582"/>
      <c r="DZ4494" s="2582"/>
      <c r="EA4494" s="2582"/>
      <c r="EB4494" s="2582"/>
      <c r="EC4494" s="2582"/>
      <c r="ED4494" s="2582"/>
      <c r="EE4494" s="2582"/>
      <c r="EF4494" s="2582"/>
      <c r="EG4494" s="2582"/>
      <c r="EH4494" s="2582"/>
      <c r="EI4494" s="2582"/>
      <c r="EJ4494" s="2582"/>
      <c r="EK4494" s="2582"/>
      <c r="EL4494" s="2582"/>
      <c r="EM4494" s="2582"/>
      <c r="EN4494" s="2582"/>
      <c r="EO4494" s="2582"/>
      <c r="EP4494" s="2582"/>
      <c r="EQ4494" s="2582"/>
      <c r="ER4494" s="2582"/>
      <c r="ES4494" s="2582"/>
      <c r="ET4494" s="2582"/>
      <c r="EU4494" s="2582"/>
      <c r="EV4494" s="2582">
        <v>136</v>
      </c>
      <c r="EW4494" s="2582"/>
      <c r="EX4494" s="2582"/>
      <c r="EY4494" s="2582"/>
      <c r="EZ4494" s="2582"/>
      <c r="FA4494" s="2582">
        <v>0</v>
      </c>
      <c r="FB4494" s="2582">
        <v>-41.676922127970599</v>
      </c>
      <c r="FC4494" s="2582"/>
      <c r="FD4494" s="2582">
        <v>-68.322823160607598</v>
      </c>
      <c r="FE4494" s="2582"/>
      <c r="FF4494" s="2582">
        <v>0</v>
      </c>
      <c r="FG4494" s="2582">
        <v>0</v>
      </c>
      <c r="FH4494" s="2582">
        <v>0</v>
      </c>
      <c r="FI4494" s="2582">
        <v>0</v>
      </c>
    </row>
    <row r="4495" spans="1:165" ht="15.75">
      <c r="A4495" s="2582">
        <v>2382</v>
      </c>
      <c r="B4495" s="2582" t="s">
        <v>1105</v>
      </c>
      <c r="C4495" s="2582" t="s">
        <v>3004</v>
      </c>
      <c r="D4495" s="2582" t="s">
        <v>1963</v>
      </c>
      <c r="E4495" s="2582" t="s">
        <v>237</v>
      </c>
      <c r="F4495" s="2582" t="s">
        <v>3017</v>
      </c>
      <c r="G4495" s="2582" t="s">
        <v>3018</v>
      </c>
      <c r="H4495" s="2582" t="s">
        <v>2594</v>
      </c>
      <c r="I4495" s="2582" t="s">
        <v>2594</v>
      </c>
      <c r="J4495" s="2582" t="s">
        <v>3001</v>
      </c>
      <c r="K4495" s="2583">
        <v>44531</v>
      </c>
      <c r="L4495" s="2582">
        <v>0</v>
      </c>
      <c r="M4495" s="2582">
        <v>0</v>
      </c>
      <c r="N4495" s="2582">
        <v>1234.681</v>
      </c>
      <c r="O4495" s="2582">
        <v>1234.681</v>
      </c>
      <c r="P4495" s="2582">
        <v>1234.681</v>
      </c>
      <c r="Q4495" s="2582">
        <v>1234.681</v>
      </c>
      <c r="R4495" s="2582"/>
      <c r="S4495" s="2582">
        <v>320.45999999999998</v>
      </c>
      <c r="T4495" s="2582">
        <v>284.97000000000003</v>
      </c>
      <c r="U4495" s="2582"/>
      <c r="V4495" s="2582">
        <v>747512.91782999993</v>
      </c>
      <c r="W4495" s="2582">
        <v>747512.91782999993</v>
      </c>
      <c r="X4495" s="2582">
        <v>735450.08446000004</v>
      </c>
      <c r="Y4495" s="2582">
        <v>0</v>
      </c>
      <c r="Z4495" s="2582">
        <v>75963.60077628227</v>
      </c>
      <c r="AA4495" s="2582">
        <v>0</v>
      </c>
      <c r="AB4495" s="2582">
        <v>0</v>
      </c>
      <c r="AC4495" s="2582">
        <v>1095.7647275619793</v>
      </c>
      <c r="AD4495" s="2582">
        <v>0</v>
      </c>
      <c r="AE4495" s="2582">
        <v>212184.0849190419</v>
      </c>
      <c r="AF4495" s="2582">
        <v>301566.15202044102</v>
      </c>
      <c r="AG4495" s="2582">
        <v>13534.31579984147</v>
      </c>
      <c r="AH4495" s="2582">
        <v>8954.4702637975843</v>
      </c>
      <c r="AI4495" s="2582">
        <v>18.953366008441144</v>
      </c>
      <c r="AJ4495" s="2582">
        <v>0</v>
      </c>
      <c r="AK4495" s="2582">
        <v>6810.1409312116812</v>
      </c>
      <c r="AL4495" s="2582">
        <v>11664.992376163618</v>
      </c>
      <c r="AM4495" s="2582"/>
      <c r="AN4495" s="2582">
        <v>912.67924630619984</v>
      </c>
      <c r="AO4495" s="2582">
        <v>9881.0395992950871</v>
      </c>
      <c r="AP4495" s="2582">
        <v>29499.251187249225</v>
      </c>
      <c r="AQ4495" s="2582">
        <v>0</v>
      </c>
      <c r="AR4495" s="2582">
        <v>0</v>
      </c>
      <c r="AS4495" s="2582">
        <v>6.2923901409257144E-11</v>
      </c>
      <c r="AT4495" s="2582">
        <v>6628.1596655461644</v>
      </c>
      <c r="AU4495" s="2582">
        <v>0</v>
      </c>
      <c r="AV4495" s="2582">
        <v>4513.4829294449528</v>
      </c>
      <c r="AW4495" s="2582">
        <v>482.27111467399135</v>
      </c>
      <c r="AX4495" s="2582">
        <v>1300.7835753546894</v>
      </c>
      <c r="AY4495" s="2582">
        <v>-2617.3047897837514</v>
      </c>
      <c r="AZ4495" s="2582">
        <v>0</v>
      </c>
      <c r="BA4495" s="2582"/>
      <c r="BB4495" s="2582">
        <v>48846.165860614863</v>
      </c>
      <c r="BC4495" s="2582">
        <v>5962.3208999590133</v>
      </c>
      <c r="BD4495" s="2582">
        <v>10606.12105571049</v>
      </c>
      <c r="BE4495" s="2582">
        <v>864.3772920720487</v>
      </c>
      <c r="BF4495" s="2582">
        <v>5756.0176334101261</v>
      </c>
      <c r="BG4495" s="2582">
        <v>33095.822172759596</v>
      </c>
      <c r="BH4495" s="2582">
        <v>0</v>
      </c>
      <c r="BI4495" s="2582">
        <v>0</v>
      </c>
      <c r="BJ4495" s="2582">
        <v>0</v>
      </c>
      <c r="BK4495" s="2582">
        <v>0</v>
      </c>
      <c r="BL4495" s="2582">
        <v>0</v>
      </c>
      <c r="BM4495" s="2582"/>
      <c r="BN4495" s="2582"/>
      <c r="BO4495" s="2582"/>
      <c r="BP4495" s="2582"/>
      <c r="BQ4495" s="2582"/>
      <c r="BR4495" s="2582">
        <v>88254.997880000039</v>
      </c>
      <c r="BS4495" s="2582"/>
      <c r="BT4495" s="2582"/>
      <c r="BU4495" s="2582"/>
      <c r="BV4495" s="2582">
        <v>351888.49017439329</v>
      </c>
      <c r="BW4495" s="2582"/>
      <c r="BX4495" s="2582"/>
      <c r="BY4495" s="2582"/>
      <c r="BZ4495" s="2582"/>
      <c r="CA4495" s="2582"/>
      <c r="CB4495" s="2582"/>
      <c r="CC4495" s="2582"/>
      <c r="CD4495" s="2582"/>
      <c r="CE4495" s="2582"/>
      <c r="CF4495" s="2582"/>
      <c r="CG4495" s="2582"/>
      <c r="CH4495" s="2582"/>
      <c r="CI4495" s="2582">
        <v>647194.56239999994</v>
      </c>
      <c r="CJ4495" s="2582">
        <v>-10631.157590000075</v>
      </c>
      <c r="CK4495" s="2582"/>
      <c r="CL4495" s="2582"/>
      <c r="CM4495" s="2582"/>
      <c r="CN4495" s="2582"/>
      <c r="CO4495" s="2582">
        <v>-25582.590319999963</v>
      </c>
      <c r="CP4495" s="2582">
        <v>13519.756949999986</v>
      </c>
      <c r="CQ4495" s="2582"/>
      <c r="CR4495" s="2582">
        <v>-38427.134406981291</v>
      </c>
      <c r="CS4495" s="2582">
        <v>-1.0913936421275139E-11</v>
      </c>
      <c r="CT4495" s="2582">
        <v>-6412.554232384573</v>
      </c>
      <c r="CU4495" s="2582">
        <v>0</v>
      </c>
      <c r="CV4495" s="2582">
        <v>0</v>
      </c>
      <c r="CW4495" s="2582">
        <v>0</v>
      </c>
      <c r="CX4495" s="2582">
        <v>-1.0483295651256412</v>
      </c>
      <c r="CY4495" s="2582">
        <v>-2250.2902012116474</v>
      </c>
      <c r="CZ4495" s="2582">
        <v>0</v>
      </c>
      <c r="DA4495" s="2582">
        <v>0</v>
      </c>
      <c r="DB4495" s="2582">
        <v>0</v>
      </c>
      <c r="DC4495" s="2582">
        <v>-30530.590140948305</v>
      </c>
      <c r="DD4495" s="2582">
        <v>-582.73985336990245</v>
      </c>
      <c r="DE4495" s="2582">
        <v>-87.509651380257992</v>
      </c>
      <c r="DF4495" s="2582">
        <v>-1073.7648531431732</v>
      </c>
      <c r="DG4495" s="2582">
        <v>-3350.6246485705014</v>
      </c>
      <c r="DH4495" s="2582">
        <v>0</v>
      </c>
      <c r="DI4495" s="2582">
        <v>-1632.1526336112665</v>
      </c>
      <c r="DJ4495" s="2582"/>
      <c r="DK4495" s="2582">
        <v>0</v>
      </c>
      <c r="DL4495" s="2582">
        <v>-4.3654824421761163E-2</v>
      </c>
      <c r="DM4495" s="2582">
        <v>7382.3247029079121</v>
      </c>
      <c r="DN4495" s="2582">
        <v>0</v>
      </c>
      <c r="DO4495" s="2582">
        <v>111.84644234315402</v>
      </c>
      <c r="DP4495" s="2582">
        <v>1.2646776586052511E-2</v>
      </c>
      <c r="DQ4495" s="2582">
        <v>0</v>
      </c>
      <c r="DR4495" s="2582">
        <v>0</v>
      </c>
      <c r="DS4495" s="2582"/>
      <c r="DT4495" s="2582"/>
      <c r="DU4495" s="2582"/>
      <c r="DV4495" s="2582">
        <v>212184.0849190419</v>
      </c>
      <c r="DW4495" s="2582">
        <v>0</v>
      </c>
      <c r="DX4495" s="2582">
        <v>0</v>
      </c>
      <c r="DY4495" s="2582">
        <v>-41868.032709999956</v>
      </c>
      <c r="DZ4495" s="2582">
        <v>-25965.341429999993</v>
      </c>
      <c r="EA4495" s="2582">
        <v>16285.44239</v>
      </c>
      <c r="EB4495" s="2582">
        <v>39485.098380000003</v>
      </c>
      <c r="EC4495" s="2582">
        <v>-29432.402066383744</v>
      </c>
      <c r="ED4495" s="2582">
        <v>41860.847088910494</v>
      </c>
      <c r="EE4495" s="2582">
        <v>1472.2514736649719</v>
      </c>
      <c r="EF4495" s="2582">
        <v>119.98550038898912</v>
      </c>
      <c r="EG4495" s="2582">
        <v>799.00138785111858</v>
      </c>
      <c r="EH4495" s="2582">
        <v>4594.0804097992905</v>
      </c>
      <c r="EI4495" s="2582">
        <v>3811.1393140759787</v>
      </c>
      <c r="EJ4495" s="2582">
        <v>1294.8601924690061</v>
      </c>
      <c r="EK4495" s="2582">
        <v>0</v>
      </c>
      <c r="EL4495" s="2582">
        <v>0</v>
      </c>
      <c r="EM4495" s="2582">
        <v>0</v>
      </c>
      <c r="EN4495" s="2582">
        <v>856.32139341402899</v>
      </c>
      <c r="EO4495" s="2582">
        <v>0</v>
      </c>
      <c r="EP4495" s="2582">
        <v>6466.2317349480945</v>
      </c>
      <c r="EQ4495" s="2582">
        <v>12017.286501108307</v>
      </c>
      <c r="ER4495" s="2582">
        <v>0</v>
      </c>
      <c r="ES4495" s="2582">
        <v>-2713.6018553767053</v>
      </c>
      <c r="ET4495" s="2582">
        <v>0</v>
      </c>
      <c r="EU4495" s="2582">
        <v>8.4723155110586958</v>
      </c>
      <c r="EV4495" s="2582">
        <v>136</v>
      </c>
      <c r="EW4495" s="2582">
        <v>0</v>
      </c>
      <c r="EX4495" s="2582">
        <v>0</v>
      </c>
      <c r="EY4495" s="2582">
        <v>0</v>
      </c>
      <c r="EZ4495" s="2582"/>
      <c r="FA4495" s="2582">
        <v>0</v>
      </c>
      <c r="FB4495" s="2582">
        <v>-41.676922127970599</v>
      </c>
      <c r="FC4495" s="2582"/>
      <c r="FD4495" s="2582">
        <v>-68.322823160607598</v>
      </c>
      <c r="FE4495" s="2582"/>
      <c r="FF4495" s="2582">
        <v>0</v>
      </c>
      <c r="FG4495" s="2582">
        <v>0</v>
      </c>
      <c r="FH4495" s="2582">
        <v>0</v>
      </c>
      <c r="FI4495" s="2582">
        <v>0</v>
      </c>
    </row>
    <row r="4496" spans="1:165" ht="15.75">
      <c r="A4496" s="2582">
        <v>2383</v>
      </c>
      <c r="B4496" s="2582" t="s">
        <v>3005</v>
      </c>
      <c r="C4496" s="2582" t="s">
        <v>3004</v>
      </c>
      <c r="D4496" s="2582" t="s">
        <v>1963</v>
      </c>
      <c r="E4496" s="2582" t="s">
        <v>237</v>
      </c>
      <c r="F4496" s="2582" t="s">
        <v>3017</v>
      </c>
      <c r="G4496" s="2582" t="s">
        <v>3018</v>
      </c>
      <c r="H4496" s="2582" t="s">
        <v>2594</v>
      </c>
      <c r="I4496" s="2582" t="s">
        <v>2594</v>
      </c>
      <c r="J4496" s="2582" t="s">
        <v>3001</v>
      </c>
      <c r="K4496" s="2583">
        <v>44531</v>
      </c>
      <c r="L4496" s="2582">
        <v>0</v>
      </c>
      <c r="M4496" s="2582">
        <v>0</v>
      </c>
      <c r="N4496" s="2582">
        <v>-121.721</v>
      </c>
      <c r="O4496" s="2582">
        <v>-121.721</v>
      </c>
      <c r="P4496" s="2582">
        <v>-121.721</v>
      </c>
      <c r="Q4496" s="2582">
        <v>-121.721</v>
      </c>
      <c r="R4496" s="2582"/>
      <c r="S4496" s="2582">
        <v>320.45999999999998</v>
      </c>
      <c r="T4496" s="2582">
        <v>284.97000000000003</v>
      </c>
      <c r="U4496" s="2582"/>
      <c r="V4496" s="2582">
        <v>-73693.545030000008</v>
      </c>
      <c r="W4496" s="2582">
        <v>-73693.545030000008</v>
      </c>
      <c r="X4496" s="2582">
        <v>-72504.330860000016</v>
      </c>
      <c r="Y4496" s="2582">
        <v>0</v>
      </c>
      <c r="Z4496" s="2582">
        <v>-7488.8699591958202</v>
      </c>
      <c r="AA4496" s="2582">
        <v>0</v>
      </c>
      <c r="AB4496" s="2582">
        <v>0</v>
      </c>
      <c r="AC4496" s="2582">
        <v>-108.0259422503235</v>
      </c>
      <c r="AD4496" s="2582">
        <v>0</v>
      </c>
      <c r="AE4496" s="2582">
        <v>-20918.1634773927</v>
      </c>
      <c r="AF4496" s="2582">
        <v>-29729.892652498984</v>
      </c>
      <c r="AG4496" s="2582">
        <v>-1334.2802339005002</v>
      </c>
      <c r="AH4496" s="2582">
        <v>-882.77625960041973</v>
      </c>
      <c r="AI4496" s="2582">
        <v>-1.8685171829107796</v>
      </c>
      <c r="AJ4496" s="2582">
        <v>0</v>
      </c>
      <c r="AK4496" s="2582">
        <v>-671.37759817152528</v>
      </c>
      <c r="AL4496" s="2582">
        <v>-1149.9930241244595</v>
      </c>
      <c r="AM4496" s="2582"/>
      <c r="AN4496" s="2582">
        <v>-89.976463993239506</v>
      </c>
      <c r="AO4496" s="2582">
        <v>-974.12207773975399</v>
      </c>
      <c r="AP4496" s="2582">
        <v>-2908.1830478991442</v>
      </c>
      <c r="AQ4496" s="2582">
        <v>0</v>
      </c>
      <c r="AR4496" s="2582">
        <v>0</v>
      </c>
      <c r="AS4496" s="2582">
        <v>-6.2033514757546184E-12</v>
      </c>
      <c r="AT4496" s="2582">
        <v>-653.43697898481037</v>
      </c>
      <c r="AU4496" s="2582">
        <v>0</v>
      </c>
      <c r="AV4496" s="2582">
        <v>-444.96161814668653</v>
      </c>
      <c r="AW4496" s="2582">
        <v>-47.544687534053658</v>
      </c>
      <c r="AX4496" s="2582">
        <v>-128.23772097873714</v>
      </c>
      <c r="AY4496" s="2582">
        <v>258.02693676930966</v>
      </c>
      <c r="AZ4496" s="2582">
        <v>0</v>
      </c>
      <c r="BA4496" s="2582"/>
      <c r="BB4496" s="2582">
        <v>-4815.4982175314117</v>
      </c>
      <c r="BC4496" s="2582">
        <v>-587.79527850830391</v>
      </c>
      <c r="BD4496" s="2582">
        <v>-1045.6042176255539</v>
      </c>
      <c r="BE4496" s="2582">
        <v>-85.214616867273278</v>
      </c>
      <c r="BF4496" s="2582">
        <v>-567.45687538426034</v>
      </c>
      <c r="BG4496" s="2582">
        <v>-3262.7509216473495</v>
      </c>
      <c r="BH4496" s="2582">
        <v>0</v>
      </c>
      <c r="BI4496" s="2582">
        <v>0</v>
      </c>
      <c r="BJ4496" s="2582">
        <v>0</v>
      </c>
      <c r="BK4496" s="2582">
        <v>0</v>
      </c>
      <c r="BL4496" s="2582">
        <v>0</v>
      </c>
      <c r="BM4496" s="2582"/>
      <c r="BN4496" s="2582"/>
      <c r="BO4496" s="2582"/>
      <c r="BP4496" s="2582"/>
      <c r="BQ4496" s="2582"/>
      <c r="BR4496" s="2582">
        <v>-8700.6170800000036</v>
      </c>
      <c r="BS4496" s="2582"/>
      <c r="BT4496" s="2582"/>
      <c r="BU4496" s="2582"/>
      <c r="BV4496" s="2582">
        <v>-34690.919284023425</v>
      </c>
      <c r="BW4496" s="2582"/>
      <c r="BX4496" s="2582"/>
      <c r="BY4496" s="2582"/>
      <c r="BZ4496" s="2582"/>
      <c r="CA4496" s="2582"/>
      <c r="CB4496" s="2582"/>
      <c r="CC4496" s="2582"/>
      <c r="CD4496" s="2582"/>
      <c r="CE4496" s="2582"/>
      <c r="CF4496" s="2582"/>
      <c r="CG4496" s="2582"/>
      <c r="CH4496" s="2582"/>
      <c r="CI4496" s="2582">
        <v>-63803.189599999998</v>
      </c>
      <c r="CJ4496" s="2582">
        <v>1048.5119899999991</v>
      </c>
      <c r="CK4496" s="2582"/>
      <c r="CL4496" s="2582"/>
      <c r="CM4496" s="2582"/>
      <c r="CN4496" s="2582"/>
      <c r="CO4496" s="2582">
        <v>2522.0591199999963</v>
      </c>
      <c r="CP4496" s="2582">
        <v>-1332.8449499999986</v>
      </c>
      <c r="CQ4496" s="2582"/>
      <c r="CR4496" s="2582">
        <v>3788.3382243285378</v>
      </c>
      <c r="CS4496" s="2582">
        <v>1.0231815394945443E-12</v>
      </c>
      <c r="CT4496" s="2582">
        <v>632.1815219640398</v>
      </c>
      <c r="CU4496" s="2582">
        <v>0</v>
      </c>
      <c r="CV4496" s="2582">
        <v>0</v>
      </c>
      <c r="CW4496" s="2582">
        <v>0</v>
      </c>
      <c r="CX4496" s="2582">
        <v>0.10334954777522398</v>
      </c>
      <c r="CY4496" s="2582">
        <v>221.84481139799098</v>
      </c>
      <c r="CZ4496" s="2582">
        <v>0</v>
      </c>
      <c r="DA4496" s="2582">
        <v>0</v>
      </c>
      <c r="DB4496" s="2582">
        <v>0</v>
      </c>
      <c r="DC4496" s="2582">
        <v>3009.8575766099639</v>
      </c>
      <c r="DD4496" s="2582">
        <v>57.449395991383881</v>
      </c>
      <c r="DE4496" s="2582">
        <v>8.6271371112509172</v>
      </c>
      <c r="DF4496" s="2582">
        <v>105.85708510088045</v>
      </c>
      <c r="DG4496" s="2582">
        <v>330.32125937683531</v>
      </c>
      <c r="DH4496" s="2582">
        <v>0</v>
      </c>
      <c r="DI4496" s="2582">
        <v>160.90573250564034</v>
      </c>
      <c r="DJ4496" s="2582"/>
      <c r="DK4496" s="2582">
        <v>0</v>
      </c>
      <c r="DL4496" s="2582">
        <v>4.3037099327203343E-3</v>
      </c>
      <c r="DM4496" s="2582">
        <v>-727.7863230766925</v>
      </c>
      <c r="DN4496" s="2582">
        <v>0</v>
      </c>
      <c r="DO4496" s="2582">
        <v>-11.026379128253545</v>
      </c>
      <c r="DP4496" s="2582">
        <v>-1.2467821994732731E-3</v>
      </c>
      <c r="DQ4496" s="2582">
        <v>0</v>
      </c>
      <c r="DR4496" s="2582">
        <v>0</v>
      </c>
      <c r="DS4496" s="2582"/>
      <c r="DT4496" s="2582"/>
      <c r="DU4496" s="2582"/>
      <c r="DV4496" s="2582">
        <v>-20918.1634773927</v>
      </c>
      <c r="DW4496" s="2582">
        <v>0</v>
      </c>
      <c r="DX4496" s="2582">
        <v>0</v>
      </c>
      <c r="DY4496" s="2582">
        <v>4127.5591099999983</v>
      </c>
      <c r="DZ4496" s="2582">
        <v>2559.7926300000013</v>
      </c>
      <c r="EA4496" s="2582">
        <v>-1605.49999</v>
      </c>
      <c r="EB4496" s="2582">
        <v>-3892.6375800000001</v>
      </c>
      <c r="EC4496" s="2582">
        <v>2901.592728747175</v>
      </c>
      <c r="ED4496" s="2582">
        <v>-4126.8507156984469</v>
      </c>
      <c r="EE4496" s="2582">
        <v>-145.14188006940583</v>
      </c>
      <c r="EF4496" s="2582">
        <v>-11.82876799177127</v>
      </c>
      <c r="EG4496" s="2582">
        <v>-78.769534746728922</v>
      </c>
      <c r="EH4496" s="2582">
        <v>-452.90731902505945</v>
      </c>
      <c r="EI4496" s="2582">
        <v>-375.72108783454365</v>
      </c>
      <c r="EJ4496" s="2582">
        <v>-127.6537644035341</v>
      </c>
      <c r="EK4496" s="2582">
        <v>0</v>
      </c>
      <c r="EL4496" s="2582">
        <v>0</v>
      </c>
      <c r="EM4496" s="2582">
        <v>0</v>
      </c>
      <c r="EN4496" s="2582">
        <v>-84.420426270226088</v>
      </c>
      <c r="EO4496" s="2582">
        <v>0</v>
      </c>
      <c r="EP4496" s="2582">
        <v>-637.47331740718209</v>
      </c>
      <c r="EQ4496" s="2582">
        <v>-1184.723932903644</v>
      </c>
      <c r="ER4496" s="2582">
        <v>0</v>
      </c>
      <c r="ES4496" s="2582">
        <v>267.5203809229331</v>
      </c>
      <c r="ET4496" s="2582">
        <v>0</v>
      </c>
      <c r="EU4496" s="2582">
        <v>-0.8352430436054874</v>
      </c>
      <c r="EV4496" s="2582">
        <v>136</v>
      </c>
      <c r="EW4496" s="2582">
        <v>0</v>
      </c>
      <c r="EX4496" s="2582">
        <v>0</v>
      </c>
      <c r="EY4496" s="2582">
        <v>0</v>
      </c>
      <c r="EZ4496" s="2582"/>
      <c r="FA4496" s="2582">
        <v>0</v>
      </c>
      <c r="FB4496" s="2582">
        <v>-41.676922127970599</v>
      </c>
      <c r="FC4496" s="2582"/>
      <c r="FD4496" s="2582">
        <v>-68.322823160607598</v>
      </c>
      <c r="FE4496" s="2582"/>
      <c r="FF4496" s="2582">
        <v>0</v>
      </c>
      <c r="FG4496" s="2582">
        <v>0</v>
      </c>
      <c r="FH4496" s="2582">
        <v>0</v>
      </c>
      <c r="FI4496" s="2582">
        <v>0</v>
      </c>
    </row>
    <row r="4497" spans="1:165" ht="15.75">
      <c r="A4497" s="2582">
        <v>2384</v>
      </c>
      <c r="B4497" s="2582" t="s">
        <v>3002</v>
      </c>
      <c r="C4497" s="2582" t="s">
        <v>3004</v>
      </c>
      <c r="D4497" s="2582" t="s">
        <v>1963</v>
      </c>
      <c r="E4497" s="2582" t="s">
        <v>237</v>
      </c>
      <c r="F4497" s="2582" t="s">
        <v>3017</v>
      </c>
      <c r="G4497" s="2582" t="s">
        <v>3018</v>
      </c>
      <c r="H4497" s="2582" t="s">
        <v>2594</v>
      </c>
      <c r="I4497" s="2582" t="s">
        <v>2594</v>
      </c>
      <c r="J4497" s="2582" t="s">
        <v>3001</v>
      </c>
      <c r="K4497" s="2583">
        <v>44531</v>
      </c>
      <c r="L4497" s="2582">
        <v>0</v>
      </c>
      <c r="M4497" s="2582">
        <v>0</v>
      </c>
      <c r="N4497" s="2582">
        <v>2.8940000000000001</v>
      </c>
      <c r="O4497" s="2582">
        <v>2.8940000000000001</v>
      </c>
      <c r="P4497" s="2582">
        <v>2.8940000000000001</v>
      </c>
      <c r="Q4497" s="2582">
        <v>2.8940000000000001</v>
      </c>
      <c r="R4497" s="2582"/>
      <c r="S4497" s="2582">
        <v>320.45999999999998</v>
      </c>
      <c r="T4497" s="2582">
        <v>284.97000000000003</v>
      </c>
      <c r="U4497" s="2582"/>
      <c r="V4497" s="2582">
        <v>1752.1144200000001</v>
      </c>
      <c r="W4497" s="2582">
        <v>1752.1144200000001</v>
      </c>
      <c r="X4497" s="2582">
        <v>1723.84004</v>
      </c>
      <c r="Y4497" s="2582">
        <v>0</v>
      </c>
      <c r="Z4497" s="2582">
        <v>178.05300368804649</v>
      </c>
      <c r="AA4497" s="2582">
        <v>0</v>
      </c>
      <c r="AB4497" s="2582">
        <v>0</v>
      </c>
      <c r="AC4497" s="2582">
        <v>2.5683906382007722</v>
      </c>
      <c r="AD4497" s="2582">
        <v>0</v>
      </c>
      <c r="AE4497" s="2582">
        <v>497.3436391713384</v>
      </c>
      <c r="AF4497" s="2582">
        <v>706.84852520380264</v>
      </c>
      <c r="AG4497" s="2582">
        <v>31.723424856089316</v>
      </c>
      <c r="AH4497" s="2582">
        <v>20.988609157693535</v>
      </c>
      <c r="AI4497" s="2582">
        <v>4.4425273595713119E-2</v>
      </c>
      <c r="AJ4497" s="2582">
        <v>0</v>
      </c>
      <c r="AK4497" s="2582">
        <v>15.962461441397906</v>
      </c>
      <c r="AL4497" s="2582">
        <v>27.341870439909183</v>
      </c>
      <c r="AM4497" s="2582"/>
      <c r="AN4497" s="2582">
        <v>2.1392519515649324</v>
      </c>
      <c r="AO4497" s="2582">
        <v>23.160418440358264</v>
      </c>
      <c r="AP4497" s="2582">
        <v>69.144040392538045</v>
      </c>
      <c r="AQ4497" s="2582">
        <v>0</v>
      </c>
      <c r="AR4497" s="2582">
        <v>0</v>
      </c>
      <c r="AS4497" s="2582">
        <v>1.4748892278927931E-13</v>
      </c>
      <c r="AT4497" s="2582">
        <v>15.535910953590927</v>
      </c>
      <c r="AU4497" s="2582">
        <v>0</v>
      </c>
      <c r="AV4497" s="2582">
        <v>10.579266707606008</v>
      </c>
      <c r="AW4497" s="2582">
        <v>1.1304074541250178</v>
      </c>
      <c r="AX4497" s="2582">
        <v>3.0489394969846231</v>
      </c>
      <c r="AY4497" s="2582">
        <v>-6.13476684393311</v>
      </c>
      <c r="AZ4497" s="2582">
        <v>0</v>
      </c>
      <c r="BA4497" s="2582"/>
      <c r="BB4497" s="2582">
        <v>114.49176265012534</v>
      </c>
      <c r="BC4497" s="2582">
        <v>13.975234643184262</v>
      </c>
      <c r="BD4497" s="2582">
        <v>24.859955191038136</v>
      </c>
      <c r="BE4497" s="2582">
        <v>2.0260357802999387</v>
      </c>
      <c r="BF4497" s="2582">
        <v>13.491675202816683</v>
      </c>
      <c r="BG4497" s="2582">
        <v>77.574134021634961</v>
      </c>
      <c r="BH4497" s="2582">
        <v>0</v>
      </c>
      <c r="BI4497" s="2582">
        <v>0</v>
      </c>
      <c r="BJ4497" s="2582">
        <v>0</v>
      </c>
      <c r="BK4497" s="2582">
        <v>0</v>
      </c>
      <c r="BL4497" s="2582">
        <v>0</v>
      </c>
      <c r="BM4497" s="2582"/>
      <c r="BN4497" s="2582"/>
      <c r="BO4497" s="2582"/>
      <c r="BP4497" s="2582"/>
      <c r="BQ4497" s="2582"/>
      <c r="BR4497" s="2582">
        <v>206.86312000000004</v>
      </c>
      <c r="BS4497" s="2582"/>
      <c r="BT4497" s="2582"/>
      <c r="BU4497" s="2582"/>
      <c r="BV4497" s="2582">
        <v>824.80032539959234</v>
      </c>
      <c r="BW4497" s="2582"/>
      <c r="BX4497" s="2582"/>
      <c r="BY4497" s="2582"/>
      <c r="BZ4497" s="2582"/>
      <c r="CA4497" s="2582"/>
      <c r="CB4497" s="2582"/>
      <c r="CC4497" s="2582"/>
      <c r="CD4497" s="2582"/>
      <c r="CE4497" s="2582"/>
      <c r="CF4497" s="2582"/>
      <c r="CG4497" s="2582"/>
      <c r="CH4497" s="2582"/>
      <c r="CI4497" s="2582">
        <v>1514.8802000000001</v>
      </c>
      <c r="CJ4497" s="2582">
        <v>-27.044059999999945</v>
      </c>
      <c r="CK4497" s="2582"/>
      <c r="CL4497" s="2582"/>
      <c r="CM4497" s="2582"/>
      <c r="CN4497" s="2582"/>
      <c r="CO4497" s="2582">
        <v>-59.963679999999918</v>
      </c>
      <c r="CP4497" s="2582">
        <v>31.689299999999967</v>
      </c>
      <c r="CQ4497" s="2582"/>
      <c r="CR4497" s="2582">
        <v>-90.070331505712829</v>
      </c>
      <c r="CS4497" s="2582">
        <v>-2.8421709430404007E-14</v>
      </c>
      <c r="CT4497" s="2582">
        <v>-15.030547929806133</v>
      </c>
      <c r="CU4497" s="2582">
        <v>0</v>
      </c>
      <c r="CV4497" s="2582">
        <v>0</v>
      </c>
      <c r="CW4497" s="2582">
        <v>0</v>
      </c>
      <c r="CX4497" s="2582">
        <v>-2.4572061621377372E-3</v>
      </c>
      <c r="CY4497" s="2582">
        <v>-5.274512074217153</v>
      </c>
      <c r="CZ4497" s="2582">
        <v>0</v>
      </c>
      <c r="DA4497" s="2582">
        <v>0</v>
      </c>
      <c r="DB4497" s="2582">
        <v>0</v>
      </c>
      <c r="DC4497" s="2582">
        <v>-71.56142183114855</v>
      </c>
      <c r="DD4497" s="2582">
        <v>-1.3658986699013731</v>
      </c>
      <c r="DE4497" s="2582">
        <v>-0.20511608350210842</v>
      </c>
      <c r="DF4497" s="2582">
        <v>-2.516824576547581</v>
      </c>
      <c r="DG4497" s="2582">
        <v>-7.8536137941403865</v>
      </c>
      <c r="DH4497" s="2582">
        <v>0</v>
      </c>
      <c r="DI4497" s="2582">
        <v>-3.8256438073243384</v>
      </c>
      <c r="DJ4497" s="2582"/>
      <c r="DK4497" s="2582">
        <v>0</v>
      </c>
      <c r="DL4497" s="2582">
        <v>-1.0232364625079038E-4</v>
      </c>
      <c r="DM4497" s="2582">
        <v>17.303617444680448</v>
      </c>
      <c r="DN4497" s="2582">
        <v>0</v>
      </c>
      <c r="DO4497" s="2582">
        <v>0.26215970290389978</v>
      </c>
      <c r="DP4497" s="2582">
        <v>2.9643099261900119E-5</v>
      </c>
      <c r="DQ4497" s="2582">
        <v>0</v>
      </c>
      <c r="DR4497" s="2582">
        <v>0</v>
      </c>
      <c r="DS4497" s="2582"/>
      <c r="DT4497" s="2582"/>
      <c r="DU4497" s="2582"/>
      <c r="DV4497" s="2582">
        <v>497.3436391713384</v>
      </c>
      <c r="DW4497" s="2582">
        <v>0</v>
      </c>
      <c r="DX4497" s="2582">
        <v>0</v>
      </c>
      <c r="DY4497" s="2582">
        <v>-98.135539999999963</v>
      </c>
      <c r="DZ4497" s="2582">
        <v>-60.860820000000004</v>
      </c>
      <c r="EA4497" s="2582">
        <v>38.171860000000002</v>
      </c>
      <c r="EB4497" s="2582">
        <v>92.550120000000007</v>
      </c>
      <c r="EC4497" s="2582">
        <v>-68.987351048663186</v>
      </c>
      <c r="ED4497" s="2582">
        <v>98.118697441126059</v>
      </c>
      <c r="EE4497" s="2582">
        <v>3.4508474373432723</v>
      </c>
      <c r="EF4497" s="2582">
        <v>0.28123704675599165</v>
      </c>
      <c r="EG4497" s="2582">
        <v>1.8727995461508984</v>
      </c>
      <c r="EH4497" s="2582">
        <v>10.768181178749124</v>
      </c>
      <c r="EI4497" s="2582">
        <v>8.9330257572084477</v>
      </c>
      <c r="EJ4497" s="2582">
        <v>3.0350555301371802</v>
      </c>
      <c r="EK4497" s="2582">
        <v>0</v>
      </c>
      <c r="EL4497" s="2582">
        <v>0</v>
      </c>
      <c r="EM4497" s="2582">
        <v>0</v>
      </c>
      <c r="EN4497" s="2582">
        <v>2.0071533558386334</v>
      </c>
      <c r="EO4497" s="2582">
        <v>0</v>
      </c>
      <c r="EP4497" s="2582">
        <v>15.156363984656593</v>
      </c>
      <c r="EQ4497" s="2582">
        <v>28.167621542898484</v>
      </c>
      <c r="ER4497" s="2582">
        <v>0</v>
      </c>
      <c r="ES4497" s="2582">
        <v>-6.3604799696927268</v>
      </c>
      <c r="ET4497" s="2582">
        <v>0</v>
      </c>
      <c r="EU4497" s="2582">
        <v>1.9858474447250529E-2</v>
      </c>
      <c r="EV4497" s="2582">
        <v>136</v>
      </c>
      <c r="EW4497" s="2582">
        <v>0</v>
      </c>
      <c r="EX4497" s="2582">
        <v>0</v>
      </c>
      <c r="EY4497" s="2582">
        <v>0</v>
      </c>
      <c r="EZ4497" s="2582"/>
      <c r="FA4497" s="2582">
        <v>0</v>
      </c>
      <c r="FB4497" s="2582">
        <v>-41.676922127970599</v>
      </c>
      <c r="FC4497" s="2582"/>
      <c r="FD4497" s="2582">
        <v>-68.322823160607598</v>
      </c>
      <c r="FE4497" s="2582"/>
      <c r="FF4497" s="2582">
        <v>0</v>
      </c>
      <c r="FG4497" s="2582">
        <v>0</v>
      </c>
      <c r="FH4497" s="2582">
        <v>0</v>
      </c>
      <c r="FI4497" s="2582">
        <v>0</v>
      </c>
    </row>
    <row r="4498" spans="1:165" ht="15.75">
      <c r="A4498" s="2582">
        <v>2385</v>
      </c>
      <c r="B4498" s="2582" t="s">
        <v>3002</v>
      </c>
      <c r="C4498" s="2582" t="s">
        <v>3004</v>
      </c>
      <c r="D4498" s="2582" t="s">
        <v>1963</v>
      </c>
      <c r="E4498" s="2582" t="s">
        <v>237</v>
      </c>
      <c r="F4498" s="2582" t="s">
        <v>3017</v>
      </c>
      <c r="G4498" s="2582" t="s">
        <v>3018</v>
      </c>
      <c r="H4498" s="2582" t="s">
        <v>2594</v>
      </c>
      <c r="I4498" s="2582" t="s">
        <v>2594</v>
      </c>
      <c r="J4498" s="2582" t="s">
        <v>3001</v>
      </c>
      <c r="K4498" s="2583">
        <v>44531</v>
      </c>
      <c r="L4498" s="2582">
        <v>0</v>
      </c>
      <c r="M4498" s="2582">
        <v>0</v>
      </c>
      <c r="N4498" s="2582">
        <v>2.1909999999999998</v>
      </c>
      <c r="O4498" s="2582">
        <v>2.1909999999999998</v>
      </c>
      <c r="P4498" s="2582">
        <v>2.1909999999999998</v>
      </c>
      <c r="Q4498" s="2582">
        <v>2.1909999999999998</v>
      </c>
      <c r="R4498" s="2582"/>
      <c r="S4498" s="2582">
        <v>320.45999999999998</v>
      </c>
      <c r="T4498" s="2582">
        <v>284.97000000000003</v>
      </c>
      <c r="U4498" s="2582"/>
      <c r="V4498" s="2582">
        <v>1326.49713</v>
      </c>
      <c r="W4498" s="2582">
        <v>1326.49713</v>
      </c>
      <c r="X4498" s="2582">
        <v>1305.09106</v>
      </c>
      <c r="Y4498" s="2582">
        <v>0</v>
      </c>
      <c r="Z4498" s="2582">
        <v>134.80101281289211</v>
      </c>
      <c r="AA4498" s="2582">
        <v>0</v>
      </c>
      <c r="AB4498" s="2582">
        <v>0</v>
      </c>
      <c r="AC4498" s="2582">
        <v>1.9444864852446067</v>
      </c>
      <c r="AD4498" s="2582">
        <v>0</v>
      </c>
      <c r="AE4498" s="2582">
        <v>376.53072336710511</v>
      </c>
      <c r="AF4498" s="2582">
        <v>535.143441161552</v>
      </c>
      <c r="AG4498" s="2582">
        <v>24.017285369623941</v>
      </c>
      <c r="AH4498" s="2582">
        <v>15.890132226850909</v>
      </c>
      <c r="AI4498" s="2582">
        <v>3.3633647010437952E-2</v>
      </c>
      <c r="AJ4498" s="2582">
        <v>0</v>
      </c>
      <c r="AK4498" s="2582">
        <v>12.084918112682379</v>
      </c>
      <c r="AL4498" s="2582">
        <v>20.70008228536317</v>
      </c>
      <c r="AM4498" s="2582"/>
      <c r="AN4498" s="2582">
        <v>1.6195926143326766</v>
      </c>
      <c r="AO4498" s="2582">
        <v>17.534373463312008</v>
      </c>
      <c r="AP4498" s="2582">
        <v>52.347820490687916</v>
      </c>
      <c r="AQ4498" s="2582">
        <v>0</v>
      </c>
      <c r="AR4498" s="2582">
        <v>0</v>
      </c>
      <c r="AS4498" s="2582">
        <v>1.11661447764793E-13</v>
      </c>
      <c r="AT4498" s="2582">
        <v>11.76198372471241</v>
      </c>
      <c r="AU4498" s="2582">
        <v>0</v>
      </c>
      <c r="AV4498" s="2582">
        <v>8.0093895495386178</v>
      </c>
      <c r="AW4498" s="2582">
        <v>0.85581296889699843</v>
      </c>
      <c r="AX4498" s="2582">
        <v>2.3083021554572594</v>
      </c>
      <c r="AY4498" s="2582">
        <v>-4.6445314979465939</v>
      </c>
      <c r="AZ4498" s="2582">
        <v>0</v>
      </c>
      <c r="BA4498" s="2582"/>
      <c r="BB4498" s="2582">
        <v>86.67983827450746</v>
      </c>
      <c r="BC4498" s="2582">
        <v>10.580421251975366</v>
      </c>
      <c r="BD4498" s="2582">
        <v>18.821064901024378</v>
      </c>
      <c r="BE4498" s="2582">
        <v>1.5338785054033053</v>
      </c>
      <c r="BF4498" s="2582">
        <v>10.214326319755132</v>
      </c>
      <c r="BG4498" s="2582">
        <v>58.730106303179745</v>
      </c>
      <c r="BH4498" s="2582">
        <v>0</v>
      </c>
      <c r="BI4498" s="2582">
        <v>0</v>
      </c>
      <c r="BJ4498" s="2582">
        <v>0</v>
      </c>
      <c r="BK4498" s="2582">
        <v>0</v>
      </c>
      <c r="BL4498" s="2582">
        <v>0</v>
      </c>
      <c r="BM4498" s="2582"/>
      <c r="BN4498" s="2582"/>
      <c r="BO4498" s="2582"/>
      <c r="BP4498" s="2582"/>
      <c r="BQ4498" s="2582"/>
      <c r="BR4498" s="2582">
        <v>156.61268000000004</v>
      </c>
      <c r="BS4498" s="2582"/>
      <c r="BT4498" s="2582"/>
      <c r="BU4498" s="2582"/>
      <c r="BV4498" s="2582">
        <v>624.44281719091452</v>
      </c>
      <c r="BW4498" s="2582"/>
      <c r="BX4498" s="2582"/>
      <c r="BY4498" s="2582"/>
      <c r="BZ4498" s="2582"/>
      <c r="CA4498" s="2582"/>
      <c r="CB4498" s="2582"/>
      <c r="CC4498" s="2582"/>
      <c r="CD4498" s="2582"/>
      <c r="CE4498" s="2582"/>
      <c r="CF4498" s="2582"/>
      <c r="CG4498" s="2582"/>
      <c r="CH4498" s="2582"/>
      <c r="CI4498" s="2582">
        <v>1147.9542000000001</v>
      </c>
      <c r="CJ4498" s="2582">
        <v>-19.418689999999742</v>
      </c>
      <c r="CK4498" s="2582"/>
      <c r="CL4498" s="2582"/>
      <c r="CM4498" s="2582"/>
      <c r="CN4498" s="2582"/>
      <c r="CO4498" s="2582">
        <v>-45.397519999999929</v>
      </c>
      <c r="CP4498" s="2582">
        <v>23.991449999999972</v>
      </c>
      <c r="CQ4498" s="2582"/>
      <c r="CR4498" s="2582">
        <v>-68.190772746722701</v>
      </c>
      <c r="CS4498" s="2582">
        <v>-1.7763568394002505E-14</v>
      </c>
      <c r="CT4498" s="2582">
        <v>-11.379381656601666</v>
      </c>
      <c r="CU4498" s="2582">
        <v>0</v>
      </c>
      <c r="CV4498" s="2582">
        <v>0</v>
      </c>
      <c r="CW4498" s="2582">
        <v>0</v>
      </c>
      <c r="CX4498" s="2582">
        <v>-1.8603105394738861E-3</v>
      </c>
      <c r="CY4498" s="2582">
        <v>-3.9932467016619833</v>
      </c>
      <c r="CZ4498" s="2582">
        <v>0</v>
      </c>
      <c r="DA4498" s="2582">
        <v>0</v>
      </c>
      <c r="DB4498" s="2582">
        <v>0</v>
      </c>
      <c r="DC4498" s="2582">
        <v>-54.177980384259399</v>
      </c>
      <c r="DD4498" s="2582">
        <v>-1.0340995113178675</v>
      </c>
      <c r="DE4498" s="2582">
        <v>-0.15529002728165842</v>
      </c>
      <c r="DF4498" s="2582">
        <v>-1.9054466645527768</v>
      </c>
      <c r="DG4498" s="2582">
        <v>-5.9458423714449182</v>
      </c>
      <c r="DH4498" s="2582">
        <v>0</v>
      </c>
      <c r="DI4498" s="2582">
        <v>-2.8963322673972485</v>
      </c>
      <c r="DJ4498" s="2582"/>
      <c r="DK4498" s="2582">
        <v>0</v>
      </c>
      <c r="DL4498" s="2582">
        <v>-7.7467556646677871E-5</v>
      </c>
      <c r="DM4498" s="2582">
        <v>13.100285356356203</v>
      </c>
      <c r="DN4498" s="2582">
        <v>0</v>
      </c>
      <c r="DO4498" s="2582">
        <v>0.19847681722959365</v>
      </c>
      <c r="DP4498" s="2582">
        <v>2.2442304935532675E-5</v>
      </c>
      <c r="DQ4498" s="2582">
        <v>0</v>
      </c>
      <c r="DR4498" s="2582">
        <v>0</v>
      </c>
      <c r="DS4498" s="2582"/>
      <c r="DT4498" s="2582"/>
      <c r="DU4498" s="2582"/>
      <c r="DV4498" s="2582">
        <v>376.53072336710511</v>
      </c>
      <c r="DW4498" s="2582">
        <v>0</v>
      </c>
      <c r="DX4498" s="2582">
        <v>0</v>
      </c>
      <c r="DY4498" s="2582">
        <v>-74.296809999999979</v>
      </c>
      <c r="DZ4498" s="2582">
        <v>-46.076730000000012</v>
      </c>
      <c r="EA4498" s="2582">
        <v>28.899289999999997</v>
      </c>
      <c r="EB4498" s="2582">
        <v>70.068179999999998</v>
      </c>
      <c r="EC4498" s="2582">
        <v>-52.229193554810251</v>
      </c>
      <c r="ED4498" s="2582">
        <v>74.284058774535993</v>
      </c>
      <c r="EE4498" s="2582">
        <v>2.6125800743673491</v>
      </c>
      <c r="EF4498" s="2582">
        <v>0.21291996179764258</v>
      </c>
      <c r="EG4498" s="2582">
        <v>1.4178658623416094</v>
      </c>
      <c r="EH4498" s="2582">
        <v>8.1524136014648683</v>
      </c>
      <c r="EI4498" s="2582">
        <v>6.7630474893032844</v>
      </c>
      <c r="EJ4498" s="2582">
        <v>2.2977908315585904</v>
      </c>
      <c r="EK4498" s="2582">
        <v>0</v>
      </c>
      <c r="EL4498" s="2582">
        <v>0</v>
      </c>
      <c r="EM4498" s="2582">
        <v>0</v>
      </c>
      <c r="EN4498" s="2582">
        <v>1.5195829311134919</v>
      </c>
      <c r="EO4498" s="2582">
        <v>0</v>
      </c>
      <c r="EP4498" s="2582">
        <v>11.474634931023701</v>
      </c>
      <c r="EQ4498" s="2582">
        <v>21.325244920694736</v>
      </c>
      <c r="ER4498" s="2582">
        <v>0</v>
      </c>
      <c r="ES4498" s="2582">
        <v>-4.8154152085683357</v>
      </c>
      <c r="ET4498" s="2582">
        <v>0</v>
      </c>
      <c r="EU4498" s="2582">
        <v>1.5034525747729788E-2</v>
      </c>
      <c r="EV4498" s="2582">
        <v>136</v>
      </c>
      <c r="EW4498" s="2582">
        <v>0</v>
      </c>
      <c r="EX4498" s="2582">
        <v>0</v>
      </c>
      <c r="EY4498" s="2582">
        <v>0</v>
      </c>
      <c r="EZ4498" s="2582"/>
      <c r="FA4498" s="2582">
        <v>0</v>
      </c>
      <c r="FB4498" s="2582">
        <v>-41.676922127970599</v>
      </c>
      <c r="FC4498" s="2582"/>
      <c r="FD4498" s="2582">
        <v>-68.322823160607598</v>
      </c>
      <c r="FE4498" s="2582"/>
      <c r="FF4498" s="2582">
        <v>0</v>
      </c>
      <c r="FG4498" s="2582">
        <v>0</v>
      </c>
      <c r="FH4498" s="2582">
        <v>0</v>
      </c>
      <c r="FI4498" s="2582">
        <v>0</v>
      </c>
    </row>
    <row r="4499" spans="1:165" ht="15.75">
      <c r="A4499" s="2582">
        <v>2386</v>
      </c>
      <c r="B4499" s="2582" t="s">
        <v>1105</v>
      </c>
      <c r="C4499" s="2582" t="s">
        <v>3004</v>
      </c>
      <c r="D4499" s="2582" t="s">
        <v>1963</v>
      </c>
      <c r="E4499" s="2582" t="s">
        <v>237</v>
      </c>
      <c r="F4499" s="2582" t="s">
        <v>3017</v>
      </c>
      <c r="G4499" s="2582" t="s">
        <v>3019</v>
      </c>
      <c r="H4499" s="2582" t="s">
        <v>2594</v>
      </c>
      <c r="I4499" s="2582" t="s">
        <v>2594</v>
      </c>
      <c r="J4499" s="2582" t="s">
        <v>3001</v>
      </c>
      <c r="K4499" s="2583">
        <v>44531</v>
      </c>
      <c r="L4499" s="2582">
        <v>0</v>
      </c>
      <c r="M4499" s="2582">
        <v>0</v>
      </c>
      <c r="N4499" s="2582">
        <v>795.75599999999997</v>
      </c>
      <c r="O4499" s="2582">
        <v>318.30239999999998</v>
      </c>
      <c r="P4499" s="2582">
        <v>795.75599999999997</v>
      </c>
      <c r="Q4499" s="2582">
        <v>318.30239999999998</v>
      </c>
      <c r="R4499" s="2582"/>
      <c r="S4499" s="2582">
        <v>320.45999999999998</v>
      </c>
      <c r="T4499" s="2582">
        <v>284.97000000000003</v>
      </c>
      <c r="U4499" s="2582"/>
      <c r="V4499" s="2582">
        <v>481774.55507999996</v>
      </c>
      <c r="W4499" s="2582">
        <v>481774.55507999996</v>
      </c>
      <c r="X4499" s="2582">
        <v>474000.01896000002</v>
      </c>
      <c r="Y4499" s="2582">
        <v>0</v>
      </c>
      <c r="Z4499" s="2582">
        <v>48958.792675461336</v>
      </c>
      <c r="AA4499" s="2582">
        <v>0</v>
      </c>
      <c r="AB4499" s="2582">
        <v>0</v>
      </c>
      <c r="AC4499" s="2582">
        <v>706.22400162131783</v>
      </c>
      <c r="AD4499" s="2582">
        <v>0</v>
      </c>
      <c r="AE4499" s="2582">
        <v>136753.34655578007</v>
      </c>
      <c r="AF4499" s="2582">
        <v>194360.38528751803</v>
      </c>
      <c r="AG4499" s="2582">
        <v>8722.911427015275</v>
      </c>
      <c r="AH4499" s="2582">
        <v>5771.1857874532052</v>
      </c>
      <c r="AI4499" s="2582">
        <v>12.215507261724357</v>
      </c>
      <c r="AJ4499" s="2582">
        <v>0</v>
      </c>
      <c r="AK4499" s="2582">
        <v>4389.1584197515658</v>
      </c>
      <c r="AL4499" s="2582">
        <v>7518.1262798135349</v>
      </c>
      <c r="AM4499" s="2582"/>
      <c r="AN4499" s="2582">
        <v>588.22480164806643</v>
      </c>
      <c r="AO4499" s="2582">
        <v>6368.3627976592015</v>
      </c>
      <c r="AP4499" s="2582">
        <v>19012.365240706462</v>
      </c>
      <c r="AQ4499" s="2582">
        <v>0</v>
      </c>
      <c r="AR4499" s="2582">
        <v>0</v>
      </c>
      <c r="AS4499" s="2582">
        <v>4.055466318006418E-11</v>
      </c>
      <c r="AT4499" s="2582">
        <v>4271.8708903889774</v>
      </c>
      <c r="AU4499" s="2582">
        <v>0</v>
      </c>
      <c r="AV4499" s="2582">
        <v>2908.9547194809002</v>
      </c>
      <c r="AW4499" s="2582">
        <v>310.82533312533087</v>
      </c>
      <c r="AX4499" s="2582">
        <v>838.35932908171924</v>
      </c>
      <c r="AY4499" s="2582">
        <v>-1686.8616187494249</v>
      </c>
      <c r="AZ4499" s="2582">
        <v>0</v>
      </c>
      <c r="BA4499" s="2582"/>
      <c r="BB4499" s="2582">
        <v>31481.515922395694</v>
      </c>
      <c r="BC4499" s="2582">
        <v>3842.7355973468329</v>
      </c>
      <c r="BD4499" s="2582">
        <v>6835.6802014511886</v>
      </c>
      <c r="BE4499" s="2582">
        <v>557.09403192410434</v>
      </c>
      <c r="BF4499" s="2582">
        <v>3709.7724577375925</v>
      </c>
      <c r="BG4499" s="2582">
        <v>21330.367170877729</v>
      </c>
      <c r="BH4499" s="2582">
        <v>0</v>
      </c>
      <c r="BI4499" s="2582">
        <v>0</v>
      </c>
      <c r="BJ4499" s="2582">
        <v>0</v>
      </c>
      <c r="BK4499" s="2582">
        <v>0</v>
      </c>
      <c r="BL4499" s="2582">
        <v>0</v>
      </c>
      <c r="BM4499" s="2582"/>
      <c r="BN4499" s="2582"/>
      <c r="BO4499" s="2582"/>
      <c r="BP4499" s="2582"/>
      <c r="BQ4499" s="2582"/>
      <c r="BR4499" s="2582"/>
      <c r="BS4499" s="2582">
        <v>307152.26692800003</v>
      </c>
      <c r="BT4499" s="2582"/>
      <c r="BU4499" s="2582"/>
      <c r="BV4499" s="2582">
        <v>226793.29914950862</v>
      </c>
      <c r="BW4499" s="2582"/>
      <c r="BX4499" s="2582"/>
      <c r="BY4499" s="2582"/>
      <c r="BZ4499" s="2582"/>
      <c r="CA4499" s="2582"/>
      <c r="CB4499" s="2582"/>
      <c r="CC4499" s="2582"/>
      <c r="CD4499" s="2582"/>
      <c r="CE4499" s="2582"/>
      <c r="CF4499" s="2582"/>
      <c r="CG4499" s="2582"/>
      <c r="CH4499" s="2582"/>
      <c r="CI4499" s="2582">
        <v>166846.49400000001</v>
      </c>
      <c r="CJ4499" s="2582">
        <v>-2741.8716959999874</v>
      </c>
      <c r="CK4499" s="2582"/>
      <c r="CL4499" s="2582"/>
      <c r="CM4499" s="2582"/>
      <c r="CN4499" s="2582"/>
      <c r="CO4499" s="2582">
        <v>-16488.064319999976</v>
      </c>
      <c r="CP4499" s="2582">
        <v>8713.5281999999897</v>
      </c>
      <c r="CQ4499" s="2582"/>
      <c r="CR4499" s="2582">
        <v>-24766.415590068966</v>
      </c>
      <c r="CS4499" s="2582">
        <v>-7.2759576141834259E-12</v>
      </c>
      <c r="CT4499" s="2582">
        <v>-4132.9124735420883</v>
      </c>
      <c r="CU4499" s="2582">
        <v>0</v>
      </c>
      <c r="CV4499" s="2582">
        <v>0</v>
      </c>
      <c r="CW4499" s="2582">
        <v>0</v>
      </c>
      <c r="CX4499" s="2582">
        <v>-0.6756518820857309</v>
      </c>
      <c r="CY4499" s="2582">
        <v>-1450.3194990085508</v>
      </c>
      <c r="CZ4499" s="2582">
        <v>0</v>
      </c>
      <c r="DA4499" s="2582">
        <v>0</v>
      </c>
      <c r="DB4499" s="2582">
        <v>0</v>
      </c>
      <c r="DC4499" s="2582">
        <v>-19677.066617369564</v>
      </c>
      <c r="DD4499" s="2582">
        <v>-375.57776847478863</v>
      </c>
      <c r="DE4499" s="2582">
        <v>-56.40026058856381</v>
      </c>
      <c r="DF4499" s="2582">
        <v>-692.04500958368772</v>
      </c>
      <c r="DG4499" s="2582">
        <v>-2159.488700196951</v>
      </c>
      <c r="DH4499" s="2582">
        <v>0</v>
      </c>
      <c r="DI4499" s="2582">
        <v>-1051.927786296199</v>
      </c>
      <c r="DJ4499" s="2582"/>
      <c r="DK4499" s="2582">
        <v>0</v>
      </c>
      <c r="DL4499" s="2582">
        <v>-2.8135679145110615E-2</v>
      </c>
      <c r="DM4499" s="2582">
        <v>4757.9327585726096</v>
      </c>
      <c r="DN4499" s="2582">
        <v>0</v>
      </c>
      <c r="DO4499" s="2582">
        <v>72.085403090531145</v>
      </c>
      <c r="DP4499" s="2582">
        <v>8.1508894596709069E-3</v>
      </c>
      <c r="DQ4499" s="2582">
        <v>0</v>
      </c>
      <c r="DR4499" s="2582">
        <v>0</v>
      </c>
      <c r="DS4499" s="2582"/>
      <c r="DT4499" s="2582"/>
      <c r="DU4499" s="2582"/>
      <c r="DV4499" s="2582">
        <v>136753.34655578007</v>
      </c>
      <c r="DW4499" s="2582">
        <v>0</v>
      </c>
      <c r="DX4499" s="2582">
        <v>0</v>
      </c>
      <c r="DY4499" s="2582">
        <v>-26984.085959999975</v>
      </c>
      <c r="DZ4499" s="2582">
        <v>-16734.74868000003</v>
      </c>
      <c r="EA4499" s="2582">
        <v>10496.021639999999</v>
      </c>
      <c r="EB4499" s="2582">
        <v>25448.276880000001</v>
      </c>
      <c r="EC4499" s="2582">
        <v>-18969.280760566689</v>
      </c>
      <c r="ED4499" s="2582">
        <v>26979.454803372737</v>
      </c>
      <c r="EE4499" s="2582">
        <v>948.87095831048123</v>
      </c>
      <c r="EF4499" s="2582">
        <v>77.331052998742521</v>
      </c>
      <c r="EG4499" s="2582">
        <v>514.95904479849833</v>
      </c>
      <c r="EH4499" s="2582">
        <v>2960.9000629152338</v>
      </c>
      <c r="EI4499" s="2582">
        <v>2456.2919296659175</v>
      </c>
      <c r="EJ4499" s="2582">
        <v>834.54168916373249</v>
      </c>
      <c r="EK4499" s="2582">
        <v>0</v>
      </c>
      <c r="EL4499" s="2582">
        <v>0</v>
      </c>
      <c r="EM4499" s="2582">
        <v>0</v>
      </c>
      <c r="EN4499" s="2582">
        <v>551.90197851718301</v>
      </c>
      <c r="EO4499" s="2582">
        <v>0</v>
      </c>
      <c r="EP4499" s="2582">
        <v>4167.5078019952971</v>
      </c>
      <c r="EQ4499" s="2582">
        <v>7745.1810119180109</v>
      </c>
      <c r="ER4499" s="2582">
        <v>0</v>
      </c>
      <c r="ES4499" s="2582">
        <v>-1748.9253969463737</v>
      </c>
      <c r="ET4499" s="2582">
        <v>0</v>
      </c>
      <c r="EU4499" s="2582">
        <v>5.4604354499815599</v>
      </c>
      <c r="EV4499" s="2582">
        <v>136</v>
      </c>
      <c r="EW4499" s="2582">
        <v>0</v>
      </c>
      <c r="EX4499" s="2582">
        <v>0</v>
      </c>
      <c r="EY4499" s="2582">
        <v>0</v>
      </c>
      <c r="EZ4499" s="2582"/>
      <c r="FA4499" s="2582">
        <v>0</v>
      </c>
      <c r="FB4499" s="2582">
        <v>-41.676922127970599</v>
      </c>
      <c r="FC4499" s="2582"/>
      <c r="FD4499" s="2582">
        <v>-68.322823160607598</v>
      </c>
      <c r="FE4499" s="2582"/>
      <c r="FF4499" s="2582">
        <v>0</v>
      </c>
      <c r="FG4499" s="2582">
        <v>0</v>
      </c>
      <c r="FH4499" s="2582">
        <v>0</v>
      </c>
      <c r="FI4499" s="2582">
        <v>0</v>
      </c>
    </row>
    <row r="4500" spans="1:165" ht="15.75">
      <c r="A4500" s="2582">
        <v>2387</v>
      </c>
      <c r="B4500" s="2582" t="s">
        <v>3005</v>
      </c>
      <c r="C4500" s="2582" t="s">
        <v>3004</v>
      </c>
      <c r="D4500" s="2582" t="s">
        <v>1963</v>
      </c>
      <c r="E4500" s="2582" t="s">
        <v>237</v>
      </c>
      <c r="F4500" s="2582" t="s">
        <v>3017</v>
      </c>
      <c r="G4500" s="2582" t="s">
        <v>3019</v>
      </c>
      <c r="H4500" s="2582" t="s">
        <v>2594</v>
      </c>
      <c r="I4500" s="2582" t="s">
        <v>2594</v>
      </c>
      <c r="J4500" s="2582" t="s">
        <v>3001</v>
      </c>
      <c r="K4500" s="2583">
        <v>44531</v>
      </c>
      <c r="L4500" s="2582">
        <v>0</v>
      </c>
      <c r="M4500" s="2582">
        <v>0</v>
      </c>
      <c r="N4500" s="2582">
        <v>-169.07</v>
      </c>
      <c r="O4500" s="2582">
        <v>-67.628</v>
      </c>
      <c r="P4500" s="2582">
        <v>-169.07</v>
      </c>
      <c r="Q4500" s="2582">
        <v>-67.628</v>
      </c>
      <c r="R4500" s="2582"/>
      <c r="S4500" s="2582">
        <v>320.45999999999998</v>
      </c>
      <c r="T4500" s="2582">
        <v>284.97000000000003</v>
      </c>
      <c r="U4500" s="2582"/>
      <c r="V4500" s="2582">
        <v>-102360.05009999999</v>
      </c>
      <c r="W4500" s="2582">
        <v>-102360.05009999999</v>
      </c>
      <c r="X4500" s="2582">
        <v>-100708.2362</v>
      </c>
      <c r="Y4500" s="2582">
        <v>0</v>
      </c>
      <c r="Z4500" s="2582">
        <v>-10402.011518154117</v>
      </c>
      <c r="AA4500" s="2582">
        <v>0</v>
      </c>
      <c r="AB4500" s="2582">
        <v>0</v>
      </c>
      <c r="AC4500" s="2582">
        <v>-150.04761755376799</v>
      </c>
      <c r="AD4500" s="2582">
        <v>0</v>
      </c>
      <c r="AE4500" s="2582">
        <v>-29055.248470870134</v>
      </c>
      <c r="AF4500" s="2582">
        <v>-41294.706342849655</v>
      </c>
      <c r="AG4500" s="2582">
        <v>-1853.3101038075397</v>
      </c>
      <c r="AH4500" s="2582">
        <v>-1226.1728231828768</v>
      </c>
      <c r="AI4500" s="2582">
        <v>-2.5953631675284092</v>
      </c>
      <c r="AJ4500" s="2582">
        <v>0</v>
      </c>
      <c r="AK4500" s="2582">
        <v>-932.54089699279325</v>
      </c>
      <c r="AL4500" s="2582">
        <v>-1597.3358795008451</v>
      </c>
      <c r="AM4500" s="2582"/>
      <c r="AN4500" s="2582">
        <v>-124.97696180065068</v>
      </c>
      <c r="AO4500" s="2582">
        <v>-1353.0518126162306</v>
      </c>
      <c r="AP4500" s="2582">
        <v>-4039.4550480879079</v>
      </c>
      <c r="AQ4500" s="2582">
        <v>0</v>
      </c>
      <c r="AR4500" s="2582">
        <v>0</v>
      </c>
      <c r="AS4500" s="2582">
        <v>-8.6164312978519184E-12</v>
      </c>
      <c r="AT4500" s="2582">
        <v>-907.62144606897641</v>
      </c>
      <c r="AU4500" s="2582">
        <v>0</v>
      </c>
      <c r="AV4500" s="2582">
        <v>-618.04997313578008</v>
      </c>
      <c r="AW4500" s="2582">
        <v>-66.039387791609101</v>
      </c>
      <c r="AX4500" s="2582">
        <v>-178.12170033005879</v>
      </c>
      <c r="AY4500" s="2582">
        <v>358.39842097573285</v>
      </c>
      <c r="AZ4500" s="2582">
        <v>0</v>
      </c>
      <c r="BA4500" s="2582"/>
      <c r="BB4500" s="2582">
        <v>-6688.7084696809579</v>
      </c>
      <c r="BC4500" s="2582">
        <v>-816.44537702942739</v>
      </c>
      <c r="BD4500" s="2582">
        <v>-1452.3402294916439</v>
      </c>
      <c r="BE4500" s="2582">
        <v>-118.36277449043214</v>
      </c>
      <c r="BF4500" s="2582">
        <v>-788.19541345549987</v>
      </c>
      <c r="BG4500" s="2582">
        <v>-4531.9484585479695</v>
      </c>
      <c r="BH4500" s="2582">
        <v>0</v>
      </c>
      <c r="BI4500" s="2582">
        <v>0</v>
      </c>
      <c r="BJ4500" s="2582">
        <v>0</v>
      </c>
      <c r="BK4500" s="2582">
        <v>0</v>
      </c>
      <c r="BL4500" s="2582">
        <v>0</v>
      </c>
      <c r="BM4500" s="2582"/>
      <c r="BN4500" s="2582"/>
      <c r="BO4500" s="2582"/>
      <c r="BP4500" s="2582"/>
      <c r="BQ4500" s="2582"/>
      <c r="BR4500" s="2582"/>
      <c r="BS4500" s="2582">
        <v>-65258.991160000005</v>
      </c>
      <c r="BT4500" s="2582"/>
      <c r="BU4500" s="2582"/>
      <c r="BV4500" s="2582">
        <v>-48185.553218835194</v>
      </c>
      <c r="BW4500" s="2582"/>
      <c r="BX4500" s="2582"/>
      <c r="BY4500" s="2582"/>
      <c r="BZ4500" s="2582"/>
      <c r="CA4500" s="2582"/>
      <c r="CB4500" s="2582"/>
      <c r="CC4500" s="2582"/>
      <c r="CD4500" s="2582"/>
      <c r="CE4500" s="2582"/>
      <c r="CF4500" s="2582"/>
      <c r="CG4500" s="2582"/>
      <c r="CH4500" s="2582"/>
      <c r="CI4500" s="2582">
        <v>-35450.293399999995</v>
      </c>
      <c r="CJ4500" s="2582">
        <v>581.1987200000076</v>
      </c>
      <c r="CK4500" s="2582"/>
      <c r="CL4500" s="2582"/>
      <c r="CM4500" s="2582"/>
      <c r="CN4500" s="2582"/>
      <c r="CO4500" s="2582">
        <v>3503.130399999995</v>
      </c>
      <c r="CP4500" s="2582">
        <v>-1851.3164999999981</v>
      </c>
      <c r="CQ4500" s="2582"/>
      <c r="CR4500" s="2582">
        <v>5261.98719684549</v>
      </c>
      <c r="CS4500" s="2582">
        <v>1.3642420526593924E-12</v>
      </c>
      <c r="CT4500" s="2582">
        <v>878.09769816597145</v>
      </c>
      <c r="CU4500" s="2582">
        <v>0</v>
      </c>
      <c r="CV4500" s="2582">
        <v>0</v>
      </c>
      <c r="CW4500" s="2582">
        <v>0</v>
      </c>
      <c r="CX4500" s="2582">
        <v>0.14355212364637282</v>
      </c>
      <c r="CY4500" s="2582">
        <v>308.14158824737166</v>
      </c>
      <c r="CZ4500" s="2582">
        <v>0</v>
      </c>
      <c r="DA4500" s="2582">
        <v>0</v>
      </c>
      <c r="DB4500" s="2582">
        <v>0</v>
      </c>
      <c r="DC4500" s="2582">
        <v>4180.6805767077676</v>
      </c>
      <c r="DD4500" s="2582">
        <v>79.796989675267923</v>
      </c>
      <c r="DE4500" s="2582">
        <v>11.983060206531263</v>
      </c>
      <c r="DF4500" s="2582">
        <v>147.0350833299583</v>
      </c>
      <c r="DG4500" s="2582">
        <v>458.81495652222384</v>
      </c>
      <c r="DH4500" s="2582">
        <v>0</v>
      </c>
      <c r="DI4500" s="2582">
        <v>223.49744246866851</v>
      </c>
      <c r="DJ4500" s="2582"/>
      <c r="DK4500" s="2582">
        <v>0</v>
      </c>
      <c r="DL4500" s="2582">
        <v>5.9778365140363832E-3</v>
      </c>
      <c r="DM4500" s="2582">
        <v>-1010.8923985390888</v>
      </c>
      <c r="DN4500" s="2582">
        <v>0</v>
      </c>
      <c r="DO4500" s="2582">
        <v>-15.315598123691075</v>
      </c>
      <c r="DP4500" s="2582">
        <v>-1.7317756711321408E-3</v>
      </c>
      <c r="DQ4500" s="2582">
        <v>0</v>
      </c>
      <c r="DR4500" s="2582">
        <v>0</v>
      </c>
      <c r="DS4500" s="2582"/>
      <c r="DT4500" s="2582"/>
      <c r="DU4500" s="2582"/>
      <c r="DV4500" s="2582">
        <v>-29055.248470870134</v>
      </c>
      <c r="DW4500" s="2582">
        <v>0</v>
      </c>
      <c r="DX4500" s="2582">
        <v>0</v>
      </c>
      <c r="DY4500" s="2582">
        <v>5733.1636999999937</v>
      </c>
      <c r="DZ4500" s="2582">
        <v>3555.5420999999988</v>
      </c>
      <c r="EA4500" s="2582">
        <v>-2230.0332999999996</v>
      </c>
      <c r="EB4500" s="2582">
        <v>-5406.8585999999996</v>
      </c>
      <c r="EC4500" s="2582">
        <v>4030.3011201788104</v>
      </c>
      <c r="ED4500" s="2582">
        <v>-5732.1797430446377</v>
      </c>
      <c r="EE4500" s="2582">
        <v>-201.60151217402452</v>
      </c>
      <c r="EF4500" s="2582">
        <v>-16.430113163453871</v>
      </c>
      <c r="EG4500" s="2582">
        <v>-109.4105802583733</v>
      </c>
      <c r="EH4500" s="2582">
        <v>-629.08652104046791</v>
      </c>
      <c r="EI4500" s="2582">
        <v>-521.87514332108913</v>
      </c>
      <c r="EJ4500" s="2582">
        <v>-177.31058689712958</v>
      </c>
      <c r="EK4500" s="2582">
        <v>0</v>
      </c>
      <c r="EL4500" s="2582">
        <v>0</v>
      </c>
      <c r="EM4500" s="2582">
        <v>0</v>
      </c>
      <c r="EN4500" s="2582">
        <v>-117.25964681120863</v>
      </c>
      <c r="EO4500" s="2582">
        <v>0</v>
      </c>
      <c r="EP4500" s="2582">
        <v>-885.44798164681754</v>
      </c>
      <c r="EQ4500" s="2582">
        <v>-1645.5769779743766</v>
      </c>
      <c r="ER4500" s="2582">
        <v>0</v>
      </c>
      <c r="ES4500" s="2582">
        <v>371.58477832617456</v>
      </c>
      <c r="ET4500" s="2582">
        <v>0</v>
      </c>
      <c r="EU4500" s="2582">
        <v>-1.1601493693146949</v>
      </c>
      <c r="EV4500" s="2582">
        <v>136</v>
      </c>
      <c r="EW4500" s="2582">
        <v>0</v>
      </c>
      <c r="EX4500" s="2582">
        <v>0</v>
      </c>
      <c r="EY4500" s="2582">
        <v>0</v>
      </c>
      <c r="EZ4500" s="2582"/>
      <c r="FA4500" s="2582">
        <v>0</v>
      </c>
      <c r="FB4500" s="2582">
        <v>-41.676922127970599</v>
      </c>
      <c r="FC4500" s="2582"/>
      <c r="FD4500" s="2582">
        <v>-68.322823160607598</v>
      </c>
      <c r="FE4500" s="2582"/>
      <c r="FF4500" s="2582">
        <v>0</v>
      </c>
      <c r="FG4500" s="2582">
        <v>0</v>
      </c>
      <c r="FH4500" s="2582">
        <v>0</v>
      </c>
      <c r="FI4500" s="2582">
        <v>0</v>
      </c>
    </row>
    <row r="4501" spans="1:165" ht="15.75">
      <c r="A4501" s="2582">
        <v>2388</v>
      </c>
      <c r="B4501" s="2582" t="s">
        <v>3002</v>
      </c>
      <c r="C4501" s="2582" t="s">
        <v>3004</v>
      </c>
      <c r="D4501" s="2582" t="s">
        <v>1963</v>
      </c>
      <c r="E4501" s="2582" t="s">
        <v>237</v>
      </c>
      <c r="F4501" s="2582" t="s">
        <v>3017</v>
      </c>
      <c r="G4501" s="2582" t="s">
        <v>3019</v>
      </c>
      <c r="H4501" s="2582" t="s">
        <v>2594</v>
      </c>
      <c r="I4501" s="2582" t="s">
        <v>2594</v>
      </c>
      <c r="J4501" s="2582" t="s">
        <v>3001</v>
      </c>
      <c r="K4501" s="2583">
        <v>44531</v>
      </c>
      <c r="L4501" s="2582">
        <v>0</v>
      </c>
      <c r="M4501" s="2582">
        <v>0</v>
      </c>
      <c r="N4501" s="2582">
        <v>31.1</v>
      </c>
      <c r="O4501" s="2582">
        <v>12.44</v>
      </c>
      <c r="P4501" s="2582">
        <v>31.1</v>
      </c>
      <c r="Q4501" s="2582">
        <v>12.44</v>
      </c>
      <c r="R4501" s="2582"/>
      <c r="S4501" s="2582">
        <v>320.45999999999998</v>
      </c>
      <c r="T4501" s="2582">
        <v>284.97000000000003</v>
      </c>
      <c r="U4501" s="2582"/>
      <c r="V4501" s="2582">
        <v>18828.873</v>
      </c>
      <c r="W4501" s="2582">
        <v>18828.873</v>
      </c>
      <c r="X4501" s="2582">
        <v>18525.026000000002</v>
      </c>
      <c r="Y4501" s="2582">
        <v>0</v>
      </c>
      <c r="Z4501" s="2582">
        <v>1913.4237784029874</v>
      </c>
      <c r="AA4501" s="2582">
        <v>0</v>
      </c>
      <c r="AB4501" s="2582">
        <v>0</v>
      </c>
      <c r="AC4501" s="2582">
        <v>27.600880735329653</v>
      </c>
      <c r="AD4501" s="2582">
        <v>0</v>
      </c>
      <c r="AE4501" s="2582">
        <v>5344.6396607562629</v>
      </c>
      <c r="AF4501" s="2582">
        <v>7596.0570607595928</v>
      </c>
      <c r="AG4501" s="2582">
        <v>340.91171839128464</v>
      </c>
      <c r="AH4501" s="2582">
        <v>225.55139765178609</v>
      </c>
      <c r="AI4501" s="2582">
        <v>0.47741050754204495</v>
      </c>
      <c r="AJ4501" s="2582">
        <v>0</v>
      </c>
      <c r="AK4501" s="2582">
        <v>171.53854555199547</v>
      </c>
      <c r="AL4501" s="2582">
        <v>293.82590555672965</v>
      </c>
      <c r="AM4501" s="2582"/>
      <c r="AN4501" s="2582">
        <v>22.989196853375741</v>
      </c>
      <c r="AO4501" s="2582">
        <v>248.89046769009744</v>
      </c>
      <c r="AP4501" s="2582">
        <v>743.04756607046761</v>
      </c>
      <c r="AQ4501" s="2582">
        <v>0</v>
      </c>
      <c r="AR4501" s="2582">
        <v>0</v>
      </c>
      <c r="AS4501" s="2582">
        <v>1.5849708012254963E-12</v>
      </c>
      <c r="AT4501" s="2582">
        <v>166.95467541695848</v>
      </c>
      <c r="AU4501" s="2582">
        <v>0</v>
      </c>
      <c r="AV4501" s="2582">
        <v>113.68873345077638</v>
      </c>
      <c r="AW4501" s="2582">
        <v>12.147778791737405</v>
      </c>
      <c r="AX4501" s="2582">
        <v>32.765037441679951</v>
      </c>
      <c r="AY4501" s="2582">
        <v>-65.926485434111854</v>
      </c>
      <c r="AZ4501" s="2582">
        <v>0</v>
      </c>
      <c r="BA4501" s="2582"/>
      <c r="BB4501" s="2582">
        <v>1230.3710499028675</v>
      </c>
      <c r="BC4501" s="2582">
        <v>150.18306752005202</v>
      </c>
      <c r="BD4501" s="2582">
        <v>267.15432150700968</v>
      </c>
      <c r="BE4501" s="2582">
        <v>21.772533782767137</v>
      </c>
      <c r="BF4501" s="2582">
        <v>144.98655798465751</v>
      </c>
      <c r="BG4501" s="2582">
        <v>833.64048654901433</v>
      </c>
      <c r="BH4501" s="2582">
        <v>0</v>
      </c>
      <c r="BI4501" s="2582">
        <v>0</v>
      </c>
      <c r="BJ4501" s="2582">
        <v>0</v>
      </c>
      <c r="BK4501" s="2582">
        <v>0</v>
      </c>
      <c r="BL4501" s="2582">
        <v>0</v>
      </c>
      <c r="BM4501" s="2582"/>
      <c r="BN4501" s="2582"/>
      <c r="BO4501" s="2582"/>
      <c r="BP4501" s="2582"/>
      <c r="BQ4501" s="2582"/>
      <c r="BR4501" s="2582"/>
      <c r="BS4501" s="2582">
        <v>12004.226800000004</v>
      </c>
      <c r="BT4501" s="2582"/>
      <c r="BU4501" s="2582"/>
      <c r="BV4501" s="2582">
        <v>8863.6109605830407</v>
      </c>
      <c r="BW4501" s="2582"/>
      <c r="BX4501" s="2582"/>
      <c r="BY4501" s="2582"/>
      <c r="BZ4501" s="2582"/>
      <c r="CA4501" s="2582"/>
      <c r="CB4501" s="2582"/>
      <c r="CC4501" s="2582"/>
      <c r="CD4501" s="2582"/>
      <c r="CE4501" s="2582"/>
      <c r="CF4501" s="2582"/>
      <c r="CG4501" s="2582"/>
      <c r="CH4501" s="2582"/>
      <c r="CI4501" s="2582">
        <v>6520.7991999999995</v>
      </c>
      <c r="CJ4501" s="2582">
        <v>-107.13840000000073</v>
      </c>
      <c r="CK4501" s="2582"/>
      <c r="CL4501" s="2582"/>
      <c r="CM4501" s="2582"/>
      <c r="CN4501" s="2582"/>
      <c r="CO4501" s="2582">
        <v>-644.39199999999914</v>
      </c>
      <c r="CP4501" s="2582">
        <v>340.54499999999967</v>
      </c>
      <c r="CQ4501" s="2582"/>
      <c r="CR4501" s="2582">
        <v>-967.92927084576877</v>
      </c>
      <c r="CS4501" s="2582">
        <v>-2.5579538487363607E-13</v>
      </c>
      <c r="CT4501" s="2582">
        <v>-161.52385646750895</v>
      </c>
      <c r="CU4501" s="2582">
        <v>0</v>
      </c>
      <c r="CV4501" s="2582">
        <v>0</v>
      </c>
      <c r="CW4501" s="2582">
        <v>0</v>
      </c>
      <c r="CX4501" s="2582">
        <v>-2.6406051016749643E-2</v>
      </c>
      <c r="CY4501" s="2582">
        <v>-56.681867832810454</v>
      </c>
      <c r="CZ4501" s="2582">
        <v>0</v>
      </c>
      <c r="DA4501" s="2582">
        <v>0</v>
      </c>
      <c r="DB4501" s="2582">
        <v>0</v>
      </c>
      <c r="DC4501" s="2582">
        <v>-769.02564580121543</v>
      </c>
      <c r="DD4501" s="2582">
        <v>-14.678454952982946</v>
      </c>
      <c r="DE4501" s="2582">
        <v>-2.2042536962389683</v>
      </c>
      <c r="DF4501" s="2582">
        <v>-27.046732664350287</v>
      </c>
      <c r="DG4501" s="2582">
        <v>-84.397853834749753</v>
      </c>
      <c r="DH4501" s="2582">
        <v>0</v>
      </c>
      <c r="DI4501" s="2582">
        <v>-41.111790742151626</v>
      </c>
      <c r="DJ4501" s="2582"/>
      <c r="DK4501" s="2582">
        <v>0</v>
      </c>
      <c r="DL4501" s="2582">
        <v>-1.0996079469245967E-3</v>
      </c>
      <c r="DM4501" s="2582">
        <v>185.95110661007669</v>
      </c>
      <c r="DN4501" s="2582">
        <v>0</v>
      </c>
      <c r="DO4501" s="2582">
        <v>2.8172656393611852</v>
      </c>
      <c r="DP4501" s="2582">
        <v>3.1855576608563752E-4</v>
      </c>
      <c r="DQ4501" s="2582">
        <v>0</v>
      </c>
      <c r="DR4501" s="2582">
        <v>0</v>
      </c>
      <c r="DS4501" s="2582"/>
      <c r="DT4501" s="2582"/>
      <c r="DU4501" s="2582"/>
      <c r="DV4501" s="2582">
        <v>5344.6396607562629</v>
      </c>
      <c r="DW4501" s="2582">
        <v>0</v>
      </c>
      <c r="DX4501" s="2582">
        <v>0</v>
      </c>
      <c r="DY4501" s="2582">
        <v>-1054.6009999999999</v>
      </c>
      <c r="DZ4501" s="2582">
        <v>-654.03300000000002</v>
      </c>
      <c r="EA4501" s="2582">
        <v>410.209</v>
      </c>
      <c r="EB4501" s="2582">
        <v>994.57800000000009</v>
      </c>
      <c r="EC4501" s="2582">
        <v>-741.36372412350556</v>
      </c>
      <c r="ED4501" s="2582">
        <v>1054.4200036002144</v>
      </c>
      <c r="EE4501" s="2582">
        <v>37.084089599646084</v>
      </c>
      <c r="EF4501" s="2582">
        <v>3.0222778694234074</v>
      </c>
      <c r="EG4501" s="2582">
        <v>20.125800236797836</v>
      </c>
      <c r="EH4501" s="2582">
        <v>115.71887859678567</v>
      </c>
      <c r="EI4501" s="2582">
        <v>95.997616119275293</v>
      </c>
      <c r="EJ4501" s="2582">
        <v>32.615835171826639</v>
      </c>
      <c r="EK4501" s="2582">
        <v>0</v>
      </c>
      <c r="EL4501" s="2582">
        <v>0</v>
      </c>
      <c r="EM4501" s="2582">
        <v>0</v>
      </c>
      <c r="EN4501" s="2582">
        <v>21.569616228950071</v>
      </c>
      <c r="EO4501" s="2582">
        <v>0</v>
      </c>
      <c r="EP4501" s="2582">
        <v>162.87592257181066</v>
      </c>
      <c r="EQ4501" s="2582">
        <v>302.69973392679435</v>
      </c>
      <c r="ER4501" s="2582">
        <v>0</v>
      </c>
      <c r="ES4501" s="2582">
        <v>-68.352082604507189</v>
      </c>
      <c r="ET4501" s="2582">
        <v>0</v>
      </c>
      <c r="EU4501" s="2582">
        <v>0.21340654986505569</v>
      </c>
      <c r="EV4501" s="2582">
        <v>136</v>
      </c>
      <c r="EW4501" s="2582">
        <v>0</v>
      </c>
      <c r="EX4501" s="2582">
        <v>0</v>
      </c>
      <c r="EY4501" s="2582">
        <v>0</v>
      </c>
      <c r="EZ4501" s="2582"/>
      <c r="FA4501" s="2582">
        <v>0</v>
      </c>
      <c r="FB4501" s="2582">
        <v>-41.676922127970599</v>
      </c>
      <c r="FC4501" s="2582"/>
      <c r="FD4501" s="2582">
        <v>-68.322823160607598</v>
      </c>
      <c r="FE4501" s="2582"/>
      <c r="FF4501" s="2582">
        <v>0</v>
      </c>
      <c r="FG4501" s="2582">
        <v>0</v>
      </c>
      <c r="FH4501" s="2582">
        <v>0</v>
      </c>
      <c r="FI4501" s="2582">
        <v>0</v>
      </c>
    </row>
    <row r="4502" spans="1:165" ht="15.75">
      <c r="A4502" s="2582">
        <v>2389</v>
      </c>
      <c r="B4502" s="2582" t="s">
        <v>3002</v>
      </c>
      <c r="C4502" s="2582" t="s">
        <v>3004</v>
      </c>
      <c r="D4502" s="2582" t="s">
        <v>1963</v>
      </c>
      <c r="E4502" s="2582" t="s">
        <v>237</v>
      </c>
      <c r="F4502" s="2582" t="s">
        <v>3017</v>
      </c>
      <c r="G4502" s="2582" t="s">
        <v>3019</v>
      </c>
      <c r="H4502" s="2582" t="s">
        <v>2594</v>
      </c>
      <c r="I4502" s="2582" t="s">
        <v>2594</v>
      </c>
      <c r="J4502" s="2582" t="s">
        <v>3001</v>
      </c>
      <c r="K4502" s="2583">
        <v>44531</v>
      </c>
      <c r="L4502" s="2582">
        <v>0</v>
      </c>
      <c r="M4502" s="2582">
        <v>0</v>
      </c>
      <c r="N4502" s="2582">
        <v>3.9129999999999998</v>
      </c>
      <c r="O4502" s="2582">
        <v>1.5651999999999999</v>
      </c>
      <c r="P4502" s="2582">
        <v>3.9129999999999998</v>
      </c>
      <c r="Q4502" s="2582">
        <v>1.5651999999999999</v>
      </c>
      <c r="R4502" s="2582"/>
      <c r="S4502" s="2582">
        <v>320.45999999999998</v>
      </c>
      <c r="T4502" s="2582">
        <v>284.97000000000003</v>
      </c>
      <c r="U4502" s="2582"/>
      <c r="V4502" s="2582">
        <v>2369.0475900000001</v>
      </c>
      <c r="W4502" s="2582">
        <v>2369.0475900000001</v>
      </c>
      <c r="X4502" s="2582">
        <v>2330.8175799999999</v>
      </c>
      <c r="Y4502" s="2582">
        <v>0</v>
      </c>
      <c r="Z4502" s="2582">
        <v>240.74685674890318</v>
      </c>
      <c r="AA4502" s="2582">
        <v>0</v>
      </c>
      <c r="AB4502" s="2582">
        <v>0</v>
      </c>
      <c r="AC4502" s="2582">
        <v>3.4727410391429236</v>
      </c>
      <c r="AD4502" s="2582">
        <v>0</v>
      </c>
      <c r="AE4502" s="2582">
        <v>672.46221840962232</v>
      </c>
      <c r="AF4502" s="2582">
        <v>955.73541089235641</v>
      </c>
      <c r="AG4502" s="2582">
        <v>42.893490484408254</v>
      </c>
      <c r="AH4502" s="2582">
        <v>28.378862347634691</v>
      </c>
      <c r="AI4502" s="2582">
        <v>6.006775935729973E-2</v>
      </c>
      <c r="AJ4502" s="2582">
        <v>0</v>
      </c>
      <c r="AK4502" s="2582">
        <v>21.582968769934347</v>
      </c>
      <c r="AL4502" s="2582">
        <v>36.969156541591097</v>
      </c>
      <c r="AM4502" s="2582"/>
      <c r="AN4502" s="2582">
        <v>2.8924992696867933</v>
      </c>
      <c r="AO4502" s="2582">
        <v>31.315382638950197</v>
      </c>
      <c r="AP4502" s="2582">
        <v>93.490196978576833</v>
      </c>
      <c r="AQ4502" s="2582">
        <v>0</v>
      </c>
      <c r="AR4502" s="2582">
        <v>0</v>
      </c>
      <c r="AS4502" s="2582">
        <v>1.9942092428280922E-13</v>
      </c>
      <c r="AT4502" s="2582">
        <v>21.006226524326639</v>
      </c>
      <c r="AU4502" s="2582">
        <v>0</v>
      </c>
      <c r="AV4502" s="2582">
        <v>14.304309131604114</v>
      </c>
      <c r="AW4502" s="2582">
        <v>1.5284327463687608</v>
      </c>
      <c r="AX4502" s="2582">
        <v>4.1224949038358085</v>
      </c>
      <c r="AY4502" s="2582">
        <v>-8.294866157674587</v>
      </c>
      <c r="AZ4502" s="2582">
        <v>0</v>
      </c>
      <c r="BA4502" s="2582"/>
      <c r="BB4502" s="2582">
        <v>154.80520637523858</v>
      </c>
      <c r="BC4502" s="2582">
        <v>18.896023897297859</v>
      </c>
      <c r="BD4502" s="2582">
        <v>33.613339551669739</v>
      </c>
      <c r="BE4502" s="2582">
        <v>2.7394188003848168</v>
      </c>
      <c r="BF4502" s="2582">
        <v>18.242199401735203</v>
      </c>
      <c r="BG4502" s="2582">
        <v>104.88859240727629</v>
      </c>
      <c r="BH4502" s="2582">
        <v>0</v>
      </c>
      <c r="BI4502" s="2582">
        <v>0</v>
      </c>
      <c r="BJ4502" s="2582">
        <v>0</v>
      </c>
      <c r="BK4502" s="2582">
        <v>0</v>
      </c>
      <c r="BL4502" s="2582">
        <v>0</v>
      </c>
      <c r="BM4502" s="2582"/>
      <c r="BN4502" s="2582"/>
      <c r="BO4502" s="2582"/>
      <c r="BP4502" s="2582"/>
      <c r="BQ4502" s="2582"/>
      <c r="BR4502" s="2582"/>
      <c r="BS4502" s="2582">
        <v>1510.3710440000002</v>
      </c>
      <c r="BT4502" s="2582"/>
      <c r="BU4502" s="2582"/>
      <c r="BV4502" s="2582">
        <v>1115.2189610534224</v>
      </c>
      <c r="BW4502" s="2582"/>
      <c r="BX4502" s="2582"/>
      <c r="BY4502" s="2582"/>
      <c r="BZ4502" s="2582"/>
      <c r="CA4502" s="2582"/>
      <c r="CB4502" s="2582"/>
      <c r="CC4502" s="2582"/>
      <c r="CD4502" s="2582"/>
      <c r="CE4502" s="2582"/>
      <c r="CF4502" s="2582"/>
      <c r="CG4502" s="2582"/>
      <c r="CH4502" s="2582"/>
      <c r="CI4502" s="2582">
        <v>822.96260000000007</v>
      </c>
      <c r="CJ4502" s="2582">
        <v>-10.990307999999914</v>
      </c>
      <c r="CK4502" s="2582"/>
      <c r="CL4502" s="2582"/>
      <c r="CM4502" s="2582"/>
      <c r="CN4502" s="2582"/>
      <c r="CO4502" s="2582">
        <v>-81.077359999999885</v>
      </c>
      <c r="CP4502" s="2582">
        <v>42.847349999999956</v>
      </c>
      <c r="CQ4502" s="2582"/>
      <c r="CR4502" s="2582">
        <v>-121.78479861155915</v>
      </c>
      <c r="CS4502" s="2582">
        <v>-3.5527136788005009E-14</v>
      </c>
      <c r="CT4502" s="2582">
        <v>-20.3229212333557</v>
      </c>
      <c r="CU4502" s="2582">
        <v>0</v>
      </c>
      <c r="CV4502" s="2582">
        <v>0</v>
      </c>
      <c r="CW4502" s="2582">
        <v>0</v>
      </c>
      <c r="CX4502" s="2582">
        <v>-3.3224076407876169E-3</v>
      </c>
      <c r="CY4502" s="2582">
        <v>-7.1317089655880155</v>
      </c>
      <c r="CZ4502" s="2582">
        <v>0</v>
      </c>
      <c r="DA4502" s="2582">
        <v>0</v>
      </c>
      <c r="DB4502" s="2582">
        <v>0</v>
      </c>
      <c r="DC4502" s="2582">
        <v>-96.758757299683566</v>
      </c>
      <c r="DD4502" s="2582">
        <v>-1.846842258232229</v>
      </c>
      <c r="DE4502" s="2582">
        <v>-0.27733905830813743</v>
      </c>
      <c r="DF4502" s="2582">
        <v>-3.4030181644888309</v>
      </c>
      <c r="DG4502" s="2582">
        <v>-10.618932541973507</v>
      </c>
      <c r="DH4502" s="2582">
        <v>0</v>
      </c>
      <c r="DI4502" s="2582">
        <v>-5.1726828673324547</v>
      </c>
      <c r="DJ4502" s="2582"/>
      <c r="DK4502" s="2582">
        <v>0</v>
      </c>
      <c r="DL4502" s="2582">
        <v>-1.383526011677072E-4</v>
      </c>
      <c r="DM4502" s="2582">
        <v>23.396356275409325</v>
      </c>
      <c r="DN4502" s="2582">
        <v>0</v>
      </c>
      <c r="DO4502" s="2582">
        <v>0.35446818156978233</v>
      </c>
      <c r="DP4502" s="2582">
        <v>4.0080666003028398E-5</v>
      </c>
      <c r="DQ4502" s="2582">
        <v>0</v>
      </c>
      <c r="DR4502" s="2582">
        <v>0</v>
      </c>
      <c r="DS4502" s="2582"/>
      <c r="DT4502" s="2582"/>
      <c r="DU4502" s="2582"/>
      <c r="DV4502" s="2582">
        <v>672.46221840962232</v>
      </c>
      <c r="DW4502" s="2582">
        <v>0</v>
      </c>
      <c r="DX4502" s="2582">
        <v>0</v>
      </c>
      <c r="DY4502" s="2582">
        <v>-132.68982999999977</v>
      </c>
      <c r="DZ4502" s="2582">
        <v>-82.290389999999988</v>
      </c>
      <c r="EA4502" s="2582">
        <v>51.612469999999995</v>
      </c>
      <c r="EB4502" s="2582">
        <v>125.13773999999999</v>
      </c>
      <c r="EC4502" s="2582">
        <v>-93.278336093095731</v>
      </c>
      <c r="ED4502" s="2582">
        <v>132.66705704461862</v>
      </c>
      <c r="EE4502" s="2582">
        <v>4.6659177685985567</v>
      </c>
      <c r="EF4502" s="2582">
        <v>0.38026280717214761</v>
      </c>
      <c r="EG4502" s="2582">
        <v>2.5322268915302226</v>
      </c>
      <c r="EH4502" s="2582">
        <v>14.559741863319045</v>
      </c>
      <c r="EI4502" s="2582">
        <v>12.07841388664708</v>
      </c>
      <c r="EJ4502" s="2582">
        <v>4.1037222838378664</v>
      </c>
      <c r="EK4502" s="2582">
        <v>0</v>
      </c>
      <c r="EL4502" s="2582">
        <v>0</v>
      </c>
      <c r="EM4502" s="2582">
        <v>0</v>
      </c>
      <c r="EN4502" s="2582">
        <v>2.7138877268129136</v>
      </c>
      <c r="EO4502" s="2582">
        <v>0</v>
      </c>
      <c r="EP4502" s="2582">
        <v>20.493038103649358</v>
      </c>
      <c r="EQ4502" s="2582">
        <v>38.08566105644843</v>
      </c>
      <c r="ER4502" s="2582">
        <v>0</v>
      </c>
      <c r="ES4502" s="2582">
        <v>-8.6000546376667728</v>
      </c>
      <c r="ET4502" s="2582">
        <v>0</v>
      </c>
      <c r="EU4502" s="2582">
        <v>2.6850798380127827E-2</v>
      </c>
      <c r="EV4502" s="2582">
        <v>136</v>
      </c>
      <c r="EW4502" s="2582">
        <v>0</v>
      </c>
      <c r="EX4502" s="2582">
        <v>0</v>
      </c>
      <c r="EY4502" s="2582">
        <v>0</v>
      </c>
      <c r="EZ4502" s="2582"/>
      <c r="FA4502" s="2582">
        <v>0</v>
      </c>
      <c r="FB4502" s="2582">
        <v>-41.676922127970599</v>
      </c>
      <c r="FC4502" s="2582"/>
      <c r="FD4502" s="2582">
        <v>-68.322823160607598</v>
      </c>
      <c r="FE4502" s="2582"/>
      <c r="FF4502" s="2582">
        <v>0</v>
      </c>
      <c r="FG4502" s="2582">
        <v>0</v>
      </c>
      <c r="FH4502" s="2582">
        <v>0</v>
      </c>
      <c r="FI4502" s="2582">
        <v>0</v>
      </c>
    </row>
    <row r="4503" spans="1:165" ht="15.75">
      <c r="A4503" s="2582">
        <v>2667</v>
      </c>
      <c r="B4503" s="2582" t="s">
        <v>1105</v>
      </c>
      <c r="C4503" s="2582" t="s">
        <v>3004</v>
      </c>
      <c r="D4503" s="2582" t="s">
        <v>1963</v>
      </c>
      <c r="E4503" s="2582" t="s">
        <v>237</v>
      </c>
      <c r="F4503" s="2582" t="s">
        <v>3017</v>
      </c>
      <c r="G4503" s="2582" t="s">
        <v>3018</v>
      </c>
      <c r="H4503" s="2582" t="s">
        <v>2594</v>
      </c>
      <c r="I4503" s="2582" t="s">
        <v>2594</v>
      </c>
      <c r="J4503" s="2582" t="s">
        <v>3001</v>
      </c>
      <c r="K4503" s="2583">
        <v>44562</v>
      </c>
      <c r="L4503" s="2582">
        <v>0</v>
      </c>
      <c r="M4503" s="2582">
        <v>0</v>
      </c>
      <c r="N4503" s="2582">
        <v>0</v>
      </c>
      <c r="O4503" s="2582">
        <v>0</v>
      </c>
      <c r="P4503" s="2582">
        <v>0</v>
      </c>
      <c r="Q4503" s="2582">
        <v>0</v>
      </c>
      <c r="R4503" s="2582"/>
      <c r="S4503" s="2582"/>
      <c r="T4503" s="2582"/>
      <c r="U4503" s="2582"/>
      <c r="V4503" s="2582"/>
      <c r="W4503" s="2582"/>
      <c r="X4503" s="2582"/>
      <c r="Y4503" s="2582"/>
      <c r="Z4503" s="2582"/>
      <c r="AA4503" s="2582">
        <v>0</v>
      </c>
      <c r="AB4503" s="2582"/>
      <c r="AC4503" s="2582"/>
      <c r="AD4503" s="2582"/>
      <c r="AE4503" s="2582"/>
      <c r="AF4503" s="2582"/>
      <c r="AG4503" s="2582"/>
      <c r="AH4503" s="2582"/>
      <c r="AI4503" s="2582"/>
      <c r="AJ4503" s="2582"/>
      <c r="AK4503" s="2582"/>
      <c r="AL4503" s="2582"/>
      <c r="AM4503" s="2582"/>
      <c r="AN4503" s="2582"/>
      <c r="AO4503" s="2582"/>
      <c r="AP4503" s="2582"/>
      <c r="AQ4503" s="2582"/>
      <c r="AR4503" s="2582"/>
      <c r="AS4503" s="2582"/>
      <c r="AT4503" s="2582"/>
      <c r="AU4503" s="2582"/>
      <c r="AV4503" s="2582"/>
      <c r="AW4503" s="2582"/>
      <c r="AX4503" s="2582"/>
      <c r="AY4503" s="2582"/>
      <c r="AZ4503" s="2582">
        <v>0</v>
      </c>
      <c r="BA4503" s="2582"/>
      <c r="BB4503" s="2582"/>
      <c r="BC4503" s="2582"/>
      <c r="BD4503" s="2582"/>
      <c r="BE4503" s="2582"/>
      <c r="BF4503" s="2582"/>
      <c r="BG4503" s="2582"/>
      <c r="BH4503" s="2582"/>
      <c r="BI4503" s="2582">
        <v>3649.48</v>
      </c>
      <c r="BJ4503" s="2582">
        <v>16890.18</v>
      </c>
      <c r="BK4503" s="2582">
        <v>12484.66</v>
      </c>
      <c r="BL4503" s="2582">
        <v>902</v>
      </c>
      <c r="BM4503" s="2582"/>
      <c r="BN4503" s="2582"/>
      <c r="BO4503" s="2582"/>
      <c r="BP4503" s="2582"/>
      <c r="BQ4503" s="2582"/>
      <c r="BR4503" s="2582"/>
      <c r="BS4503" s="2582"/>
      <c r="BT4503" s="2582"/>
      <c r="BU4503" s="2582"/>
      <c r="BV4503" s="2582"/>
      <c r="BW4503" s="2582"/>
      <c r="BX4503" s="2582"/>
      <c r="BY4503" s="2582"/>
      <c r="BZ4503" s="2582"/>
      <c r="CA4503" s="2582"/>
      <c r="CB4503" s="2582"/>
      <c r="CC4503" s="2582"/>
      <c r="CD4503" s="2582"/>
      <c r="CE4503" s="2582"/>
      <c r="CF4503" s="2582"/>
      <c r="CG4503" s="2582"/>
      <c r="CH4503" s="2582"/>
      <c r="CI4503" s="2582"/>
      <c r="CJ4503" s="2582">
        <v>-0.03</v>
      </c>
      <c r="CK4503" s="2582"/>
      <c r="CL4503" s="2582"/>
      <c r="CM4503" s="2582"/>
      <c r="CN4503" s="2582"/>
      <c r="CO4503" s="2582">
        <v>0</v>
      </c>
      <c r="CP4503" s="2582">
        <v>0</v>
      </c>
      <c r="CQ4503" s="2582">
        <v>31</v>
      </c>
      <c r="CR4503" s="2582"/>
      <c r="CS4503" s="2582"/>
      <c r="CT4503" s="2582"/>
      <c r="CU4503" s="2582"/>
      <c r="CV4503" s="2582"/>
      <c r="CW4503" s="2582"/>
      <c r="CX4503" s="2582"/>
      <c r="CY4503" s="2582"/>
      <c r="CZ4503" s="2582"/>
      <c r="DA4503" s="2582"/>
      <c r="DB4503" s="2582"/>
      <c r="DC4503" s="2582"/>
      <c r="DD4503" s="2582"/>
      <c r="DE4503" s="2582"/>
      <c r="DF4503" s="2582"/>
      <c r="DG4503" s="2582"/>
      <c r="DH4503" s="2582"/>
      <c r="DI4503" s="2582"/>
      <c r="DJ4503" s="2582"/>
      <c r="DK4503" s="2582">
        <v>0</v>
      </c>
      <c r="DL4503" s="2582"/>
      <c r="DM4503" s="2582"/>
      <c r="DN4503" s="2582"/>
      <c r="DO4503" s="2582"/>
      <c r="DP4503" s="2582"/>
      <c r="DQ4503" s="2582"/>
      <c r="DR4503" s="2582"/>
      <c r="DS4503" s="2582"/>
      <c r="DT4503" s="2582"/>
      <c r="DU4503" s="2582"/>
      <c r="DV4503" s="2582"/>
      <c r="DW4503" s="2582"/>
      <c r="DX4503" s="2582"/>
      <c r="DY4503" s="2582"/>
      <c r="DZ4503" s="2582"/>
      <c r="EA4503" s="2582"/>
      <c r="EB4503" s="2582"/>
      <c r="EC4503" s="2582"/>
      <c r="ED4503" s="2582"/>
      <c r="EE4503" s="2582"/>
      <c r="EF4503" s="2582"/>
      <c r="EG4503" s="2582"/>
      <c r="EH4503" s="2582"/>
      <c r="EI4503" s="2582"/>
      <c r="EJ4503" s="2582"/>
      <c r="EK4503" s="2582"/>
      <c r="EL4503" s="2582"/>
      <c r="EM4503" s="2582"/>
      <c r="EN4503" s="2582"/>
      <c r="EO4503" s="2582"/>
      <c r="EP4503" s="2582"/>
      <c r="EQ4503" s="2582"/>
      <c r="ER4503" s="2582"/>
      <c r="ES4503" s="2582"/>
      <c r="ET4503" s="2582"/>
      <c r="EU4503" s="2582"/>
      <c r="EV4503" s="2582">
        <v>136</v>
      </c>
      <c r="EW4503" s="2582"/>
      <c r="EX4503" s="2582"/>
      <c r="EY4503" s="2582"/>
      <c r="EZ4503" s="2582"/>
      <c r="FA4503" s="2582">
        <v>0</v>
      </c>
      <c r="FB4503" s="2582">
        <v>-41.676922127970599</v>
      </c>
      <c r="FC4503" s="2582"/>
      <c r="FD4503" s="2582">
        <v>-68.322823160607598</v>
      </c>
      <c r="FE4503" s="2582"/>
      <c r="FF4503" s="2582">
        <v>0</v>
      </c>
      <c r="FG4503" s="2582">
        <v>0</v>
      </c>
      <c r="FH4503" s="2582">
        <v>0</v>
      </c>
      <c r="FI4503" s="2582">
        <v>0</v>
      </c>
    </row>
    <row r="4504" spans="1:165" ht="15.75">
      <c r="A4504" s="2582">
        <v>2668</v>
      </c>
      <c r="B4504" s="2582" t="s">
        <v>3005</v>
      </c>
      <c r="C4504" s="2582" t="s">
        <v>3004</v>
      </c>
      <c r="D4504" s="2582" t="s">
        <v>1963</v>
      </c>
      <c r="E4504" s="2582" t="s">
        <v>237</v>
      </c>
      <c r="F4504" s="2582" t="s">
        <v>3017</v>
      </c>
      <c r="G4504" s="2582" t="s">
        <v>3018</v>
      </c>
      <c r="H4504" s="2582" t="s">
        <v>2594</v>
      </c>
      <c r="I4504" s="2582" t="s">
        <v>2594</v>
      </c>
      <c r="J4504" s="2582" t="s">
        <v>3001</v>
      </c>
      <c r="K4504" s="2583">
        <v>44562</v>
      </c>
      <c r="L4504" s="2582">
        <v>0</v>
      </c>
      <c r="M4504" s="2582">
        <v>0</v>
      </c>
      <c r="N4504" s="2582">
        <v>0</v>
      </c>
      <c r="O4504" s="2582">
        <v>0</v>
      </c>
      <c r="P4504" s="2582">
        <v>0</v>
      </c>
      <c r="Q4504" s="2582">
        <v>0</v>
      </c>
      <c r="R4504" s="2582"/>
      <c r="S4504" s="2582"/>
      <c r="T4504" s="2582"/>
      <c r="U4504" s="2582"/>
      <c r="V4504" s="2582"/>
      <c r="W4504" s="2582"/>
      <c r="X4504" s="2582"/>
      <c r="Y4504" s="2582"/>
      <c r="Z4504" s="2582"/>
      <c r="AA4504" s="2582">
        <v>0</v>
      </c>
      <c r="AB4504" s="2582"/>
      <c r="AC4504" s="2582"/>
      <c r="AD4504" s="2582"/>
      <c r="AE4504" s="2582"/>
      <c r="AF4504" s="2582"/>
      <c r="AG4504" s="2582"/>
      <c r="AH4504" s="2582"/>
      <c r="AI4504" s="2582"/>
      <c r="AJ4504" s="2582"/>
      <c r="AK4504" s="2582"/>
      <c r="AL4504" s="2582"/>
      <c r="AM4504" s="2582"/>
      <c r="AN4504" s="2582"/>
      <c r="AO4504" s="2582"/>
      <c r="AP4504" s="2582"/>
      <c r="AQ4504" s="2582"/>
      <c r="AR4504" s="2582"/>
      <c r="AS4504" s="2582"/>
      <c r="AT4504" s="2582"/>
      <c r="AU4504" s="2582"/>
      <c r="AV4504" s="2582"/>
      <c r="AW4504" s="2582"/>
      <c r="AX4504" s="2582"/>
      <c r="AY4504" s="2582"/>
      <c r="AZ4504" s="2582">
        <v>0</v>
      </c>
      <c r="BA4504" s="2582"/>
      <c r="BB4504" s="2582"/>
      <c r="BC4504" s="2582"/>
      <c r="BD4504" s="2582"/>
      <c r="BE4504" s="2582"/>
      <c r="BF4504" s="2582"/>
      <c r="BG4504" s="2582"/>
      <c r="BH4504" s="2582"/>
      <c r="BI4504" s="2582">
        <v>-795.55</v>
      </c>
      <c r="BJ4504" s="2582">
        <v>-3668.49</v>
      </c>
      <c r="BK4504" s="2582">
        <v>-1471.41</v>
      </c>
      <c r="BL4504" s="2582">
        <v>32</v>
      </c>
      <c r="BM4504" s="2582"/>
      <c r="BN4504" s="2582"/>
      <c r="BO4504" s="2582"/>
      <c r="BP4504" s="2582"/>
      <c r="BQ4504" s="2582"/>
      <c r="BR4504" s="2582"/>
      <c r="BS4504" s="2582"/>
      <c r="BT4504" s="2582"/>
      <c r="BU4504" s="2582"/>
      <c r="BV4504" s="2582"/>
      <c r="BW4504" s="2582"/>
      <c r="BX4504" s="2582"/>
      <c r="BY4504" s="2582"/>
      <c r="BZ4504" s="2582"/>
      <c r="CA4504" s="2582"/>
      <c r="CB4504" s="2582"/>
      <c r="CC4504" s="2582"/>
      <c r="CD4504" s="2582"/>
      <c r="CE4504" s="2582"/>
      <c r="CF4504" s="2582"/>
      <c r="CG4504" s="2582"/>
      <c r="CH4504" s="2582"/>
      <c r="CI4504" s="2582"/>
      <c r="CJ4504" s="2582">
        <v>-0.03</v>
      </c>
      <c r="CK4504" s="2582"/>
      <c r="CL4504" s="2582"/>
      <c r="CM4504" s="2582"/>
      <c r="CN4504" s="2582"/>
      <c r="CO4504" s="2582">
        <v>0</v>
      </c>
      <c r="CP4504" s="2582">
        <v>0</v>
      </c>
      <c r="CQ4504" s="2582">
        <v>31</v>
      </c>
      <c r="CR4504" s="2582"/>
      <c r="CS4504" s="2582"/>
      <c r="CT4504" s="2582"/>
      <c r="CU4504" s="2582"/>
      <c r="CV4504" s="2582"/>
      <c r="CW4504" s="2582"/>
      <c r="CX4504" s="2582"/>
      <c r="CY4504" s="2582"/>
      <c r="CZ4504" s="2582"/>
      <c r="DA4504" s="2582"/>
      <c r="DB4504" s="2582"/>
      <c r="DC4504" s="2582"/>
      <c r="DD4504" s="2582"/>
      <c r="DE4504" s="2582"/>
      <c r="DF4504" s="2582"/>
      <c r="DG4504" s="2582"/>
      <c r="DH4504" s="2582"/>
      <c r="DI4504" s="2582"/>
      <c r="DJ4504" s="2582"/>
      <c r="DK4504" s="2582">
        <v>0</v>
      </c>
      <c r="DL4504" s="2582"/>
      <c r="DM4504" s="2582"/>
      <c r="DN4504" s="2582"/>
      <c r="DO4504" s="2582"/>
      <c r="DP4504" s="2582"/>
      <c r="DQ4504" s="2582"/>
      <c r="DR4504" s="2582"/>
      <c r="DS4504" s="2582"/>
      <c r="DT4504" s="2582"/>
      <c r="DU4504" s="2582"/>
      <c r="DV4504" s="2582"/>
      <c r="DW4504" s="2582"/>
      <c r="DX4504" s="2582"/>
      <c r="DY4504" s="2582"/>
      <c r="DZ4504" s="2582"/>
      <c r="EA4504" s="2582"/>
      <c r="EB4504" s="2582"/>
      <c r="EC4504" s="2582"/>
      <c r="ED4504" s="2582"/>
      <c r="EE4504" s="2582"/>
      <c r="EF4504" s="2582"/>
      <c r="EG4504" s="2582"/>
      <c r="EH4504" s="2582"/>
      <c r="EI4504" s="2582"/>
      <c r="EJ4504" s="2582"/>
      <c r="EK4504" s="2582"/>
      <c r="EL4504" s="2582"/>
      <c r="EM4504" s="2582"/>
      <c r="EN4504" s="2582"/>
      <c r="EO4504" s="2582"/>
      <c r="EP4504" s="2582"/>
      <c r="EQ4504" s="2582"/>
      <c r="ER4504" s="2582"/>
      <c r="ES4504" s="2582"/>
      <c r="ET4504" s="2582"/>
      <c r="EU4504" s="2582"/>
      <c r="EV4504" s="2582">
        <v>136</v>
      </c>
      <c r="EW4504" s="2582"/>
      <c r="EX4504" s="2582"/>
      <c r="EY4504" s="2582"/>
      <c r="EZ4504" s="2582"/>
      <c r="FA4504" s="2582">
        <v>0</v>
      </c>
      <c r="FB4504" s="2582">
        <v>-41.676922127970599</v>
      </c>
      <c r="FC4504" s="2582"/>
      <c r="FD4504" s="2582">
        <v>-68.322823160607598</v>
      </c>
      <c r="FE4504" s="2582"/>
      <c r="FF4504" s="2582">
        <v>0</v>
      </c>
      <c r="FG4504" s="2582">
        <v>0</v>
      </c>
      <c r="FH4504" s="2582">
        <v>0</v>
      </c>
      <c r="FI4504" s="2582">
        <v>0</v>
      </c>
    </row>
    <row r="4505" spans="1:165" ht="15.75">
      <c r="A4505" s="2582">
        <v>2669</v>
      </c>
      <c r="B4505" s="2582" t="s">
        <v>3002</v>
      </c>
      <c r="C4505" s="2582" t="s">
        <v>3004</v>
      </c>
      <c r="D4505" s="2582" t="s">
        <v>1963</v>
      </c>
      <c r="E4505" s="2582" t="s">
        <v>237</v>
      </c>
      <c r="F4505" s="2582" t="s">
        <v>3017</v>
      </c>
      <c r="G4505" s="2582" t="s">
        <v>3018</v>
      </c>
      <c r="H4505" s="2582" t="s">
        <v>2594</v>
      </c>
      <c r="I4505" s="2582" t="s">
        <v>2594</v>
      </c>
      <c r="J4505" s="2582" t="s">
        <v>3001</v>
      </c>
      <c r="K4505" s="2583">
        <v>44562</v>
      </c>
      <c r="L4505" s="2582">
        <v>0</v>
      </c>
      <c r="M4505" s="2582">
        <v>0</v>
      </c>
      <c r="N4505" s="2582">
        <v>0</v>
      </c>
      <c r="O4505" s="2582">
        <v>0</v>
      </c>
      <c r="P4505" s="2582">
        <v>0</v>
      </c>
      <c r="Q4505" s="2582">
        <v>0</v>
      </c>
      <c r="R4505" s="2582"/>
      <c r="S4505" s="2582"/>
      <c r="T4505" s="2582"/>
      <c r="U4505" s="2582"/>
      <c r="V4505" s="2582"/>
      <c r="W4505" s="2582"/>
      <c r="X4505" s="2582"/>
      <c r="Y4505" s="2582"/>
      <c r="Z4505" s="2582"/>
      <c r="AA4505" s="2582">
        <v>0</v>
      </c>
      <c r="AB4505" s="2582"/>
      <c r="AC4505" s="2582"/>
      <c r="AD4505" s="2582"/>
      <c r="AE4505" s="2582"/>
      <c r="AF4505" s="2582"/>
      <c r="AG4505" s="2582"/>
      <c r="AH4505" s="2582"/>
      <c r="AI4505" s="2582"/>
      <c r="AJ4505" s="2582"/>
      <c r="AK4505" s="2582"/>
      <c r="AL4505" s="2582"/>
      <c r="AM4505" s="2582"/>
      <c r="AN4505" s="2582"/>
      <c r="AO4505" s="2582"/>
      <c r="AP4505" s="2582"/>
      <c r="AQ4505" s="2582"/>
      <c r="AR4505" s="2582"/>
      <c r="AS4505" s="2582"/>
      <c r="AT4505" s="2582"/>
      <c r="AU4505" s="2582"/>
      <c r="AV4505" s="2582"/>
      <c r="AW4505" s="2582"/>
      <c r="AX4505" s="2582"/>
      <c r="AY4505" s="2582"/>
      <c r="AZ4505" s="2582">
        <v>0</v>
      </c>
      <c r="BA4505" s="2582"/>
      <c r="BB4505" s="2582"/>
      <c r="BC4505" s="2582"/>
      <c r="BD4505" s="2582"/>
      <c r="BE4505" s="2582"/>
      <c r="BF4505" s="2582"/>
      <c r="BG4505" s="2582"/>
      <c r="BH4505" s="2582"/>
      <c r="BI4505" s="2582">
        <v>149.36000000000001</v>
      </c>
      <c r="BJ4505" s="2582">
        <v>691.57</v>
      </c>
      <c r="BK4505" s="2582">
        <v>255.53</v>
      </c>
      <c r="BL4505" s="2582">
        <v>28</v>
      </c>
      <c r="BM4505" s="2582"/>
      <c r="BN4505" s="2582"/>
      <c r="BO4505" s="2582"/>
      <c r="BP4505" s="2582"/>
      <c r="BQ4505" s="2582"/>
      <c r="BR4505" s="2582"/>
      <c r="BS4505" s="2582"/>
      <c r="BT4505" s="2582"/>
      <c r="BU4505" s="2582"/>
      <c r="BV4505" s="2582"/>
      <c r="BW4505" s="2582"/>
      <c r="BX4505" s="2582"/>
      <c r="BY4505" s="2582"/>
      <c r="BZ4505" s="2582"/>
      <c r="CA4505" s="2582"/>
      <c r="CB4505" s="2582"/>
      <c r="CC4505" s="2582"/>
      <c r="CD4505" s="2582"/>
      <c r="CE4505" s="2582"/>
      <c r="CF4505" s="2582"/>
      <c r="CG4505" s="2582"/>
      <c r="CH4505" s="2582"/>
      <c r="CI4505" s="2582"/>
      <c r="CJ4505" s="2582">
        <v>-0.03</v>
      </c>
      <c r="CK4505" s="2582"/>
      <c r="CL4505" s="2582"/>
      <c r="CM4505" s="2582"/>
      <c r="CN4505" s="2582"/>
      <c r="CO4505" s="2582">
        <v>0</v>
      </c>
      <c r="CP4505" s="2582">
        <v>0</v>
      </c>
      <c r="CQ4505" s="2582">
        <v>31</v>
      </c>
      <c r="CR4505" s="2582"/>
      <c r="CS4505" s="2582"/>
      <c r="CT4505" s="2582"/>
      <c r="CU4505" s="2582"/>
      <c r="CV4505" s="2582"/>
      <c r="CW4505" s="2582"/>
      <c r="CX4505" s="2582"/>
      <c r="CY4505" s="2582"/>
      <c r="CZ4505" s="2582"/>
      <c r="DA4505" s="2582"/>
      <c r="DB4505" s="2582"/>
      <c r="DC4505" s="2582"/>
      <c r="DD4505" s="2582"/>
      <c r="DE4505" s="2582"/>
      <c r="DF4505" s="2582"/>
      <c r="DG4505" s="2582"/>
      <c r="DH4505" s="2582"/>
      <c r="DI4505" s="2582"/>
      <c r="DJ4505" s="2582"/>
      <c r="DK4505" s="2582">
        <v>0</v>
      </c>
      <c r="DL4505" s="2582"/>
      <c r="DM4505" s="2582"/>
      <c r="DN4505" s="2582"/>
      <c r="DO4505" s="2582"/>
      <c r="DP4505" s="2582"/>
      <c r="DQ4505" s="2582"/>
      <c r="DR4505" s="2582"/>
      <c r="DS4505" s="2582"/>
      <c r="DT4505" s="2582"/>
      <c r="DU4505" s="2582"/>
      <c r="DV4505" s="2582"/>
      <c r="DW4505" s="2582"/>
      <c r="DX4505" s="2582"/>
      <c r="DY4505" s="2582"/>
      <c r="DZ4505" s="2582"/>
      <c r="EA4505" s="2582"/>
      <c r="EB4505" s="2582"/>
      <c r="EC4505" s="2582"/>
      <c r="ED4505" s="2582"/>
      <c r="EE4505" s="2582"/>
      <c r="EF4505" s="2582"/>
      <c r="EG4505" s="2582"/>
      <c r="EH4505" s="2582"/>
      <c r="EI4505" s="2582"/>
      <c r="EJ4505" s="2582"/>
      <c r="EK4505" s="2582"/>
      <c r="EL4505" s="2582"/>
      <c r="EM4505" s="2582"/>
      <c r="EN4505" s="2582"/>
      <c r="EO4505" s="2582"/>
      <c r="EP4505" s="2582"/>
      <c r="EQ4505" s="2582"/>
      <c r="ER4505" s="2582"/>
      <c r="ES4505" s="2582"/>
      <c r="ET4505" s="2582"/>
      <c r="EU4505" s="2582"/>
      <c r="EV4505" s="2582">
        <v>136</v>
      </c>
      <c r="EW4505" s="2582"/>
      <c r="EX4505" s="2582"/>
      <c r="EY4505" s="2582"/>
      <c r="EZ4505" s="2582"/>
      <c r="FA4505" s="2582">
        <v>0</v>
      </c>
      <c r="FB4505" s="2582">
        <v>-41.676922127970599</v>
      </c>
      <c r="FC4505" s="2582"/>
      <c r="FD4505" s="2582">
        <v>-68.322823160607598</v>
      </c>
      <c r="FE4505" s="2582"/>
      <c r="FF4505" s="2582">
        <v>0</v>
      </c>
      <c r="FG4505" s="2582">
        <v>0</v>
      </c>
      <c r="FH4505" s="2582">
        <v>0</v>
      </c>
      <c r="FI4505" s="2582">
        <v>0</v>
      </c>
    </row>
    <row r="4506" spans="1:165" ht="15.75">
      <c r="A4506" s="2582">
        <v>2670</v>
      </c>
      <c r="B4506" s="2582" t="s">
        <v>3002</v>
      </c>
      <c r="C4506" s="2582" t="s">
        <v>3004</v>
      </c>
      <c r="D4506" s="2582" t="s">
        <v>1963</v>
      </c>
      <c r="E4506" s="2582" t="s">
        <v>237</v>
      </c>
      <c r="F4506" s="2582" t="s">
        <v>3017</v>
      </c>
      <c r="G4506" s="2582" t="s">
        <v>3018</v>
      </c>
      <c r="H4506" s="2582" t="s">
        <v>2594</v>
      </c>
      <c r="I4506" s="2582" t="s">
        <v>2594</v>
      </c>
      <c r="J4506" s="2582" t="s">
        <v>3001</v>
      </c>
      <c r="K4506" s="2583">
        <v>44562</v>
      </c>
      <c r="L4506" s="2582">
        <v>0</v>
      </c>
      <c r="M4506" s="2582">
        <v>0</v>
      </c>
      <c r="N4506" s="2582">
        <v>0</v>
      </c>
      <c r="O4506" s="2582">
        <v>0</v>
      </c>
      <c r="P4506" s="2582">
        <v>0</v>
      </c>
      <c r="Q4506" s="2582">
        <v>0</v>
      </c>
      <c r="R4506" s="2582"/>
      <c r="S4506" s="2582"/>
      <c r="T4506" s="2582"/>
      <c r="U4506" s="2582"/>
      <c r="V4506" s="2582"/>
      <c r="W4506" s="2582"/>
      <c r="X4506" s="2582"/>
      <c r="Y4506" s="2582"/>
      <c r="Z4506" s="2582"/>
      <c r="AA4506" s="2582">
        <v>0</v>
      </c>
      <c r="AB4506" s="2582"/>
      <c r="AC4506" s="2582"/>
      <c r="AD4506" s="2582"/>
      <c r="AE4506" s="2582"/>
      <c r="AF4506" s="2582"/>
      <c r="AG4506" s="2582"/>
      <c r="AH4506" s="2582"/>
      <c r="AI4506" s="2582"/>
      <c r="AJ4506" s="2582"/>
      <c r="AK4506" s="2582"/>
      <c r="AL4506" s="2582"/>
      <c r="AM4506" s="2582"/>
      <c r="AN4506" s="2582"/>
      <c r="AO4506" s="2582"/>
      <c r="AP4506" s="2582"/>
      <c r="AQ4506" s="2582"/>
      <c r="AR4506" s="2582"/>
      <c r="AS4506" s="2582"/>
      <c r="AT4506" s="2582"/>
      <c r="AU4506" s="2582"/>
      <c r="AV4506" s="2582"/>
      <c r="AW4506" s="2582"/>
      <c r="AX4506" s="2582"/>
      <c r="AY4506" s="2582"/>
      <c r="AZ4506" s="2582">
        <v>0</v>
      </c>
      <c r="BA4506" s="2582"/>
      <c r="BB4506" s="2582"/>
      <c r="BC4506" s="2582"/>
      <c r="BD4506" s="2582"/>
      <c r="BE4506" s="2582"/>
      <c r="BF4506" s="2582"/>
      <c r="BG4506" s="2582"/>
      <c r="BH4506" s="2582"/>
      <c r="BI4506" s="2582">
        <v>23.55</v>
      </c>
      <c r="BJ4506" s="2582">
        <v>108.63</v>
      </c>
      <c r="BK4506" s="2582">
        <v>0</v>
      </c>
      <c r="BL4506" s="2582">
        <v>2</v>
      </c>
      <c r="BM4506" s="2582"/>
      <c r="BN4506" s="2582"/>
      <c r="BO4506" s="2582"/>
      <c r="BP4506" s="2582"/>
      <c r="BQ4506" s="2582"/>
      <c r="BR4506" s="2582"/>
      <c r="BS4506" s="2582"/>
      <c r="BT4506" s="2582"/>
      <c r="BU4506" s="2582"/>
      <c r="BV4506" s="2582"/>
      <c r="BW4506" s="2582"/>
      <c r="BX4506" s="2582"/>
      <c r="BY4506" s="2582"/>
      <c r="BZ4506" s="2582"/>
      <c r="CA4506" s="2582"/>
      <c r="CB4506" s="2582"/>
      <c r="CC4506" s="2582"/>
      <c r="CD4506" s="2582"/>
      <c r="CE4506" s="2582"/>
      <c r="CF4506" s="2582"/>
      <c r="CG4506" s="2582"/>
      <c r="CH4506" s="2582"/>
      <c r="CI4506" s="2582"/>
      <c r="CJ4506" s="2582">
        <v>-0.03</v>
      </c>
      <c r="CK4506" s="2582"/>
      <c r="CL4506" s="2582"/>
      <c r="CM4506" s="2582"/>
      <c r="CN4506" s="2582"/>
      <c r="CO4506" s="2582">
        <v>0</v>
      </c>
      <c r="CP4506" s="2582">
        <v>0</v>
      </c>
      <c r="CQ4506" s="2582">
        <v>31</v>
      </c>
      <c r="CR4506" s="2582"/>
      <c r="CS4506" s="2582"/>
      <c r="CT4506" s="2582"/>
      <c r="CU4506" s="2582"/>
      <c r="CV4506" s="2582"/>
      <c r="CW4506" s="2582"/>
      <c r="CX4506" s="2582"/>
      <c r="CY4506" s="2582"/>
      <c r="CZ4506" s="2582"/>
      <c r="DA4506" s="2582"/>
      <c r="DB4506" s="2582"/>
      <c r="DC4506" s="2582"/>
      <c r="DD4506" s="2582"/>
      <c r="DE4506" s="2582"/>
      <c r="DF4506" s="2582"/>
      <c r="DG4506" s="2582"/>
      <c r="DH4506" s="2582"/>
      <c r="DI4506" s="2582"/>
      <c r="DJ4506" s="2582"/>
      <c r="DK4506" s="2582">
        <v>0</v>
      </c>
      <c r="DL4506" s="2582"/>
      <c r="DM4506" s="2582"/>
      <c r="DN4506" s="2582"/>
      <c r="DO4506" s="2582"/>
      <c r="DP4506" s="2582"/>
      <c r="DQ4506" s="2582"/>
      <c r="DR4506" s="2582"/>
      <c r="DS4506" s="2582"/>
      <c r="DT4506" s="2582"/>
      <c r="DU4506" s="2582"/>
      <c r="DV4506" s="2582"/>
      <c r="DW4506" s="2582"/>
      <c r="DX4506" s="2582"/>
      <c r="DY4506" s="2582"/>
      <c r="DZ4506" s="2582"/>
      <c r="EA4506" s="2582"/>
      <c r="EB4506" s="2582"/>
      <c r="EC4506" s="2582"/>
      <c r="ED4506" s="2582"/>
      <c r="EE4506" s="2582"/>
      <c r="EF4506" s="2582"/>
      <c r="EG4506" s="2582"/>
      <c r="EH4506" s="2582"/>
      <c r="EI4506" s="2582"/>
      <c r="EJ4506" s="2582"/>
      <c r="EK4506" s="2582"/>
      <c r="EL4506" s="2582"/>
      <c r="EM4506" s="2582"/>
      <c r="EN4506" s="2582"/>
      <c r="EO4506" s="2582"/>
      <c r="EP4506" s="2582"/>
      <c r="EQ4506" s="2582"/>
      <c r="ER4506" s="2582"/>
      <c r="ES4506" s="2582"/>
      <c r="ET4506" s="2582"/>
      <c r="EU4506" s="2582"/>
      <c r="EV4506" s="2582">
        <v>136</v>
      </c>
      <c r="EW4506" s="2582"/>
      <c r="EX4506" s="2582"/>
      <c r="EY4506" s="2582"/>
      <c r="EZ4506" s="2582"/>
      <c r="FA4506" s="2582">
        <v>0</v>
      </c>
      <c r="FB4506" s="2582">
        <v>-41.676922127970599</v>
      </c>
      <c r="FC4506" s="2582"/>
      <c r="FD4506" s="2582">
        <v>-68.322823160607598</v>
      </c>
      <c r="FE4506" s="2582"/>
      <c r="FF4506" s="2582">
        <v>0</v>
      </c>
      <c r="FG4506" s="2582">
        <v>0</v>
      </c>
      <c r="FH4506" s="2582">
        <v>0</v>
      </c>
      <c r="FI4506" s="2582">
        <v>0</v>
      </c>
    </row>
    <row r="4507" spans="1:165" ht="15.75">
      <c r="A4507" s="2582">
        <v>2671</v>
      </c>
      <c r="B4507" s="2582" t="s">
        <v>1105</v>
      </c>
      <c r="C4507" s="2582" t="s">
        <v>3004</v>
      </c>
      <c r="D4507" s="2582" t="s">
        <v>1963</v>
      </c>
      <c r="E4507" s="2582" t="s">
        <v>237</v>
      </c>
      <c r="F4507" s="2582" t="s">
        <v>3017</v>
      </c>
      <c r="G4507" s="2582" t="s">
        <v>3018</v>
      </c>
      <c r="H4507" s="2582" t="s">
        <v>2594</v>
      </c>
      <c r="I4507" s="2582" t="s">
        <v>2594</v>
      </c>
      <c r="J4507" s="2582" t="s">
        <v>3001</v>
      </c>
      <c r="K4507" s="2583">
        <v>44562</v>
      </c>
      <c r="L4507" s="2582">
        <v>0</v>
      </c>
      <c r="M4507" s="2582">
        <v>0</v>
      </c>
      <c r="N4507" s="2582">
        <v>608.07500000000005</v>
      </c>
      <c r="O4507" s="2582">
        <v>608.07500000000005</v>
      </c>
      <c r="P4507" s="2582">
        <v>608.07500000000005</v>
      </c>
      <c r="Q4507" s="2582">
        <v>608.07500000000005</v>
      </c>
      <c r="R4507" s="2582"/>
      <c r="S4507" s="2582">
        <v>320.45999999999998</v>
      </c>
      <c r="T4507" s="2582">
        <v>284.97000000000003</v>
      </c>
      <c r="U4507" s="2582"/>
      <c r="V4507" s="2582">
        <v>368146.84724999999</v>
      </c>
      <c r="W4507" s="2582">
        <v>368146.84724999999</v>
      </c>
      <c r="X4507" s="2582">
        <v>362205.95450000005</v>
      </c>
      <c r="Y4507" s="2582">
        <v>0</v>
      </c>
      <c r="Z4507" s="2582">
        <v>37411.741609401819</v>
      </c>
      <c r="AA4507" s="2582">
        <v>0</v>
      </c>
      <c r="AB4507" s="2582">
        <v>0</v>
      </c>
      <c r="AC4507" s="2582">
        <v>539.65934254455237</v>
      </c>
      <c r="AD4507" s="2582">
        <v>0</v>
      </c>
      <c r="AE4507" s="2582">
        <v>104499.73510335576</v>
      </c>
      <c r="AF4507" s="2582">
        <v>148520.01277239196</v>
      </c>
      <c r="AG4507" s="2582">
        <v>6665.5914199607851</v>
      </c>
      <c r="AH4507" s="2582">
        <v>4410.0374960485478</v>
      </c>
      <c r="AI4507" s="2582">
        <v>9.3344499798594534</v>
      </c>
      <c r="AJ4507" s="2582">
        <v>0</v>
      </c>
      <c r="AK4507" s="2582">
        <v>3353.964665161725</v>
      </c>
      <c r="AL4507" s="2582">
        <v>5744.9577981160255</v>
      </c>
      <c r="AM4507" s="2582"/>
      <c r="AN4507" s="2582">
        <v>449.49054265647766</v>
      </c>
      <c r="AO4507" s="2582">
        <v>4866.3688469664312</v>
      </c>
      <c r="AP4507" s="2582">
        <v>14528.252371006418</v>
      </c>
      <c r="AQ4507" s="2582">
        <v>0</v>
      </c>
      <c r="AR4507" s="2582">
        <v>0</v>
      </c>
      <c r="AS4507" s="2582">
        <v>3.0989746622353493E-11</v>
      </c>
      <c r="AT4507" s="2582">
        <v>3264.339686629165</v>
      </c>
      <c r="AU4507" s="2582">
        <v>0</v>
      </c>
      <c r="AV4507" s="2582">
        <v>2222.8706300025997</v>
      </c>
      <c r="AW4507" s="2582">
        <v>237.51641764584318</v>
      </c>
      <c r="AX4507" s="2582">
        <v>640.63022965754135</v>
      </c>
      <c r="AY4507" s="2582">
        <v>-1289.0111778246808</v>
      </c>
      <c r="AZ4507" s="2582">
        <v>0</v>
      </c>
      <c r="BA4507" s="2582"/>
      <c r="BB4507" s="2582">
        <v>24056.523349507592</v>
      </c>
      <c r="BC4507" s="2582">
        <v>2936.4170026448755</v>
      </c>
      <c r="BD4507" s="2582">
        <v>5223.4682974397083</v>
      </c>
      <c r="BE4507" s="2582">
        <v>425.70204115614558</v>
      </c>
      <c r="BF4507" s="2582">
        <v>2834.8135449042002</v>
      </c>
      <c r="BG4507" s="2582">
        <v>16299.547873256974</v>
      </c>
      <c r="BH4507" s="2582">
        <v>0</v>
      </c>
      <c r="BI4507" s="2582">
        <v>0</v>
      </c>
      <c r="BJ4507" s="2582">
        <v>0</v>
      </c>
      <c r="BK4507" s="2582">
        <v>0</v>
      </c>
      <c r="BL4507" s="2582">
        <v>0</v>
      </c>
      <c r="BM4507" s="2582"/>
      <c r="BN4507" s="2582"/>
      <c r="BO4507" s="2582"/>
      <c r="BP4507" s="2582"/>
      <c r="BQ4507" s="2582"/>
      <c r="BR4507" s="2582">
        <v>43465.201000000015</v>
      </c>
      <c r="BS4507" s="2582"/>
      <c r="BT4507" s="2582"/>
      <c r="BU4507" s="2582"/>
      <c r="BV4507" s="2582">
        <v>173303.54452914899</v>
      </c>
      <c r="BW4507" s="2582"/>
      <c r="BX4507" s="2582"/>
      <c r="BY4507" s="2582"/>
      <c r="BZ4507" s="2582"/>
      <c r="CA4507" s="2582"/>
      <c r="CB4507" s="2582"/>
      <c r="CC4507" s="2582"/>
      <c r="CD4507" s="2582"/>
      <c r="CE4507" s="2582"/>
      <c r="CF4507" s="2582"/>
      <c r="CG4507" s="2582"/>
      <c r="CH4507" s="2582"/>
      <c r="CI4507" s="2582">
        <v>318743.37440000003</v>
      </c>
      <c r="CJ4507" s="2582">
        <v>-5232.9348500000197</v>
      </c>
      <c r="CK4507" s="2582"/>
      <c r="CL4507" s="2582"/>
      <c r="CM4507" s="2582"/>
      <c r="CN4507" s="2582"/>
      <c r="CO4507" s="2582">
        <v>-12599.313999999982</v>
      </c>
      <c r="CP4507" s="2582">
        <v>6658.421249999994</v>
      </c>
      <c r="CQ4507" s="2582">
        <v>31</v>
      </c>
      <c r="CR4507" s="2582">
        <v>-18925.195863972389</v>
      </c>
      <c r="CS4507" s="2582">
        <v>-5.4569682106375694E-12</v>
      </c>
      <c r="CT4507" s="2582">
        <v>-3158.1549524591792</v>
      </c>
      <c r="CU4507" s="2582">
        <v>0</v>
      </c>
      <c r="CV4507" s="2582">
        <v>0</v>
      </c>
      <c r="CW4507" s="2582">
        <v>0</v>
      </c>
      <c r="CX4507" s="2582">
        <v>-0.51629773221884534</v>
      </c>
      <c r="CY4507" s="2582">
        <v>-1108.2580958982708</v>
      </c>
      <c r="CZ4507" s="2582">
        <v>0</v>
      </c>
      <c r="DA4507" s="2582">
        <v>0</v>
      </c>
      <c r="DB4507" s="2582">
        <v>0</v>
      </c>
      <c r="DC4507" s="2582">
        <v>-15036.182301304652</v>
      </c>
      <c r="DD4507" s="2582">
        <v>-286.99683265386238</v>
      </c>
      <c r="DE4507" s="2582">
        <v>-43.09812110419648</v>
      </c>
      <c r="DF4507" s="2582">
        <v>-528.82450047829025</v>
      </c>
      <c r="DG4507" s="2582">
        <v>-1650.1680054844201</v>
      </c>
      <c r="DH4507" s="2582">
        <v>0</v>
      </c>
      <c r="DI4507" s="2582">
        <v>-803.82804358629528</v>
      </c>
      <c r="DJ4507" s="2582"/>
      <c r="DK4507" s="2582">
        <v>0</v>
      </c>
      <c r="DL4507" s="2582">
        <v>-2.1499810364185024E-2</v>
      </c>
      <c r="DM4507" s="2582">
        <v>3635.7626736952534</v>
      </c>
      <c r="DN4507" s="2582">
        <v>0</v>
      </c>
      <c r="DO4507" s="2582">
        <v>55.083884361882809</v>
      </c>
      <c r="DP4507" s="2582">
        <v>6.2284822334959244E-3</v>
      </c>
      <c r="DQ4507" s="2582">
        <v>0</v>
      </c>
      <c r="DR4507" s="2582">
        <v>0</v>
      </c>
      <c r="DS4507" s="2582"/>
      <c r="DT4507" s="2582"/>
      <c r="DU4507" s="2582"/>
      <c r="DV4507" s="2582">
        <v>104499.73510335576</v>
      </c>
      <c r="DW4507" s="2582">
        <v>0</v>
      </c>
      <c r="DX4507" s="2582">
        <v>0</v>
      </c>
      <c r="DY4507" s="2582">
        <v>-20619.823249999983</v>
      </c>
      <c r="DZ4507" s="2582">
        <v>-12787.817249999989</v>
      </c>
      <c r="EA4507" s="2582">
        <v>8020.5092500000001</v>
      </c>
      <c r="EB4507" s="2582">
        <v>19446.238500000003</v>
      </c>
      <c r="EC4507" s="2582">
        <v>-14495.329470945348</v>
      </c>
      <c r="ED4507" s="2582">
        <v>20616.284362996797</v>
      </c>
      <c r="EE4507" s="2582">
        <v>725.0774206850416</v>
      </c>
      <c r="EF4507" s="2582">
        <v>59.092334901917631</v>
      </c>
      <c r="EG4507" s="2582">
        <v>393.50469385822652</v>
      </c>
      <c r="EH4507" s="2582">
        <v>2262.5645370656093</v>
      </c>
      <c r="EI4507" s="2582">
        <v>1876.9694669366022</v>
      </c>
      <c r="EJ4507" s="2582">
        <v>637.71298945686453</v>
      </c>
      <c r="EK4507" s="2582">
        <v>0</v>
      </c>
      <c r="EL4507" s="2582">
        <v>0</v>
      </c>
      <c r="EM4507" s="2582">
        <v>0</v>
      </c>
      <c r="EN4507" s="2582">
        <v>421.7345462514088</v>
      </c>
      <c r="EO4507" s="2582">
        <v>0</v>
      </c>
      <c r="EP4507" s="2582">
        <v>3184.5908880338834</v>
      </c>
      <c r="EQ4507" s="2582">
        <v>5918.4611159979249</v>
      </c>
      <c r="ER4507" s="2582">
        <v>0</v>
      </c>
      <c r="ES4507" s="2582">
        <v>-1336.4370620493798</v>
      </c>
      <c r="ET4507" s="2582">
        <v>0</v>
      </c>
      <c r="EU4507" s="2582">
        <v>4.172578386148416</v>
      </c>
      <c r="EV4507" s="2582">
        <v>136</v>
      </c>
      <c r="EW4507" s="2582">
        <v>0</v>
      </c>
      <c r="EX4507" s="2582">
        <v>0</v>
      </c>
      <c r="EY4507" s="2582">
        <v>0</v>
      </c>
      <c r="EZ4507" s="2582"/>
      <c r="FA4507" s="2582">
        <v>0</v>
      </c>
      <c r="FB4507" s="2582">
        <v>-41.676922127970599</v>
      </c>
      <c r="FC4507" s="2582"/>
      <c r="FD4507" s="2582">
        <v>-68.322823160607598</v>
      </c>
      <c r="FE4507" s="2582"/>
      <c r="FF4507" s="2582">
        <v>0</v>
      </c>
      <c r="FG4507" s="2582">
        <v>0</v>
      </c>
      <c r="FH4507" s="2582">
        <v>0</v>
      </c>
      <c r="FI4507" s="2582">
        <v>0</v>
      </c>
    </row>
    <row r="4508" spans="1:165" ht="15.75">
      <c r="A4508" s="2582">
        <v>2672</v>
      </c>
      <c r="B4508" s="2582" t="s">
        <v>3005</v>
      </c>
      <c r="C4508" s="2582" t="s">
        <v>3004</v>
      </c>
      <c r="D4508" s="2582" t="s">
        <v>1963</v>
      </c>
      <c r="E4508" s="2582" t="s">
        <v>237</v>
      </c>
      <c r="F4508" s="2582" t="s">
        <v>3017</v>
      </c>
      <c r="G4508" s="2582" t="s">
        <v>3018</v>
      </c>
      <c r="H4508" s="2582" t="s">
        <v>2594</v>
      </c>
      <c r="I4508" s="2582" t="s">
        <v>2594</v>
      </c>
      <c r="J4508" s="2582" t="s">
        <v>3001</v>
      </c>
      <c r="K4508" s="2583">
        <v>44562</v>
      </c>
      <c r="L4508" s="2582">
        <v>0</v>
      </c>
      <c r="M4508" s="2582">
        <v>0</v>
      </c>
      <c r="N4508" s="2582">
        <v>-106.04600000000001</v>
      </c>
      <c r="O4508" s="2582">
        <v>-106.04600000000001</v>
      </c>
      <c r="P4508" s="2582">
        <v>-106.04600000000001</v>
      </c>
      <c r="Q4508" s="2582">
        <v>-106.04600000000001</v>
      </c>
      <c r="R4508" s="2582"/>
      <c r="S4508" s="2582">
        <v>320.45999999999998</v>
      </c>
      <c r="T4508" s="2582">
        <v>284.97000000000003</v>
      </c>
      <c r="U4508" s="2582"/>
      <c r="V4508" s="2582">
        <v>-64203.429780000006</v>
      </c>
      <c r="W4508" s="2582">
        <v>-64203.429780000006</v>
      </c>
      <c r="X4508" s="2582">
        <v>-63167.360360000006</v>
      </c>
      <c r="Y4508" s="2582">
        <v>0</v>
      </c>
      <c r="Z4508" s="2582">
        <v>-6524.4674599525142</v>
      </c>
      <c r="AA4508" s="2582">
        <v>0</v>
      </c>
      <c r="AB4508" s="2582">
        <v>0</v>
      </c>
      <c r="AC4508" s="2582">
        <v>-94.114565866841431</v>
      </c>
      <c r="AD4508" s="2582">
        <v>0</v>
      </c>
      <c r="AE4508" s="2582">
        <v>-18224.361976352367</v>
      </c>
      <c r="AF4508" s="2582">
        <v>-25901.333346151507</v>
      </c>
      <c r="AG4508" s="2582">
        <v>-1162.4541507563399</v>
      </c>
      <c r="AH4508" s="2582">
        <v>-769.09400371000993</v>
      </c>
      <c r="AI4508" s="2582">
        <v>-1.6278930766174822</v>
      </c>
      <c r="AJ4508" s="2582">
        <v>0</v>
      </c>
      <c r="AK4508" s="2582">
        <v>-584.9188617880036</v>
      </c>
      <c r="AL4508" s="2582">
        <v>-1001.8990990568795</v>
      </c>
      <c r="AM4508" s="2582"/>
      <c r="AN4508" s="2582">
        <v>-78.389465257655431</v>
      </c>
      <c r="AO4508" s="2582">
        <v>-848.67648027858752</v>
      </c>
      <c r="AP4508" s="2582">
        <v>-2533.6727392768103</v>
      </c>
      <c r="AQ4508" s="2582">
        <v>0</v>
      </c>
      <c r="AR4508" s="2582">
        <v>0</v>
      </c>
      <c r="AS4508" s="2582">
        <v>-5.4044956137221542E-12</v>
      </c>
      <c r="AT4508" s="2582">
        <v>-569.28860158414079</v>
      </c>
      <c r="AU4508" s="2582">
        <v>0</v>
      </c>
      <c r="AV4508" s="2582">
        <v>-387.66030313572452</v>
      </c>
      <c r="AW4508" s="2582">
        <v>-41.421972660726205</v>
      </c>
      <c r="AX4508" s="2582">
        <v>-111.72350998522161</v>
      </c>
      <c r="AY4508" s="2582">
        <v>224.79871621690759</v>
      </c>
      <c r="AZ4508" s="2582">
        <v>0</v>
      </c>
      <c r="BA4508" s="2582"/>
      <c r="BB4508" s="2582">
        <v>-4195.3674713183109</v>
      </c>
      <c r="BC4508" s="2582">
        <v>-512.1001150556732</v>
      </c>
      <c r="BD4508" s="2582">
        <v>-910.95328548335522</v>
      </c>
      <c r="BE4508" s="2582">
        <v>-74.240839791875374</v>
      </c>
      <c r="BF4508" s="2582">
        <v>-494.38085299167176</v>
      </c>
      <c r="BG4508" s="2582">
        <v>-2842.5800333304428</v>
      </c>
      <c r="BH4508" s="2582">
        <v>0</v>
      </c>
      <c r="BI4508" s="2582">
        <v>0</v>
      </c>
      <c r="BJ4508" s="2582">
        <v>0</v>
      </c>
      <c r="BK4508" s="2582">
        <v>0</v>
      </c>
      <c r="BL4508" s="2582">
        <v>0</v>
      </c>
      <c r="BM4508" s="2582"/>
      <c r="BN4508" s="2582"/>
      <c r="BO4508" s="2582"/>
      <c r="BP4508" s="2582"/>
      <c r="BQ4508" s="2582"/>
      <c r="BR4508" s="2582">
        <v>-7580.1680800000022</v>
      </c>
      <c r="BS4508" s="2582"/>
      <c r="BT4508" s="2582"/>
      <c r="BU4508" s="2582"/>
      <c r="BV4508" s="2582">
        <v>-30223.488357748854</v>
      </c>
      <c r="BW4508" s="2582"/>
      <c r="BX4508" s="2582"/>
      <c r="BY4508" s="2582"/>
      <c r="BZ4508" s="2582"/>
      <c r="CA4508" s="2582"/>
      <c r="CB4508" s="2582"/>
      <c r="CC4508" s="2582"/>
      <c r="CD4508" s="2582"/>
      <c r="CE4508" s="2582"/>
      <c r="CF4508" s="2582"/>
      <c r="CG4508" s="2582"/>
      <c r="CH4508" s="2582"/>
      <c r="CI4508" s="2582">
        <v>-55589.288999999997</v>
      </c>
      <c r="CJ4508" s="2582">
        <v>910.92934000000969</v>
      </c>
      <c r="CK4508" s="2582"/>
      <c r="CL4508" s="2582"/>
      <c r="CM4508" s="2582"/>
      <c r="CN4508" s="2582"/>
      <c r="CO4508" s="2582">
        <v>2197.2731199999971</v>
      </c>
      <c r="CP4508" s="2582">
        <v>-1161.2036999999989</v>
      </c>
      <c r="CQ4508" s="2582">
        <v>31</v>
      </c>
      <c r="CR4508" s="2582">
        <v>3300.4831979456794</v>
      </c>
      <c r="CS4508" s="2582">
        <v>9.0949470177292824E-13</v>
      </c>
      <c r="CT4508" s="2582">
        <v>550.77038208853469</v>
      </c>
      <c r="CU4508" s="2582">
        <v>0</v>
      </c>
      <c r="CV4508" s="2582">
        <v>0</v>
      </c>
      <c r="CW4508" s="2582">
        <v>0</v>
      </c>
      <c r="CX4508" s="2582">
        <v>9.0040388621218881E-2</v>
      </c>
      <c r="CY4508" s="2582">
        <v>193.27605646939611</v>
      </c>
      <c r="CZ4508" s="2582">
        <v>0</v>
      </c>
      <c r="DA4508" s="2582">
        <v>0</v>
      </c>
      <c r="DB4508" s="2582">
        <v>0</v>
      </c>
      <c r="DC4508" s="2582">
        <v>2622.2538146185179</v>
      </c>
      <c r="DD4508" s="2582">
        <v>50.051171509454377</v>
      </c>
      <c r="DE4508" s="2582">
        <v>7.5161507225516999</v>
      </c>
      <c r="DF4508" s="2582">
        <v>92.22501003613138</v>
      </c>
      <c r="DG4508" s="2582">
        <v>287.78311278970659</v>
      </c>
      <c r="DH4508" s="2582">
        <v>0</v>
      </c>
      <c r="DI4508" s="2582">
        <v>140.18459681807695</v>
      </c>
      <c r="DJ4508" s="2582"/>
      <c r="DK4508" s="2582">
        <v>0</v>
      </c>
      <c r="DL4508" s="2582">
        <v>3.7494863131690703E-3</v>
      </c>
      <c r="DM4508" s="2582">
        <v>-634.06337786405766</v>
      </c>
      <c r="DN4508" s="2582">
        <v>0</v>
      </c>
      <c r="DO4508" s="2582">
        <v>-9.6064228936235949</v>
      </c>
      <c r="DP4508" s="2582">
        <v>-1.0862239475954993E-3</v>
      </c>
      <c r="DQ4508" s="2582">
        <v>0</v>
      </c>
      <c r="DR4508" s="2582">
        <v>0</v>
      </c>
      <c r="DS4508" s="2582"/>
      <c r="DT4508" s="2582"/>
      <c r="DU4508" s="2582"/>
      <c r="DV4508" s="2582">
        <v>-18224.361976352367</v>
      </c>
      <c r="DW4508" s="2582">
        <v>0</v>
      </c>
      <c r="DX4508" s="2582">
        <v>0</v>
      </c>
      <c r="DY4508" s="2582">
        <v>3596.0198599999981</v>
      </c>
      <c r="DZ4508" s="2582">
        <v>2230.1473800000022</v>
      </c>
      <c r="EA4508" s="2582">
        <v>-1398.74674</v>
      </c>
      <c r="EB4508" s="2582">
        <v>-3391.3510800000004</v>
      </c>
      <c r="EC4508" s="2582">
        <v>2527.9311089518087</v>
      </c>
      <c r="ED4508" s="2582">
        <v>-3595.4026913758307</v>
      </c>
      <c r="EE4508" s="2582">
        <v>-126.45078346251024</v>
      </c>
      <c r="EF4508" s="2582">
        <v>-10.305481637970246</v>
      </c>
      <c r="EG4508" s="2582">
        <v>-68.625743148278559</v>
      </c>
      <c r="EH4508" s="2582">
        <v>-394.58277169372133</v>
      </c>
      <c r="EI4508" s="2582">
        <v>-327.33643726638803</v>
      </c>
      <c r="EJ4508" s="2582">
        <v>-111.21475423252502</v>
      </c>
      <c r="EK4508" s="2582">
        <v>0</v>
      </c>
      <c r="EL4508" s="2582">
        <v>0</v>
      </c>
      <c r="EM4508" s="2582">
        <v>0</v>
      </c>
      <c r="EN4508" s="2582">
        <v>-73.548923556760101</v>
      </c>
      <c r="EO4508" s="2582">
        <v>0</v>
      </c>
      <c r="EP4508" s="2582">
        <v>-555.38071013023261</v>
      </c>
      <c r="EQ4508" s="2582">
        <v>-1032.1574271382904</v>
      </c>
      <c r="ER4508" s="2582">
        <v>0</v>
      </c>
      <c r="ES4508" s="2582">
        <v>233.06961260056494</v>
      </c>
      <c r="ET4508" s="2582">
        <v>0</v>
      </c>
      <c r="EU4508" s="2582">
        <v>-0.7276820253052847</v>
      </c>
      <c r="EV4508" s="2582">
        <v>136</v>
      </c>
      <c r="EW4508" s="2582">
        <v>0</v>
      </c>
      <c r="EX4508" s="2582">
        <v>0</v>
      </c>
      <c r="EY4508" s="2582">
        <v>0</v>
      </c>
      <c r="EZ4508" s="2582"/>
      <c r="FA4508" s="2582">
        <v>0</v>
      </c>
      <c r="FB4508" s="2582">
        <v>-41.676922127970599</v>
      </c>
      <c r="FC4508" s="2582"/>
      <c r="FD4508" s="2582">
        <v>-68.322823160607598</v>
      </c>
      <c r="FE4508" s="2582"/>
      <c r="FF4508" s="2582">
        <v>0</v>
      </c>
      <c r="FG4508" s="2582">
        <v>0</v>
      </c>
      <c r="FH4508" s="2582">
        <v>0</v>
      </c>
      <c r="FI4508" s="2582">
        <v>0</v>
      </c>
    </row>
    <row r="4509" spans="1:165" ht="15.75">
      <c r="A4509" s="2582">
        <v>2673</v>
      </c>
      <c r="B4509" s="2582" t="s">
        <v>3002</v>
      </c>
      <c r="C4509" s="2582" t="s">
        <v>3004</v>
      </c>
      <c r="D4509" s="2582" t="s">
        <v>1963</v>
      </c>
      <c r="E4509" s="2582" t="s">
        <v>237</v>
      </c>
      <c r="F4509" s="2582" t="s">
        <v>3017</v>
      </c>
      <c r="G4509" s="2582" t="s">
        <v>3018</v>
      </c>
      <c r="H4509" s="2582" t="s">
        <v>2594</v>
      </c>
      <c r="I4509" s="2582" t="s">
        <v>2594</v>
      </c>
      <c r="J4509" s="2582" t="s">
        <v>3001</v>
      </c>
      <c r="K4509" s="2583">
        <v>44562</v>
      </c>
      <c r="L4509" s="2582">
        <v>0</v>
      </c>
      <c r="M4509" s="2582">
        <v>0</v>
      </c>
      <c r="N4509" s="2582">
        <v>12.895</v>
      </c>
      <c r="O4509" s="2582">
        <v>12.895</v>
      </c>
      <c r="P4509" s="2582">
        <v>12.895</v>
      </c>
      <c r="Q4509" s="2582">
        <v>12.895</v>
      </c>
      <c r="R4509" s="2582"/>
      <c r="S4509" s="2582">
        <v>320.45999999999998</v>
      </c>
      <c r="T4509" s="2582">
        <v>284.97000000000003</v>
      </c>
      <c r="U4509" s="2582"/>
      <c r="V4509" s="2582">
        <v>7807.0198500000006</v>
      </c>
      <c r="W4509" s="2582">
        <v>7807.0198500000006</v>
      </c>
      <c r="X4509" s="2582">
        <v>7681.0357000000004</v>
      </c>
      <c r="Y4509" s="2582">
        <v>0</v>
      </c>
      <c r="Z4509" s="2582">
        <v>793.36333191339293</v>
      </c>
      <c r="AA4509" s="2582">
        <v>0</v>
      </c>
      <c r="AB4509" s="2582">
        <v>0</v>
      </c>
      <c r="AC4509" s="2582">
        <v>11.44415939170662</v>
      </c>
      <c r="AD4509" s="2582">
        <v>0</v>
      </c>
      <c r="AE4509" s="2582">
        <v>2216.0491455129259</v>
      </c>
      <c r="AF4509" s="2582">
        <v>3149.5548488262039</v>
      </c>
      <c r="AG4509" s="2582">
        <v>141.35230252911944</v>
      </c>
      <c r="AH4509" s="2582">
        <v>93.520426775555663</v>
      </c>
      <c r="AI4509" s="2582">
        <v>0.19794882619789933</v>
      </c>
      <c r="AJ4509" s="2582">
        <v>0</v>
      </c>
      <c r="AK4509" s="2582">
        <v>71.12506575218589</v>
      </c>
      <c r="AL4509" s="2582">
        <v>121.829101355435</v>
      </c>
      <c r="AM4509" s="2582"/>
      <c r="AN4509" s="2582">
        <v>9.5320158657324825</v>
      </c>
      <c r="AO4509" s="2582">
        <v>103.1975106387076</v>
      </c>
      <c r="AP4509" s="2582">
        <v>308.08997956523081</v>
      </c>
      <c r="AQ4509" s="2582">
        <v>0</v>
      </c>
      <c r="AR4509" s="2582">
        <v>0</v>
      </c>
      <c r="AS4509" s="2582">
        <v>6.5717680005796697E-13</v>
      </c>
      <c r="AT4509" s="2582">
        <v>69.22445464635625</v>
      </c>
      <c r="AU4509" s="2582">
        <v>0</v>
      </c>
      <c r="AV4509" s="2582">
        <v>47.138785139799396</v>
      </c>
      <c r="AW4509" s="2582">
        <v>5.0368362546448173</v>
      </c>
      <c r="AX4509" s="2582">
        <v>13.585374849211027</v>
      </c>
      <c r="AY4509" s="2582">
        <v>-27.335113494304579</v>
      </c>
      <c r="AZ4509" s="2582">
        <v>0</v>
      </c>
      <c r="BA4509" s="2582"/>
      <c r="BB4509" s="2582">
        <v>510.14902535361659</v>
      </c>
      <c r="BC4509" s="2582">
        <v>62.270439089101949</v>
      </c>
      <c r="BD4509" s="2582">
        <v>110.77025645764918</v>
      </c>
      <c r="BE4509" s="2582">
        <v>9.0275505829190426</v>
      </c>
      <c r="BF4509" s="2582">
        <v>60.115809170808959</v>
      </c>
      <c r="BG4509" s="2582">
        <v>345.65254257394014</v>
      </c>
      <c r="BH4509" s="2582">
        <v>0</v>
      </c>
      <c r="BI4509" s="2582">
        <v>0</v>
      </c>
      <c r="BJ4509" s="2582">
        <v>0</v>
      </c>
      <c r="BK4509" s="2582">
        <v>0</v>
      </c>
      <c r="BL4509" s="2582">
        <v>0</v>
      </c>
      <c r="BM4509" s="2582"/>
      <c r="BN4509" s="2582"/>
      <c r="BO4509" s="2582"/>
      <c r="BP4509" s="2582"/>
      <c r="BQ4509" s="2582"/>
      <c r="BR4509" s="2582">
        <v>921.73460000000023</v>
      </c>
      <c r="BS4509" s="2582"/>
      <c r="BT4509" s="2582"/>
      <c r="BU4509" s="2582"/>
      <c r="BV4509" s="2582">
        <v>3675.1210076115212</v>
      </c>
      <c r="BW4509" s="2582"/>
      <c r="BX4509" s="2582"/>
      <c r="BY4509" s="2582"/>
      <c r="BZ4509" s="2582"/>
      <c r="CA4509" s="2582"/>
      <c r="CB4509" s="2582"/>
      <c r="CC4509" s="2582"/>
      <c r="CD4509" s="2582"/>
      <c r="CE4509" s="2582"/>
      <c r="CF4509" s="2582"/>
      <c r="CG4509" s="2582"/>
      <c r="CH4509" s="2582"/>
      <c r="CI4509" s="2582">
        <v>6761.9220000000005</v>
      </c>
      <c r="CJ4509" s="2582">
        <v>-108.43505000000005</v>
      </c>
      <c r="CK4509" s="2582"/>
      <c r="CL4509" s="2582"/>
      <c r="CM4509" s="2582"/>
      <c r="CN4509" s="2582"/>
      <c r="CO4509" s="2582">
        <v>-267.18439999999958</v>
      </c>
      <c r="CP4509" s="2582">
        <v>141.20024999999984</v>
      </c>
      <c r="CQ4509" s="2582">
        <v>31</v>
      </c>
      <c r="CR4509" s="2582">
        <v>-401.33273143267434</v>
      </c>
      <c r="CS4509" s="2582">
        <v>-1.1368683772161603E-13</v>
      </c>
      <c r="CT4509" s="2582">
        <v>-66.972672962975139</v>
      </c>
      <c r="CU4509" s="2582">
        <v>0</v>
      </c>
      <c r="CV4509" s="2582">
        <v>0</v>
      </c>
      <c r="CW4509" s="2582">
        <v>0</v>
      </c>
      <c r="CX4509" s="2582">
        <v>-1.0948746876550786E-2</v>
      </c>
      <c r="CY4509" s="2582">
        <v>-23.50201561749487</v>
      </c>
      <c r="CZ4509" s="2582">
        <v>0</v>
      </c>
      <c r="DA4509" s="2582">
        <v>0</v>
      </c>
      <c r="DB4509" s="2582">
        <v>0</v>
      </c>
      <c r="DC4509" s="2582">
        <v>-318.86127661114733</v>
      </c>
      <c r="DD4509" s="2582">
        <v>-6.0861310809876343</v>
      </c>
      <c r="DE4509" s="2582">
        <v>-0.91395020620583622</v>
      </c>
      <c r="DF4509" s="2582">
        <v>-11.214392852308578</v>
      </c>
      <c r="DG4509" s="2582">
        <v>-34.993901131803852</v>
      </c>
      <c r="DH4509" s="2582">
        <v>0</v>
      </c>
      <c r="DI4509" s="2582">
        <v>-17.046191048875997</v>
      </c>
      <c r="DJ4509" s="2582"/>
      <c r="DK4509" s="2582">
        <v>0</v>
      </c>
      <c r="DL4509" s="2582">
        <v>-4.5593069053351254E-4</v>
      </c>
      <c r="DM4509" s="2582">
        <v>77.100949187682914</v>
      </c>
      <c r="DN4509" s="2582">
        <v>0</v>
      </c>
      <c r="DO4509" s="2582">
        <v>1.1681234861595664</v>
      </c>
      <c r="DP4509" s="2582">
        <v>1.3208284899235423E-4</v>
      </c>
      <c r="DQ4509" s="2582">
        <v>0</v>
      </c>
      <c r="DR4509" s="2582">
        <v>0</v>
      </c>
      <c r="DS4509" s="2582"/>
      <c r="DT4509" s="2582"/>
      <c r="DU4509" s="2582"/>
      <c r="DV4509" s="2582">
        <v>2216.0491455129259</v>
      </c>
      <c r="DW4509" s="2582">
        <v>0</v>
      </c>
      <c r="DX4509" s="2582">
        <v>0</v>
      </c>
      <c r="DY4509" s="2582">
        <v>-437.26944999999967</v>
      </c>
      <c r="DZ4509" s="2582">
        <v>-271.18185000000011</v>
      </c>
      <c r="EA4509" s="2582">
        <v>170.08505</v>
      </c>
      <c r="EB4509" s="2582">
        <v>412.38209999999998</v>
      </c>
      <c r="EC4509" s="2582">
        <v>-307.39180779976209</v>
      </c>
      <c r="ED4509" s="2582">
        <v>437.19440342201813</v>
      </c>
      <c r="EE4509" s="2582">
        <v>15.376184417602451</v>
      </c>
      <c r="EF4509" s="2582">
        <v>1.2531277532544962</v>
      </c>
      <c r="EG4509" s="2582">
        <v>8.3447650821063686</v>
      </c>
      <c r="EH4509" s="2582">
        <v>47.980544678635084</v>
      </c>
      <c r="EI4509" s="2582">
        <v>39.80351317871559</v>
      </c>
      <c r="EJ4509" s="2582">
        <v>13.523511078479245</v>
      </c>
      <c r="EK4509" s="2582">
        <v>0</v>
      </c>
      <c r="EL4509" s="2582">
        <v>0</v>
      </c>
      <c r="EM4509" s="2582">
        <v>0</v>
      </c>
      <c r="EN4509" s="2582">
        <v>8.943414831907111</v>
      </c>
      <c r="EO4509" s="2582">
        <v>0</v>
      </c>
      <c r="EP4509" s="2582">
        <v>67.533280436125352</v>
      </c>
      <c r="EQ4509" s="2582">
        <v>125.50845880983964</v>
      </c>
      <c r="ER4509" s="2582">
        <v>0</v>
      </c>
      <c r="ES4509" s="2582">
        <v>-28.340839395019941</v>
      </c>
      <c r="ET4509" s="2582">
        <v>0</v>
      </c>
      <c r="EU4509" s="2582">
        <v>8.8484805804185385E-2</v>
      </c>
      <c r="EV4509" s="2582">
        <v>136</v>
      </c>
      <c r="EW4509" s="2582">
        <v>0</v>
      </c>
      <c r="EX4509" s="2582">
        <v>0</v>
      </c>
      <c r="EY4509" s="2582">
        <v>0</v>
      </c>
      <c r="EZ4509" s="2582"/>
      <c r="FA4509" s="2582">
        <v>0</v>
      </c>
      <c r="FB4509" s="2582">
        <v>-41.676922127970599</v>
      </c>
      <c r="FC4509" s="2582"/>
      <c r="FD4509" s="2582">
        <v>-68.322823160607598</v>
      </c>
      <c r="FE4509" s="2582"/>
      <c r="FF4509" s="2582">
        <v>0</v>
      </c>
      <c r="FG4509" s="2582">
        <v>0</v>
      </c>
      <c r="FH4509" s="2582">
        <v>0</v>
      </c>
      <c r="FI4509" s="2582">
        <v>0</v>
      </c>
    </row>
    <row r="4510" spans="1:165" ht="15.75">
      <c r="A4510" s="2582">
        <v>2674</v>
      </c>
      <c r="B4510" s="2582" t="s">
        <v>1105</v>
      </c>
      <c r="C4510" s="2582" t="s">
        <v>3004</v>
      </c>
      <c r="D4510" s="2582" t="s">
        <v>1963</v>
      </c>
      <c r="E4510" s="2582" t="s">
        <v>237</v>
      </c>
      <c r="F4510" s="2582" t="s">
        <v>3017</v>
      </c>
      <c r="G4510" s="2582" t="s">
        <v>3019</v>
      </c>
      <c r="H4510" s="2582" t="s">
        <v>2594</v>
      </c>
      <c r="I4510" s="2582" t="s">
        <v>2594</v>
      </c>
      <c r="J4510" s="2582" t="s">
        <v>3001</v>
      </c>
      <c r="K4510" s="2583">
        <v>44562</v>
      </c>
      <c r="L4510" s="2582">
        <v>0</v>
      </c>
      <c r="M4510" s="2582">
        <v>0</v>
      </c>
      <c r="N4510" s="2582">
        <v>327.98399999999998</v>
      </c>
      <c r="O4510" s="2582">
        <v>131.1936</v>
      </c>
      <c r="P4510" s="2582">
        <v>327.98399999999998</v>
      </c>
      <c r="Q4510" s="2582">
        <v>131.1936</v>
      </c>
      <c r="R4510" s="2582"/>
      <c r="S4510" s="2582">
        <v>320.45999999999998</v>
      </c>
      <c r="T4510" s="2582">
        <v>284.97000000000003</v>
      </c>
      <c r="U4510" s="2582"/>
      <c r="V4510" s="2582">
        <v>198571.35311999999</v>
      </c>
      <c r="W4510" s="2582">
        <v>198571.35311999999</v>
      </c>
      <c r="X4510" s="2582">
        <v>195366.94944</v>
      </c>
      <c r="Y4510" s="2582">
        <v>0</v>
      </c>
      <c r="Z4510" s="2582">
        <v>20179.176351631038</v>
      </c>
      <c r="AA4510" s="2582">
        <v>0</v>
      </c>
      <c r="AB4510" s="2582">
        <v>0</v>
      </c>
      <c r="AC4510" s="2582">
        <v>291.08190569441672</v>
      </c>
      <c r="AD4510" s="2582">
        <v>0</v>
      </c>
      <c r="AE4510" s="2582">
        <v>56365.154163777552</v>
      </c>
      <c r="AF4510" s="2582">
        <v>80108.848199876986</v>
      </c>
      <c r="AG4510" s="2582">
        <v>3595.2922522458871</v>
      </c>
      <c r="AH4510" s="2582">
        <v>2378.6896979878907</v>
      </c>
      <c r="AI4510" s="2582">
        <v>5.0348234053270113</v>
      </c>
      <c r="AJ4510" s="2582">
        <v>0</v>
      </c>
      <c r="AK4510" s="2582">
        <v>1809.0642548014685</v>
      </c>
      <c r="AL4510" s="2582">
        <v>3098.7201224475371</v>
      </c>
      <c r="AM4510" s="2582"/>
      <c r="AN4510" s="2582">
        <v>242.44658330410255</v>
      </c>
      <c r="AO4510" s="2582">
        <v>2624.8260821501258</v>
      </c>
      <c r="AP4510" s="2582">
        <v>7836.2608652751196</v>
      </c>
      <c r="AQ4510" s="2582">
        <v>0</v>
      </c>
      <c r="AR4510" s="2582">
        <v>0</v>
      </c>
      <c r="AS4510" s="2582">
        <v>1.6715275346274698E-11</v>
      </c>
      <c r="AT4510" s="2582">
        <v>1760.7222592268715</v>
      </c>
      <c r="AU4510" s="2582">
        <v>0</v>
      </c>
      <c r="AV4510" s="2582">
        <v>1198.9738119652552</v>
      </c>
      <c r="AW4510" s="2582">
        <v>128.11180319064954</v>
      </c>
      <c r="AX4510" s="2582">
        <v>345.54366688977348</v>
      </c>
      <c r="AY4510" s="2582">
        <v>-695.267922785265</v>
      </c>
      <c r="AZ4510" s="2582">
        <v>0</v>
      </c>
      <c r="BA4510" s="2582"/>
      <c r="BB4510" s="2582">
        <v>12975.627602293956</v>
      </c>
      <c r="BC4510" s="2582">
        <v>1583.847048794107</v>
      </c>
      <c r="BD4510" s="2582">
        <v>2817.4386811946961</v>
      </c>
      <c r="BE4510" s="2582">
        <v>229.6155215500674</v>
      </c>
      <c r="BF4510" s="2582">
        <v>1529.0440911266851</v>
      </c>
      <c r="BG4510" s="2582">
        <v>8791.6637086910578</v>
      </c>
      <c r="BH4510" s="2582">
        <v>0</v>
      </c>
      <c r="BI4510" s="2582">
        <v>0</v>
      </c>
      <c r="BJ4510" s="2582">
        <v>0</v>
      </c>
      <c r="BK4510" s="2582">
        <v>0</v>
      </c>
      <c r="BL4510" s="2582">
        <v>0</v>
      </c>
      <c r="BM4510" s="2582"/>
      <c r="BN4510" s="2582"/>
      <c r="BO4510" s="2582"/>
      <c r="BP4510" s="2582"/>
      <c r="BQ4510" s="2582"/>
      <c r="BR4510" s="2582"/>
      <c r="BS4510" s="2582">
        <v>126597.88819199998</v>
      </c>
      <c r="BT4510" s="2582"/>
      <c r="BU4510" s="2582"/>
      <c r="BV4510" s="2582">
        <v>93476.610202439493</v>
      </c>
      <c r="BW4510" s="2582"/>
      <c r="BX4510" s="2582"/>
      <c r="BY4510" s="2582"/>
      <c r="BZ4510" s="2582"/>
      <c r="CA4510" s="2582"/>
      <c r="CB4510" s="2582"/>
      <c r="CC4510" s="2582"/>
      <c r="CD4510" s="2582"/>
      <c r="CE4510" s="2582"/>
      <c r="CF4510" s="2582"/>
      <c r="CG4510" s="2582"/>
      <c r="CH4510" s="2582"/>
      <c r="CI4510" s="2582">
        <v>68767.174200000009</v>
      </c>
      <c r="CJ4510" s="2582">
        <v>-1131.4939440000016</v>
      </c>
      <c r="CK4510" s="2582"/>
      <c r="CL4510" s="2582"/>
      <c r="CM4510" s="2582"/>
      <c r="CN4510" s="2582"/>
      <c r="CO4510" s="2582">
        <v>-6795.8284799999901</v>
      </c>
      <c r="CP4510" s="2582">
        <v>3591.4247999999961</v>
      </c>
      <c r="CQ4510" s="2582">
        <v>31</v>
      </c>
      <c r="CR4510" s="2582">
        <v>-10207.8879089736</v>
      </c>
      <c r="CS4510" s="2582">
        <v>-2.7284841053187847E-12</v>
      </c>
      <c r="CT4510" s="2582">
        <v>-1703.4482488630038</v>
      </c>
      <c r="CU4510" s="2582">
        <v>0</v>
      </c>
      <c r="CV4510" s="2582">
        <v>0</v>
      </c>
      <c r="CW4510" s="2582">
        <v>0</v>
      </c>
      <c r="CX4510" s="2582">
        <v>-0.27848110085756161</v>
      </c>
      <c r="CY4510" s="2582">
        <v>-597.77317489635038</v>
      </c>
      <c r="CZ4510" s="2582">
        <v>0</v>
      </c>
      <c r="DA4510" s="2582">
        <v>0</v>
      </c>
      <c r="DB4510" s="2582">
        <v>0</v>
      </c>
      <c r="DC4510" s="2582">
        <v>-8110.2285341629031</v>
      </c>
      <c r="DD4510" s="2582">
        <v>-154.80059065270643</v>
      </c>
      <c r="DE4510" s="2582">
        <v>-23.24630046003989</v>
      </c>
      <c r="DF4510" s="2582">
        <v>-285.23779955576356</v>
      </c>
      <c r="DG4510" s="2582">
        <v>-890.06899331629029</v>
      </c>
      <c r="DH4510" s="2582">
        <v>0</v>
      </c>
      <c r="DI4510" s="2582">
        <v>-433.56943970333805</v>
      </c>
      <c r="DJ4510" s="2582"/>
      <c r="DK4510" s="2582">
        <v>0</v>
      </c>
      <c r="DL4510" s="2582">
        <v>-1.1596585622640099E-2</v>
      </c>
      <c r="DM4510" s="2582">
        <v>1961.0606993697552</v>
      </c>
      <c r="DN4510" s="2582">
        <v>0</v>
      </c>
      <c r="DO4510" s="2582">
        <v>29.711191429590031</v>
      </c>
      <c r="DP4510" s="2582">
        <v>3.3595239351598138E-3</v>
      </c>
      <c r="DQ4510" s="2582">
        <v>0</v>
      </c>
      <c r="DR4510" s="2582">
        <v>0</v>
      </c>
      <c r="DS4510" s="2582"/>
      <c r="DT4510" s="2582"/>
      <c r="DU4510" s="2582"/>
      <c r="DV4510" s="2582">
        <v>56365.154163777552</v>
      </c>
      <c r="DW4510" s="2582">
        <v>0</v>
      </c>
      <c r="DX4510" s="2582">
        <v>0</v>
      </c>
      <c r="DY4510" s="2582">
        <v>-11121.937439999996</v>
      </c>
      <c r="DZ4510" s="2582">
        <v>-6897.5035200000057</v>
      </c>
      <c r="EA4510" s="2582">
        <v>4326.1089599999996</v>
      </c>
      <c r="EB4510" s="2582">
        <v>10488.928319999999</v>
      </c>
      <c r="EC4510" s="2582">
        <v>-7818.5028840168452</v>
      </c>
      <c r="ED4510" s="2582">
        <v>11120.028632180472</v>
      </c>
      <c r="EE4510" s="2582">
        <v>391.09286312701994</v>
      </c>
      <c r="EF4510" s="2582">
        <v>31.873272820738478</v>
      </c>
      <c r="EG4510" s="2582">
        <v>212.24888954552736</v>
      </c>
      <c r="EH4510" s="2582">
        <v>1220.3839446201978</v>
      </c>
      <c r="EI4510" s="2582">
        <v>1012.4013545101088</v>
      </c>
      <c r="EJ4510" s="2582">
        <v>343.97016344039832</v>
      </c>
      <c r="EK4510" s="2582">
        <v>0</v>
      </c>
      <c r="EL4510" s="2582">
        <v>0</v>
      </c>
      <c r="EM4510" s="2582">
        <v>0</v>
      </c>
      <c r="EN4510" s="2582">
        <v>227.47553084359998</v>
      </c>
      <c r="EO4510" s="2582">
        <v>0</v>
      </c>
      <c r="EP4510" s="2582">
        <v>1717.7072858132715</v>
      </c>
      <c r="EQ4510" s="2582">
        <v>3192.304486567386</v>
      </c>
      <c r="ER4510" s="2582">
        <v>0</v>
      </c>
      <c r="ES4510" s="2582">
        <v>-720.84853572207987</v>
      </c>
      <c r="ET4510" s="2582">
        <v>0</v>
      </c>
      <c r="EU4510" s="2582">
        <v>2.2506088054965403</v>
      </c>
      <c r="EV4510" s="2582">
        <v>136</v>
      </c>
      <c r="EW4510" s="2582">
        <v>0</v>
      </c>
      <c r="EX4510" s="2582">
        <v>0</v>
      </c>
      <c r="EY4510" s="2582">
        <v>0</v>
      </c>
      <c r="EZ4510" s="2582"/>
      <c r="FA4510" s="2582">
        <v>0</v>
      </c>
      <c r="FB4510" s="2582">
        <v>-41.676922127970599</v>
      </c>
      <c r="FC4510" s="2582"/>
      <c r="FD4510" s="2582">
        <v>-68.322823160607598</v>
      </c>
      <c r="FE4510" s="2582"/>
      <c r="FF4510" s="2582">
        <v>0</v>
      </c>
      <c r="FG4510" s="2582">
        <v>0</v>
      </c>
      <c r="FH4510" s="2582">
        <v>0</v>
      </c>
      <c r="FI4510" s="2582">
        <v>0</v>
      </c>
    </row>
    <row r="4511" spans="1:165" ht="15.75">
      <c r="A4511" s="2582">
        <v>2675</v>
      </c>
      <c r="B4511" s="2582" t="s">
        <v>3005</v>
      </c>
      <c r="C4511" s="2582" t="s">
        <v>3004</v>
      </c>
      <c r="D4511" s="2582" t="s">
        <v>1963</v>
      </c>
      <c r="E4511" s="2582" t="s">
        <v>237</v>
      </c>
      <c r="F4511" s="2582" t="s">
        <v>3017</v>
      </c>
      <c r="G4511" s="2582" t="s">
        <v>3019</v>
      </c>
      <c r="H4511" s="2582" t="s">
        <v>2594</v>
      </c>
      <c r="I4511" s="2582" t="s">
        <v>2594</v>
      </c>
      <c r="J4511" s="2582" t="s">
        <v>3001</v>
      </c>
      <c r="K4511" s="2583">
        <v>44562</v>
      </c>
      <c r="L4511" s="2582">
        <v>0</v>
      </c>
      <c r="M4511" s="2582">
        <v>0</v>
      </c>
      <c r="N4511" s="2582">
        <v>-5.0970000000000004</v>
      </c>
      <c r="O4511" s="2582">
        <v>-2.0388000000000002</v>
      </c>
      <c r="P4511" s="2582">
        <v>-5.0970000000000004</v>
      </c>
      <c r="Q4511" s="2582">
        <v>-2.0388000000000002</v>
      </c>
      <c r="R4511" s="2582"/>
      <c r="S4511" s="2582">
        <v>320.45999999999998</v>
      </c>
      <c r="T4511" s="2582">
        <v>284.97000000000003</v>
      </c>
      <c r="U4511" s="2582"/>
      <c r="V4511" s="2582">
        <v>-3085.8767100000005</v>
      </c>
      <c r="W4511" s="2582">
        <v>-3085.8767100000005</v>
      </c>
      <c r="X4511" s="2582">
        <v>-3036.0790200000001</v>
      </c>
      <c r="Y4511" s="2582">
        <v>0</v>
      </c>
      <c r="Z4511" s="2582">
        <v>-313.59231506495263</v>
      </c>
      <c r="AA4511" s="2582">
        <v>0</v>
      </c>
      <c r="AB4511" s="2582">
        <v>0</v>
      </c>
      <c r="AC4511" s="2582">
        <v>-4.5235269809638341</v>
      </c>
      <c r="AD4511" s="2582">
        <v>0</v>
      </c>
      <c r="AE4511" s="2582">
        <v>-875.93660292201514</v>
      </c>
      <c r="AF4511" s="2582">
        <v>-1244.9229208582524</v>
      </c>
      <c r="AG4511" s="2582">
        <v>-55.87225172477099</v>
      </c>
      <c r="AH4511" s="2582">
        <v>-36.965770862738061</v>
      </c>
      <c r="AI4511" s="2582">
        <v>-7.8243130448289483E-2</v>
      </c>
      <c r="AJ4511" s="2582">
        <v>0</v>
      </c>
      <c r="AK4511" s="2582">
        <v>-28.113568060402599</v>
      </c>
      <c r="AL4511" s="2582">
        <v>-48.155326065037016</v>
      </c>
      <c r="AM4511" s="2582"/>
      <c r="AN4511" s="2582">
        <v>-3.7677149955516454</v>
      </c>
      <c r="AO4511" s="2582">
        <v>-40.790826810817578</v>
      </c>
      <c r="AP4511" s="2582">
        <v>-121.77856733958757</v>
      </c>
      <c r="AQ4511" s="2582">
        <v>0</v>
      </c>
      <c r="AR4511" s="2582">
        <v>0</v>
      </c>
      <c r="AS4511" s="2582">
        <v>-2.5976193485036511E-13</v>
      </c>
      <c r="AT4511" s="2582">
        <v>-27.362314488753615</v>
      </c>
      <c r="AU4511" s="2582">
        <v>0</v>
      </c>
      <c r="AV4511" s="2582">
        <v>-18.632523292559718</v>
      </c>
      <c r="AW4511" s="2582">
        <v>-1.9909076688580565</v>
      </c>
      <c r="AX4511" s="2582">
        <v>-5.3698841106187363</v>
      </c>
      <c r="AY4511" s="2582">
        <v>10.804736214072932</v>
      </c>
      <c r="AZ4511" s="2582">
        <v>0</v>
      </c>
      <c r="BA4511" s="2582"/>
      <c r="BB4511" s="2582">
        <v>-201.64634216575288</v>
      </c>
      <c r="BC4511" s="2582">
        <v>-24.61360434564968</v>
      </c>
      <c r="BD4511" s="2582">
        <v>-43.784102145377119</v>
      </c>
      <c r="BE4511" s="2582">
        <v>-3.5683152633686208</v>
      </c>
      <c r="BF4511" s="2582">
        <v>-23.761944888996766</v>
      </c>
      <c r="BG4511" s="2582">
        <v>-136.6259022488851</v>
      </c>
      <c r="BH4511" s="2582">
        <v>0</v>
      </c>
      <c r="BI4511" s="2582">
        <v>0</v>
      </c>
      <c r="BJ4511" s="2582">
        <v>0</v>
      </c>
      <c r="BK4511" s="2582">
        <v>0</v>
      </c>
      <c r="BL4511" s="2582">
        <v>0</v>
      </c>
      <c r="BM4511" s="2582"/>
      <c r="BN4511" s="2582"/>
      <c r="BO4511" s="2582"/>
      <c r="BP4511" s="2582"/>
      <c r="BQ4511" s="2582"/>
      <c r="BR4511" s="2582"/>
      <c r="BS4511" s="2582">
        <v>-1967.3808360000003</v>
      </c>
      <c r="BT4511" s="2582"/>
      <c r="BU4511" s="2582"/>
      <c r="BV4511" s="2582">
        <v>-1452.6631854048801</v>
      </c>
      <c r="BW4511" s="2582"/>
      <c r="BX4511" s="2582"/>
      <c r="BY4511" s="2582"/>
      <c r="BZ4511" s="2582"/>
      <c r="CA4511" s="2582"/>
      <c r="CB4511" s="2582"/>
      <c r="CC4511" s="2582"/>
      <c r="CD4511" s="2582"/>
      <c r="CE4511" s="2582"/>
      <c r="CF4511" s="2582"/>
      <c r="CG4511" s="2582"/>
      <c r="CH4511" s="2582"/>
      <c r="CI4511" s="2582">
        <v>-1069.3272000000002</v>
      </c>
      <c r="CJ4511" s="2582">
        <v>16.895051999999851</v>
      </c>
      <c r="CK4511" s="2582"/>
      <c r="CL4511" s="2582"/>
      <c r="CM4511" s="2582"/>
      <c r="CN4511" s="2582"/>
      <c r="CO4511" s="2582">
        <v>105.60983999999986</v>
      </c>
      <c r="CP4511" s="2582">
        <v>-55.812149999999946</v>
      </c>
      <c r="CQ4511" s="2582">
        <v>31</v>
      </c>
      <c r="CR4511" s="2582">
        <v>158.63458178459541</v>
      </c>
      <c r="CS4511" s="2582">
        <v>4.2632564145606011E-14</v>
      </c>
      <c r="CT4511" s="2582">
        <v>26.472253904015844</v>
      </c>
      <c r="CU4511" s="2582">
        <v>0</v>
      </c>
      <c r="CV4511" s="2582">
        <v>0</v>
      </c>
      <c r="CW4511" s="2582">
        <v>0</v>
      </c>
      <c r="CX4511" s="2582">
        <v>4.3277055315869006E-3</v>
      </c>
      <c r="CY4511" s="2582">
        <v>9.2896295930493498</v>
      </c>
      <c r="CZ4511" s="2582">
        <v>0</v>
      </c>
      <c r="DA4511" s="2582">
        <v>0</v>
      </c>
      <c r="DB4511" s="2582">
        <v>0</v>
      </c>
      <c r="DC4511" s="2582">
        <v>126.03613236812885</v>
      </c>
      <c r="DD4511" s="2582">
        <v>2.4056618937412964</v>
      </c>
      <c r="DE4511" s="2582">
        <v>0.36125662667942171</v>
      </c>
      <c r="DF4511" s="2582">
        <v>4.4327072794274329</v>
      </c>
      <c r="DG4511" s="2582">
        <v>13.832021253881663</v>
      </c>
      <c r="DH4511" s="2582">
        <v>0</v>
      </c>
      <c r="DI4511" s="2582">
        <v>6.7378391451043811</v>
      </c>
      <c r="DJ4511" s="2582"/>
      <c r="DK4511" s="2582">
        <v>0</v>
      </c>
      <c r="DL4511" s="2582">
        <v>1.8021548892199757E-4</v>
      </c>
      <c r="DM4511" s="2582">
        <v>-30.475652424165943</v>
      </c>
      <c r="DN4511" s="2582">
        <v>0</v>
      </c>
      <c r="DO4511" s="2582">
        <v>-0.46172356796861225</v>
      </c>
      <c r="DP4511" s="2582">
        <v>-5.2208319605284714E-5</v>
      </c>
      <c r="DQ4511" s="2582">
        <v>0</v>
      </c>
      <c r="DR4511" s="2582">
        <v>0</v>
      </c>
      <c r="DS4511" s="2582"/>
      <c r="DT4511" s="2582"/>
      <c r="DU4511" s="2582"/>
      <c r="DV4511" s="2582">
        <v>-875.93660292201514</v>
      </c>
      <c r="DW4511" s="2582">
        <v>0</v>
      </c>
      <c r="DX4511" s="2582">
        <v>0</v>
      </c>
      <c r="DY4511" s="2582">
        <v>172.83926999999986</v>
      </c>
      <c r="DZ4511" s="2582">
        <v>107.18991000000005</v>
      </c>
      <c r="EA4511" s="2582">
        <v>-67.229430000000008</v>
      </c>
      <c r="EB4511" s="2582">
        <v>-163.00206000000003</v>
      </c>
      <c r="EC4511" s="2582">
        <v>121.50260134590053</v>
      </c>
      <c r="ED4511" s="2582">
        <v>-172.80960637782292</v>
      </c>
      <c r="EE4511" s="2582">
        <v>-6.0777364851895852</v>
      </c>
      <c r="EF4511" s="2582">
        <v>-0.49532316078620925</v>
      </c>
      <c r="EG4511" s="2582">
        <v>-3.298430990577446</v>
      </c>
      <c r="EH4511" s="2582">
        <v>-18.965245151376738</v>
      </c>
      <c r="EI4511" s="2582">
        <v>-15.733114127329459</v>
      </c>
      <c r="EJ4511" s="2582">
        <v>-5.3454312498649648</v>
      </c>
      <c r="EK4511" s="2582">
        <v>0</v>
      </c>
      <c r="EL4511" s="2582">
        <v>0</v>
      </c>
      <c r="EM4511" s="2582">
        <v>0</v>
      </c>
      <c r="EN4511" s="2582">
        <v>-3.5350589684552576</v>
      </c>
      <c r="EO4511" s="2582">
        <v>0</v>
      </c>
      <c r="EP4511" s="2582">
        <v>-26.693844930820546</v>
      </c>
      <c r="EQ4511" s="2582">
        <v>-49.609663788581052</v>
      </c>
      <c r="ER4511" s="2582">
        <v>0</v>
      </c>
      <c r="ES4511" s="2582">
        <v>11.202268972192062</v>
      </c>
      <c r="ET4511" s="2582">
        <v>0</v>
      </c>
      <c r="EU4511" s="2582">
        <v>-3.4975343558279803E-2</v>
      </c>
      <c r="EV4511" s="2582">
        <v>136</v>
      </c>
      <c r="EW4511" s="2582">
        <v>0</v>
      </c>
      <c r="EX4511" s="2582">
        <v>0</v>
      </c>
      <c r="EY4511" s="2582">
        <v>0</v>
      </c>
      <c r="EZ4511" s="2582"/>
      <c r="FA4511" s="2582">
        <v>0</v>
      </c>
      <c r="FB4511" s="2582">
        <v>-41.676922127970599</v>
      </c>
      <c r="FC4511" s="2582"/>
      <c r="FD4511" s="2582">
        <v>-68.322823160607598</v>
      </c>
      <c r="FE4511" s="2582"/>
      <c r="FF4511" s="2582">
        <v>0</v>
      </c>
      <c r="FG4511" s="2582">
        <v>0</v>
      </c>
      <c r="FH4511" s="2582">
        <v>0</v>
      </c>
      <c r="FI4511" s="2582">
        <v>0</v>
      </c>
    </row>
    <row r="4512" spans="1:165" ht="15.75">
      <c r="A4512" s="2582">
        <v>2676</v>
      </c>
      <c r="B4512" s="2582" t="s">
        <v>3002</v>
      </c>
      <c r="C4512" s="2582" t="s">
        <v>3004</v>
      </c>
      <c r="D4512" s="2582" t="s">
        <v>1963</v>
      </c>
      <c r="E4512" s="2582" t="s">
        <v>237</v>
      </c>
      <c r="F4512" s="2582" t="s">
        <v>3017</v>
      </c>
      <c r="G4512" s="2582" t="s">
        <v>3019</v>
      </c>
      <c r="H4512" s="2582" t="s">
        <v>2594</v>
      </c>
      <c r="I4512" s="2582" t="s">
        <v>2594</v>
      </c>
      <c r="J4512" s="2582" t="s">
        <v>3001</v>
      </c>
      <c r="K4512" s="2583">
        <v>44562</v>
      </c>
      <c r="L4512" s="2582">
        <v>0</v>
      </c>
      <c r="M4512" s="2582">
        <v>0</v>
      </c>
      <c r="N4512" s="2582">
        <v>24.268999999999998</v>
      </c>
      <c r="O4512" s="2582">
        <v>9.7075999999999993</v>
      </c>
      <c r="P4512" s="2582">
        <v>24.268999999999998</v>
      </c>
      <c r="Q4512" s="2582">
        <v>9.7075999999999993</v>
      </c>
      <c r="R4512" s="2582"/>
      <c r="S4512" s="2582">
        <v>320.45999999999998</v>
      </c>
      <c r="T4512" s="2582">
        <v>284.97000000000003</v>
      </c>
      <c r="U4512" s="2582"/>
      <c r="V4512" s="2582">
        <v>14693.180669999998</v>
      </c>
      <c r="W4512" s="2582">
        <v>14693.180669999998</v>
      </c>
      <c r="X4512" s="2582">
        <v>14456.072539999999</v>
      </c>
      <c r="Y4512" s="2582">
        <v>0</v>
      </c>
      <c r="Z4512" s="2582">
        <v>1493.1473208380094</v>
      </c>
      <c r="AA4512" s="2582">
        <v>0</v>
      </c>
      <c r="AB4512" s="2582">
        <v>0</v>
      </c>
      <c r="AC4512" s="2582">
        <v>21.538449342949047</v>
      </c>
      <c r="AD4512" s="2582">
        <v>0</v>
      </c>
      <c r="AE4512" s="2582">
        <v>4170.7093224081582</v>
      </c>
      <c r="AF4512" s="2582">
        <v>5927.611215677638</v>
      </c>
      <c r="AG4512" s="2582">
        <v>266.03172005267157</v>
      </c>
      <c r="AH4512" s="2582">
        <v>176.00986719007059</v>
      </c>
      <c r="AI4512" s="2582">
        <v>0.37254905490475521</v>
      </c>
      <c r="AJ4512" s="2582">
        <v>0</v>
      </c>
      <c r="AK4512" s="2582">
        <v>133.86073832801856</v>
      </c>
      <c r="AL4512" s="2582">
        <v>229.28813189570005</v>
      </c>
      <c r="AM4512" s="2582"/>
      <c r="AN4512" s="2582">
        <v>17.939704772815944</v>
      </c>
      <c r="AO4512" s="2582">
        <v>194.22259679649434</v>
      </c>
      <c r="AP4512" s="2582">
        <v>579.83991578662938</v>
      </c>
      <c r="AQ4512" s="2582">
        <v>0</v>
      </c>
      <c r="AR4512" s="2582">
        <v>0</v>
      </c>
      <c r="AS4512" s="2582">
        <v>1.2368378255608222E-12</v>
      </c>
      <c r="AT4512" s="2582">
        <v>130.28369831814035</v>
      </c>
      <c r="AU4512" s="2582">
        <v>0</v>
      </c>
      <c r="AV4512" s="2582">
        <v>88.717423540736064</v>
      </c>
      <c r="AW4512" s="2582">
        <v>9.4795640995715456</v>
      </c>
      <c r="AX4512" s="2582">
        <v>25.568318124505808</v>
      </c>
      <c r="AY4512" s="2582">
        <v>-51.445976688117703</v>
      </c>
      <c r="AZ4512" s="2582">
        <v>0</v>
      </c>
      <c r="BA4512" s="2582"/>
      <c r="BB4512" s="2582">
        <v>960.12459839526309</v>
      </c>
      <c r="BC4512" s="2582">
        <v>117.19591207858977</v>
      </c>
      <c r="BD4512" s="2582">
        <v>208.47486265767259</v>
      </c>
      <c r="BE4512" s="2582">
        <v>16.990277246751628</v>
      </c>
      <c r="BF4512" s="2582">
        <v>113.14079664725573</v>
      </c>
      <c r="BG4512" s="2582">
        <v>650.53443627196225</v>
      </c>
      <c r="BH4512" s="2582">
        <v>0</v>
      </c>
      <c r="BI4512" s="2582">
        <v>0</v>
      </c>
      <c r="BJ4512" s="2582">
        <v>0</v>
      </c>
      <c r="BK4512" s="2582">
        <v>0</v>
      </c>
      <c r="BL4512" s="2582">
        <v>0</v>
      </c>
      <c r="BM4512" s="2582"/>
      <c r="BN4512" s="2582"/>
      <c r="BO4512" s="2582"/>
      <c r="BP4512" s="2582"/>
      <c r="BQ4512" s="2582"/>
      <c r="BR4512" s="2582"/>
      <c r="BS4512" s="2582">
        <v>9367.5427720000007</v>
      </c>
      <c r="BT4512" s="2582"/>
      <c r="BU4512" s="2582"/>
      <c r="BV4512" s="2582">
        <v>6916.7515885012808</v>
      </c>
      <c r="BW4512" s="2582"/>
      <c r="BX4512" s="2582"/>
      <c r="BY4512" s="2582"/>
      <c r="BZ4512" s="2582"/>
      <c r="CA4512" s="2582"/>
      <c r="CB4512" s="2582"/>
      <c r="CC4512" s="2582"/>
      <c r="CD4512" s="2582"/>
      <c r="CE4512" s="2582"/>
      <c r="CF4512" s="2582"/>
      <c r="CG4512" s="2582"/>
      <c r="CH4512" s="2582"/>
      <c r="CI4512" s="2582">
        <v>5089.7878000000001</v>
      </c>
      <c r="CJ4512" s="2582">
        <v>-82.354403999999704</v>
      </c>
      <c r="CK4512" s="2582"/>
      <c r="CL4512" s="2582"/>
      <c r="CM4512" s="2582"/>
      <c r="CN4512" s="2582"/>
      <c r="CO4512" s="2582">
        <v>-502.85367999999926</v>
      </c>
      <c r="CP4512" s="2582">
        <v>265.7455499999997</v>
      </c>
      <c r="CQ4512" s="2582">
        <v>31</v>
      </c>
      <c r="CR4512" s="2582">
        <v>-755.32718566418407</v>
      </c>
      <c r="CS4512" s="2582">
        <v>-1.9895196601282805E-13</v>
      </c>
      <c r="CT4512" s="2582">
        <v>-126.04573866913086</v>
      </c>
      <c r="CU4512" s="2582">
        <v>0</v>
      </c>
      <c r="CV4512" s="2582">
        <v>0</v>
      </c>
      <c r="CW4512" s="2582">
        <v>0</v>
      </c>
      <c r="CX4512" s="2582">
        <v>-2.0606059553870182E-2</v>
      </c>
      <c r="CY4512" s="2582">
        <v>-44.231905158664844</v>
      </c>
      <c r="CZ4512" s="2582">
        <v>0</v>
      </c>
      <c r="DA4512" s="2582">
        <v>0</v>
      </c>
      <c r="DB4512" s="2582">
        <v>0</v>
      </c>
      <c r="DC4512" s="2582">
        <v>-600.11200636494232</v>
      </c>
      <c r="DD4512" s="2582">
        <v>-11.454386599805275</v>
      </c>
      <c r="DE4512" s="2582">
        <v>-1.7200975226374133</v>
      </c>
      <c r="DF4512" s="2582">
        <v>-21.106017846659711</v>
      </c>
      <c r="DG4512" s="2582">
        <v>-65.860177322043228</v>
      </c>
      <c r="DH4512" s="2582">
        <v>0</v>
      </c>
      <c r="DI4512" s="2582">
        <v>-32.081737926729176</v>
      </c>
      <c r="DJ4512" s="2582"/>
      <c r="DK4512" s="2582">
        <v>0</v>
      </c>
      <c r="DL4512" s="2582">
        <v>-8.5808312745699888E-4</v>
      </c>
      <c r="DM4512" s="2582">
        <v>145.10763364372832</v>
      </c>
      <c r="DN4512" s="2582">
        <v>0</v>
      </c>
      <c r="DO4512" s="2582">
        <v>2.1984636592172553</v>
      </c>
      <c r="DP4512" s="2582">
        <v>2.4858617000234062E-4</v>
      </c>
      <c r="DQ4512" s="2582">
        <v>0</v>
      </c>
      <c r="DR4512" s="2582">
        <v>0</v>
      </c>
      <c r="DS4512" s="2582"/>
      <c r="DT4512" s="2582"/>
      <c r="DU4512" s="2582"/>
      <c r="DV4512" s="2582">
        <v>4170.7093224081582</v>
      </c>
      <c r="DW4512" s="2582">
        <v>0</v>
      </c>
      <c r="DX4512" s="2582">
        <v>0</v>
      </c>
      <c r="DY4512" s="2582">
        <v>-822.96178999999916</v>
      </c>
      <c r="DZ4512" s="2582">
        <v>-510.37707000000034</v>
      </c>
      <c r="EA4512" s="2582">
        <v>320.10810999999995</v>
      </c>
      <c r="EB4512" s="2582">
        <v>776.12261999999998</v>
      </c>
      <c r="EC4512" s="2582">
        <v>-578.52592349689257</v>
      </c>
      <c r="ED4512" s="2582">
        <v>822.82054879014788</v>
      </c>
      <c r="EE4512" s="2582">
        <v>28.938706446746327</v>
      </c>
      <c r="EF4512" s="2582">
        <v>2.3584457110301176</v>
      </c>
      <c r="EG4512" s="2582">
        <v>15.705242634946837</v>
      </c>
      <c r="EH4512" s="2582">
        <v>90.301654812392002</v>
      </c>
      <c r="EI4512" s="2582">
        <v>74.912094713784313</v>
      </c>
      <c r="EJ4512" s="2582">
        <v>25.451887581513205</v>
      </c>
      <c r="EK4512" s="2582">
        <v>0</v>
      </c>
      <c r="EL4512" s="2582">
        <v>0</v>
      </c>
      <c r="EM4512" s="2582">
        <v>0</v>
      </c>
      <c r="EN4512" s="2582">
        <v>16.831929783292257</v>
      </c>
      <c r="EO4512" s="2582">
        <v>0</v>
      </c>
      <c r="EP4512" s="2582">
        <v>127.1008284532242</v>
      </c>
      <c r="EQ4512" s="2582">
        <v>236.21285667747173</v>
      </c>
      <c r="ER4512" s="2582">
        <v>0</v>
      </c>
      <c r="ES4512" s="2582">
        <v>-53.338800409285682</v>
      </c>
      <c r="ET4512" s="2582">
        <v>0</v>
      </c>
      <c r="EU4512" s="2582">
        <v>0.16653259031110679</v>
      </c>
      <c r="EV4512" s="2582">
        <v>136</v>
      </c>
      <c r="EW4512" s="2582">
        <v>0</v>
      </c>
      <c r="EX4512" s="2582">
        <v>0</v>
      </c>
      <c r="EY4512" s="2582">
        <v>0</v>
      </c>
      <c r="EZ4512" s="2582"/>
      <c r="FA4512" s="2582">
        <v>0</v>
      </c>
      <c r="FB4512" s="2582">
        <v>-41.676922127970599</v>
      </c>
      <c r="FC4512" s="2582"/>
      <c r="FD4512" s="2582">
        <v>-68.322823160607598</v>
      </c>
      <c r="FE4512" s="2582"/>
      <c r="FF4512" s="2582">
        <v>0</v>
      </c>
      <c r="FG4512" s="2582">
        <v>0</v>
      </c>
      <c r="FH4512" s="2582">
        <v>0</v>
      </c>
      <c r="FI4512" s="2582">
        <v>0</v>
      </c>
    </row>
    <row r="4513" spans="1:165" ht="15.75">
      <c r="A4513" s="2582">
        <v>2677</v>
      </c>
      <c r="B4513" s="2582" t="s">
        <v>3002</v>
      </c>
      <c r="C4513" s="2582" t="s">
        <v>3004</v>
      </c>
      <c r="D4513" s="2582" t="s">
        <v>1963</v>
      </c>
      <c r="E4513" s="2582" t="s">
        <v>237</v>
      </c>
      <c r="F4513" s="2582" t="s">
        <v>3017</v>
      </c>
      <c r="G4513" s="2582" t="s">
        <v>3019</v>
      </c>
      <c r="H4513" s="2582" t="s">
        <v>2594</v>
      </c>
      <c r="I4513" s="2582" t="s">
        <v>2594</v>
      </c>
      <c r="J4513" s="2582" t="s">
        <v>3001</v>
      </c>
      <c r="K4513" s="2583">
        <v>44562</v>
      </c>
      <c r="L4513" s="2582">
        <v>0</v>
      </c>
      <c r="M4513" s="2582">
        <v>0</v>
      </c>
      <c r="N4513" s="2582">
        <v>3.117</v>
      </c>
      <c r="O4513" s="2582">
        <v>1.2467999999999999</v>
      </c>
      <c r="P4513" s="2582">
        <v>3.117</v>
      </c>
      <c r="Q4513" s="2582">
        <v>1.2467999999999999</v>
      </c>
      <c r="R4513" s="2582"/>
      <c r="S4513" s="2582">
        <v>320.45999999999998</v>
      </c>
      <c r="T4513" s="2582">
        <v>284.97000000000003</v>
      </c>
      <c r="U4513" s="2582"/>
      <c r="V4513" s="2582">
        <v>1887.1253099999999</v>
      </c>
      <c r="W4513" s="2582">
        <v>1887.1253099999999</v>
      </c>
      <c r="X4513" s="2582">
        <v>1856.6722199999999</v>
      </c>
      <c r="Y4513" s="2582">
        <v>0</v>
      </c>
      <c r="Z4513" s="2582">
        <v>191.77305200264024</v>
      </c>
      <c r="AA4513" s="2582">
        <v>0</v>
      </c>
      <c r="AB4513" s="2582">
        <v>0</v>
      </c>
      <c r="AC4513" s="2582">
        <v>2.7663004904187307</v>
      </c>
      <c r="AD4513" s="2582">
        <v>0</v>
      </c>
      <c r="AE4513" s="2582">
        <v>535.66693963270961</v>
      </c>
      <c r="AF4513" s="2582">
        <v>761.31542953014957</v>
      </c>
      <c r="AG4513" s="2582">
        <v>34.167904380245474</v>
      </c>
      <c r="AH4513" s="2582">
        <v>22.60590696079155</v>
      </c>
      <c r="AI4513" s="2582">
        <v>4.7848506495451894E-2</v>
      </c>
      <c r="AJ4513" s="2582">
        <v>0</v>
      </c>
      <c r="AK4513" s="2582">
        <v>17.192464517220895</v>
      </c>
      <c r="AL4513" s="2582">
        <v>29.448725003869011</v>
      </c>
      <c r="AM4513" s="2582"/>
      <c r="AN4513" s="2582">
        <v>2.3040941026357618</v>
      </c>
      <c r="AO4513" s="2582">
        <v>24.945067131512335</v>
      </c>
      <c r="AP4513" s="2582">
        <v>74.472002039924348</v>
      </c>
      <c r="AQ4513" s="2582">
        <v>0</v>
      </c>
      <c r="AR4513" s="2582">
        <v>0</v>
      </c>
      <c r="AS4513" s="2582">
        <v>1.5885382596205375E-13</v>
      </c>
      <c r="AT4513" s="2582">
        <v>16.733045764458506</v>
      </c>
      <c r="AU4513" s="2582">
        <v>0</v>
      </c>
      <c r="AV4513" s="2582">
        <v>11.394462449069774</v>
      </c>
      <c r="AW4513" s="2582">
        <v>1.2175121059114304</v>
      </c>
      <c r="AX4513" s="2582">
        <v>3.2838785114378264</v>
      </c>
      <c r="AY4513" s="2582">
        <v>-6.6074873021905676</v>
      </c>
      <c r="AZ4513" s="2582">
        <v>0</v>
      </c>
      <c r="BA4513" s="2582"/>
      <c r="BB4513" s="2582">
        <v>123.31403738094012</v>
      </c>
      <c r="BC4513" s="2582">
        <v>15.052110014791065</v>
      </c>
      <c r="BD4513" s="2582">
        <v>26.775563348467816</v>
      </c>
      <c r="BE4513" s="2582">
        <v>2.1821539485815165</v>
      </c>
      <c r="BF4513" s="2582">
        <v>14.531289428880305</v>
      </c>
      <c r="BG4513" s="2582">
        <v>83.55168477727581</v>
      </c>
      <c r="BH4513" s="2582">
        <v>0</v>
      </c>
      <c r="BI4513" s="2582">
        <v>0</v>
      </c>
      <c r="BJ4513" s="2582">
        <v>0</v>
      </c>
      <c r="BK4513" s="2582">
        <v>0</v>
      </c>
      <c r="BL4513" s="2582">
        <v>0</v>
      </c>
      <c r="BM4513" s="2582"/>
      <c r="BN4513" s="2582"/>
      <c r="BO4513" s="2582"/>
      <c r="BP4513" s="2582"/>
      <c r="BQ4513" s="2582"/>
      <c r="BR4513" s="2582"/>
      <c r="BS4513" s="2582">
        <v>1203.1245959999999</v>
      </c>
      <c r="BT4513" s="2582"/>
      <c r="BU4513" s="2582"/>
      <c r="BV4513" s="2582">
        <v>888.35612103335507</v>
      </c>
      <c r="BW4513" s="2582"/>
      <c r="BX4513" s="2582"/>
      <c r="BY4513" s="2582"/>
      <c r="BZ4513" s="2582"/>
      <c r="CA4513" s="2582"/>
      <c r="CB4513" s="2582"/>
      <c r="CC4513" s="2582"/>
      <c r="CD4513" s="2582"/>
      <c r="CE4513" s="2582"/>
      <c r="CF4513" s="2582"/>
      <c r="CG4513" s="2582"/>
      <c r="CH4513" s="2582"/>
      <c r="CI4513" s="2582">
        <v>655.22500000000002</v>
      </c>
      <c r="CJ4513" s="2582">
        <v>-9.0875719999999092</v>
      </c>
      <c r="CK4513" s="2582"/>
      <c r="CL4513" s="2582"/>
      <c r="CM4513" s="2582"/>
      <c r="CN4513" s="2582"/>
      <c r="CO4513" s="2582">
        <v>-64.584239999999909</v>
      </c>
      <c r="CP4513" s="2582">
        <v>34.131149999999963</v>
      </c>
      <c r="CQ4513" s="2582">
        <v>31</v>
      </c>
      <c r="CR4513" s="2582">
        <v>-97.01078897833645</v>
      </c>
      <c r="CS4513" s="2582">
        <v>-2.4868995751603507E-14</v>
      </c>
      <c r="CT4513" s="2582">
        <v>-16.188741498688913</v>
      </c>
      <c r="CU4513" s="2582">
        <v>0</v>
      </c>
      <c r="CV4513" s="2582">
        <v>0</v>
      </c>
      <c r="CW4513" s="2582">
        <v>0</v>
      </c>
      <c r="CX4513" s="2582">
        <v>-2.6465485858224724E-3</v>
      </c>
      <c r="CY4513" s="2582">
        <v>-5.6809447599636727</v>
      </c>
      <c r="CZ4513" s="2582">
        <v>0</v>
      </c>
      <c r="DA4513" s="2582">
        <v>0</v>
      </c>
      <c r="DB4513" s="2582">
        <v>0</v>
      </c>
      <c r="DC4513" s="2582">
        <v>-77.075657169208739</v>
      </c>
      <c r="DD4513" s="2582">
        <v>-1.4711493276028271</v>
      </c>
      <c r="DE4513" s="2582">
        <v>-0.22092150389636211</v>
      </c>
      <c r="DF4513" s="2582">
        <v>-2.7107609554591576</v>
      </c>
      <c r="DG4513" s="2582">
        <v>-8.4587816849812043</v>
      </c>
      <c r="DH4513" s="2582">
        <v>0</v>
      </c>
      <c r="DI4513" s="2582">
        <v>-4.1204325319384871</v>
      </c>
      <c r="DJ4513" s="2582"/>
      <c r="DK4513" s="2582">
        <v>0</v>
      </c>
      <c r="DL4513" s="2582">
        <v>-1.1020829487343176E-4</v>
      </c>
      <c r="DM4513" s="2582">
        <v>18.636964607833086</v>
      </c>
      <c r="DN4513" s="2582">
        <v>0</v>
      </c>
      <c r="DO4513" s="2582">
        <v>0.2823606751732739</v>
      </c>
      <c r="DP4513" s="2582">
        <v>3.1927277263310572E-5</v>
      </c>
      <c r="DQ4513" s="2582">
        <v>0</v>
      </c>
      <c r="DR4513" s="2582">
        <v>0</v>
      </c>
      <c r="DS4513" s="2582"/>
      <c r="DT4513" s="2582"/>
      <c r="DU4513" s="2582"/>
      <c r="DV4513" s="2582">
        <v>535.66693963270961</v>
      </c>
      <c r="DW4513" s="2582">
        <v>0</v>
      </c>
      <c r="DX4513" s="2582">
        <v>0</v>
      </c>
      <c r="DY4513" s="2582">
        <v>-105.69746999999991</v>
      </c>
      <c r="DZ4513" s="2582">
        <v>-65.550510000000074</v>
      </c>
      <c r="EA4513" s="2582">
        <v>41.113230000000001</v>
      </c>
      <c r="EB4513" s="2582">
        <v>99.681660000000008</v>
      </c>
      <c r="EC4513" s="2582">
        <v>-74.303238845432986</v>
      </c>
      <c r="ED4513" s="2582">
        <v>105.67932962128194</v>
      </c>
      <c r="EE4513" s="2582">
        <v>3.7167558611606699</v>
      </c>
      <c r="EF4513" s="2582">
        <v>0.30290804241134273</v>
      </c>
      <c r="EG4513" s="2582">
        <v>2.0171099465626638</v>
      </c>
      <c r="EH4513" s="2582">
        <v>11.597933909523503</v>
      </c>
      <c r="EI4513" s="2582">
        <v>9.621368792404537</v>
      </c>
      <c r="EJ4513" s="2582">
        <v>3.268924701948027</v>
      </c>
      <c r="EK4513" s="2582">
        <v>0</v>
      </c>
      <c r="EL4513" s="2582">
        <v>0</v>
      </c>
      <c r="EM4513" s="2582">
        <v>0</v>
      </c>
      <c r="EN4513" s="2582">
        <v>2.1618165204385007</v>
      </c>
      <c r="EO4513" s="2582">
        <v>0</v>
      </c>
      <c r="EP4513" s="2582">
        <v>16.324252432679543</v>
      </c>
      <c r="EQ4513" s="2582">
        <v>30.338105165588999</v>
      </c>
      <c r="ER4513" s="2582">
        <v>0</v>
      </c>
      <c r="ES4513" s="2582">
        <v>-6.8505929735771351</v>
      </c>
      <c r="ET4513" s="2582">
        <v>0</v>
      </c>
      <c r="EU4513" s="2582">
        <v>2.1388688615097351E-2</v>
      </c>
      <c r="EV4513" s="2582">
        <v>136</v>
      </c>
      <c r="EW4513" s="2582">
        <v>0</v>
      </c>
      <c r="EX4513" s="2582">
        <v>0</v>
      </c>
      <c r="EY4513" s="2582">
        <v>0</v>
      </c>
      <c r="EZ4513" s="2582"/>
      <c r="FA4513" s="2582">
        <v>0</v>
      </c>
      <c r="FB4513" s="2582">
        <v>-41.676922127970599</v>
      </c>
      <c r="FC4513" s="2582"/>
      <c r="FD4513" s="2582">
        <v>-68.322823160607598</v>
      </c>
      <c r="FE4513" s="2582"/>
      <c r="FF4513" s="2582">
        <v>0</v>
      </c>
      <c r="FG4513" s="2582">
        <v>0</v>
      </c>
      <c r="FH4513" s="2582">
        <v>0</v>
      </c>
      <c r="FI4513" s="2582">
        <v>0</v>
      </c>
    </row>
    <row r="4514" spans="1:165" ht="15.75">
      <c r="A4514" s="2582">
        <v>2973</v>
      </c>
      <c r="B4514" s="2582" t="s">
        <v>1105</v>
      </c>
      <c r="C4514" s="2582" t="s">
        <v>3004</v>
      </c>
      <c r="D4514" s="2582" t="s">
        <v>1963</v>
      </c>
      <c r="E4514" s="2582" t="s">
        <v>237</v>
      </c>
      <c r="F4514" s="2582" t="s">
        <v>3017</v>
      </c>
      <c r="G4514" s="2582" t="s">
        <v>3018</v>
      </c>
      <c r="H4514" s="2582" t="s">
        <v>2594</v>
      </c>
      <c r="I4514" s="2582" t="s">
        <v>2594</v>
      </c>
      <c r="J4514" s="2582" t="s">
        <v>3001</v>
      </c>
      <c r="K4514" s="2583">
        <v>44593</v>
      </c>
      <c r="L4514" s="2582">
        <v>0</v>
      </c>
      <c r="M4514" s="2582">
        <v>0</v>
      </c>
      <c r="N4514" s="2582">
        <v>0</v>
      </c>
      <c r="O4514" s="2582">
        <v>0</v>
      </c>
      <c r="P4514" s="2582">
        <v>0</v>
      </c>
      <c r="Q4514" s="2582">
        <v>0</v>
      </c>
      <c r="R4514" s="2582"/>
      <c r="S4514" s="2582"/>
      <c r="T4514" s="2582"/>
      <c r="U4514" s="2582"/>
      <c r="V4514" s="2582"/>
      <c r="W4514" s="2582"/>
      <c r="X4514" s="2582"/>
      <c r="Y4514" s="2582"/>
      <c r="Z4514" s="2582"/>
      <c r="AA4514" s="2582">
        <v>0</v>
      </c>
      <c r="AB4514" s="2582"/>
      <c r="AC4514" s="2582"/>
      <c r="AD4514" s="2582"/>
      <c r="AE4514" s="2582"/>
      <c r="AF4514" s="2582"/>
      <c r="AG4514" s="2582"/>
      <c r="AH4514" s="2582"/>
      <c r="AI4514" s="2582"/>
      <c r="AJ4514" s="2582"/>
      <c r="AK4514" s="2582"/>
      <c r="AL4514" s="2582"/>
      <c r="AM4514" s="2582"/>
      <c r="AN4514" s="2582"/>
      <c r="AO4514" s="2582"/>
      <c r="AP4514" s="2582"/>
      <c r="AQ4514" s="2582"/>
      <c r="AR4514" s="2582"/>
      <c r="AS4514" s="2582"/>
      <c r="AT4514" s="2582"/>
      <c r="AU4514" s="2582"/>
      <c r="AV4514" s="2582"/>
      <c r="AW4514" s="2582"/>
      <c r="AX4514" s="2582"/>
      <c r="AY4514" s="2582"/>
      <c r="AZ4514" s="2582">
        <v>0</v>
      </c>
      <c r="BA4514" s="2582"/>
      <c r="BB4514" s="2582"/>
      <c r="BC4514" s="2582"/>
      <c r="BD4514" s="2582"/>
      <c r="BE4514" s="2582"/>
      <c r="BF4514" s="2582"/>
      <c r="BG4514" s="2582"/>
      <c r="BH4514" s="2582"/>
      <c r="BI4514" s="2582">
        <v>123.89</v>
      </c>
      <c r="BJ4514" s="2582">
        <v>570.25</v>
      </c>
      <c r="BK4514" s="2582">
        <v>13131.16</v>
      </c>
      <c r="BL4514" s="2582">
        <v>934</v>
      </c>
      <c r="BM4514" s="2582"/>
      <c r="BN4514" s="2582"/>
      <c r="BO4514" s="2582"/>
      <c r="BP4514" s="2582"/>
      <c r="BQ4514" s="2582"/>
      <c r="BR4514" s="2582"/>
      <c r="BS4514" s="2582"/>
      <c r="BT4514" s="2582"/>
      <c r="BU4514" s="2582"/>
      <c r="BV4514" s="2582"/>
      <c r="BW4514" s="2582"/>
      <c r="BX4514" s="2582"/>
      <c r="BY4514" s="2582"/>
      <c r="BZ4514" s="2582"/>
      <c r="CA4514" s="2582"/>
      <c r="CB4514" s="2582"/>
      <c r="CC4514" s="2582"/>
      <c r="CD4514" s="2582"/>
      <c r="CE4514" s="2582"/>
      <c r="CF4514" s="2582"/>
      <c r="CG4514" s="2582"/>
      <c r="CH4514" s="2582"/>
      <c r="CI4514" s="2582"/>
      <c r="CJ4514" s="2582">
        <v>-0.03</v>
      </c>
      <c r="CK4514" s="2582"/>
      <c r="CL4514" s="2582"/>
      <c r="CM4514" s="2582"/>
      <c r="CN4514" s="2582"/>
      <c r="CO4514" s="2582">
        <v>0</v>
      </c>
      <c r="CP4514" s="2582">
        <v>0</v>
      </c>
      <c r="CQ4514" s="2582">
        <v>29</v>
      </c>
      <c r="CR4514" s="2582"/>
      <c r="CS4514" s="2582"/>
      <c r="CT4514" s="2582"/>
      <c r="CU4514" s="2582"/>
      <c r="CV4514" s="2582"/>
      <c r="CW4514" s="2582"/>
      <c r="CX4514" s="2582"/>
      <c r="CY4514" s="2582"/>
      <c r="CZ4514" s="2582"/>
      <c r="DA4514" s="2582"/>
      <c r="DB4514" s="2582"/>
      <c r="DC4514" s="2582"/>
      <c r="DD4514" s="2582"/>
      <c r="DE4514" s="2582"/>
      <c r="DF4514" s="2582"/>
      <c r="DG4514" s="2582"/>
      <c r="DH4514" s="2582"/>
      <c r="DI4514" s="2582"/>
      <c r="DJ4514" s="2582"/>
      <c r="DK4514" s="2582">
        <v>0</v>
      </c>
      <c r="DL4514" s="2582"/>
      <c r="DM4514" s="2582"/>
      <c r="DN4514" s="2582"/>
      <c r="DO4514" s="2582"/>
      <c r="DP4514" s="2582"/>
      <c r="DQ4514" s="2582"/>
      <c r="DR4514" s="2582"/>
      <c r="DS4514" s="2582"/>
      <c r="DT4514" s="2582"/>
      <c r="DU4514" s="2582"/>
      <c r="DV4514" s="2582"/>
      <c r="DW4514" s="2582"/>
      <c r="DX4514" s="2582"/>
      <c r="DY4514" s="2582"/>
      <c r="DZ4514" s="2582"/>
      <c r="EA4514" s="2582"/>
      <c r="EB4514" s="2582"/>
      <c r="EC4514" s="2582"/>
      <c r="ED4514" s="2582"/>
      <c r="EE4514" s="2582"/>
      <c r="EF4514" s="2582"/>
      <c r="EG4514" s="2582"/>
      <c r="EH4514" s="2582"/>
      <c r="EI4514" s="2582"/>
      <c r="EJ4514" s="2582"/>
      <c r="EK4514" s="2582"/>
      <c r="EL4514" s="2582"/>
      <c r="EM4514" s="2582"/>
      <c r="EN4514" s="2582"/>
      <c r="EO4514" s="2582"/>
      <c r="EP4514" s="2582"/>
      <c r="EQ4514" s="2582"/>
      <c r="ER4514" s="2582"/>
      <c r="ES4514" s="2582"/>
      <c r="ET4514" s="2582"/>
      <c r="EU4514" s="2582"/>
      <c r="EV4514" s="2582">
        <v>136</v>
      </c>
      <c r="EW4514" s="2582"/>
      <c r="EX4514" s="2582"/>
      <c r="EY4514" s="2582"/>
      <c r="EZ4514" s="2582"/>
      <c r="FA4514" s="2582">
        <v>0</v>
      </c>
      <c r="FB4514" s="2582">
        <v>-41.676922127970599</v>
      </c>
      <c r="FC4514" s="2582"/>
      <c r="FD4514" s="2582">
        <v>-68.322823160607598</v>
      </c>
      <c r="FE4514" s="2582"/>
      <c r="FF4514" s="2582">
        <v>0</v>
      </c>
      <c r="FG4514" s="2582">
        <v>0</v>
      </c>
      <c r="FH4514" s="2582">
        <v>0</v>
      </c>
      <c r="FI4514" s="2582">
        <v>0</v>
      </c>
    </row>
    <row r="4515" spans="1:165" ht="15.75">
      <c r="A4515" s="2582">
        <v>2974</v>
      </c>
      <c r="B4515" s="2582" t="s">
        <v>3005</v>
      </c>
      <c r="C4515" s="2582" t="s">
        <v>3004</v>
      </c>
      <c r="D4515" s="2582" t="s">
        <v>1963</v>
      </c>
      <c r="E4515" s="2582" t="s">
        <v>237</v>
      </c>
      <c r="F4515" s="2582" t="s">
        <v>3017</v>
      </c>
      <c r="G4515" s="2582" t="s">
        <v>3018</v>
      </c>
      <c r="H4515" s="2582" t="s">
        <v>2594</v>
      </c>
      <c r="I4515" s="2582" t="s">
        <v>2594</v>
      </c>
      <c r="J4515" s="2582" t="s">
        <v>3001</v>
      </c>
      <c r="K4515" s="2583">
        <v>44593</v>
      </c>
      <c r="L4515" s="2582">
        <v>0</v>
      </c>
      <c r="M4515" s="2582">
        <v>0</v>
      </c>
      <c r="N4515" s="2582">
        <v>0</v>
      </c>
      <c r="O4515" s="2582">
        <v>0</v>
      </c>
      <c r="P4515" s="2582">
        <v>0</v>
      </c>
      <c r="Q4515" s="2582">
        <v>0</v>
      </c>
      <c r="R4515" s="2582"/>
      <c r="S4515" s="2582"/>
      <c r="T4515" s="2582"/>
      <c r="U4515" s="2582"/>
      <c r="V4515" s="2582"/>
      <c r="W4515" s="2582"/>
      <c r="X4515" s="2582"/>
      <c r="Y4515" s="2582"/>
      <c r="Z4515" s="2582"/>
      <c r="AA4515" s="2582">
        <v>0</v>
      </c>
      <c r="AB4515" s="2582"/>
      <c r="AC4515" s="2582"/>
      <c r="AD4515" s="2582"/>
      <c r="AE4515" s="2582"/>
      <c r="AF4515" s="2582"/>
      <c r="AG4515" s="2582"/>
      <c r="AH4515" s="2582"/>
      <c r="AI4515" s="2582"/>
      <c r="AJ4515" s="2582"/>
      <c r="AK4515" s="2582"/>
      <c r="AL4515" s="2582"/>
      <c r="AM4515" s="2582"/>
      <c r="AN4515" s="2582"/>
      <c r="AO4515" s="2582"/>
      <c r="AP4515" s="2582"/>
      <c r="AQ4515" s="2582"/>
      <c r="AR4515" s="2582"/>
      <c r="AS4515" s="2582"/>
      <c r="AT4515" s="2582"/>
      <c r="AU4515" s="2582"/>
      <c r="AV4515" s="2582"/>
      <c r="AW4515" s="2582"/>
      <c r="AX4515" s="2582"/>
      <c r="AY4515" s="2582"/>
      <c r="AZ4515" s="2582">
        <v>0</v>
      </c>
      <c r="BA4515" s="2582"/>
      <c r="BB4515" s="2582"/>
      <c r="BC4515" s="2582"/>
      <c r="BD4515" s="2582"/>
      <c r="BE4515" s="2582"/>
      <c r="BF4515" s="2582"/>
      <c r="BG4515" s="2582"/>
      <c r="BH4515" s="2582"/>
      <c r="BI4515" s="2582">
        <v>-410.35</v>
      </c>
      <c r="BJ4515" s="2582">
        <v>-1891.48</v>
      </c>
      <c r="BK4515" s="2582">
        <v>-993.51</v>
      </c>
      <c r="BL4515" s="2582">
        <v>25</v>
      </c>
      <c r="BM4515" s="2582"/>
      <c r="BN4515" s="2582"/>
      <c r="BO4515" s="2582"/>
      <c r="BP4515" s="2582"/>
      <c r="BQ4515" s="2582"/>
      <c r="BR4515" s="2582"/>
      <c r="BS4515" s="2582"/>
      <c r="BT4515" s="2582"/>
      <c r="BU4515" s="2582"/>
      <c r="BV4515" s="2582"/>
      <c r="BW4515" s="2582"/>
      <c r="BX4515" s="2582"/>
      <c r="BY4515" s="2582"/>
      <c r="BZ4515" s="2582"/>
      <c r="CA4515" s="2582"/>
      <c r="CB4515" s="2582"/>
      <c r="CC4515" s="2582"/>
      <c r="CD4515" s="2582"/>
      <c r="CE4515" s="2582"/>
      <c r="CF4515" s="2582"/>
      <c r="CG4515" s="2582"/>
      <c r="CH4515" s="2582"/>
      <c r="CI4515" s="2582"/>
      <c r="CJ4515" s="2582">
        <v>-0.03</v>
      </c>
      <c r="CK4515" s="2582"/>
      <c r="CL4515" s="2582"/>
      <c r="CM4515" s="2582"/>
      <c r="CN4515" s="2582"/>
      <c r="CO4515" s="2582">
        <v>0</v>
      </c>
      <c r="CP4515" s="2582">
        <v>0</v>
      </c>
      <c r="CQ4515" s="2582">
        <v>29</v>
      </c>
      <c r="CR4515" s="2582"/>
      <c r="CS4515" s="2582"/>
      <c r="CT4515" s="2582"/>
      <c r="CU4515" s="2582"/>
      <c r="CV4515" s="2582"/>
      <c r="CW4515" s="2582"/>
      <c r="CX4515" s="2582"/>
      <c r="CY4515" s="2582"/>
      <c r="CZ4515" s="2582"/>
      <c r="DA4515" s="2582"/>
      <c r="DB4515" s="2582"/>
      <c r="DC4515" s="2582"/>
      <c r="DD4515" s="2582"/>
      <c r="DE4515" s="2582"/>
      <c r="DF4515" s="2582"/>
      <c r="DG4515" s="2582"/>
      <c r="DH4515" s="2582"/>
      <c r="DI4515" s="2582"/>
      <c r="DJ4515" s="2582"/>
      <c r="DK4515" s="2582">
        <v>0</v>
      </c>
      <c r="DL4515" s="2582"/>
      <c r="DM4515" s="2582"/>
      <c r="DN4515" s="2582"/>
      <c r="DO4515" s="2582"/>
      <c r="DP4515" s="2582"/>
      <c r="DQ4515" s="2582"/>
      <c r="DR4515" s="2582"/>
      <c r="DS4515" s="2582"/>
      <c r="DT4515" s="2582"/>
      <c r="DU4515" s="2582"/>
      <c r="DV4515" s="2582"/>
      <c r="DW4515" s="2582"/>
      <c r="DX4515" s="2582"/>
      <c r="DY4515" s="2582"/>
      <c r="DZ4515" s="2582"/>
      <c r="EA4515" s="2582"/>
      <c r="EB4515" s="2582"/>
      <c r="EC4515" s="2582"/>
      <c r="ED4515" s="2582"/>
      <c r="EE4515" s="2582"/>
      <c r="EF4515" s="2582"/>
      <c r="EG4515" s="2582"/>
      <c r="EH4515" s="2582"/>
      <c r="EI4515" s="2582"/>
      <c r="EJ4515" s="2582"/>
      <c r="EK4515" s="2582"/>
      <c r="EL4515" s="2582"/>
      <c r="EM4515" s="2582"/>
      <c r="EN4515" s="2582"/>
      <c r="EO4515" s="2582"/>
      <c r="EP4515" s="2582"/>
      <c r="EQ4515" s="2582"/>
      <c r="ER4515" s="2582"/>
      <c r="ES4515" s="2582"/>
      <c r="ET4515" s="2582"/>
      <c r="EU4515" s="2582"/>
      <c r="EV4515" s="2582">
        <v>136</v>
      </c>
      <c r="EW4515" s="2582"/>
      <c r="EX4515" s="2582"/>
      <c r="EY4515" s="2582"/>
      <c r="EZ4515" s="2582"/>
      <c r="FA4515" s="2582">
        <v>0</v>
      </c>
      <c r="FB4515" s="2582">
        <v>-41.676922127970599</v>
      </c>
      <c r="FC4515" s="2582"/>
      <c r="FD4515" s="2582">
        <v>-68.322823160607598</v>
      </c>
      <c r="FE4515" s="2582"/>
      <c r="FF4515" s="2582">
        <v>0</v>
      </c>
      <c r="FG4515" s="2582">
        <v>0</v>
      </c>
      <c r="FH4515" s="2582">
        <v>0</v>
      </c>
      <c r="FI4515" s="2582">
        <v>0</v>
      </c>
    </row>
    <row r="4516" spans="1:165" ht="15.75">
      <c r="A4516" s="2582">
        <v>2975</v>
      </c>
      <c r="B4516" s="2582" t="s">
        <v>3002</v>
      </c>
      <c r="C4516" s="2582" t="s">
        <v>3004</v>
      </c>
      <c r="D4516" s="2582" t="s">
        <v>1963</v>
      </c>
      <c r="E4516" s="2582" t="s">
        <v>237</v>
      </c>
      <c r="F4516" s="2582" t="s">
        <v>3017</v>
      </c>
      <c r="G4516" s="2582" t="s">
        <v>3018</v>
      </c>
      <c r="H4516" s="2582" t="s">
        <v>2594</v>
      </c>
      <c r="I4516" s="2582" t="s">
        <v>2594</v>
      </c>
      <c r="J4516" s="2582" t="s">
        <v>3001</v>
      </c>
      <c r="K4516" s="2583">
        <v>44593</v>
      </c>
      <c r="L4516" s="2582">
        <v>0</v>
      </c>
      <c r="M4516" s="2582">
        <v>0</v>
      </c>
      <c r="N4516" s="2582">
        <v>0</v>
      </c>
      <c r="O4516" s="2582">
        <v>0</v>
      </c>
      <c r="P4516" s="2582">
        <v>0</v>
      </c>
      <c r="Q4516" s="2582">
        <v>0</v>
      </c>
      <c r="R4516" s="2582"/>
      <c r="S4516" s="2582"/>
      <c r="T4516" s="2582"/>
      <c r="U4516" s="2582"/>
      <c r="V4516" s="2582"/>
      <c r="W4516" s="2582"/>
      <c r="X4516" s="2582"/>
      <c r="Y4516" s="2582"/>
      <c r="Z4516" s="2582"/>
      <c r="AA4516" s="2582">
        <v>0</v>
      </c>
      <c r="AB4516" s="2582"/>
      <c r="AC4516" s="2582"/>
      <c r="AD4516" s="2582"/>
      <c r="AE4516" s="2582"/>
      <c r="AF4516" s="2582"/>
      <c r="AG4516" s="2582"/>
      <c r="AH4516" s="2582"/>
      <c r="AI4516" s="2582"/>
      <c r="AJ4516" s="2582"/>
      <c r="AK4516" s="2582"/>
      <c r="AL4516" s="2582"/>
      <c r="AM4516" s="2582"/>
      <c r="AN4516" s="2582"/>
      <c r="AO4516" s="2582"/>
      <c r="AP4516" s="2582"/>
      <c r="AQ4516" s="2582"/>
      <c r="AR4516" s="2582"/>
      <c r="AS4516" s="2582"/>
      <c r="AT4516" s="2582"/>
      <c r="AU4516" s="2582"/>
      <c r="AV4516" s="2582"/>
      <c r="AW4516" s="2582"/>
      <c r="AX4516" s="2582"/>
      <c r="AY4516" s="2582"/>
      <c r="AZ4516" s="2582">
        <v>0</v>
      </c>
      <c r="BA4516" s="2582"/>
      <c r="BB4516" s="2582"/>
      <c r="BC4516" s="2582"/>
      <c r="BD4516" s="2582"/>
      <c r="BE4516" s="2582"/>
      <c r="BF4516" s="2582"/>
      <c r="BG4516" s="2582"/>
      <c r="BH4516" s="2582"/>
      <c r="BI4516" s="2582">
        <v>0</v>
      </c>
      <c r="BJ4516" s="2582">
        <v>0</v>
      </c>
      <c r="BK4516" s="2582">
        <v>1075.1600000000001</v>
      </c>
      <c r="BL4516" s="2582">
        <v>33</v>
      </c>
      <c r="BM4516" s="2582"/>
      <c r="BN4516" s="2582"/>
      <c r="BO4516" s="2582"/>
      <c r="BP4516" s="2582"/>
      <c r="BQ4516" s="2582"/>
      <c r="BR4516" s="2582"/>
      <c r="BS4516" s="2582"/>
      <c r="BT4516" s="2582"/>
      <c r="BU4516" s="2582"/>
      <c r="BV4516" s="2582"/>
      <c r="BW4516" s="2582"/>
      <c r="BX4516" s="2582"/>
      <c r="BY4516" s="2582"/>
      <c r="BZ4516" s="2582"/>
      <c r="CA4516" s="2582"/>
      <c r="CB4516" s="2582"/>
      <c r="CC4516" s="2582"/>
      <c r="CD4516" s="2582"/>
      <c r="CE4516" s="2582"/>
      <c r="CF4516" s="2582"/>
      <c r="CG4516" s="2582"/>
      <c r="CH4516" s="2582"/>
      <c r="CI4516" s="2582"/>
      <c r="CJ4516" s="2582">
        <v>-0.03</v>
      </c>
      <c r="CK4516" s="2582"/>
      <c r="CL4516" s="2582"/>
      <c r="CM4516" s="2582"/>
      <c r="CN4516" s="2582"/>
      <c r="CO4516" s="2582">
        <v>0</v>
      </c>
      <c r="CP4516" s="2582">
        <v>0</v>
      </c>
      <c r="CQ4516" s="2582">
        <v>29</v>
      </c>
      <c r="CR4516" s="2582"/>
      <c r="CS4516" s="2582"/>
      <c r="CT4516" s="2582"/>
      <c r="CU4516" s="2582"/>
      <c r="CV4516" s="2582"/>
      <c r="CW4516" s="2582"/>
      <c r="CX4516" s="2582"/>
      <c r="CY4516" s="2582"/>
      <c r="CZ4516" s="2582"/>
      <c r="DA4516" s="2582"/>
      <c r="DB4516" s="2582"/>
      <c r="DC4516" s="2582"/>
      <c r="DD4516" s="2582"/>
      <c r="DE4516" s="2582"/>
      <c r="DF4516" s="2582"/>
      <c r="DG4516" s="2582"/>
      <c r="DH4516" s="2582"/>
      <c r="DI4516" s="2582"/>
      <c r="DJ4516" s="2582"/>
      <c r="DK4516" s="2582">
        <v>0</v>
      </c>
      <c r="DL4516" s="2582"/>
      <c r="DM4516" s="2582"/>
      <c r="DN4516" s="2582"/>
      <c r="DO4516" s="2582"/>
      <c r="DP4516" s="2582"/>
      <c r="DQ4516" s="2582"/>
      <c r="DR4516" s="2582"/>
      <c r="DS4516" s="2582"/>
      <c r="DT4516" s="2582"/>
      <c r="DU4516" s="2582"/>
      <c r="DV4516" s="2582"/>
      <c r="DW4516" s="2582"/>
      <c r="DX4516" s="2582"/>
      <c r="DY4516" s="2582"/>
      <c r="DZ4516" s="2582"/>
      <c r="EA4516" s="2582"/>
      <c r="EB4516" s="2582"/>
      <c r="EC4516" s="2582"/>
      <c r="ED4516" s="2582"/>
      <c r="EE4516" s="2582"/>
      <c r="EF4516" s="2582"/>
      <c r="EG4516" s="2582"/>
      <c r="EH4516" s="2582"/>
      <c r="EI4516" s="2582"/>
      <c r="EJ4516" s="2582"/>
      <c r="EK4516" s="2582"/>
      <c r="EL4516" s="2582"/>
      <c r="EM4516" s="2582"/>
      <c r="EN4516" s="2582"/>
      <c r="EO4516" s="2582"/>
      <c r="EP4516" s="2582"/>
      <c r="EQ4516" s="2582"/>
      <c r="ER4516" s="2582"/>
      <c r="ES4516" s="2582"/>
      <c r="ET4516" s="2582"/>
      <c r="EU4516" s="2582"/>
      <c r="EV4516" s="2582">
        <v>136</v>
      </c>
      <c r="EW4516" s="2582"/>
      <c r="EX4516" s="2582"/>
      <c r="EY4516" s="2582"/>
      <c r="EZ4516" s="2582"/>
      <c r="FA4516" s="2582">
        <v>0</v>
      </c>
      <c r="FB4516" s="2582">
        <v>-41.676922127970599</v>
      </c>
      <c r="FC4516" s="2582"/>
      <c r="FD4516" s="2582">
        <v>-68.322823160607598</v>
      </c>
      <c r="FE4516" s="2582"/>
      <c r="FF4516" s="2582">
        <v>0</v>
      </c>
      <c r="FG4516" s="2582">
        <v>0</v>
      </c>
      <c r="FH4516" s="2582">
        <v>0</v>
      </c>
      <c r="FI4516" s="2582">
        <v>0</v>
      </c>
    </row>
    <row r="4517" spans="1:165" ht="15.75">
      <c r="A4517" s="2582">
        <v>2976</v>
      </c>
      <c r="B4517" s="2582" t="s">
        <v>3002</v>
      </c>
      <c r="C4517" s="2582" t="s">
        <v>3004</v>
      </c>
      <c r="D4517" s="2582" t="s">
        <v>1963</v>
      </c>
      <c r="E4517" s="2582" t="s">
        <v>237</v>
      </c>
      <c r="F4517" s="2582" t="s">
        <v>3017</v>
      </c>
      <c r="G4517" s="2582" t="s">
        <v>3018</v>
      </c>
      <c r="H4517" s="2582" t="s">
        <v>2594</v>
      </c>
      <c r="I4517" s="2582" t="s">
        <v>2594</v>
      </c>
      <c r="J4517" s="2582" t="s">
        <v>3001</v>
      </c>
      <c r="K4517" s="2583">
        <v>44593</v>
      </c>
      <c r="L4517" s="2582">
        <v>0</v>
      </c>
      <c r="M4517" s="2582">
        <v>0</v>
      </c>
      <c r="N4517" s="2582">
        <v>0</v>
      </c>
      <c r="O4517" s="2582">
        <v>0</v>
      </c>
      <c r="P4517" s="2582">
        <v>0</v>
      </c>
      <c r="Q4517" s="2582">
        <v>0</v>
      </c>
      <c r="R4517" s="2582"/>
      <c r="S4517" s="2582"/>
      <c r="T4517" s="2582"/>
      <c r="U4517" s="2582"/>
      <c r="V4517" s="2582"/>
      <c r="W4517" s="2582"/>
      <c r="X4517" s="2582"/>
      <c r="Y4517" s="2582"/>
      <c r="Z4517" s="2582"/>
      <c r="AA4517" s="2582">
        <v>0</v>
      </c>
      <c r="AB4517" s="2582"/>
      <c r="AC4517" s="2582"/>
      <c r="AD4517" s="2582"/>
      <c r="AE4517" s="2582"/>
      <c r="AF4517" s="2582"/>
      <c r="AG4517" s="2582"/>
      <c r="AH4517" s="2582"/>
      <c r="AI4517" s="2582"/>
      <c r="AJ4517" s="2582"/>
      <c r="AK4517" s="2582"/>
      <c r="AL4517" s="2582"/>
      <c r="AM4517" s="2582"/>
      <c r="AN4517" s="2582"/>
      <c r="AO4517" s="2582"/>
      <c r="AP4517" s="2582"/>
      <c r="AQ4517" s="2582"/>
      <c r="AR4517" s="2582"/>
      <c r="AS4517" s="2582"/>
      <c r="AT4517" s="2582"/>
      <c r="AU4517" s="2582"/>
      <c r="AV4517" s="2582"/>
      <c r="AW4517" s="2582"/>
      <c r="AX4517" s="2582"/>
      <c r="AY4517" s="2582"/>
      <c r="AZ4517" s="2582">
        <v>0</v>
      </c>
      <c r="BA4517" s="2582"/>
      <c r="BB4517" s="2582"/>
      <c r="BC4517" s="2582"/>
      <c r="BD4517" s="2582"/>
      <c r="BE4517" s="2582"/>
      <c r="BF4517" s="2582"/>
      <c r="BG4517" s="2582"/>
      <c r="BH4517" s="2582"/>
      <c r="BI4517" s="2582">
        <v>0</v>
      </c>
      <c r="BJ4517" s="2582">
        <v>0</v>
      </c>
      <c r="BK4517" s="2582">
        <v>0</v>
      </c>
      <c r="BL4517" s="2582">
        <v>2</v>
      </c>
      <c r="BM4517" s="2582"/>
      <c r="BN4517" s="2582"/>
      <c r="BO4517" s="2582"/>
      <c r="BP4517" s="2582"/>
      <c r="BQ4517" s="2582"/>
      <c r="BR4517" s="2582"/>
      <c r="BS4517" s="2582"/>
      <c r="BT4517" s="2582"/>
      <c r="BU4517" s="2582"/>
      <c r="BV4517" s="2582"/>
      <c r="BW4517" s="2582"/>
      <c r="BX4517" s="2582"/>
      <c r="BY4517" s="2582"/>
      <c r="BZ4517" s="2582"/>
      <c r="CA4517" s="2582"/>
      <c r="CB4517" s="2582"/>
      <c r="CC4517" s="2582"/>
      <c r="CD4517" s="2582"/>
      <c r="CE4517" s="2582"/>
      <c r="CF4517" s="2582"/>
      <c r="CG4517" s="2582"/>
      <c r="CH4517" s="2582"/>
      <c r="CI4517" s="2582"/>
      <c r="CJ4517" s="2582">
        <v>-0.03</v>
      </c>
      <c r="CK4517" s="2582"/>
      <c r="CL4517" s="2582"/>
      <c r="CM4517" s="2582"/>
      <c r="CN4517" s="2582"/>
      <c r="CO4517" s="2582">
        <v>0</v>
      </c>
      <c r="CP4517" s="2582">
        <v>0</v>
      </c>
      <c r="CQ4517" s="2582">
        <v>29</v>
      </c>
      <c r="CR4517" s="2582"/>
      <c r="CS4517" s="2582"/>
      <c r="CT4517" s="2582"/>
      <c r="CU4517" s="2582"/>
      <c r="CV4517" s="2582"/>
      <c r="CW4517" s="2582"/>
      <c r="CX4517" s="2582"/>
      <c r="CY4517" s="2582"/>
      <c r="CZ4517" s="2582"/>
      <c r="DA4517" s="2582"/>
      <c r="DB4517" s="2582"/>
      <c r="DC4517" s="2582"/>
      <c r="DD4517" s="2582"/>
      <c r="DE4517" s="2582"/>
      <c r="DF4517" s="2582"/>
      <c r="DG4517" s="2582"/>
      <c r="DH4517" s="2582"/>
      <c r="DI4517" s="2582"/>
      <c r="DJ4517" s="2582"/>
      <c r="DK4517" s="2582">
        <v>0</v>
      </c>
      <c r="DL4517" s="2582"/>
      <c r="DM4517" s="2582"/>
      <c r="DN4517" s="2582"/>
      <c r="DO4517" s="2582"/>
      <c r="DP4517" s="2582"/>
      <c r="DQ4517" s="2582"/>
      <c r="DR4517" s="2582"/>
      <c r="DS4517" s="2582"/>
      <c r="DT4517" s="2582"/>
      <c r="DU4517" s="2582"/>
      <c r="DV4517" s="2582"/>
      <c r="DW4517" s="2582"/>
      <c r="DX4517" s="2582"/>
      <c r="DY4517" s="2582"/>
      <c r="DZ4517" s="2582"/>
      <c r="EA4517" s="2582"/>
      <c r="EB4517" s="2582"/>
      <c r="EC4517" s="2582"/>
      <c r="ED4517" s="2582"/>
      <c r="EE4517" s="2582"/>
      <c r="EF4517" s="2582"/>
      <c r="EG4517" s="2582"/>
      <c r="EH4517" s="2582"/>
      <c r="EI4517" s="2582"/>
      <c r="EJ4517" s="2582"/>
      <c r="EK4517" s="2582"/>
      <c r="EL4517" s="2582"/>
      <c r="EM4517" s="2582"/>
      <c r="EN4517" s="2582"/>
      <c r="EO4517" s="2582"/>
      <c r="EP4517" s="2582"/>
      <c r="EQ4517" s="2582"/>
      <c r="ER4517" s="2582"/>
      <c r="ES4517" s="2582"/>
      <c r="ET4517" s="2582"/>
      <c r="EU4517" s="2582"/>
      <c r="EV4517" s="2582">
        <v>136</v>
      </c>
      <c r="EW4517" s="2582"/>
      <c r="EX4517" s="2582"/>
      <c r="EY4517" s="2582"/>
      <c r="EZ4517" s="2582"/>
      <c r="FA4517" s="2582">
        <v>0</v>
      </c>
      <c r="FB4517" s="2582">
        <v>-41.676922127970599</v>
      </c>
      <c r="FC4517" s="2582"/>
      <c r="FD4517" s="2582">
        <v>-68.322823160607598</v>
      </c>
      <c r="FE4517" s="2582"/>
      <c r="FF4517" s="2582">
        <v>0</v>
      </c>
      <c r="FG4517" s="2582">
        <v>0</v>
      </c>
      <c r="FH4517" s="2582">
        <v>0</v>
      </c>
      <c r="FI4517" s="2582">
        <v>0</v>
      </c>
    </row>
    <row r="4518" spans="1:165" ht="15.75">
      <c r="A4518" s="2582">
        <v>2977</v>
      </c>
      <c r="B4518" s="2582" t="s">
        <v>1105</v>
      </c>
      <c r="C4518" s="2582" t="s">
        <v>3004</v>
      </c>
      <c r="D4518" s="2582" t="s">
        <v>1963</v>
      </c>
      <c r="E4518" s="2582" t="s">
        <v>237</v>
      </c>
      <c r="F4518" s="2582" t="s">
        <v>3017</v>
      </c>
      <c r="G4518" s="2582" t="s">
        <v>3018</v>
      </c>
      <c r="H4518" s="2582" t="s">
        <v>2594</v>
      </c>
      <c r="I4518" s="2582" t="s">
        <v>2594</v>
      </c>
      <c r="J4518" s="2582" t="s">
        <v>3001</v>
      </c>
      <c r="K4518" s="2583">
        <v>44593</v>
      </c>
      <c r="L4518" s="2582">
        <v>0</v>
      </c>
      <c r="M4518" s="2582">
        <v>0</v>
      </c>
      <c r="N4518" s="2582">
        <v>509.26799999999997</v>
      </c>
      <c r="O4518" s="2582">
        <v>509.26799999999997</v>
      </c>
      <c r="P4518" s="2582">
        <v>509.26799999999997</v>
      </c>
      <c r="Q4518" s="2582">
        <v>509.26799999999997</v>
      </c>
      <c r="R4518" s="2582"/>
      <c r="S4518" s="2582">
        <v>320.45999999999998</v>
      </c>
      <c r="T4518" s="2582">
        <v>284.97000000000003</v>
      </c>
      <c r="U4518" s="2582"/>
      <c r="V4518" s="2582">
        <v>308326.12523999996</v>
      </c>
      <c r="W4518" s="2582">
        <v>308326.12523999996</v>
      </c>
      <c r="X4518" s="2582">
        <v>303350.57687999995</v>
      </c>
      <c r="Y4518" s="2582">
        <v>0</v>
      </c>
      <c r="Z4518" s="2582">
        <v>31332.652758190754</v>
      </c>
      <c r="AA4518" s="2582">
        <v>0</v>
      </c>
      <c r="AB4518" s="2582">
        <v>0</v>
      </c>
      <c r="AC4518" s="2582">
        <v>451.96930322571899</v>
      </c>
      <c r="AD4518" s="2582">
        <v>0</v>
      </c>
      <c r="AE4518" s="2582">
        <v>87519.419638392923</v>
      </c>
      <c r="AF4518" s="2582">
        <v>124386.77772408091</v>
      </c>
      <c r="AG4518" s="2582">
        <v>5582.4896785110204</v>
      </c>
      <c r="AH4518" s="2582">
        <v>3693.4440250588355</v>
      </c>
      <c r="AI4518" s="2582">
        <v>7.8176814905119647</v>
      </c>
      <c r="AJ4518" s="2582">
        <v>0</v>
      </c>
      <c r="AK4518" s="2582">
        <v>2808.9740198126565</v>
      </c>
      <c r="AL4518" s="2582">
        <v>4811.4511662721734</v>
      </c>
      <c r="AM4518" s="2582"/>
      <c r="AN4518" s="2582">
        <v>376.45216408761917</v>
      </c>
      <c r="AO4518" s="2582">
        <v>4075.6254244244542</v>
      </c>
      <c r="AP4518" s="2582">
        <v>12167.535301529737</v>
      </c>
      <c r="AQ4518" s="2582">
        <v>0</v>
      </c>
      <c r="AR4518" s="2582">
        <v>0</v>
      </c>
      <c r="AS4518" s="2582">
        <v>2.5954177170369966E-11</v>
      </c>
      <c r="AT4518" s="2582">
        <v>2733.9123356991513</v>
      </c>
      <c r="AU4518" s="2582">
        <v>0</v>
      </c>
      <c r="AV4518" s="2582">
        <v>1861.6731159810283</v>
      </c>
      <c r="AW4518" s="2582">
        <v>198.92202603570817</v>
      </c>
      <c r="AX4518" s="2582">
        <v>536.53328256750683</v>
      </c>
      <c r="AY4518" s="2582">
        <v>-1079.5578580083368</v>
      </c>
      <c r="AZ4518" s="2582">
        <v>0</v>
      </c>
      <c r="BA4518" s="2582"/>
      <c r="BB4518" s="2582">
        <v>20147.543531894971</v>
      </c>
      <c r="BC4518" s="2582">
        <v>2459.2742903473263</v>
      </c>
      <c r="BD4518" s="2582">
        <v>4374.6992606183858</v>
      </c>
      <c r="BE4518" s="2582">
        <v>356.52909114090846</v>
      </c>
      <c r="BF4518" s="2582">
        <v>2374.1805277083781</v>
      </c>
      <c r="BG4518" s="2582">
        <v>13651.010395621974</v>
      </c>
      <c r="BH4518" s="2582">
        <v>0</v>
      </c>
      <c r="BI4518" s="2582">
        <v>0</v>
      </c>
      <c r="BJ4518" s="2582">
        <v>0</v>
      </c>
      <c r="BK4518" s="2582">
        <v>0</v>
      </c>
      <c r="BL4518" s="2582">
        <v>0</v>
      </c>
      <c r="BM4518" s="2582"/>
      <c r="BN4518" s="2582"/>
      <c r="BO4518" s="2582"/>
      <c r="BP4518" s="2582"/>
      <c r="BQ4518" s="2582"/>
      <c r="BR4518" s="2582">
        <v>36402.476640000008</v>
      </c>
      <c r="BS4518" s="2582"/>
      <c r="BT4518" s="2582"/>
      <c r="BU4518" s="2582"/>
      <c r="BV4518" s="2582">
        <v>145143.19699917056</v>
      </c>
      <c r="BW4518" s="2582"/>
      <c r="BX4518" s="2582"/>
      <c r="BY4518" s="2582"/>
      <c r="BZ4518" s="2582"/>
      <c r="CA4518" s="2582"/>
      <c r="CB4518" s="2582"/>
      <c r="CC4518" s="2582"/>
      <c r="CD4518" s="2582"/>
      <c r="CE4518" s="2582"/>
      <c r="CF4518" s="2582"/>
      <c r="CG4518" s="2582"/>
      <c r="CH4518" s="2582"/>
      <c r="CI4518" s="2582">
        <v>266949.14859999996</v>
      </c>
      <c r="CJ4518" s="2582">
        <v>-4383.7791200000211</v>
      </c>
      <c r="CK4518" s="2582"/>
      <c r="CL4518" s="2582"/>
      <c r="CM4518" s="2582"/>
      <c r="CN4518" s="2582"/>
      <c r="CO4518" s="2582">
        <v>-10552.032959999984</v>
      </c>
      <c r="CP4518" s="2582">
        <v>5576.4845999999943</v>
      </c>
      <c r="CQ4518" s="2582">
        <v>29</v>
      </c>
      <c r="CR4518" s="2582">
        <v>-15850.012987301656</v>
      </c>
      <c r="CS4518" s="2582">
        <v>-4.0927261579781771E-12</v>
      </c>
      <c r="CT4518" s="2582">
        <v>-2644.9817149676928</v>
      </c>
      <c r="CU4518" s="2582">
        <v>0</v>
      </c>
      <c r="CV4518" s="2582">
        <v>0</v>
      </c>
      <c r="CW4518" s="2582">
        <v>0</v>
      </c>
      <c r="CX4518" s="2582">
        <v>-0.43240375527966535</v>
      </c>
      <c r="CY4518" s="2582">
        <v>-928.17560988680725</v>
      </c>
      <c r="CZ4518" s="2582">
        <v>0</v>
      </c>
      <c r="DA4518" s="2582">
        <v>0</v>
      </c>
      <c r="DB4518" s="2582">
        <v>0</v>
      </c>
      <c r="DC4518" s="2582">
        <v>-12592.930951314935</v>
      </c>
      <c r="DD4518" s="2582">
        <v>-240.36229572333559</v>
      </c>
      <c r="DE4518" s="2582">
        <v>-36.095044095698597</v>
      </c>
      <c r="DF4518" s="2582">
        <v>-442.89503056296962</v>
      </c>
      <c r="DG4518" s="2582">
        <v>-1382.0297822094963</v>
      </c>
      <c r="DH4518" s="2582">
        <v>0</v>
      </c>
      <c r="DI4518" s="2582">
        <v>-673.21284397665886</v>
      </c>
      <c r="DJ4518" s="2582"/>
      <c r="DK4518" s="2582">
        <v>0</v>
      </c>
      <c r="DL4518" s="2582">
        <v>-1.8006274595316896E-2</v>
      </c>
      <c r="DM4518" s="2582">
        <v>3044.9822559839404</v>
      </c>
      <c r="DN4518" s="2582">
        <v>0</v>
      </c>
      <c r="DO4518" s="2582">
        <v>46.133223074796348</v>
      </c>
      <c r="DP4518" s="2582">
        <v>5.216407005889323E-3</v>
      </c>
      <c r="DQ4518" s="2582">
        <v>0</v>
      </c>
      <c r="DR4518" s="2582">
        <v>0</v>
      </c>
      <c r="DS4518" s="2582"/>
      <c r="DT4518" s="2582"/>
      <c r="DU4518" s="2582"/>
      <c r="DV4518" s="2582">
        <v>87519.419638392923</v>
      </c>
      <c r="DW4518" s="2582">
        <v>0</v>
      </c>
      <c r="DX4518" s="2582">
        <v>0</v>
      </c>
      <c r="DY4518" s="2582">
        <v>-17269.277880000009</v>
      </c>
      <c r="DZ4518" s="2582">
        <v>-10709.906040000003</v>
      </c>
      <c r="EA4518" s="2582">
        <v>6717.2449199999992</v>
      </c>
      <c r="EB4518" s="2582">
        <v>16286.39064</v>
      </c>
      <c r="EC4518" s="2582">
        <v>-12139.962091862675</v>
      </c>
      <c r="ED4518" s="2582">
        <v>17266.314031944501</v>
      </c>
      <c r="EE4518" s="2582">
        <v>607.25852547371574</v>
      </c>
      <c r="EF4518" s="2582">
        <v>49.490334598248218</v>
      </c>
      <c r="EG4518" s="2582">
        <v>329.56353810268678</v>
      </c>
      <c r="EH4518" s="2582">
        <v>1894.9171017758149</v>
      </c>
      <c r="EI4518" s="2582">
        <v>1571.9779410235076</v>
      </c>
      <c r="EJ4518" s="2582">
        <v>534.09006901240537</v>
      </c>
      <c r="EK4518" s="2582">
        <v>0</v>
      </c>
      <c r="EL4518" s="2582">
        <v>0</v>
      </c>
      <c r="EM4518" s="2582">
        <v>0</v>
      </c>
      <c r="EN4518" s="2582">
        <v>353.20628031141297</v>
      </c>
      <c r="EO4518" s="2582">
        <v>0</v>
      </c>
      <c r="EP4518" s="2582">
        <v>2667.122036537005</v>
      </c>
      <c r="EQ4518" s="2582">
        <v>4956.7616751585429</v>
      </c>
      <c r="ER4518" s="2582">
        <v>0</v>
      </c>
      <c r="ES4518" s="2582">
        <v>-1119.2774406376902</v>
      </c>
      <c r="ET4518" s="2582">
        <v>0</v>
      </c>
      <c r="EU4518" s="2582">
        <v>3.494569994748872</v>
      </c>
      <c r="EV4518" s="2582">
        <v>136</v>
      </c>
      <c r="EW4518" s="2582">
        <v>0</v>
      </c>
      <c r="EX4518" s="2582">
        <v>0</v>
      </c>
      <c r="EY4518" s="2582">
        <v>0</v>
      </c>
      <c r="EZ4518" s="2582"/>
      <c r="FA4518" s="2582">
        <v>0</v>
      </c>
      <c r="FB4518" s="2582">
        <v>-41.676922127970599</v>
      </c>
      <c r="FC4518" s="2582"/>
      <c r="FD4518" s="2582">
        <v>-68.322823160607598</v>
      </c>
      <c r="FE4518" s="2582"/>
      <c r="FF4518" s="2582">
        <v>0</v>
      </c>
      <c r="FG4518" s="2582">
        <v>0</v>
      </c>
      <c r="FH4518" s="2582">
        <v>0</v>
      </c>
      <c r="FI4518" s="2582">
        <v>0</v>
      </c>
    </row>
    <row r="4519" spans="1:165" ht="15.75">
      <c r="A4519" s="2582">
        <v>2978</v>
      </c>
      <c r="B4519" s="2582" t="s">
        <v>3005</v>
      </c>
      <c r="C4519" s="2582" t="s">
        <v>3004</v>
      </c>
      <c r="D4519" s="2582" t="s">
        <v>1963</v>
      </c>
      <c r="E4519" s="2582" t="s">
        <v>237</v>
      </c>
      <c r="F4519" s="2582" t="s">
        <v>3017</v>
      </c>
      <c r="G4519" s="2582" t="s">
        <v>3018</v>
      </c>
      <c r="H4519" s="2582" t="s">
        <v>2594</v>
      </c>
      <c r="I4519" s="2582" t="s">
        <v>2594</v>
      </c>
      <c r="J4519" s="2582" t="s">
        <v>3001</v>
      </c>
      <c r="K4519" s="2583">
        <v>44593</v>
      </c>
      <c r="L4519" s="2582">
        <v>0</v>
      </c>
      <c r="M4519" s="2582">
        <v>0</v>
      </c>
      <c r="N4519" s="2582">
        <v>48.789000000000001</v>
      </c>
      <c r="O4519" s="2582">
        <v>48.789000000000001</v>
      </c>
      <c r="P4519" s="2582">
        <v>48.789000000000001</v>
      </c>
      <c r="Q4519" s="2582">
        <v>48.789000000000001</v>
      </c>
      <c r="R4519" s="2582"/>
      <c r="S4519" s="2582">
        <v>320.45999999999998</v>
      </c>
      <c r="T4519" s="2582">
        <v>284.97000000000003</v>
      </c>
      <c r="U4519" s="2582"/>
      <c r="V4519" s="2582">
        <v>29538.324270000005</v>
      </c>
      <c r="W4519" s="2582">
        <v>29538.324270000005</v>
      </c>
      <c r="X4519" s="2582">
        <v>29061.655740000002</v>
      </c>
      <c r="Y4519" s="2582">
        <v>0</v>
      </c>
      <c r="Z4519" s="2582">
        <v>3001.7373866399789</v>
      </c>
      <c r="AA4519" s="2582">
        <v>0</v>
      </c>
      <c r="AB4519" s="2582">
        <v>0</v>
      </c>
      <c r="AC4519" s="2582">
        <v>43.299658205659114</v>
      </c>
      <c r="AD4519" s="2582">
        <v>0</v>
      </c>
      <c r="AE4519" s="2582">
        <v>8384.553839506023</v>
      </c>
      <c r="AF4519" s="2582">
        <v>11916.528229498386</v>
      </c>
      <c r="AG4519" s="2582">
        <v>534.81484979396737</v>
      </c>
      <c r="AH4519" s="2582">
        <v>353.84010096569102</v>
      </c>
      <c r="AI4519" s="2582">
        <v>0.74895116567423892</v>
      </c>
      <c r="AJ4519" s="2582">
        <v>0</v>
      </c>
      <c r="AK4519" s="2582">
        <v>269.10591957994552</v>
      </c>
      <c r="AL4519" s="2582">
        <v>460.94765614814412</v>
      </c>
      <c r="AM4519" s="2582"/>
      <c r="AN4519" s="2582">
        <v>36.064949365895473</v>
      </c>
      <c r="AO4519" s="2582">
        <v>390.45392373415319</v>
      </c>
      <c r="AP4519" s="2582">
        <v>1165.6767749521557</v>
      </c>
      <c r="AQ4519" s="2582">
        <v>0</v>
      </c>
      <c r="AR4519" s="2582">
        <v>0</v>
      </c>
      <c r="AS4519" s="2582">
        <v>2.4864675376524353E-12</v>
      </c>
      <c r="AT4519" s="2582">
        <v>261.91484433819892</v>
      </c>
      <c r="AU4519" s="2582">
        <v>0</v>
      </c>
      <c r="AV4519" s="2582">
        <v>178.35239923890447</v>
      </c>
      <c r="AW4519" s="2582">
        <v>19.057169757880267</v>
      </c>
      <c r="AX4519" s="2582">
        <v>51.401074332544148</v>
      </c>
      <c r="AY4519" s="2582">
        <v>-103.4240288696104</v>
      </c>
      <c r="AZ4519" s="2582">
        <v>0</v>
      </c>
      <c r="BA4519" s="2582"/>
      <c r="BB4519" s="2582">
        <v>1930.1792010839549</v>
      </c>
      <c r="BC4519" s="2582">
        <v>235.60391257992984</v>
      </c>
      <c r="BD4519" s="2582">
        <v>419.10585826384226</v>
      </c>
      <c r="BE4519" s="2582">
        <v>34.15627494300405</v>
      </c>
      <c r="BF4519" s="2582">
        <v>227.45174204223329</v>
      </c>
      <c r="BG4519" s="2582">
        <v>1307.796967789063</v>
      </c>
      <c r="BH4519" s="2582">
        <v>0</v>
      </c>
      <c r="BI4519" s="2582">
        <v>0</v>
      </c>
      <c r="BJ4519" s="2582">
        <v>0</v>
      </c>
      <c r="BK4519" s="2582">
        <v>0</v>
      </c>
      <c r="BL4519" s="2582">
        <v>0</v>
      </c>
      <c r="BM4519" s="2582"/>
      <c r="BN4519" s="2582"/>
      <c r="BO4519" s="2582"/>
      <c r="BP4519" s="2582"/>
      <c r="BQ4519" s="2582"/>
      <c r="BR4519" s="2582">
        <v>3487.4377200000008</v>
      </c>
      <c r="BS4519" s="2582"/>
      <c r="BT4519" s="2582"/>
      <c r="BU4519" s="2582"/>
      <c r="BV4519" s="2582">
        <v>13905.039072536527</v>
      </c>
      <c r="BW4519" s="2582"/>
      <c r="BX4519" s="2582"/>
      <c r="BY4519" s="2582"/>
      <c r="BZ4519" s="2582"/>
      <c r="CA4519" s="2582"/>
      <c r="CB4519" s="2582"/>
      <c r="CC4519" s="2582"/>
      <c r="CD4519" s="2582"/>
      <c r="CE4519" s="2582"/>
      <c r="CF4519" s="2582"/>
      <c r="CG4519" s="2582"/>
      <c r="CH4519" s="2582"/>
      <c r="CI4519" s="2582">
        <v>25574.742200000001</v>
      </c>
      <c r="CJ4519" s="2582">
        <v>-419.57910999999876</v>
      </c>
      <c r="CK4519" s="2582"/>
      <c r="CL4519" s="2582"/>
      <c r="CM4519" s="2582"/>
      <c r="CN4519" s="2582"/>
      <c r="CO4519" s="2582">
        <v>-1010.9080799999986</v>
      </c>
      <c r="CP4519" s="2582">
        <v>534.23954999999944</v>
      </c>
      <c r="CQ4519" s="2582">
        <v>29</v>
      </c>
      <c r="CR4519" s="2582">
        <v>-1518.466276376017</v>
      </c>
      <c r="CS4519" s="2582">
        <v>-4.5474735088646412E-13</v>
      </c>
      <c r="CT4519" s="2582">
        <v>-253.39509431489682</v>
      </c>
      <c r="CU4519" s="2582">
        <v>0</v>
      </c>
      <c r="CV4519" s="2582">
        <v>0</v>
      </c>
      <c r="CW4519" s="2582">
        <v>0</v>
      </c>
      <c r="CX4519" s="2582">
        <v>-4.1425235468011579E-2</v>
      </c>
      <c r="CY4519" s="2582">
        <v>-88.921274909806726</v>
      </c>
      <c r="CZ4519" s="2582">
        <v>0</v>
      </c>
      <c r="DA4519" s="2582">
        <v>0</v>
      </c>
      <c r="DB4519" s="2582">
        <v>0</v>
      </c>
      <c r="DC4519" s="2582">
        <v>-1206.4306184242942</v>
      </c>
      <c r="DD4519" s="2582">
        <v>-23.027239186530124</v>
      </c>
      <c r="DE4519" s="2582">
        <v>-3.4579850027589423</v>
      </c>
      <c r="DF4519" s="2582">
        <v>-42.430322828327462</v>
      </c>
      <c r="DG4519" s="2582">
        <v>-132.40150774095196</v>
      </c>
      <c r="DH4519" s="2582">
        <v>0</v>
      </c>
      <c r="DI4519" s="2582">
        <v>-64.495278408965873</v>
      </c>
      <c r="DJ4519" s="2582"/>
      <c r="DK4519" s="2582">
        <v>0</v>
      </c>
      <c r="DL4519" s="2582">
        <v>-1.7250409042605108E-3</v>
      </c>
      <c r="DM4519" s="2582">
        <v>291.71603023791101</v>
      </c>
      <c r="DN4519" s="2582">
        <v>0</v>
      </c>
      <c r="DO4519" s="2582">
        <v>4.4196647356525389</v>
      </c>
      <c r="DP4519" s="2582">
        <v>4.997433206241908E-4</v>
      </c>
      <c r="DQ4519" s="2582">
        <v>0</v>
      </c>
      <c r="DR4519" s="2582">
        <v>0</v>
      </c>
      <c r="DS4519" s="2582"/>
      <c r="DT4519" s="2582"/>
      <c r="DU4519" s="2582"/>
      <c r="DV4519" s="2582">
        <v>8384.553839506023</v>
      </c>
      <c r="DW4519" s="2582">
        <v>0</v>
      </c>
      <c r="DX4519" s="2582">
        <v>0</v>
      </c>
      <c r="DY4519" s="2582">
        <v>-1654.4349899999993</v>
      </c>
      <c r="DZ4519" s="2582">
        <v>-1026.0326700000016</v>
      </c>
      <c r="EA4519" s="2582">
        <v>643.52691000000004</v>
      </c>
      <c r="EB4519" s="2582">
        <v>1560.2722200000001</v>
      </c>
      <c r="EC4519" s="2582">
        <v>-1163.0352005228851</v>
      </c>
      <c r="ED4519" s="2582">
        <v>1654.1510468054939</v>
      </c>
      <c r="EE4519" s="2582">
        <v>58.176708922094299</v>
      </c>
      <c r="EF4519" s="2582">
        <v>4.7412834395915953</v>
      </c>
      <c r="EG4519" s="2582">
        <v>31.572915361836966</v>
      </c>
      <c r="EH4519" s="2582">
        <v>181.53724655493815</v>
      </c>
      <c r="EI4519" s="2582">
        <v>150.59896118467276</v>
      </c>
      <c r="EJ4519" s="2582">
        <v>51.167009073898711</v>
      </c>
      <c r="EK4519" s="2582">
        <v>0</v>
      </c>
      <c r="EL4519" s="2582">
        <v>0</v>
      </c>
      <c r="EM4519" s="2582">
        <v>0</v>
      </c>
      <c r="EN4519" s="2582">
        <v>33.837942321358362</v>
      </c>
      <c r="EO4519" s="2582">
        <v>0</v>
      </c>
      <c r="EP4519" s="2582">
        <v>255.51618605646527</v>
      </c>
      <c r="EQ4519" s="2582">
        <v>474.86872406927228</v>
      </c>
      <c r="ER4519" s="2582">
        <v>0</v>
      </c>
      <c r="ES4519" s="2582">
        <v>-107.22925267496146</v>
      </c>
      <c r="ET4519" s="2582">
        <v>0</v>
      </c>
      <c r="EU4519" s="2582">
        <v>0.33478752930443534</v>
      </c>
      <c r="EV4519" s="2582">
        <v>136</v>
      </c>
      <c r="EW4519" s="2582">
        <v>0</v>
      </c>
      <c r="EX4519" s="2582">
        <v>0</v>
      </c>
      <c r="EY4519" s="2582">
        <v>0</v>
      </c>
      <c r="EZ4519" s="2582"/>
      <c r="FA4519" s="2582">
        <v>0</v>
      </c>
      <c r="FB4519" s="2582">
        <v>-41.676922127970599</v>
      </c>
      <c r="FC4519" s="2582"/>
      <c r="FD4519" s="2582">
        <v>-68.322823160607598</v>
      </c>
      <c r="FE4519" s="2582"/>
      <c r="FF4519" s="2582">
        <v>0</v>
      </c>
      <c r="FG4519" s="2582">
        <v>0</v>
      </c>
      <c r="FH4519" s="2582">
        <v>0</v>
      </c>
      <c r="FI4519" s="2582">
        <v>0</v>
      </c>
    </row>
    <row r="4520" spans="1:165" ht="15.75">
      <c r="A4520" s="2582">
        <v>2979</v>
      </c>
      <c r="B4520" s="2582" t="s">
        <v>3002</v>
      </c>
      <c r="C4520" s="2582" t="s">
        <v>3004</v>
      </c>
      <c r="D4520" s="2582" t="s">
        <v>1963</v>
      </c>
      <c r="E4520" s="2582" t="s">
        <v>237</v>
      </c>
      <c r="F4520" s="2582" t="s">
        <v>3017</v>
      </c>
      <c r="G4520" s="2582" t="s">
        <v>3018</v>
      </c>
      <c r="H4520" s="2582" t="s">
        <v>2594</v>
      </c>
      <c r="I4520" s="2582" t="s">
        <v>2594</v>
      </c>
      <c r="J4520" s="2582" t="s">
        <v>3001</v>
      </c>
      <c r="K4520" s="2583">
        <v>44593</v>
      </c>
      <c r="L4520" s="2582">
        <v>0</v>
      </c>
      <c r="M4520" s="2582">
        <v>0</v>
      </c>
      <c r="N4520" s="2582">
        <v>11.606</v>
      </c>
      <c r="O4520" s="2582">
        <v>11.606</v>
      </c>
      <c r="P4520" s="2582">
        <v>11.606</v>
      </c>
      <c r="Q4520" s="2582">
        <v>11.606</v>
      </c>
      <c r="R4520" s="2582"/>
      <c r="S4520" s="2582">
        <v>320.45999999999998</v>
      </c>
      <c r="T4520" s="2582">
        <v>284.97000000000003</v>
      </c>
      <c r="U4520" s="2582"/>
      <c r="V4520" s="2582">
        <v>7026.6205799999998</v>
      </c>
      <c r="W4520" s="2582">
        <v>7026.6205799999998</v>
      </c>
      <c r="X4520" s="2582">
        <v>6913.2299600000006</v>
      </c>
      <c r="Y4520" s="2582">
        <v>0</v>
      </c>
      <c r="Z4520" s="2582">
        <v>714.05776116222091</v>
      </c>
      <c r="AA4520" s="2582">
        <v>0</v>
      </c>
      <c r="AB4520" s="2582">
        <v>0</v>
      </c>
      <c r="AC4520" s="2582">
        <v>10.300187196599227</v>
      </c>
      <c r="AD4520" s="2582">
        <v>0</v>
      </c>
      <c r="AE4520" s="2582">
        <v>1994.5301576442823</v>
      </c>
      <c r="AF4520" s="2582">
        <v>2834.7214870474545</v>
      </c>
      <c r="AG4520" s="2582">
        <v>127.22255317200158</v>
      </c>
      <c r="AH4520" s="2582">
        <v>84.172010326258174</v>
      </c>
      <c r="AI4520" s="2582">
        <v>0.17816161898819849</v>
      </c>
      <c r="AJ4520" s="2582">
        <v>0</v>
      </c>
      <c r="AK4520" s="2582">
        <v>64.015317031397402</v>
      </c>
      <c r="AL4520" s="2582">
        <v>109.65091510904837</v>
      </c>
      <c r="AM4520" s="2582"/>
      <c r="AN4520" s="2582">
        <v>8.5791838803948188</v>
      </c>
      <c r="AO4520" s="2582">
        <v>92.881761029301302</v>
      </c>
      <c r="AP4520" s="2582">
        <v>277.29292771105617</v>
      </c>
      <c r="AQ4520" s="2582">
        <v>0</v>
      </c>
      <c r="AR4520" s="2582">
        <v>0</v>
      </c>
      <c r="AS4520" s="2582">
        <v>5.9148460189784914E-13</v>
      </c>
      <c r="AT4520" s="2582">
        <v>62.304693340489386</v>
      </c>
      <c r="AU4520" s="2582">
        <v>0</v>
      </c>
      <c r="AV4520" s="2582">
        <v>42.426734418961757</v>
      </c>
      <c r="AW4520" s="2582">
        <v>4.5333479310901712</v>
      </c>
      <c r="AX4520" s="2582">
        <v>12.227364133380627</v>
      </c>
      <c r="AY4520" s="2582">
        <v>-24.602662056215504</v>
      </c>
      <c r="AZ4520" s="2582">
        <v>0</v>
      </c>
      <c r="BA4520" s="2582"/>
      <c r="BB4520" s="2582">
        <v>459.15390370330152</v>
      </c>
      <c r="BC4520" s="2582">
        <v>56.045809698962167</v>
      </c>
      <c r="BD4520" s="2582">
        <v>99.697525897439036</v>
      </c>
      <c r="BE4520" s="2582">
        <v>8.1251455653631961</v>
      </c>
      <c r="BF4520" s="2582">
        <v>54.1065592273291</v>
      </c>
      <c r="BG4520" s="2582">
        <v>311.10069089671572</v>
      </c>
      <c r="BH4520" s="2582">
        <v>0</v>
      </c>
      <c r="BI4520" s="2582">
        <v>0</v>
      </c>
      <c r="BJ4520" s="2582">
        <v>0</v>
      </c>
      <c r="BK4520" s="2582">
        <v>0</v>
      </c>
      <c r="BL4520" s="2582">
        <v>0</v>
      </c>
      <c r="BM4520" s="2582"/>
      <c r="BN4520" s="2582"/>
      <c r="BO4520" s="2582"/>
      <c r="BP4520" s="2582"/>
      <c r="BQ4520" s="2582"/>
      <c r="BR4520" s="2582">
        <v>829.59688000000017</v>
      </c>
      <c r="BS4520" s="2582"/>
      <c r="BT4520" s="2582"/>
      <c r="BU4520" s="2582"/>
      <c r="BV4520" s="2582">
        <v>3307.7514086343012</v>
      </c>
      <c r="BW4520" s="2582"/>
      <c r="BX4520" s="2582"/>
      <c r="BY4520" s="2582"/>
      <c r="BZ4520" s="2582"/>
      <c r="CA4520" s="2582"/>
      <c r="CB4520" s="2582"/>
      <c r="CC4520" s="2582"/>
      <c r="CD4520" s="2582"/>
      <c r="CE4520" s="2582"/>
      <c r="CF4520" s="2582"/>
      <c r="CG4520" s="2582"/>
      <c r="CH4520" s="2582"/>
      <c r="CI4520" s="2582">
        <v>6085.7298000000001</v>
      </c>
      <c r="CJ4520" s="2582">
        <v>-97.860939999999573</v>
      </c>
      <c r="CK4520" s="2582"/>
      <c r="CL4520" s="2582"/>
      <c r="CM4520" s="2582"/>
      <c r="CN4520" s="2582"/>
      <c r="CO4520" s="2582">
        <v>-240.47631999999965</v>
      </c>
      <c r="CP4520" s="2582">
        <v>127.08569999999986</v>
      </c>
      <c r="CQ4520" s="2582">
        <v>29</v>
      </c>
      <c r="CR4520" s="2582">
        <v>-361.21501985324812</v>
      </c>
      <c r="CS4520" s="2582">
        <v>-9.9475983006414026E-14</v>
      </c>
      <c r="CT4520" s="2582">
        <v>-60.278002513244616</v>
      </c>
      <c r="CU4520" s="2582">
        <v>0</v>
      </c>
      <c r="CV4520" s="2582">
        <v>0</v>
      </c>
      <c r="CW4520" s="2582">
        <v>0</v>
      </c>
      <c r="CX4520" s="2582">
        <v>-9.8542967234749312E-3</v>
      </c>
      <c r="CY4520" s="2582">
        <v>-21.152725339794152</v>
      </c>
      <c r="CZ4520" s="2582">
        <v>0</v>
      </c>
      <c r="DA4520" s="2582">
        <v>0</v>
      </c>
      <c r="DB4520" s="2582">
        <v>0</v>
      </c>
      <c r="DC4520" s="2582">
        <v>-286.98751270639605</v>
      </c>
      <c r="DD4520" s="2582">
        <v>-5.4777539609106256</v>
      </c>
      <c r="DE4520" s="2582">
        <v>-0.82259062374757086</v>
      </c>
      <c r="DF4520" s="2582">
        <v>-10.093388402008017</v>
      </c>
      <c r="DG4520" s="2582">
        <v>-31.495867897302446</v>
      </c>
      <c r="DH4520" s="2582">
        <v>0</v>
      </c>
      <c r="DI4520" s="2582">
        <v>-15.342232905254434</v>
      </c>
      <c r="DJ4520" s="2582"/>
      <c r="DK4520" s="2582">
        <v>0</v>
      </c>
      <c r="DL4520" s="2582">
        <v>-4.1035530006450216E-4</v>
      </c>
      <c r="DM4520" s="2582">
        <v>69.393843836545003</v>
      </c>
      <c r="DN4520" s="2582">
        <v>0</v>
      </c>
      <c r="DO4520" s="2582">
        <v>1.0513564312033932</v>
      </c>
      <c r="DP4520" s="2582">
        <v>1.1887968556756334E-4</v>
      </c>
      <c r="DQ4520" s="2582">
        <v>0</v>
      </c>
      <c r="DR4520" s="2582">
        <v>0</v>
      </c>
      <c r="DS4520" s="2582"/>
      <c r="DT4520" s="2582"/>
      <c r="DU4520" s="2582"/>
      <c r="DV4520" s="2582">
        <v>1994.5301576442823</v>
      </c>
      <c r="DW4520" s="2582">
        <v>0</v>
      </c>
      <c r="DX4520" s="2582">
        <v>0</v>
      </c>
      <c r="DY4520" s="2582">
        <v>-393.55945999999972</v>
      </c>
      <c r="DZ4520" s="2582">
        <v>-244.0741799999999</v>
      </c>
      <c r="EA4520" s="2582">
        <v>153.08313999999999</v>
      </c>
      <c r="EB4520" s="2582">
        <v>371.15987999999999</v>
      </c>
      <c r="EC4520" s="2582">
        <v>-276.66454605072045</v>
      </c>
      <c r="ED4520" s="2582">
        <v>393.49191516990635</v>
      </c>
      <c r="EE4520" s="2582">
        <v>13.839162183070496</v>
      </c>
      <c r="EF4520" s="2582">
        <v>1.1278635676054038</v>
      </c>
      <c r="EG4520" s="2582">
        <v>7.5106121398159384</v>
      </c>
      <c r="EH4520" s="2582">
        <v>43.184350642903361</v>
      </c>
      <c r="EI4520" s="2582">
        <v>35.824705230878102</v>
      </c>
      <c r="EJ4520" s="2582">
        <v>12.171684340971703</v>
      </c>
      <c r="EK4520" s="2582">
        <v>0</v>
      </c>
      <c r="EL4520" s="2582">
        <v>0</v>
      </c>
      <c r="EM4520" s="2582">
        <v>0</v>
      </c>
      <c r="EN4520" s="2582">
        <v>8.0494201271123629</v>
      </c>
      <c r="EO4520" s="2582">
        <v>0</v>
      </c>
      <c r="EP4520" s="2582">
        <v>60.78257097647699</v>
      </c>
      <c r="EQ4520" s="2582">
        <v>112.96247948406349</v>
      </c>
      <c r="ER4520" s="2582">
        <v>0</v>
      </c>
      <c r="ES4520" s="2582">
        <v>-25.507854363598405</v>
      </c>
      <c r="ET4520" s="2582">
        <v>0</v>
      </c>
      <c r="EU4520" s="2582">
        <v>7.9639756197238398E-2</v>
      </c>
      <c r="EV4520" s="2582">
        <v>136</v>
      </c>
      <c r="EW4520" s="2582">
        <v>0</v>
      </c>
      <c r="EX4520" s="2582">
        <v>0</v>
      </c>
      <c r="EY4520" s="2582">
        <v>0</v>
      </c>
      <c r="EZ4520" s="2582"/>
      <c r="FA4520" s="2582">
        <v>0</v>
      </c>
      <c r="FB4520" s="2582">
        <v>-41.676922127970599</v>
      </c>
      <c r="FC4520" s="2582"/>
      <c r="FD4520" s="2582">
        <v>-68.322823160607598</v>
      </c>
      <c r="FE4520" s="2582"/>
      <c r="FF4520" s="2582">
        <v>0</v>
      </c>
      <c r="FG4520" s="2582">
        <v>0</v>
      </c>
      <c r="FH4520" s="2582">
        <v>0</v>
      </c>
      <c r="FI4520" s="2582">
        <v>0</v>
      </c>
    </row>
    <row r="4521" spans="1:165" ht="15.75">
      <c r="A4521" s="2582">
        <v>2980</v>
      </c>
      <c r="B4521" s="2582" t="s">
        <v>3002</v>
      </c>
      <c r="C4521" s="2582" t="s">
        <v>3004</v>
      </c>
      <c r="D4521" s="2582" t="s">
        <v>1963</v>
      </c>
      <c r="E4521" s="2582" t="s">
        <v>237</v>
      </c>
      <c r="F4521" s="2582" t="s">
        <v>3017</v>
      </c>
      <c r="G4521" s="2582" t="s">
        <v>3018</v>
      </c>
      <c r="H4521" s="2582" t="s">
        <v>2594</v>
      </c>
      <c r="I4521" s="2582" t="s">
        <v>2594</v>
      </c>
      <c r="J4521" s="2582" t="s">
        <v>3001</v>
      </c>
      <c r="K4521" s="2583">
        <v>44593</v>
      </c>
      <c r="L4521" s="2582">
        <v>0</v>
      </c>
      <c r="M4521" s="2582">
        <v>0</v>
      </c>
      <c r="N4521" s="2582">
        <v>0.59699999999999998</v>
      </c>
      <c r="O4521" s="2582">
        <v>0.59699999999999998</v>
      </c>
      <c r="P4521" s="2582">
        <v>0.59699999999999998</v>
      </c>
      <c r="Q4521" s="2582">
        <v>0.59699999999999998</v>
      </c>
      <c r="R4521" s="2582"/>
      <c r="S4521" s="2582">
        <v>320.45999999999998</v>
      </c>
      <c r="T4521" s="2582">
        <v>284.97000000000003</v>
      </c>
      <c r="U4521" s="2582"/>
      <c r="V4521" s="2582">
        <v>361.44171</v>
      </c>
      <c r="W4521" s="2582">
        <v>361.44171</v>
      </c>
      <c r="X4521" s="2582">
        <v>355.60901999999999</v>
      </c>
      <c r="Y4521" s="2582">
        <v>0</v>
      </c>
      <c r="Z4521" s="2582">
        <v>36.730353559697214</v>
      </c>
      <c r="AA4521" s="2582">
        <v>0</v>
      </c>
      <c r="AB4521" s="2582">
        <v>0</v>
      </c>
      <c r="AC4521" s="2582">
        <v>0.52983041154314481</v>
      </c>
      <c r="AD4521" s="2582">
        <v>0</v>
      </c>
      <c r="AE4521" s="2582">
        <v>102.59645908268452</v>
      </c>
      <c r="AF4521" s="2582">
        <v>145.81498602165519</v>
      </c>
      <c r="AG4521" s="2582">
        <v>6.5441895781220873</v>
      </c>
      <c r="AH4521" s="2582">
        <v>4.3297165401323561</v>
      </c>
      <c r="AI4521" s="2582">
        <v>9.164439646385877E-3</v>
      </c>
      <c r="AJ4521" s="2582">
        <v>0</v>
      </c>
      <c r="AK4521" s="2582">
        <v>3.2928781895350894</v>
      </c>
      <c r="AL4521" s="2582">
        <v>5.6403236532915626</v>
      </c>
      <c r="AM4521" s="2582"/>
      <c r="AN4521" s="2582">
        <v>0.44130387528827386</v>
      </c>
      <c r="AO4521" s="2582">
        <v>4.7777366305783975</v>
      </c>
      <c r="AP4521" s="2582">
        <v>14.26364620398936</v>
      </c>
      <c r="AQ4521" s="2582">
        <v>0</v>
      </c>
      <c r="AR4521" s="2582">
        <v>0</v>
      </c>
      <c r="AS4521" s="2582">
        <v>3.04253237405666E-14</v>
      </c>
      <c r="AT4521" s="2582">
        <v>3.2048855699010996</v>
      </c>
      <c r="AU4521" s="2582">
        <v>0</v>
      </c>
      <c r="AV4521" s="2582">
        <v>2.1823850119007555</v>
      </c>
      <c r="AW4521" s="2582">
        <v>0.23319048034299775</v>
      </c>
      <c r="AX4521" s="2582">
        <v>0.62896229429848649</v>
      </c>
      <c r="AY4521" s="2582">
        <v>-1.2655341416130153</v>
      </c>
      <c r="AZ4521" s="2582">
        <v>0</v>
      </c>
      <c r="BA4521" s="2582"/>
      <c r="BB4521" s="2582">
        <v>23.61837674572385</v>
      </c>
      <c r="BC4521" s="2582">
        <v>2.8829354118800978</v>
      </c>
      <c r="BD4521" s="2582">
        <v>5.1283321524014394</v>
      </c>
      <c r="BE4521" s="2582">
        <v>0.41794863885247524</v>
      </c>
      <c r="BF4521" s="2582">
        <v>2.7831824796411748</v>
      </c>
      <c r="BG4521" s="2582">
        <v>16.002680722500369</v>
      </c>
      <c r="BH4521" s="2582">
        <v>0</v>
      </c>
      <c r="BI4521" s="2582">
        <v>0</v>
      </c>
      <c r="BJ4521" s="2582">
        <v>0</v>
      </c>
      <c r="BK4521" s="2582">
        <v>0</v>
      </c>
      <c r="BL4521" s="2582">
        <v>0</v>
      </c>
      <c r="BM4521" s="2582"/>
      <c r="BN4521" s="2582"/>
      <c r="BO4521" s="2582"/>
      <c r="BP4521" s="2582"/>
      <c r="BQ4521" s="2582"/>
      <c r="BR4521" s="2582">
        <v>42.673560000000009</v>
      </c>
      <c r="BS4521" s="2582"/>
      <c r="BT4521" s="2582"/>
      <c r="BU4521" s="2582"/>
      <c r="BV4521" s="2582">
        <v>170.14713001505064</v>
      </c>
      <c r="BW4521" s="2582"/>
      <c r="BX4521" s="2582"/>
      <c r="BY4521" s="2582"/>
      <c r="BZ4521" s="2582"/>
      <c r="CA4521" s="2582"/>
      <c r="CB4521" s="2582"/>
      <c r="CC4521" s="2582"/>
      <c r="CD4521" s="2582"/>
      <c r="CE4521" s="2582"/>
      <c r="CF4521" s="2582"/>
      <c r="CG4521" s="2582"/>
      <c r="CH4521" s="2582"/>
      <c r="CI4521" s="2582">
        <v>314.50799999999998</v>
      </c>
      <c r="CJ4521" s="2582">
        <v>-3.5976299999999242</v>
      </c>
      <c r="CK4521" s="2582"/>
      <c r="CL4521" s="2582"/>
      <c r="CM4521" s="2582"/>
      <c r="CN4521" s="2582"/>
      <c r="CO4521" s="2582">
        <v>-12.369839999999982</v>
      </c>
      <c r="CP4521" s="2582">
        <v>6.5371499999999934</v>
      </c>
      <c r="CQ4521" s="2582">
        <v>29</v>
      </c>
      <c r="CR4521" s="2582">
        <v>-18.580507224917199</v>
      </c>
      <c r="CS4521" s="2582">
        <v>-5.3290705182007514E-15</v>
      </c>
      <c r="CT4521" s="2582">
        <v>-3.1006348010000906</v>
      </c>
      <c r="CU4521" s="2582">
        <v>0</v>
      </c>
      <c r="CV4521" s="2582">
        <v>0</v>
      </c>
      <c r="CW4521" s="2582">
        <v>0</v>
      </c>
      <c r="CX4521" s="2582">
        <v>-5.0689429122119378E-4</v>
      </c>
      <c r="CY4521" s="2582">
        <v>-1.0880731542182582</v>
      </c>
      <c r="CZ4521" s="2582">
        <v>0</v>
      </c>
      <c r="DA4521" s="2582">
        <v>0</v>
      </c>
      <c r="DB4521" s="2582">
        <v>0</v>
      </c>
      <c r="DC4521" s="2582">
        <v>-14.762325097856149</v>
      </c>
      <c r="DD4521" s="2582">
        <v>-0.28176969797205276</v>
      </c>
      <c r="DE4521" s="2582">
        <v>-4.2313165808831654E-2</v>
      </c>
      <c r="DF4521" s="2582">
        <v>-0.51919290677225405</v>
      </c>
      <c r="DG4521" s="2582">
        <v>-1.6201131427442306</v>
      </c>
      <c r="DH4521" s="2582">
        <v>0</v>
      </c>
      <c r="DI4521" s="2582">
        <v>-0.78918775154548326</v>
      </c>
      <c r="DJ4521" s="2582"/>
      <c r="DK4521" s="2582">
        <v>0</v>
      </c>
      <c r="DL4521" s="2582">
        <v>-2.1108229720704849E-5</v>
      </c>
      <c r="DM4521" s="2582">
        <v>3.5695437506821781</v>
      </c>
      <c r="DN4521" s="2582">
        <v>0</v>
      </c>
      <c r="DO4521" s="2582">
        <v>5.4080629797383123E-2</v>
      </c>
      <c r="DP4521" s="2582">
        <v>6.1150415547328585E-6</v>
      </c>
      <c r="DQ4521" s="2582">
        <v>0</v>
      </c>
      <c r="DR4521" s="2582">
        <v>0</v>
      </c>
      <c r="DS4521" s="2582"/>
      <c r="DT4521" s="2582"/>
      <c r="DU4521" s="2582"/>
      <c r="DV4521" s="2582">
        <v>102.59645908268452</v>
      </c>
      <c r="DW4521" s="2582">
        <v>0</v>
      </c>
      <c r="DX4521" s="2582">
        <v>0</v>
      </c>
      <c r="DY4521" s="2582">
        <v>-20.244269999999982</v>
      </c>
      <c r="DZ4521" s="2582">
        <v>-12.554910000000003</v>
      </c>
      <c r="EA4521" s="2582">
        <v>7.8744299999999994</v>
      </c>
      <c r="EB4521" s="2582">
        <v>19.09206</v>
      </c>
      <c r="EC4521" s="2582">
        <v>-14.231322935747031</v>
      </c>
      <c r="ED4521" s="2582">
        <v>20.240795567502506</v>
      </c>
      <c r="EE4521" s="2582">
        <v>0.71187143057841518</v>
      </c>
      <c r="EF4521" s="2582">
        <v>5.8016073570603663E-2</v>
      </c>
      <c r="EG4521" s="2582">
        <v>0.38633770872566903</v>
      </c>
      <c r="EH4521" s="2582">
        <v>2.2213559653466572</v>
      </c>
      <c r="EI4521" s="2582">
        <v>1.8427838206819083</v>
      </c>
      <c r="EJ4521" s="2582">
        <v>0.62609818641737958</v>
      </c>
      <c r="EK4521" s="2582">
        <v>0</v>
      </c>
      <c r="EL4521" s="2582">
        <v>0</v>
      </c>
      <c r="EM4521" s="2582">
        <v>0</v>
      </c>
      <c r="EN4521" s="2582">
        <v>0.41405340478080999</v>
      </c>
      <c r="EO4521" s="2582">
        <v>0</v>
      </c>
      <c r="EP4521" s="2582">
        <v>3.1265892532273618</v>
      </c>
      <c r="EQ4521" s="2582">
        <v>5.8106669181445723</v>
      </c>
      <c r="ER4521" s="2582">
        <v>0</v>
      </c>
      <c r="ES4521" s="2582">
        <v>-1.312096248067228</v>
      </c>
      <c r="ET4521" s="2582">
        <v>0</v>
      </c>
      <c r="EU4521" s="2582">
        <v>4.096582323777298E-3</v>
      </c>
      <c r="EV4521" s="2582">
        <v>136</v>
      </c>
      <c r="EW4521" s="2582">
        <v>0</v>
      </c>
      <c r="EX4521" s="2582">
        <v>0</v>
      </c>
      <c r="EY4521" s="2582">
        <v>0</v>
      </c>
      <c r="EZ4521" s="2582"/>
      <c r="FA4521" s="2582">
        <v>0</v>
      </c>
      <c r="FB4521" s="2582">
        <v>-41.676922127970599</v>
      </c>
      <c r="FC4521" s="2582"/>
      <c r="FD4521" s="2582">
        <v>-68.322823160607598</v>
      </c>
      <c r="FE4521" s="2582"/>
      <c r="FF4521" s="2582">
        <v>0</v>
      </c>
      <c r="FG4521" s="2582">
        <v>0</v>
      </c>
      <c r="FH4521" s="2582">
        <v>0</v>
      </c>
      <c r="FI4521" s="2582">
        <v>0</v>
      </c>
    </row>
    <row r="4522" spans="1:165" ht="15.75">
      <c r="A4522" s="2582">
        <v>2981</v>
      </c>
      <c r="B4522" s="2582" t="s">
        <v>1105</v>
      </c>
      <c r="C4522" s="2582" t="s">
        <v>3004</v>
      </c>
      <c r="D4522" s="2582" t="s">
        <v>1963</v>
      </c>
      <c r="E4522" s="2582" t="s">
        <v>237</v>
      </c>
      <c r="F4522" s="2582" t="s">
        <v>3017</v>
      </c>
      <c r="G4522" s="2582" t="s">
        <v>3019</v>
      </c>
      <c r="H4522" s="2582" t="s">
        <v>2594</v>
      </c>
      <c r="I4522" s="2582" t="s">
        <v>2594</v>
      </c>
      <c r="J4522" s="2582" t="s">
        <v>3001</v>
      </c>
      <c r="K4522" s="2583">
        <v>44593</v>
      </c>
      <c r="L4522" s="2582">
        <v>0</v>
      </c>
      <c r="M4522" s="2582">
        <v>0</v>
      </c>
      <c r="N4522" s="2582">
        <v>315.99700000000001</v>
      </c>
      <c r="O4522" s="2582">
        <v>126.39879999999999</v>
      </c>
      <c r="P4522" s="2582">
        <v>315.99700000000001</v>
      </c>
      <c r="Q4522" s="2582">
        <v>126.39879999999999</v>
      </c>
      <c r="R4522" s="2582"/>
      <c r="S4522" s="2582">
        <v>320.45999999999998</v>
      </c>
      <c r="T4522" s="2582">
        <v>284.97000000000003</v>
      </c>
      <c r="U4522" s="2582"/>
      <c r="V4522" s="2582">
        <v>191314.06371000002</v>
      </c>
      <c r="W4522" s="2582">
        <v>191314.06371000002</v>
      </c>
      <c r="X4522" s="2582">
        <v>188226.77302000002</v>
      </c>
      <c r="Y4522" s="2582">
        <v>0</v>
      </c>
      <c r="Z4522" s="2582">
        <v>19441.677611061376</v>
      </c>
      <c r="AA4522" s="2582">
        <v>0</v>
      </c>
      <c r="AB4522" s="2582">
        <v>0</v>
      </c>
      <c r="AC4522" s="2582">
        <v>280.44358552160656</v>
      </c>
      <c r="AD4522" s="2582">
        <v>0</v>
      </c>
      <c r="AE4522" s="2582">
        <v>54305.147873954877</v>
      </c>
      <c r="AF4522" s="2582">
        <v>77181.068907680034</v>
      </c>
      <c r="AG4522" s="2582">
        <v>3463.8932564788029</v>
      </c>
      <c r="AH4522" s="2582">
        <v>2291.7545017289854</v>
      </c>
      <c r="AI4522" s="2582">
        <v>4.8508131238509185</v>
      </c>
      <c r="AJ4522" s="2582">
        <v>0</v>
      </c>
      <c r="AK4522" s="2582">
        <v>1742.9474526943379</v>
      </c>
      <c r="AL4522" s="2582">
        <v>2985.4696038009615</v>
      </c>
      <c r="AM4522" s="2582"/>
      <c r="AN4522" s="2582">
        <v>233.58576328219212</v>
      </c>
      <c r="AO4522" s="2582">
        <v>2528.8952128188976</v>
      </c>
      <c r="AP4522" s="2582">
        <v>7549.8650075745836</v>
      </c>
      <c r="AQ4522" s="2582">
        <v>0</v>
      </c>
      <c r="AR4522" s="2582">
        <v>0</v>
      </c>
      <c r="AS4522" s="2582">
        <v>1.6104373577969556E-11</v>
      </c>
      <c r="AT4522" s="2582">
        <v>1696.3722369045861</v>
      </c>
      <c r="AU4522" s="2582">
        <v>0</v>
      </c>
      <c r="AV4522" s="2582">
        <v>1155.1542991718645</v>
      </c>
      <c r="AW4522" s="2582">
        <v>123.42963520426511</v>
      </c>
      <c r="AX4522" s="2582">
        <v>332.91490470927778</v>
      </c>
      <c r="AY4522" s="2582">
        <v>-669.85760828691468</v>
      </c>
      <c r="AZ4522" s="2582">
        <v>0</v>
      </c>
      <c r="BA4522" s="2582"/>
      <c r="BB4522" s="2582">
        <v>12501.400664185092</v>
      </c>
      <c r="BC4522" s="2582">
        <v>1525.9613757920858</v>
      </c>
      <c r="BD4522" s="2582">
        <v>2714.4683001045187</v>
      </c>
      <c r="BE4522" s="2582">
        <v>221.22364494382853</v>
      </c>
      <c r="BF4522" s="2582">
        <v>1473.161330015364</v>
      </c>
      <c r="BG4522" s="2582">
        <v>8470.3502517051093</v>
      </c>
      <c r="BH4522" s="2582">
        <v>0</v>
      </c>
      <c r="BI4522" s="2582">
        <v>0</v>
      </c>
      <c r="BJ4522" s="2582">
        <v>0</v>
      </c>
      <c r="BK4522" s="2582">
        <v>0</v>
      </c>
      <c r="BL4522" s="2582">
        <v>0</v>
      </c>
      <c r="BM4522" s="2582"/>
      <c r="BN4522" s="2582"/>
      <c r="BO4522" s="2582"/>
      <c r="BP4522" s="2582"/>
      <c r="BQ4522" s="2582"/>
      <c r="BR4522" s="2582"/>
      <c r="BS4522" s="2582">
        <v>121971.05003600003</v>
      </c>
      <c r="BT4522" s="2582"/>
      <c r="BU4522" s="2582"/>
      <c r="BV4522" s="2582">
        <v>90060.272434448867</v>
      </c>
      <c r="BW4522" s="2582"/>
      <c r="BX4522" s="2582"/>
      <c r="BY4522" s="2582"/>
      <c r="BZ4522" s="2582"/>
      <c r="CA4522" s="2582"/>
      <c r="CB4522" s="2582"/>
      <c r="CC4522" s="2582"/>
      <c r="CD4522" s="2582"/>
      <c r="CE4522" s="2582"/>
      <c r="CF4522" s="2582"/>
      <c r="CG4522" s="2582"/>
      <c r="CH4522" s="2582"/>
      <c r="CI4522" s="2582">
        <v>66256.352000000014</v>
      </c>
      <c r="CJ4522" s="2582">
        <v>-1087.6946519999765</v>
      </c>
      <c r="CK4522" s="2582"/>
      <c r="CL4522" s="2582"/>
      <c r="CM4522" s="2582"/>
      <c r="CN4522" s="2582"/>
      <c r="CO4522" s="2582">
        <v>-6547.4578399999909</v>
      </c>
      <c r="CP4522" s="2582">
        <v>3460.1671499999966</v>
      </c>
      <c r="CQ4522" s="2582">
        <v>29</v>
      </c>
      <c r="CR4522" s="2582">
        <v>-9834.8149774742633</v>
      </c>
      <c r="CS4522" s="2582">
        <v>-2.7284841053187847E-12</v>
      </c>
      <c r="CT4522" s="2582">
        <v>-1641.1914492657043</v>
      </c>
      <c r="CU4522" s="2582">
        <v>0</v>
      </c>
      <c r="CV4522" s="2582">
        <v>0</v>
      </c>
      <c r="CW4522" s="2582">
        <v>0</v>
      </c>
      <c r="CX4522" s="2582">
        <v>-0.26830330878237874</v>
      </c>
      <c r="CY4522" s="2582">
        <v>-575.9260511114021</v>
      </c>
      <c r="CZ4522" s="2582">
        <v>0</v>
      </c>
      <c r="DA4522" s="2582">
        <v>0</v>
      </c>
      <c r="DB4522" s="2582">
        <v>0</v>
      </c>
      <c r="DC4522" s="2582">
        <v>-7813.8198391076148</v>
      </c>
      <c r="DD4522" s="2582">
        <v>-149.14301381922064</v>
      </c>
      <c r="DE4522" s="2582">
        <v>-22.396705956605302</v>
      </c>
      <c r="DF4522" s="2582">
        <v>-274.81306693687065</v>
      </c>
      <c r="DG4522" s="2582">
        <v>-857.5391838655778</v>
      </c>
      <c r="DH4522" s="2582">
        <v>0</v>
      </c>
      <c r="DI4522" s="2582">
        <v>-417.72355431343135</v>
      </c>
      <c r="DJ4522" s="2582"/>
      <c r="DK4522" s="2582">
        <v>0</v>
      </c>
      <c r="DL4522" s="2582">
        <v>-1.1172759241295793E-2</v>
      </c>
      <c r="DM4522" s="2582">
        <v>1889.3888049988554</v>
      </c>
      <c r="DN4522" s="2582">
        <v>0</v>
      </c>
      <c r="DO4522" s="2582">
        <v>28.625321229621107</v>
      </c>
      <c r="DP4522" s="2582">
        <v>3.2367416853844588E-3</v>
      </c>
      <c r="DQ4522" s="2582">
        <v>0</v>
      </c>
      <c r="DR4522" s="2582">
        <v>0</v>
      </c>
      <c r="DS4522" s="2582"/>
      <c r="DT4522" s="2582"/>
      <c r="DU4522" s="2582"/>
      <c r="DV4522" s="2582">
        <v>54305.147873954877</v>
      </c>
      <c r="DW4522" s="2582">
        <v>0</v>
      </c>
      <c r="DX4522" s="2582">
        <v>0</v>
      </c>
      <c r="DY4522" s="2582">
        <v>-10715.458269999988</v>
      </c>
      <c r="DZ4522" s="2582">
        <v>-6645.4169100000072</v>
      </c>
      <c r="EA4522" s="2582">
        <v>4168.0004300000001</v>
      </c>
      <c r="EB4522" s="2582">
        <v>10105.584060000001</v>
      </c>
      <c r="EC4522" s="2582">
        <v>-7532.7560363940647</v>
      </c>
      <c r="ED4522" s="2582">
        <v>10713.619224361959</v>
      </c>
      <c r="EE4522" s="2582">
        <v>376.79939103599241</v>
      </c>
      <c r="EF4522" s="2582">
        <v>30.708383919748822</v>
      </c>
      <c r="EG4522" s="2582">
        <v>204.49172017451465</v>
      </c>
      <c r="EH4522" s="2582">
        <v>1175.7819446928772</v>
      </c>
      <c r="EI4522" s="2582">
        <v>975.400601313268</v>
      </c>
      <c r="EJ4522" s="2582">
        <v>331.39890890005478</v>
      </c>
      <c r="EK4522" s="2582">
        <v>0</v>
      </c>
      <c r="EL4522" s="2582">
        <v>0</v>
      </c>
      <c r="EM4522" s="2582">
        <v>0</v>
      </c>
      <c r="EN4522" s="2582">
        <v>219.16186557876318</v>
      </c>
      <c r="EO4522" s="2582">
        <v>0</v>
      </c>
      <c r="EP4522" s="2582">
        <v>1654.9293538560917</v>
      </c>
      <c r="EQ4522" s="2582">
        <v>3075.6336920149593</v>
      </c>
      <c r="ER4522" s="2582">
        <v>0</v>
      </c>
      <c r="ES4522" s="2582">
        <v>-694.50331340117225</v>
      </c>
      <c r="ET4522" s="2582">
        <v>0</v>
      </c>
      <c r="EU4522" s="2582">
        <v>2.1683546475146613</v>
      </c>
      <c r="EV4522" s="2582">
        <v>136</v>
      </c>
      <c r="EW4522" s="2582">
        <v>0</v>
      </c>
      <c r="EX4522" s="2582">
        <v>0</v>
      </c>
      <c r="EY4522" s="2582">
        <v>0</v>
      </c>
      <c r="EZ4522" s="2582"/>
      <c r="FA4522" s="2582">
        <v>0</v>
      </c>
      <c r="FB4522" s="2582">
        <v>-41.676922127970599</v>
      </c>
      <c r="FC4522" s="2582"/>
      <c r="FD4522" s="2582">
        <v>-68.322823160607598</v>
      </c>
      <c r="FE4522" s="2582"/>
      <c r="FF4522" s="2582">
        <v>0</v>
      </c>
      <c r="FG4522" s="2582">
        <v>0</v>
      </c>
      <c r="FH4522" s="2582">
        <v>0</v>
      </c>
      <c r="FI4522" s="2582">
        <v>0</v>
      </c>
    </row>
    <row r="4523" spans="1:165" ht="15.75">
      <c r="A4523" s="2582">
        <v>2982</v>
      </c>
      <c r="B4523" s="2582" t="s">
        <v>3005</v>
      </c>
      <c r="C4523" s="2582" t="s">
        <v>3004</v>
      </c>
      <c r="D4523" s="2582" t="s">
        <v>1963</v>
      </c>
      <c r="E4523" s="2582" t="s">
        <v>237</v>
      </c>
      <c r="F4523" s="2582" t="s">
        <v>3017</v>
      </c>
      <c r="G4523" s="2582" t="s">
        <v>3019</v>
      </c>
      <c r="H4523" s="2582" t="s">
        <v>2594</v>
      </c>
      <c r="I4523" s="2582" t="s">
        <v>2594</v>
      </c>
      <c r="J4523" s="2582" t="s">
        <v>3001</v>
      </c>
      <c r="K4523" s="2583">
        <v>44593</v>
      </c>
      <c r="L4523" s="2582">
        <v>0</v>
      </c>
      <c r="M4523" s="2582">
        <v>0</v>
      </c>
      <c r="N4523" s="2582">
        <v>-19.844000000000001</v>
      </c>
      <c r="O4523" s="2582">
        <v>-7.9375999999999998</v>
      </c>
      <c r="P4523" s="2582">
        <v>-19.844000000000001</v>
      </c>
      <c r="Q4523" s="2582">
        <v>-7.9375999999999998</v>
      </c>
      <c r="R4523" s="2582"/>
      <c r="S4523" s="2582">
        <v>320.45999999999998</v>
      </c>
      <c r="T4523" s="2582">
        <v>284.97000000000003</v>
      </c>
      <c r="U4523" s="2582"/>
      <c r="V4523" s="2582">
        <v>-12014.15292</v>
      </c>
      <c r="W4523" s="2582">
        <v>-12014.15292</v>
      </c>
      <c r="X4523" s="2582">
        <v>-11820.277040000001</v>
      </c>
      <c r="Y4523" s="2582">
        <v>0</v>
      </c>
      <c r="Z4523" s="2582">
        <v>-1220.8997253578418</v>
      </c>
      <c r="AA4523" s="2582">
        <v>0</v>
      </c>
      <c r="AB4523" s="2582">
        <v>0</v>
      </c>
      <c r="AC4523" s="2582">
        <v>-17.611314383018705</v>
      </c>
      <c r="AD4523" s="2582">
        <v>0</v>
      </c>
      <c r="AE4523" s="2582">
        <v>-3410.2581809661501</v>
      </c>
      <c r="AF4523" s="2582">
        <v>-4846.8217464216514</v>
      </c>
      <c r="AG4523" s="2582">
        <v>-217.52579227513351</v>
      </c>
      <c r="AH4523" s="2582">
        <v>-143.91774710617503</v>
      </c>
      <c r="AI4523" s="2582">
        <v>-0.30462167561621672</v>
      </c>
      <c r="AJ4523" s="2582">
        <v>0</v>
      </c>
      <c r="AK4523" s="2582">
        <v>-109.45372662166554</v>
      </c>
      <c r="AL4523" s="2582">
        <v>-187.4817128574837</v>
      </c>
      <c r="AM4523" s="2582"/>
      <c r="AN4523" s="2582">
        <v>-14.668733837890297</v>
      </c>
      <c r="AO4523" s="2582">
        <v>-158.80972478592585</v>
      </c>
      <c r="AP4523" s="2582">
        <v>-474.11691000329125</v>
      </c>
      <c r="AQ4523" s="2582">
        <v>0</v>
      </c>
      <c r="AR4523" s="2582">
        <v>0</v>
      </c>
      <c r="AS4523" s="2582">
        <v>-1.0113234913028538E-12</v>
      </c>
      <c r="AT4523" s="2582">
        <v>-106.52889321460206</v>
      </c>
      <c r="AU4523" s="2582">
        <v>0</v>
      </c>
      <c r="AV4523" s="2582">
        <v>-72.541454231421426</v>
      </c>
      <c r="AW4523" s="2582">
        <v>-7.7511421975317383</v>
      </c>
      <c r="AX4523" s="2582">
        <v>-20.906411671790899</v>
      </c>
      <c r="AY4523" s="2582">
        <v>42.065761316865455</v>
      </c>
      <c r="AZ4523" s="2582">
        <v>0</v>
      </c>
      <c r="BA4523" s="2582"/>
      <c r="BB4523" s="2582">
        <v>-785.06376573223474</v>
      </c>
      <c r="BC4523" s="2582">
        <v>-95.827420960383037</v>
      </c>
      <c r="BD4523" s="2582">
        <v>-170.4633554979132</v>
      </c>
      <c r="BE4523" s="2582">
        <v>-13.892416732644087</v>
      </c>
      <c r="BF4523" s="2582">
        <v>-92.511680278056076</v>
      </c>
      <c r="BG4523" s="2582">
        <v>-531.92160177101732</v>
      </c>
      <c r="BH4523" s="2582">
        <v>0</v>
      </c>
      <c r="BI4523" s="2582">
        <v>0</v>
      </c>
      <c r="BJ4523" s="2582">
        <v>0</v>
      </c>
      <c r="BK4523" s="2582">
        <v>0</v>
      </c>
      <c r="BL4523" s="2582">
        <v>0</v>
      </c>
      <c r="BM4523" s="2582"/>
      <c r="BN4523" s="2582"/>
      <c r="BO4523" s="2582"/>
      <c r="BP4523" s="2582"/>
      <c r="BQ4523" s="2582"/>
      <c r="BR4523" s="2582"/>
      <c r="BS4523" s="2582">
        <v>-7659.5458720000015</v>
      </c>
      <c r="BT4523" s="2582"/>
      <c r="BU4523" s="2582"/>
      <c r="BV4523" s="2582">
        <v>-5655.6108007012808</v>
      </c>
      <c r="BW4523" s="2582"/>
      <c r="BX4523" s="2582"/>
      <c r="BY4523" s="2582"/>
      <c r="BZ4523" s="2582"/>
      <c r="CA4523" s="2582"/>
      <c r="CB4523" s="2582"/>
      <c r="CC4523" s="2582"/>
      <c r="CD4523" s="2582"/>
      <c r="CE4523" s="2582"/>
      <c r="CF4523" s="2582"/>
      <c r="CG4523" s="2582"/>
      <c r="CH4523" s="2582"/>
      <c r="CI4523" s="2582">
        <v>-4161.9892</v>
      </c>
      <c r="CJ4523" s="2582">
        <v>67.054703999999219</v>
      </c>
      <c r="CK4523" s="2582"/>
      <c r="CL4523" s="2582"/>
      <c r="CM4523" s="2582"/>
      <c r="CN4523" s="2582"/>
      <c r="CO4523" s="2582">
        <v>411.16767999999945</v>
      </c>
      <c r="CP4523" s="2582">
        <v>-217.2917999999998</v>
      </c>
      <c r="CQ4523" s="2582">
        <v>29</v>
      </c>
      <c r="CR4523" s="2582">
        <v>617.60734568049429</v>
      </c>
      <c r="CS4523" s="2582">
        <v>1.9895196601282805E-13</v>
      </c>
      <c r="CT4523" s="2582">
        <v>103.06364655116545</v>
      </c>
      <c r="CU4523" s="2582">
        <v>0</v>
      </c>
      <c r="CV4523" s="2582">
        <v>0</v>
      </c>
      <c r="CW4523" s="2582">
        <v>0</v>
      </c>
      <c r="CX4523" s="2582">
        <v>1.684892850084907E-2</v>
      </c>
      <c r="CY4523" s="2582">
        <v>36.167041327147622</v>
      </c>
      <c r="CZ4523" s="2582">
        <v>0</v>
      </c>
      <c r="DA4523" s="2582">
        <v>0</v>
      </c>
      <c r="DB4523" s="2582">
        <v>0</v>
      </c>
      <c r="DC4523" s="2582">
        <v>490.6927625491744</v>
      </c>
      <c r="DD4523" s="2582">
        <v>9.3658926072988606</v>
      </c>
      <c r="DE4523" s="2582">
        <v>1.4064697861146644</v>
      </c>
      <c r="DF4523" s="2582">
        <v>17.257728713548801</v>
      </c>
      <c r="DG4523" s="2582">
        <v>53.851801012758017</v>
      </c>
      <c r="DH4523" s="2582">
        <v>0</v>
      </c>
      <c r="DI4523" s="2582">
        <v>26.232230723062798</v>
      </c>
      <c r="DJ4523" s="2582"/>
      <c r="DK4523" s="2582">
        <v>0</v>
      </c>
      <c r="DL4523" s="2582">
        <v>7.0162765590903176E-4</v>
      </c>
      <c r="DM4523" s="2582">
        <v>-118.64996011480261</v>
      </c>
      <c r="DN4523" s="2582">
        <v>0</v>
      </c>
      <c r="DO4523" s="2582">
        <v>-1.7976147700155529</v>
      </c>
      <c r="DP4523" s="2582">
        <v>-2.03261113254527E-4</v>
      </c>
      <c r="DQ4523" s="2582">
        <v>0</v>
      </c>
      <c r="DR4523" s="2582">
        <v>0</v>
      </c>
      <c r="DS4523" s="2582"/>
      <c r="DT4523" s="2582"/>
      <c r="DU4523" s="2582"/>
      <c r="DV4523" s="2582">
        <v>-3410.2581809661501</v>
      </c>
      <c r="DW4523" s="2582">
        <v>0</v>
      </c>
      <c r="DX4523" s="2582">
        <v>0</v>
      </c>
      <c r="DY4523" s="2582">
        <v>672.91003999999953</v>
      </c>
      <c r="DZ4523" s="2582">
        <v>417.31932000000006</v>
      </c>
      <c r="EA4523" s="2582">
        <v>-261.74236000000002</v>
      </c>
      <c r="EB4523" s="2582">
        <v>-634.61112000000003</v>
      </c>
      <c r="EC4523" s="2582">
        <v>473.04249972690786</v>
      </c>
      <c r="ED4523" s="2582">
        <v>-672.79455149333296</v>
      </c>
      <c r="EE4523" s="2582">
        <v>-23.662272476378678</v>
      </c>
      <c r="EF4523" s="2582">
        <v>-1.9284270752681059</v>
      </c>
      <c r="EG4523" s="2582">
        <v>-12.841684241125925</v>
      </c>
      <c r="EH4523" s="2582">
        <v>-73.836830446129099</v>
      </c>
      <c r="EI4523" s="2582">
        <v>-61.253269912247561</v>
      </c>
      <c r="EJ4523" s="2582">
        <v>-20.811210069123085</v>
      </c>
      <c r="EK4523" s="2582">
        <v>0</v>
      </c>
      <c r="EL4523" s="2582">
        <v>0</v>
      </c>
      <c r="EM4523" s="2582">
        <v>0</v>
      </c>
      <c r="EN4523" s="2582">
        <v>-13.762940979012386</v>
      </c>
      <c r="EO4523" s="2582">
        <v>0</v>
      </c>
      <c r="EP4523" s="2582">
        <v>-103.92636037025758</v>
      </c>
      <c r="EQ4523" s="2582">
        <v>-193.14384308820922</v>
      </c>
      <c r="ER4523" s="2582">
        <v>0</v>
      </c>
      <c r="ES4523" s="2582">
        <v>43.613463897229607</v>
      </c>
      <c r="ET4523" s="2582">
        <v>0</v>
      </c>
      <c r="EU4523" s="2582">
        <v>-0.13616847509720742</v>
      </c>
      <c r="EV4523" s="2582">
        <v>136</v>
      </c>
      <c r="EW4523" s="2582">
        <v>0</v>
      </c>
      <c r="EX4523" s="2582">
        <v>0</v>
      </c>
      <c r="EY4523" s="2582">
        <v>0</v>
      </c>
      <c r="EZ4523" s="2582"/>
      <c r="FA4523" s="2582">
        <v>0</v>
      </c>
      <c r="FB4523" s="2582">
        <v>-41.676922127970599</v>
      </c>
      <c r="FC4523" s="2582"/>
      <c r="FD4523" s="2582">
        <v>-68.322823160607598</v>
      </c>
      <c r="FE4523" s="2582"/>
      <c r="FF4523" s="2582">
        <v>0</v>
      </c>
      <c r="FG4523" s="2582">
        <v>0</v>
      </c>
      <c r="FH4523" s="2582">
        <v>0</v>
      </c>
      <c r="FI4523" s="2582">
        <v>0</v>
      </c>
    </row>
    <row r="4524" spans="1:165" ht="15.75">
      <c r="A4524" s="2582">
        <v>2983</v>
      </c>
      <c r="B4524" s="2582" t="s">
        <v>3002</v>
      </c>
      <c r="C4524" s="2582" t="s">
        <v>3004</v>
      </c>
      <c r="D4524" s="2582" t="s">
        <v>1963</v>
      </c>
      <c r="E4524" s="2582" t="s">
        <v>237</v>
      </c>
      <c r="F4524" s="2582" t="s">
        <v>3017</v>
      </c>
      <c r="G4524" s="2582" t="s">
        <v>3019</v>
      </c>
      <c r="H4524" s="2582" t="s">
        <v>2594</v>
      </c>
      <c r="I4524" s="2582" t="s">
        <v>2594</v>
      </c>
      <c r="J4524" s="2582" t="s">
        <v>3001</v>
      </c>
      <c r="K4524" s="2583">
        <v>44593</v>
      </c>
      <c r="L4524" s="2582">
        <v>0</v>
      </c>
      <c r="M4524" s="2582">
        <v>0</v>
      </c>
      <c r="N4524" s="2582">
        <v>31.056000000000001</v>
      </c>
      <c r="O4524" s="2582">
        <v>12.4224</v>
      </c>
      <c r="P4524" s="2582">
        <v>31.056000000000001</v>
      </c>
      <c r="Q4524" s="2582">
        <v>12.4224</v>
      </c>
      <c r="R4524" s="2582"/>
      <c r="S4524" s="2582">
        <v>320.45999999999998</v>
      </c>
      <c r="T4524" s="2582">
        <v>284.97000000000003</v>
      </c>
      <c r="U4524" s="2582"/>
      <c r="V4524" s="2582">
        <v>18802.234080000002</v>
      </c>
      <c r="W4524" s="2582">
        <v>18802.234080000002</v>
      </c>
      <c r="X4524" s="2582">
        <v>18498.81696</v>
      </c>
      <c r="Y4524" s="2582">
        <v>0</v>
      </c>
      <c r="Z4524" s="2582">
        <v>1910.7166836682693</v>
      </c>
      <c r="AA4524" s="2582">
        <v>0</v>
      </c>
      <c r="AB4524" s="2582">
        <v>0</v>
      </c>
      <c r="AC4524" s="2582">
        <v>27.561831257761984</v>
      </c>
      <c r="AD4524" s="2582">
        <v>0</v>
      </c>
      <c r="AE4524" s="2582">
        <v>5337.0781126831671</v>
      </c>
      <c r="AF4524" s="2582">
        <v>7585.3102276189684</v>
      </c>
      <c r="AG4524" s="2582">
        <v>340.42939956140629</v>
      </c>
      <c r="AH4524" s="2582">
        <v>225.23228956507614</v>
      </c>
      <c r="AI4524" s="2582">
        <v>0.47673507145420407</v>
      </c>
      <c r="AJ4524" s="2582">
        <v>0</v>
      </c>
      <c r="AK4524" s="2582">
        <v>171.29585436214697</v>
      </c>
      <c r="AL4524" s="2582">
        <v>293.41020331092591</v>
      </c>
      <c r="AM4524" s="2582"/>
      <c r="AN4524" s="2582">
        <v>22.956671944644278</v>
      </c>
      <c r="AO4524" s="2582">
        <v>248.53833969722399</v>
      </c>
      <c r="AP4524" s="2582">
        <v>741.99630906380833</v>
      </c>
      <c r="AQ4524" s="2582">
        <v>0</v>
      </c>
      <c r="AR4524" s="2582">
        <v>0</v>
      </c>
      <c r="AS4524" s="2582">
        <v>1.5827283988057561E-12</v>
      </c>
      <c r="AT4524" s="2582">
        <v>166.71846944530748</v>
      </c>
      <c r="AU4524" s="2582">
        <v>0</v>
      </c>
      <c r="AV4524" s="2582">
        <v>113.52788765425439</v>
      </c>
      <c r="AW4524" s="2582">
        <v>12.130592223671924</v>
      </c>
      <c r="AX4524" s="2582">
        <v>32.71868176169815</v>
      </c>
      <c r="AY4524" s="2582">
        <v>-65.833213236070023</v>
      </c>
      <c r="AZ4524" s="2582">
        <v>0</v>
      </c>
      <c r="BA4524" s="2582"/>
      <c r="BB4524" s="2582">
        <v>1228.6303320187606</v>
      </c>
      <c r="BC4524" s="2582">
        <v>149.97058986825516</v>
      </c>
      <c r="BD4524" s="2582">
        <v>266.77635397818949</v>
      </c>
      <c r="BE4524" s="2582">
        <v>21.741730197994091</v>
      </c>
      <c r="BF4524" s="2582">
        <v>144.78143230776604</v>
      </c>
      <c r="BG4524" s="2582">
        <v>832.46105949408968</v>
      </c>
      <c r="BH4524" s="2582">
        <v>0</v>
      </c>
      <c r="BI4524" s="2582">
        <v>0</v>
      </c>
      <c r="BJ4524" s="2582">
        <v>0</v>
      </c>
      <c r="BK4524" s="2582">
        <v>0</v>
      </c>
      <c r="BL4524" s="2582">
        <v>0</v>
      </c>
      <c r="BM4524" s="2582"/>
      <c r="BN4524" s="2582"/>
      <c r="BO4524" s="2582"/>
      <c r="BP4524" s="2582"/>
      <c r="BQ4524" s="2582"/>
      <c r="BR4524" s="2582"/>
      <c r="BS4524" s="2582">
        <v>11987.243328</v>
      </c>
      <c r="BT4524" s="2582"/>
      <c r="BU4524" s="2582"/>
      <c r="BV4524" s="2582">
        <v>8851.0708035970074</v>
      </c>
      <c r="BW4524" s="2582"/>
      <c r="BX4524" s="2582"/>
      <c r="BY4524" s="2582"/>
      <c r="BZ4524" s="2582"/>
      <c r="CA4524" s="2582"/>
      <c r="CB4524" s="2582"/>
      <c r="CC4524" s="2582"/>
      <c r="CD4524" s="2582"/>
      <c r="CE4524" s="2582"/>
      <c r="CF4524" s="2582"/>
      <c r="CG4524" s="2582"/>
      <c r="CH4524" s="2582"/>
      <c r="CI4524" s="2582">
        <v>6510.3155999999999</v>
      </c>
      <c r="CJ4524" s="2582">
        <v>-108.24489600000015</v>
      </c>
      <c r="CK4524" s="2582"/>
      <c r="CL4524" s="2582"/>
      <c r="CM4524" s="2582"/>
      <c r="CN4524" s="2582"/>
      <c r="CO4524" s="2582">
        <v>-643.4803199999991</v>
      </c>
      <c r="CP4524" s="2582">
        <v>340.06319999999965</v>
      </c>
      <c r="CQ4524" s="2582">
        <v>29</v>
      </c>
      <c r="CR4524" s="2582">
        <v>-966.55985322785637</v>
      </c>
      <c r="CS4524" s="2582">
        <v>-2.8421709430404007E-13</v>
      </c>
      <c r="CT4524" s="2582">
        <v>-161.29533396961267</v>
      </c>
      <c r="CU4524" s="2582">
        <v>0</v>
      </c>
      <c r="CV4524" s="2582">
        <v>0</v>
      </c>
      <c r="CW4524" s="2582">
        <v>0</v>
      </c>
      <c r="CX4524" s="2582">
        <v>-2.6368691973488012E-2</v>
      </c>
      <c r="CY4524" s="2582">
        <v>-56.601674836519635</v>
      </c>
      <c r="CZ4524" s="2582">
        <v>0</v>
      </c>
      <c r="DA4524" s="2582">
        <v>0</v>
      </c>
      <c r="DB4524" s="2582">
        <v>0</v>
      </c>
      <c r="DC4524" s="2582">
        <v>-767.93763524124097</v>
      </c>
      <c r="DD4524" s="2582">
        <v>-14.657688007068771</v>
      </c>
      <c r="DE4524" s="2582">
        <v>-2.2011351379548962</v>
      </c>
      <c r="DF4524" s="2582">
        <v>-27.008467190484339</v>
      </c>
      <c r="DG4524" s="2582">
        <v>-84.278448510996554</v>
      </c>
      <c r="DH4524" s="2582">
        <v>0</v>
      </c>
      <c r="DI4524" s="2582">
        <v>-41.053626150748045</v>
      </c>
      <c r="DJ4524" s="2582"/>
      <c r="DK4524" s="2582">
        <v>0</v>
      </c>
      <c r="DL4524" s="2582">
        <v>-1.0980522315012231E-3</v>
      </c>
      <c r="DM4524" s="2582">
        <v>185.68802465860256</v>
      </c>
      <c r="DN4524" s="2582">
        <v>0</v>
      </c>
      <c r="DO4524" s="2582">
        <v>2.8132797972990904</v>
      </c>
      <c r="DP4524" s="2582">
        <v>3.1810507625706919E-4</v>
      </c>
      <c r="DQ4524" s="2582">
        <v>0</v>
      </c>
      <c r="DR4524" s="2582">
        <v>0</v>
      </c>
      <c r="DS4524" s="2582"/>
      <c r="DT4524" s="2582"/>
      <c r="DU4524" s="2582"/>
      <c r="DV4524" s="2582">
        <v>5337.0781126831671</v>
      </c>
      <c r="DW4524" s="2582">
        <v>0</v>
      </c>
      <c r="DX4524" s="2582">
        <v>0</v>
      </c>
      <c r="DY4524" s="2582">
        <v>-1053.1089599999987</v>
      </c>
      <c r="DZ4524" s="2582">
        <v>-653.10768000000132</v>
      </c>
      <c r="EA4524" s="2582">
        <v>409.62864000000002</v>
      </c>
      <c r="EB4524" s="2582">
        <v>993.17088000000001</v>
      </c>
      <c r="EC4524" s="2582">
        <v>-740.31484940127302</v>
      </c>
      <c r="ED4524" s="2582">
        <v>1052.9282196722913</v>
      </c>
      <c r="EE4524" s="2582">
        <v>37.031623363556555</v>
      </c>
      <c r="EF4524" s="2582">
        <v>3.0180019779039657</v>
      </c>
      <c r="EG4524" s="2582">
        <v>20.097326435819731</v>
      </c>
      <c r="EH4524" s="2582">
        <v>115.55516056918894</v>
      </c>
      <c r="EI4524" s="2582">
        <v>95.861799556276964</v>
      </c>
      <c r="EJ4524" s="2582">
        <v>32.569690581872933</v>
      </c>
      <c r="EK4524" s="2582">
        <v>0</v>
      </c>
      <c r="EL4524" s="2582">
        <v>0</v>
      </c>
      <c r="EM4524" s="2582">
        <v>0</v>
      </c>
      <c r="EN4524" s="2582">
        <v>21.539099730105253</v>
      </c>
      <c r="EO4524" s="2582">
        <v>0</v>
      </c>
      <c r="EP4524" s="2582">
        <v>162.64548718296308</v>
      </c>
      <c r="EQ4524" s="2582">
        <v>302.27147706850565</v>
      </c>
      <c r="ER4524" s="2582">
        <v>0</v>
      </c>
      <c r="ES4524" s="2582">
        <v>-68.255378693426863</v>
      </c>
      <c r="ET4524" s="2582">
        <v>0</v>
      </c>
      <c r="EU4524" s="2582">
        <v>0.21310462419964438</v>
      </c>
      <c r="EV4524" s="2582">
        <v>136</v>
      </c>
      <c r="EW4524" s="2582">
        <v>0</v>
      </c>
      <c r="EX4524" s="2582">
        <v>0</v>
      </c>
      <c r="EY4524" s="2582">
        <v>0</v>
      </c>
      <c r="EZ4524" s="2582"/>
      <c r="FA4524" s="2582">
        <v>0</v>
      </c>
      <c r="FB4524" s="2582">
        <v>-41.676922127970599</v>
      </c>
      <c r="FC4524" s="2582"/>
      <c r="FD4524" s="2582">
        <v>-68.322823160607598</v>
      </c>
      <c r="FE4524" s="2582"/>
      <c r="FF4524" s="2582">
        <v>0</v>
      </c>
      <c r="FG4524" s="2582">
        <v>0</v>
      </c>
      <c r="FH4524" s="2582">
        <v>0</v>
      </c>
      <c r="FI4524" s="2582">
        <v>0</v>
      </c>
    </row>
    <row r="4525" spans="1:165" ht="15.75">
      <c r="A4525" s="2582">
        <v>2984</v>
      </c>
      <c r="B4525" s="2582" t="s">
        <v>3002</v>
      </c>
      <c r="C4525" s="2582" t="s">
        <v>3004</v>
      </c>
      <c r="D4525" s="2582" t="s">
        <v>1963</v>
      </c>
      <c r="E4525" s="2582" t="s">
        <v>237</v>
      </c>
      <c r="F4525" s="2582" t="s">
        <v>3017</v>
      </c>
      <c r="G4525" s="2582" t="s">
        <v>3019</v>
      </c>
      <c r="H4525" s="2582" t="s">
        <v>2594</v>
      </c>
      <c r="I4525" s="2582" t="s">
        <v>2594</v>
      </c>
      <c r="J4525" s="2582" t="s">
        <v>3001</v>
      </c>
      <c r="K4525" s="2583">
        <v>44593</v>
      </c>
      <c r="L4525" s="2582">
        <v>0</v>
      </c>
      <c r="M4525" s="2582">
        <v>0</v>
      </c>
      <c r="N4525" s="2582">
        <v>0.996</v>
      </c>
      <c r="O4525" s="2582">
        <v>0.39839999999999998</v>
      </c>
      <c r="P4525" s="2582">
        <v>0.996</v>
      </c>
      <c r="Q4525" s="2582">
        <v>0.39839999999999998</v>
      </c>
      <c r="R4525" s="2582"/>
      <c r="S4525" s="2582">
        <v>320.45999999999998</v>
      </c>
      <c r="T4525" s="2582">
        <v>284.97000000000003</v>
      </c>
      <c r="U4525" s="2582"/>
      <c r="V4525" s="2582">
        <v>603.00828000000001</v>
      </c>
      <c r="W4525" s="2582">
        <v>603.00828000000001</v>
      </c>
      <c r="X4525" s="2582">
        <v>593.27736000000004</v>
      </c>
      <c r="Y4525" s="2582">
        <v>0</v>
      </c>
      <c r="Z4525" s="2582">
        <v>61.278780813163195</v>
      </c>
      <c r="AA4525" s="2582">
        <v>0</v>
      </c>
      <c r="AB4525" s="2582">
        <v>0</v>
      </c>
      <c r="AC4525" s="2582">
        <v>0.88393817403177921</v>
      </c>
      <c r="AD4525" s="2582">
        <v>0</v>
      </c>
      <c r="AE4525" s="2582">
        <v>171.1659518364385</v>
      </c>
      <c r="AF4525" s="2582">
        <v>243.26922291050013</v>
      </c>
      <c r="AG4525" s="2582">
        <v>10.917944421791622</v>
      </c>
      <c r="AH4525" s="2582">
        <v>7.2234466900700616</v>
      </c>
      <c r="AI4525" s="2582">
        <v>1.5289416897487997E-2</v>
      </c>
      <c r="AJ4525" s="2582">
        <v>0</v>
      </c>
      <c r="AK4525" s="2582">
        <v>5.4936460247520085</v>
      </c>
      <c r="AL4525" s="2582">
        <v>9.4099872004663254</v>
      </c>
      <c r="AM4525" s="2582"/>
      <c r="AN4525" s="2582">
        <v>0.7362456612849595</v>
      </c>
      <c r="AO4525" s="2582">
        <v>7.9708972932262716</v>
      </c>
      <c r="AP4525" s="2582">
        <v>23.796635878012399</v>
      </c>
      <c r="AQ4525" s="2582">
        <v>0</v>
      </c>
      <c r="AR4525" s="2582">
        <v>0</v>
      </c>
      <c r="AS4525" s="2582">
        <v>5.0759836592302069E-14</v>
      </c>
      <c r="AT4525" s="2582">
        <v>5.3468442673726893</v>
      </c>
      <c r="AU4525" s="2582">
        <v>0</v>
      </c>
      <c r="AV4525" s="2582">
        <v>3.6409639394525168</v>
      </c>
      <c r="AW4525" s="2582">
        <v>0.38904140439133295</v>
      </c>
      <c r="AX4525" s="2582">
        <v>1.0493240286788819</v>
      </c>
      <c r="AY4525" s="2582">
        <v>-2.1113433920377944</v>
      </c>
      <c r="AZ4525" s="2582">
        <v>0</v>
      </c>
      <c r="BA4525" s="2582"/>
      <c r="BB4525" s="2582">
        <v>39.403523012966417</v>
      </c>
      <c r="BC4525" s="2582">
        <v>4.8097213906743335</v>
      </c>
      <c r="BD4525" s="2582">
        <v>8.5558104251119502</v>
      </c>
      <c r="BE4525" s="2582">
        <v>0.69728114622624016</v>
      </c>
      <c r="BF4525" s="2582">
        <v>4.6432994132707037</v>
      </c>
      <c r="BG4525" s="2582">
        <v>26.697939697839814</v>
      </c>
      <c r="BH4525" s="2582">
        <v>0</v>
      </c>
      <c r="BI4525" s="2582">
        <v>0</v>
      </c>
      <c r="BJ4525" s="2582">
        <v>0</v>
      </c>
      <c r="BK4525" s="2582">
        <v>0</v>
      </c>
      <c r="BL4525" s="2582">
        <v>0</v>
      </c>
      <c r="BM4525" s="2582"/>
      <c r="BN4525" s="2582"/>
      <c r="BO4525" s="2582"/>
      <c r="BP4525" s="2582"/>
      <c r="BQ4525" s="2582"/>
      <c r="BR4525" s="2582"/>
      <c r="BS4525" s="2582">
        <v>384.44404800000001</v>
      </c>
      <c r="BT4525" s="2582"/>
      <c r="BU4525" s="2582"/>
      <c r="BV4525" s="2582">
        <v>283.86355359294885</v>
      </c>
      <c r="BW4525" s="2582"/>
      <c r="BX4525" s="2582"/>
      <c r="BY4525" s="2582"/>
      <c r="BZ4525" s="2582"/>
      <c r="CA4525" s="2582"/>
      <c r="CB4525" s="2582"/>
      <c r="CC4525" s="2582"/>
      <c r="CD4525" s="2582"/>
      <c r="CE4525" s="2582"/>
      <c r="CF4525" s="2582"/>
      <c r="CG4525" s="2582"/>
      <c r="CH4525" s="2582"/>
      <c r="CI4525" s="2582">
        <v>209.67200000000003</v>
      </c>
      <c r="CJ4525" s="2582">
        <v>-2.621535999999935</v>
      </c>
      <c r="CK4525" s="2582"/>
      <c r="CL4525" s="2582"/>
      <c r="CM4525" s="2582"/>
      <c r="CN4525" s="2582"/>
      <c r="CO4525" s="2582">
        <v>-20.637119999999971</v>
      </c>
      <c r="CP4525" s="2582">
        <v>10.906199999999989</v>
      </c>
      <c r="CQ4525" s="2582">
        <v>29</v>
      </c>
      <c r="CR4525" s="2582">
        <v>-30.998635169208512</v>
      </c>
      <c r="CS4525" s="2582">
        <v>-8.8817841970012523E-15</v>
      </c>
      <c r="CT4525" s="2582">
        <v>-5.172918361467481</v>
      </c>
      <c r="CU4525" s="2582">
        <v>0</v>
      </c>
      <c r="CV4525" s="2582">
        <v>0</v>
      </c>
      <c r="CW4525" s="2582">
        <v>0</v>
      </c>
      <c r="CX4525" s="2582">
        <v>-8.4567288786718819E-4</v>
      </c>
      <c r="CY4525" s="2582">
        <v>-1.8152778251279482</v>
      </c>
      <c r="CZ4525" s="2582">
        <v>0</v>
      </c>
      <c r="DA4525" s="2582">
        <v>0</v>
      </c>
      <c r="DB4525" s="2582">
        <v>0</v>
      </c>
      <c r="DC4525" s="2582">
        <v>-24.628602675820304</v>
      </c>
      <c r="DD4525" s="2582">
        <v>-0.47008813933025806</v>
      </c>
      <c r="DE4525" s="2582">
        <v>-7.0592819339357238E-2</v>
      </c>
      <c r="DF4525" s="2582">
        <v>-0.86619118114768145</v>
      </c>
      <c r="DG4525" s="2582">
        <v>-2.7029023285984195</v>
      </c>
      <c r="DH4525" s="2582">
        <v>0</v>
      </c>
      <c r="DI4525" s="2582">
        <v>-1.3166348417743716</v>
      </c>
      <c r="DJ4525" s="2582"/>
      <c r="DK4525" s="2582">
        <v>0</v>
      </c>
      <c r="DL4525" s="2582">
        <v>-3.5215740036554505E-5</v>
      </c>
      <c r="DM4525" s="2582">
        <v>5.9552187197310733</v>
      </c>
      <c r="DN4525" s="2582">
        <v>0</v>
      </c>
      <c r="DO4525" s="2582">
        <v>9.0224970315232356E-2</v>
      </c>
      <c r="DP4525" s="2582">
        <v>1.0201978875246098E-5</v>
      </c>
      <c r="DQ4525" s="2582">
        <v>0</v>
      </c>
      <c r="DR4525" s="2582">
        <v>0</v>
      </c>
      <c r="DS4525" s="2582"/>
      <c r="DT4525" s="2582"/>
      <c r="DU4525" s="2582"/>
      <c r="DV4525" s="2582">
        <v>171.1659518364385</v>
      </c>
      <c r="DW4525" s="2582">
        <v>0</v>
      </c>
      <c r="DX4525" s="2582">
        <v>0</v>
      </c>
      <c r="DY4525" s="2582">
        <v>-33.77435999999998</v>
      </c>
      <c r="DZ4525" s="2582">
        <v>-20.945879999999988</v>
      </c>
      <c r="EA4525" s="2582">
        <v>13.13724</v>
      </c>
      <c r="EB4525" s="2582">
        <v>31.852080000000001</v>
      </c>
      <c r="EC4525" s="2582">
        <v>-23.742709621447318</v>
      </c>
      <c r="ED4525" s="2582">
        <v>33.768563459350915</v>
      </c>
      <c r="EE4525" s="2582">
        <v>1.1876447987539389</v>
      </c>
      <c r="EF4525" s="2582">
        <v>9.6790635303720687E-2</v>
      </c>
      <c r="EG4525" s="2582">
        <v>0.6445433130498599</v>
      </c>
      <c r="EH4525" s="2582">
        <v>3.7059808065079913</v>
      </c>
      <c r="EI4525" s="2582">
        <v>3.0743931078713245</v>
      </c>
      <c r="EJ4525" s="2582">
        <v>1.0445457180430653</v>
      </c>
      <c r="EK4525" s="2582">
        <v>0</v>
      </c>
      <c r="EL4525" s="2582">
        <v>0</v>
      </c>
      <c r="EM4525" s="2582">
        <v>0</v>
      </c>
      <c r="EN4525" s="2582">
        <v>0.69078256475994437</v>
      </c>
      <c r="EO4525" s="2582">
        <v>0</v>
      </c>
      <c r="EP4525" s="2582">
        <v>5.216219256640624</v>
      </c>
      <c r="EQ4525" s="2582">
        <v>9.694177973989941</v>
      </c>
      <c r="ER4525" s="2582">
        <v>0</v>
      </c>
      <c r="ES4525" s="2582">
        <v>-2.1890248962729633</v>
      </c>
      <c r="ET4525" s="2582">
        <v>0</v>
      </c>
      <c r="EU4525" s="2582">
        <v>6.8344991532347521E-3</v>
      </c>
      <c r="EV4525" s="2582">
        <v>136</v>
      </c>
      <c r="EW4525" s="2582">
        <v>0</v>
      </c>
      <c r="EX4525" s="2582">
        <v>0</v>
      </c>
      <c r="EY4525" s="2582">
        <v>0</v>
      </c>
      <c r="EZ4525" s="2582"/>
      <c r="FA4525" s="2582">
        <v>0</v>
      </c>
      <c r="FB4525" s="2582">
        <v>-41.676922127970599</v>
      </c>
      <c r="FC4525" s="2582"/>
      <c r="FD4525" s="2582">
        <v>-68.322823160607598</v>
      </c>
      <c r="FE4525" s="2582"/>
      <c r="FF4525" s="2582">
        <v>0</v>
      </c>
      <c r="FG4525" s="2582">
        <v>0</v>
      </c>
      <c r="FH4525" s="2582">
        <v>0</v>
      </c>
      <c r="FI4525" s="2582">
        <v>0</v>
      </c>
    </row>
    <row r="4526" spans="1:165" ht="15.75">
      <c r="A4526" s="2582">
        <v>3271</v>
      </c>
      <c r="B4526" s="2582" t="s">
        <v>3023</v>
      </c>
      <c r="C4526" s="2582" t="s">
        <v>3004</v>
      </c>
      <c r="D4526" s="2582" t="s">
        <v>1963</v>
      </c>
      <c r="E4526" s="2582" t="s">
        <v>237</v>
      </c>
      <c r="F4526" s="2582" t="s">
        <v>3017</v>
      </c>
      <c r="G4526" s="2582" t="s">
        <v>3018</v>
      </c>
      <c r="H4526" s="2582" t="s">
        <v>2594</v>
      </c>
      <c r="I4526" s="2582" t="s">
        <v>2594</v>
      </c>
      <c r="J4526" s="2582" t="s">
        <v>3001</v>
      </c>
      <c r="K4526" s="2583">
        <v>44621</v>
      </c>
      <c r="L4526" s="2582">
        <v>0</v>
      </c>
      <c r="M4526" s="2582">
        <v>0</v>
      </c>
      <c r="N4526" s="2582">
        <v>0</v>
      </c>
      <c r="O4526" s="2582">
        <v>0</v>
      </c>
      <c r="P4526" s="2582">
        <v>0</v>
      </c>
      <c r="Q4526" s="2582">
        <v>0</v>
      </c>
      <c r="R4526" s="2582"/>
      <c r="S4526" s="2582"/>
      <c r="T4526" s="2582"/>
      <c r="U4526" s="2582"/>
      <c r="V4526" s="2582"/>
      <c r="W4526" s="2582"/>
      <c r="X4526" s="2582"/>
      <c r="Y4526" s="2582"/>
      <c r="Z4526" s="2582"/>
      <c r="AA4526" s="2582">
        <v>0</v>
      </c>
      <c r="AB4526" s="2582"/>
      <c r="AC4526" s="2582"/>
      <c r="AD4526" s="2582"/>
      <c r="AE4526" s="2582"/>
      <c r="AF4526" s="2582"/>
      <c r="AG4526" s="2582"/>
      <c r="AH4526" s="2582"/>
      <c r="AI4526" s="2582"/>
      <c r="AJ4526" s="2582"/>
      <c r="AK4526" s="2582"/>
      <c r="AL4526" s="2582"/>
      <c r="AM4526" s="2582"/>
      <c r="AN4526" s="2582"/>
      <c r="AO4526" s="2582"/>
      <c r="AP4526" s="2582"/>
      <c r="AQ4526" s="2582"/>
      <c r="AR4526" s="2582"/>
      <c r="AS4526" s="2582"/>
      <c r="AT4526" s="2582"/>
      <c r="AU4526" s="2582"/>
      <c r="AV4526" s="2582"/>
      <c r="AW4526" s="2582"/>
      <c r="AX4526" s="2582"/>
      <c r="AY4526" s="2582"/>
      <c r="AZ4526" s="2582">
        <v>0</v>
      </c>
      <c r="BA4526" s="2582"/>
      <c r="BB4526" s="2582"/>
      <c r="BC4526" s="2582"/>
      <c r="BD4526" s="2582"/>
      <c r="BE4526" s="2582"/>
      <c r="BF4526" s="2582"/>
      <c r="BG4526" s="2582"/>
      <c r="BH4526" s="2582"/>
      <c r="BI4526" s="2582">
        <v>123.89</v>
      </c>
      <c r="BJ4526" s="2582">
        <v>570.25</v>
      </c>
      <c r="BK4526" s="2582">
        <v>13131.16</v>
      </c>
      <c r="BL4526" s="2582">
        <v>934</v>
      </c>
      <c r="BM4526" s="2582"/>
      <c r="BN4526" s="2582"/>
      <c r="BO4526" s="2582"/>
      <c r="BP4526" s="2582"/>
      <c r="BQ4526" s="2582"/>
      <c r="BR4526" s="2582"/>
      <c r="BS4526" s="2582"/>
      <c r="BT4526" s="2582"/>
      <c r="BU4526" s="2582"/>
      <c r="BV4526" s="2582"/>
      <c r="BW4526" s="2582"/>
      <c r="BX4526" s="2582"/>
      <c r="BY4526" s="2582"/>
      <c r="BZ4526" s="2582"/>
      <c r="CA4526" s="2582"/>
      <c r="CB4526" s="2582"/>
      <c r="CC4526" s="2582"/>
      <c r="CD4526" s="2582"/>
      <c r="CE4526" s="2582"/>
      <c r="CF4526" s="2582"/>
      <c r="CG4526" s="2582"/>
      <c r="CH4526" s="2582"/>
      <c r="CI4526" s="2582"/>
      <c r="CJ4526" s="2582">
        <v>-0.03</v>
      </c>
      <c r="CK4526" s="2582"/>
      <c r="CL4526" s="2582"/>
      <c r="CM4526" s="2582"/>
      <c r="CN4526" s="2582"/>
      <c r="CO4526" s="2582">
        <v>0</v>
      </c>
      <c r="CP4526" s="2582">
        <v>0</v>
      </c>
      <c r="CQ4526" s="2582">
        <v>31</v>
      </c>
      <c r="CR4526" s="2582"/>
      <c r="CS4526" s="2582"/>
      <c r="CT4526" s="2582"/>
      <c r="CU4526" s="2582"/>
      <c r="CV4526" s="2582"/>
      <c r="CW4526" s="2582"/>
      <c r="CX4526" s="2582"/>
      <c r="CY4526" s="2582"/>
      <c r="CZ4526" s="2582"/>
      <c r="DA4526" s="2582"/>
      <c r="DB4526" s="2582"/>
      <c r="DC4526" s="2582"/>
      <c r="DD4526" s="2582"/>
      <c r="DE4526" s="2582"/>
      <c r="DF4526" s="2582"/>
      <c r="DG4526" s="2582"/>
      <c r="DH4526" s="2582"/>
      <c r="DI4526" s="2582"/>
      <c r="DJ4526" s="2582"/>
      <c r="DK4526" s="2582">
        <v>0</v>
      </c>
      <c r="DL4526" s="2582"/>
      <c r="DM4526" s="2582"/>
      <c r="DN4526" s="2582"/>
      <c r="DO4526" s="2582"/>
      <c r="DP4526" s="2582"/>
      <c r="DQ4526" s="2582"/>
      <c r="DR4526" s="2582"/>
      <c r="DS4526" s="2582"/>
      <c r="DT4526" s="2582"/>
      <c r="DU4526" s="2582"/>
      <c r="DV4526" s="2582"/>
      <c r="DW4526" s="2582"/>
      <c r="DX4526" s="2582"/>
      <c r="DY4526" s="2582"/>
      <c r="DZ4526" s="2582"/>
      <c r="EA4526" s="2582"/>
      <c r="EB4526" s="2582"/>
      <c r="EC4526" s="2582"/>
      <c r="ED4526" s="2582"/>
      <c r="EE4526" s="2582"/>
      <c r="EF4526" s="2582"/>
      <c r="EG4526" s="2582"/>
      <c r="EH4526" s="2582"/>
      <c r="EI4526" s="2582"/>
      <c r="EJ4526" s="2582"/>
      <c r="EK4526" s="2582"/>
      <c r="EL4526" s="2582"/>
      <c r="EM4526" s="2582"/>
      <c r="EN4526" s="2582"/>
      <c r="EO4526" s="2582"/>
      <c r="EP4526" s="2582"/>
      <c r="EQ4526" s="2582"/>
      <c r="ER4526" s="2582"/>
      <c r="ES4526" s="2582"/>
      <c r="ET4526" s="2582"/>
      <c r="EU4526" s="2582"/>
      <c r="EV4526" s="2582">
        <v>136</v>
      </c>
      <c r="EW4526" s="2582"/>
      <c r="EX4526" s="2582"/>
      <c r="EY4526" s="2582"/>
      <c r="EZ4526" s="2582"/>
      <c r="FA4526" s="2582">
        <v>0</v>
      </c>
      <c r="FB4526" s="2582">
        <v>-41.676922127970599</v>
      </c>
      <c r="FC4526" s="2582"/>
      <c r="FD4526" s="2582">
        <v>-68.322823160607598</v>
      </c>
      <c r="FE4526" s="2582"/>
      <c r="FF4526" s="2582">
        <v>0</v>
      </c>
      <c r="FG4526" s="2582">
        <v>0</v>
      </c>
      <c r="FH4526" s="2582">
        <v>0</v>
      </c>
      <c r="FI4526" s="2582">
        <v>0</v>
      </c>
    </row>
    <row r="4527" spans="1:165" ht="15.75">
      <c r="A4527" s="2582">
        <v>3272</v>
      </c>
      <c r="B4527" s="2582" t="s">
        <v>3023</v>
      </c>
      <c r="C4527" s="2582" t="s">
        <v>3004</v>
      </c>
      <c r="D4527" s="2582" t="s">
        <v>1963</v>
      </c>
      <c r="E4527" s="2582" t="s">
        <v>237</v>
      </c>
      <c r="F4527" s="2582" t="s">
        <v>3017</v>
      </c>
      <c r="G4527" s="2582" t="s">
        <v>3018</v>
      </c>
      <c r="H4527" s="2582" t="s">
        <v>2594</v>
      </c>
      <c r="I4527" s="2582" t="s">
        <v>2594</v>
      </c>
      <c r="J4527" s="2582" t="s">
        <v>3001</v>
      </c>
      <c r="K4527" s="2583">
        <v>44621</v>
      </c>
      <c r="L4527" s="2582">
        <v>0</v>
      </c>
      <c r="M4527" s="2582">
        <v>0</v>
      </c>
      <c r="N4527" s="2582">
        <v>0</v>
      </c>
      <c r="O4527" s="2582">
        <v>0</v>
      </c>
      <c r="P4527" s="2582">
        <v>0</v>
      </c>
      <c r="Q4527" s="2582">
        <v>0</v>
      </c>
      <c r="R4527" s="2582"/>
      <c r="S4527" s="2582"/>
      <c r="T4527" s="2582"/>
      <c r="U4527" s="2582"/>
      <c r="V4527" s="2582"/>
      <c r="W4527" s="2582"/>
      <c r="X4527" s="2582"/>
      <c r="Y4527" s="2582"/>
      <c r="Z4527" s="2582"/>
      <c r="AA4527" s="2582">
        <v>0</v>
      </c>
      <c r="AB4527" s="2582"/>
      <c r="AC4527" s="2582"/>
      <c r="AD4527" s="2582"/>
      <c r="AE4527" s="2582"/>
      <c r="AF4527" s="2582"/>
      <c r="AG4527" s="2582"/>
      <c r="AH4527" s="2582"/>
      <c r="AI4527" s="2582"/>
      <c r="AJ4527" s="2582"/>
      <c r="AK4527" s="2582"/>
      <c r="AL4527" s="2582"/>
      <c r="AM4527" s="2582"/>
      <c r="AN4527" s="2582"/>
      <c r="AO4527" s="2582"/>
      <c r="AP4527" s="2582"/>
      <c r="AQ4527" s="2582"/>
      <c r="AR4527" s="2582"/>
      <c r="AS4527" s="2582"/>
      <c r="AT4527" s="2582"/>
      <c r="AU4527" s="2582"/>
      <c r="AV4527" s="2582"/>
      <c r="AW4527" s="2582"/>
      <c r="AX4527" s="2582"/>
      <c r="AY4527" s="2582"/>
      <c r="AZ4527" s="2582">
        <v>0</v>
      </c>
      <c r="BA4527" s="2582"/>
      <c r="BB4527" s="2582"/>
      <c r="BC4527" s="2582"/>
      <c r="BD4527" s="2582"/>
      <c r="BE4527" s="2582"/>
      <c r="BF4527" s="2582"/>
      <c r="BG4527" s="2582"/>
      <c r="BH4527" s="2582"/>
      <c r="BI4527" s="2582">
        <v>-410.35</v>
      </c>
      <c r="BJ4527" s="2582">
        <v>-1891.48</v>
      </c>
      <c r="BK4527" s="2582">
        <v>-993.51</v>
      </c>
      <c r="BL4527" s="2582">
        <v>25</v>
      </c>
      <c r="BM4527" s="2582"/>
      <c r="BN4527" s="2582"/>
      <c r="BO4527" s="2582"/>
      <c r="BP4527" s="2582"/>
      <c r="BQ4527" s="2582"/>
      <c r="BR4527" s="2582"/>
      <c r="BS4527" s="2582"/>
      <c r="BT4527" s="2582"/>
      <c r="BU4527" s="2582"/>
      <c r="BV4527" s="2582"/>
      <c r="BW4527" s="2582"/>
      <c r="BX4527" s="2582"/>
      <c r="BY4527" s="2582"/>
      <c r="BZ4527" s="2582"/>
      <c r="CA4527" s="2582"/>
      <c r="CB4527" s="2582"/>
      <c r="CC4527" s="2582"/>
      <c r="CD4527" s="2582"/>
      <c r="CE4527" s="2582"/>
      <c r="CF4527" s="2582"/>
      <c r="CG4527" s="2582"/>
      <c r="CH4527" s="2582"/>
      <c r="CI4527" s="2582"/>
      <c r="CJ4527" s="2582">
        <v>-0.03</v>
      </c>
      <c r="CK4527" s="2582"/>
      <c r="CL4527" s="2582"/>
      <c r="CM4527" s="2582"/>
      <c r="CN4527" s="2582"/>
      <c r="CO4527" s="2582">
        <v>0</v>
      </c>
      <c r="CP4527" s="2582">
        <v>0</v>
      </c>
      <c r="CQ4527" s="2582">
        <v>31</v>
      </c>
      <c r="CR4527" s="2582"/>
      <c r="CS4527" s="2582"/>
      <c r="CT4527" s="2582"/>
      <c r="CU4527" s="2582"/>
      <c r="CV4527" s="2582"/>
      <c r="CW4527" s="2582"/>
      <c r="CX4527" s="2582"/>
      <c r="CY4527" s="2582"/>
      <c r="CZ4527" s="2582"/>
      <c r="DA4527" s="2582"/>
      <c r="DB4527" s="2582"/>
      <c r="DC4527" s="2582"/>
      <c r="DD4527" s="2582"/>
      <c r="DE4527" s="2582"/>
      <c r="DF4527" s="2582"/>
      <c r="DG4527" s="2582"/>
      <c r="DH4527" s="2582"/>
      <c r="DI4527" s="2582"/>
      <c r="DJ4527" s="2582"/>
      <c r="DK4527" s="2582">
        <v>0</v>
      </c>
      <c r="DL4527" s="2582"/>
      <c r="DM4527" s="2582"/>
      <c r="DN4527" s="2582"/>
      <c r="DO4527" s="2582"/>
      <c r="DP4527" s="2582"/>
      <c r="DQ4527" s="2582"/>
      <c r="DR4527" s="2582"/>
      <c r="DS4527" s="2582"/>
      <c r="DT4527" s="2582"/>
      <c r="DU4527" s="2582"/>
      <c r="DV4527" s="2582"/>
      <c r="DW4527" s="2582"/>
      <c r="DX4527" s="2582"/>
      <c r="DY4527" s="2582"/>
      <c r="DZ4527" s="2582"/>
      <c r="EA4527" s="2582"/>
      <c r="EB4527" s="2582"/>
      <c r="EC4527" s="2582"/>
      <c r="ED4527" s="2582"/>
      <c r="EE4527" s="2582"/>
      <c r="EF4527" s="2582"/>
      <c r="EG4527" s="2582"/>
      <c r="EH4527" s="2582"/>
      <c r="EI4527" s="2582"/>
      <c r="EJ4527" s="2582"/>
      <c r="EK4527" s="2582"/>
      <c r="EL4527" s="2582"/>
      <c r="EM4527" s="2582"/>
      <c r="EN4527" s="2582"/>
      <c r="EO4527" s="2582"/>
      <c r="EP4527" s="2582"/>
      <c r="EQ4527" s="2582"/>
      <c r="ER4527" s="2582"/>
      <c r="ES4527" s="2582"/>
      <c r="ET4527" s="2582"/>
      <c r="EU4527" s="2582"/>
      <c r="EV4527" s="2582">
        <v>136</v>
      </c>
      <c r="EW4527" s="2582"/>
      <c r="EX4527" s="2582"/>
      <c r="EY4527" s="2582"/>
      <c r="EZ4527" s="2582"/>
      <c r="FA4527" s="2582">
        <v>0</v>
      </c>
      <c r="FB4527" s="2582">
        <v>-41.676922127970599</v>
      </c>
      <c r="FC4527" s="2582"/>
      <c r="FD4527" s="2582">
        <v>-68.322823160607598</v>
      </c>
      <c r="FE4527" s="2582"/>
      <c r="FF4527" s="2582">
        <v>0</v>
      </c>
      <c r="FG4527" s="2582">
        <v>0</v>
      </c>
      <c r="FH4527" s="2582">
        <v>0</v>
      </c>
      <c r="FI4527" s="2582">
        <v>0</v>
      </c>
    </row>
    <row r="4528" spans="1:165" ht="15.75">
      <c r="A4528" s="2582">
        <v>3273</v>
      </c>
      <c r="B4528" s="2582" t="s">
        <v>3023</v>
      </c>
      <c r="C4528" s="2582" t="s">
        <v>3004</v>
      </c>
      <c r="D4528" s="2582" t="s">
        <v>1963</v>
      </c>
      <c r="E4528" s="2582" t="s">
        <v>237</v>
      </c>
      <c r="F4528" s="2582" t="s">
        <v>3017</v>
      </c>
      <c r="G4528" s="2582" t="s">
        <v>3018</v>
      </c>
      <c r="H4528" s="2582" t="s">
        <v>2594</v>
      </c>
      <c r="I4528" s="2582" t="s">
        <v>2594</v>
      </c>
      <c r="J4528" s="2582" t="s">
        <v>3001</v>
      </c>
      <c r="K4528" s="2583">
        <v>44621</v>
      </c>
      <c r="L4528" s="2582">
        <v>0</v>
      </c>
      <c r="M4528" s="2582">
        <v>0</v>
      </c>
      <c r="N4528" s="2582">
        <v>0</v>
      </c>
      <c r="O4528" s="2582">
        <v>0</v>
      </c>
      <c r="P4528" s="2582">
        <v>0</v>
      </c>
      <c r="Q4528" s="2582">
        <v>0</v>
      </c>
      <c r="R4528" s="2582"/>
      <c r="S4528" s="2582"/>
      <c r="T4528" s="2582"/>
      <c r="U4528" s="2582"/>
      <c r="V4528" s="2582"/>
      <c r="W4528" s="2582"/>
      <c r="X4528" s="2582"/>
      <c r="Y4528" s="2582"/>
      <c r="Z4528" s="2582"/>
      <c r="AA4528" s="2582">
        <v>0</v>
      </c>
      <c r="AB4528" s="2582"/>
      <c r="AC4528" s="2582"/>
      <c r="AD4528" s="2582"/>
      <c r="AE4528" s="2582"/>
      <c r="AF4528" s="2582"/>
      <c r="AG4528" s="2582"/>
      <c r="AH4528" s="2582"/>
      <c r="AI4528" s="2582"/>
      <c r="AJ4528" s="2582"/>
      <c r="AK4528" s="2582"/>
      <c r="AL4528" s="2582"/>
      <c r="AM4528" s="2582"/>
      <c r="AN4528" s="2582"/>
      <c r="AO4528" s="2582"/>
      <c r="AP4528" s="2582"/>
      <c r="AQ4528" s="2582"/>
      <c r="AR4528" s="2582"/>
      <c r="AS4528" s="2582"/>
      <c r="AT4528" s="2582"/>
      <c r="AU4528" s="2582"/>
      <c r="AV4528" s="2582"/>
      <c r="AW4528" s="2582"/>
      <c r="AX4528" s="2582"/>
      <c r="AY4528" s="2582"/>
      <c r="AZ4528" s="2582">
        <v>0</v>
      </c>
      <c r="BA4528" s="2582"/>
      <c r="BB4528" s="2582"/>
      <c r="BC4528" s="2582"/>
      <c r="BD4528" s="2582"/>
      <c r="BE4528" s="2582"/>
      <c r="BF4528" s="2582"/>
      <c r="BG4528" s="2582"/>
      <c r="BH4528" s="2582"/>
      <c r="BI4528" s="2582">
        <v>0</v>
      </c>
      <c r="BJ4528" s="2582">
        <v>0</v>
      </c>
      <c r="BK4528" s="2582">
        <v>1075.1600000000001</v>
      </c>
      <c r="BL4528" s="2582">
        <v>33</v>
      </c>
      <c r="BM4528" s="2582"/>
      <c r="BN4528" s="2582"/>
      <c r="BO4528" s="2582"/>
      <c r="BP4528" s="2582"/>
      <c r="BQ4528" s="2582"/>
      <c r="BR4528" s="2582"/>
      <c r="BS4528" s="2582"/>
      <c r="BT4528" s="2582"/>
      <c r="BU4528" s="2582"/>
      <c r="BV4528" s="2582"/>
      <c r="BW4528" s="2582"/>
      <c r="BX4528" s="2582"/>
      <c r="BY4528" s="2582"/>
      <c r="BZ4528" s="2582"/>
      <c r="CA4528" s="2582"/>
      <c r="CB4528" s="2582"/>
      <c r="CC4528" s="2582"/>
      <c r="CD4528" s="2582"/>
      <c r="CE4528" s="2582"/>
      <c r="CF4528" s="2582"/>
      <c r="CG4528" s="2582"/>
      <c r="CH4528" s="2582"/>
      <c r="CI4528" s="2582"/>
      <c r="CJ4528" s="2582">
        <v>-0.03</v>
      </c>
      <c r="CK4528" s="2582"/>
      <c r="CL4528" s="2582"/>
      <c r="CM4528" s="2582"/>
      <c r="CN4528" s="2582"/>
      <c r="CO4528" s="2582">
        <v>0</v>
      </c>
      <c r="CP4528" s="2582">
        <v>0</v>
      </c>
      <c r="CQ4528" s="2582">
        <v>31</v>
      </c>
      <c r="CR4528" s="2582"/>
      <c r="CS4528" s="2582"/>
      <c r="CT4528" s="2582"/>
      <c r="CU4528" s="2582"/>
      <c r="CV4528" s="2582"/>
      <c r="CW4528" s="2582"/>
      <c r="CX4528" s="2582"/>
      <c r="CY4528" s="2582"/>
      <c r="CZ4528" s="2582"/>
      <c r="DA4528" s="2582"/>
      <c r="DB4528" s="2582"/>
      <c r="DC4528" s="2582"/>
      <c r="DD4528" s="2582"/>
      <c r="DE4528" s="2582"/>
      <c r="DF4528" s="2582"/>
      <c r="DG4528" s="2582"/>
      <c r="DH4528" s="2582"/>
      <c r="DI4528" s="2582"/>
      <c r="DJ4528" s="2582"/>
      <c r="DK4528" s="2582">
        <v>0</v>
      </c>
      <c r="DL4528" s="2582"/>
      <c r="DM4528" s="2582"/>
      <c r="DN4528" s="2582"/>
      <c r="DO4528" s="2582"/>
      <c r="DP4528" s="2582"/>
      <c r="DQ4528" s="2582"/>
      <c r="DR4528" s="2582"/>
      <c r="DS4528" s="2582"/>
      <c r="DT4528" s="2582"/>
      <c r="DU4528" s="2582"/>
      <c r="DV4528" s="2582"/>
      <c r="DW4528" s="2582"/>
      <c r="DX4528" s="2582"/>
      <c r="DY4528" s="2582"/>
      <c r="DZ4528" s="2582"/>
      <c r="EA4528" s="2582"/>
      <c r="EB4528" s="2582"/>
      <c r="EC4528" s="2582"/>
      <c r="ED4528" s="2582"/>
      <c r="EE4528" s="2582"/>
      <c r="EF4528" s="2582"/>
      <c r="EG4528" s="2582"/>
      <c r="EH4528" s="2582"/>
      <c r="EI4528" s="2582"/>
      <c r="EJ4528" s="2582"/>
      <c r="EK4528" s="2582"/>
      <c r="EL4528" s="2582"/>
      <c r="EM4528" s="2582"/>
      <c r="EN4528" s="2582"/>
      <c r="EO4528" s="2582"/>
      <c r="EP4528" s="2582"/>
      <c r="EQ4528" s="2582"/>
      <c r="ER4528" s="2582"/>
      <c r="ES4528" s="2582"/>
      <c r="ET4528" s="2582"/>
      <c r="EU4528" s="2582"/>
      <c r="EV4528" s="2582">
        <v>136</v>
      </c>
      <c r="EW4528" s="2582"/>
      <c r="EX4528" s="2582"/>
      <c r="EY4528" s="2582"/>
      <c r="EZ4528" s="2582"/>
      <c r="FA4528" s="2582">
        <v>0</v>
      </c>
      <c r="FB4528" s="2582">
        <v>-41.676922127970599</v>
      </c>
      <c r="FC4528" s="2582"/>
      <c r="FD4528" s="2582">
        <v>-68.322823160607598</v>
      </c>
      <c r="FE4528" s="2582"/>
      <c r="FF4528" s="2582">
        <v>0</v>
      </c>
      <c r="FG4528" s="2582">
        <v>0</v>
      </c>
      <c r="FH4528" s="2582">
        <v>0</v>
      </c>
      <c r="FI4528" s="2582">
        <v>0</v>
      </c>
    </row>
    <row r="4529" spans="1:165" ht="15.75">
      <c r="A4529" s="2582">
        <v>3274</v>
      </c>
      <c r="B4529" s="2582" t="s">
        <v>3023</v>
      </c>
      <c r="C4529" s="2582" t="s">
        <v>3004</v>
      </c>
      <c r="D4529" s="2582" t="s">
        <v>1963</v>
      </c>
      <c r="E4529" s="2582" t="s">
        <v>237</v>
      </c>
      <c r="F4529" s="2582" t="s">
        <v>3017</v>
      </c>
      <c r="G4529" s="2582" t="s">
        <v>3018</v>
      </c>
      <c r="H4529" s="2582" t="s">
        <v>2594</v>
      </c>
      <c r="I4529" s="2582" t="s">
        <v>2594</v>
      </c>
      <c r="J4529" s="2582" t="s">
        <v>3001</v>
      </c>
      <c r="K4529" s="2583">
        <v>44621</v>
      </c>
      <c r="L4529" s="2582">
        <v>0</v>
      </c>
      <c r="M4529" s="2582">
        <v>0</v>
      </c>
      <c r="N4529" s="2582">
        <v>0</v>
      </c>
      <c r="O4529" s="2582">
        <v>0</v>
      </c>
      <c r="P4529" s="2582">
        <v>0</v>
      </c>
      <c r="Q4529" s="2582">
        <v>0</v>
      </c>
      <c r="R4529" s="2582"/>
      <c r="S4529" s="2582"/>
      <c r="T4529" s="2582"/>
      <c r="U4529" s="2582"/>
      <c r="V4529" s="2582"/>
      <c r="W4529" s="2582"/>
      <c r="X4529" s="2582"/>
      <c r="Y4529" s="2582"/>
      <c r="Z4529" s="2582"/>
      <c r="AA4529" s="2582">
        <v>0</v>
      </c>
      <c r="AB4529" s="2582"/>
      <c r="AC4529" s="2582"/>
      <c r="AD4529" s="2582"/>
      <c r="AE4529" s="2582"/>
      <c r="AF4529" s="2582"/>
      <c r="AG4529" s="2582"/>
      <c r="AH4529" s="2582"/>
      <c r="AI4529" s="2582"/>
      <c r="AJ4529" s="2582"/>
      <c r="AK4529" s="2582"/>
      <c r="AL4529" s="2582"/>
      <c r="AM4529" s="2582"/>
      <c r="AN4529" s="2582"/>
      <c r="AO4529" s="2582"/>
      <c r="AP4529" s="2582"/>
      <c r="AQ4529" s="2582"/>
      <c r="AR4529" s="2582"/>
      <c r="AS4529" s="2582"/>
      <c r="AT4529" s="2582"/>
      <c r="AU4529" s="2582"/>
      <c r="AV4529" s="2582"/>
      <c r="AW4529" s="2582"/>
      <c r="AX4529" s="2582"/>
      <c r="AY4529" s="2582"/>
      <c r="AZ4529" s="2582">
        <v>0</v>
      </c>
      <c r="BA4529" s="2582"/>
      <c r="BB4529" s="2582"/>
      <c r="BC4529" s="2582"/>
      <c r="BD4529" s="2582"/>
      <c r="BE4529" s="2582"/>
      <c r="BF4529" s="2582"/>
      <c r="BG4529" s="2582"/>
      <c r="BH4529" s="2582"/>
      <c r="BI4529" s="2582">
        <v>0</v>
      </c>
      <c r="BJ4529" s="2582">
        <v>0</v>
      </c>
      <c r="BK4529" s="2582">
        <v>0</v>
      </c>
      <c r="BL4529" s="2582">
        <v>2</v>
      </c>
      <c r="BM4529" s="2582"/>
      <c r="BN4529" s="2582"/>
      <c r="BO4529" s="2582"/>
      <c r="BP4529" s="2582"/>
      <c r="BQ4529" s="2582"/>
      <c r="BR4529" s="2582"/>
      <c r="BS4529" s="2582"/>
      <c r="BT4529" s="2582"/>
      <c r="BU4529" s="2582"/>
      <c r="BV4529" s="2582"/>
      <c r="BW4529" s="2582"/>
      <c r="BX4529" s="2582"/>
      <c r="BY4529" s="2582"/>
      <c r="BZ4529" s="2582"/>
      <c r="CA4529" s="2582"/>
      <c r="CB4529" s="2582"/>
      <c r="CC4529" s="2582"/>
      <c r="CD4529" s="2582"/>
      <c r="CE4529" s="2582"/>
      <c r="CF4529" s="2582"/>
      <c r="CG4529" s="2582"/>
      <c r="CH4529" s="2582"/>
      <c r="CI4529" s="2582"/>
      <c r="CJ4529" s="2582">
        <v>-0.03</v>
      </c>
      <c r="CK4529" s="2582"/>
      <c r="CL4529" s="2582"/>
      <c r="CM4529" s="2582"/>
      <c r="CN4529" s="2582"/>
      <c r="CO4529" s="2582">
        <v>0</v>
      </c>
      <c r="CP4529" s="2582">
        <v>0</v>
      </c>
      <c r="CQ4529" s="2582">
        <v>31</v>
      </c>
      <c r="CR4529" s="2582"/>
      <c r="CS4529" s="2582"/>
      <c r="CT4529" s="2582"/>
      <c r="CU4529" s="2582"/>
      <c r="CV4529" s="2582"/>
      <c r="CW4529" s="2582"/>
      <c r="CX4529" s="2582"/>
      <c r="CY4529" s="2582"/>
      <c r="CZ4529" s="2582"/>
      <c r="DA4529" s="2582"/>
      <c r="DB4529" s="2582"/>
      <c r="DC4529" s="2582"/>
      <c r="DD4529" s="2582"/>
      <c r="DE4529" s="2582"/>
      <c r="DF4529" s="2582"/>
      <c r="DG4529" s="2582"/>
      <c r="DH4529" s="2582"/>
      <c r="DI4529" s="2582"/>
      <c r="DJ4529" s="2582"/>
      <c r="DK4529" s="2582">
        <v>0</v>
      </c>
      <c r="DL4529" s="2582"/>
      <c r="DM4529" s="2582"/>
      <c r="DN4529" s="2582"/>
      <c r="DO4529" s="2582"/>
      <c r="DP4529" s="2582"/>
      <c r="DQ4529" s="2582"/>
      <c r="DR4529" s="2582"/>
      <c r="DS4529" s="2582"/>
      <c r="DT4529" s="2582"/>
      <c r="DU4529" s="2582"/>
      <c r="DV4529" s="2582"/>
      <c r="DW4529" s="2582"/>
      <c r="DX4529" s="2582"/>
      <c r="DY4529" s="2582"/>
      <c r="DZ4529" s="2582"/>
      <c r="EA4529" s="2582"/>
      <c r="EB4529" s="2582"/>
      <c r="EC4529" s="2582"/>
      <c r="ED4529" s="2582"/>
      <c r="EE4529" s="2582"/>
      <c r="EF4529" s="2582"/>
      <c r="EG4529" s="2582"/>
      <c r="EH4529" s="2582"/>
      <c r="EI4529" s="2582"/>
      <c r="EJ4529" s="2582"/>
      <c r="EK4529" s="2582"/>
      <c r="EL4529" s="2582"/>
      <c r="EM4529" s="2582"/>
      <c r="EN4529" s="2582"/>
      <c r="EO4529" s="2582"/>
      <c r="EP4529" s="2582"/>
      <c r="EQ4529" s="2582"/>
      <c r="ER4529" s="2582"/>
      <c r="ES4529" s="2582"/>
      <c r="ET4529" s="2582"/>
      <c r="EU4529" s="2582"/>
      <c r="EV4529" s="2582">
        <v>136</v>
      </c>
      <c r="EW4529" s="2582"/>
      <c r="EX4529" s="2582"/>
      <c r="EY4529" s="2582"/>
      <c r="EZ4529" s="2582"/>
      <c r="FA4529" s="2582">
        <v>0</v>
      </c>
      <c r="FB4529" s="2582">
        <v>-41.676922127970599</v>
      </c>
      <c r="FC4529" s="2582"/>
      <c r="FD4529" s="2582">
        <v>-68.322823160607598</v>
      </c>
      <c r="FE4529" s="2582"/>
      <c r="FF4529" s="2582">
        <v>0</v>
      </c>
      <c r="FG4529" s="2582">
        <v>0</v>
      </c>
      <c r="FH4529" s="2582">
        <v>0</v>
      </c>
      <c r="FI4529" s="2582">
        <v>0</v>
      </c>
    </row>
    <row r="4530" spans="1:165" ht="15.75">
      <c r="A4530" s="2582">
        <v>3275</v>
      </c>
      <c r="B4530" s="2582" t="s">
        <v>3023</v>
      </c>
      <c r="C4530" s="2582" t="s">
        <v>3004</v>
      </c>
      <c r="D4530" s="2582" t="s">
        <v>1963</v>
      </c>
      <c r="E4530" s="2582" t="s">
        <v>237</v>
      </c>
      <c r="F4530" s="2582" t="s">
        <v>3017</v>
      </c>
      <c r="G4530" s="2582" t="s">
        <v>3018</v>
      </c>
      <c r="H4530" s="2582" t="s">
        <v>2594</v>
      </c>
      <c r="I4530" s="2582" t="s">
        <v>2594</v>
      </c>
      <c r="J4530" s="2582" t="s">
        <v>3001</v>
      </c>
      <c r="K4530" s="2583">
        <v>44621</v>
      </c>
      <c r="L4530" s="2582">
        <v>0</v>
      </c>
      <c r="M4530" s="2582">
        <v>0</v>
      </c>
      <c r="N4530" s="2582">
        <v>509.26799999999997</v>
      </c>
      <c r="O4530" s="2582">
        <v>509.26799999999997</v>
      </c>
      <c r="P4530" s="2582">
        <v>509.26799999999997</v>
      </c>
      <c r="Q4530" s="2582">
        <v>509.26799999999997</v>
      </c>
      <c r="R4530" s="2582"/>
      <c r="S4530" s="2582">
        <v>320.45999999999998</v>
      </c>
      <c r="T4530" s="2582">
        <v>284.97000000000003</v>
      </c>
      <c r="U4530" s="2582"/>
      <c r="V4530" s="2582">
        <v>308326.12523999996</v>
      </c>
      <c r="W4530" s="2582">
        <v>308326.12523999996</v>
      </c>
      <c r="X4530" s="2582">
        <v>303350.57687999995</v>
      </c>
      <c r="Y4530" s="2582">
        <v>0</v>
      </c>
      <c r="Z4530" s="2582">
        <v>31332.652758190754</v>
      </c>
      <c r="AA4530" s="2582">
        <v>0</v>
      </c>
      <c r="AB4530" s="2582">
        <v>0</v>
      </c>
      <c r="AC4530" s="2582">
        <v>451.96930322571899</v>
      </c>
      <c r="AD4530" s="2582">
        <v>0</v>
      </c>
      <c r="AE4530" s="2582">
        <v>87519.419638392923</v>
      </c>
      <c r="AF4530" s="2582">
        <v>124386.77772408091</v>
      </c>
      <c r="AG4530" s="2582">
        <v>5582.4896785110204</v>
      </c>
      <c r="AH4530" s="2582">
        <v>3693.4440250588355</v>
      </c>
      <c r="AI4530" s="2582">
        <v>7.8176814905119647</v>
      </c>
      <c r="AJ4530" s="2582">
        <v>0</v>
      </c>
      <c r="AK4530" s="2582">
        <v>2808.9740198126565</v>
      </c>
      <c r="AL4530" s="2582">
        <v>4811.4511662721734</v>
      </c>
      <c r="AM4530" s="2582"/>
      <c r="AN4530" s="2582">
        <v>376.45216408761917</v>
      </c>
      <c r="AO4530" s="2582">
        <v>4075.6254244244542</v>
      </c>
      <c r="AP4530" s="2582">
        <v>12167.535301529737</v>
      </c>
      <c r="AQ4530" s="2582">
        <v>0</v>
      </c>
      <c r="AR4530" s="2582">
        <v>0</v>
      </c>
      <c r="AS4530" s="2582">
        <v>2.5954177170369966E-11</v>
      </c>
      <c r="AT4530" s="2582">
        <v>2733.9123356991513</v>
      </c>
      <c r="AU4530" s="2582">
        <v>0</v>
      </c>
      <c r="AV4530" s="2582">
        <v>1861.6731159810283</v>
      </c>
      <c r="AW4530" s="2582">
        <v>198.92202603570817</v>
      </c>
      <c r="AX4530" s="2582">
        <v>536.53328256750683</v>
      </c>
      <c r="AY4530" s="2582">
        <v>-1079.5578580083368</v>
      </c>
      <c r="AZ4530" s="2582">
        <v>0</v>
      </c>
      <c r="BA4530" s="2582"/>
      <c r="BB4530" s="2582">
        <v>20147.543531894971</v>
      </c>
      <c r="BC4530" s="2582">
        <v>2459.2742903473263</v>
      </c>
      <c r="BD4530" s="2582">
        <v>4374.6992606183858</v>
      </c>
      <c r="BE4530" s="2582">
        <v>356.52909114090846</v>
      </c>
      <c r="BF4530" s="2582">
        <v>2374.1805277083781</v>
      </c>
      <c r="BG4530" s="2582">
        <v>13651.010395621974</v>
      </c>
      <c r="BH4530" s="2582">
        <v>0</v>
      </c>
      <c r="BI4530" s="2582">
        <v>0</v>
      </c>
      <c r="BJ4530" s="2582">
        <v>0</v>
      </c>
      <c r="BK4530" s="2582">
        <v>0</v>
      </c>
      <c r="BL4530" s="2582">
        <v>0</v>
      </c>
      <c r="BM4530" s="2582"/>
      <c r="BN4530" s="2582"/>
      <c r="BO4530" s="2582"/>
      <c r="BP4530" s="2582"/>
      <c r="BQ4530" s="2582"/>
      <c r="BR4530" s="2582">
        <v>36402.476640000008</v>
      </c>
      <c r="BS4530" s="2582"/>
      <c r="BT4530" s="2582"/>
      <c r="BU4530" s="2582"/>
      <c r="BV4530" s="2582">
        <v>145143.19699917056</v>
      </c>
      <c r="BW4530" s="2582"/>
      <c r="BX4530" s="2582"/>
      <c r="BY4530" s="2582"/>
      <c r="BZ4530" s="2582"/>
      <c r="CA4530" s="2582"/>
      <c r="CB4530" s="2582"/>
      <c r="CC4530" s="2582"/>
      <c r="CD4530" s="2582"/>
      <c r="CE4530" s="2582"/>
      <c r="CF4530" s="2582"/>
      <c r="CG4530" s="2582"/>
      <c r="CH4530" s="2582"/>
      <c r="CI4530" s="2582">
        <v>266949.14859999996</v>
      </c>
      <c r="CJ4530" s="2582">
        <v>-4383.7791200000211</v>
      </c>
      <c r="CK4530" s="2582"/>
      <c r="CL4530" s="2582"/>
      <c r="CM4530" s="2582"/>
      <c r="CN4530" s="2582"/>
      <c r="CO4530" s="2582">
        <v>-10552.032959999984</v>
      </c>
      <c r="CP4530" s="2582">
        <v>5576.4845999999943</v>
      </c>
      <c r="CQ4530" s="2582">
        <v>31</v>
      </c>
      <c r="CR4530" s="2582">
        <v>-15850.012987301656</v>
      </c>
      <c r="CS4530" s="2582">
        <v>-4.0927261579781771E-12</v>
      </c>
      <c r="CT4530" s="2582">
        <v>-2644.9817149676928</v>
      </c>
      <c r="CU4530" s="2582">
        <v>0</v>
      </c>
      <c r="CV4530" s="2582">
        <v>0</v>
      </c>
      <c r="CW4530" s="2582">
        <v>0</v>
      </c>
      <c r="CX4530" s="2582">
        <v>-0.43240375527966535</v>
      </c>
      <c r="CY4530" s="2582">
        <v>-928.17560988680725</v>
      </c>
      <c r="CZ4530" s="2582">
        <v>0</v>
      </c>
      <c r="DA4530" s="2582">
        <v>0</v>
      </c>
      <c r="DB4530" s="2582">
        <v>0</v>
      </c>
      <c r="DC4530" s="2582">
        <v>-12592.930951314935</v>
      </c>
      <c r="DD4530" s="2582">
        <v>-240.36229572333559</v>
      </c>
      <c r="DE4530" s="2582">
        <v>-36.095044095698597</v>
      </c>
      <c r="DF4530" s="2582">
        <v>-442.89503056296962</v>
      </c>
      <c r="DG4530" s="2582">
        <v>-1382.0297822094963</v>
      </c>
      <c r="DH4530" s="2582">
        <v>0</v>
      </c>
      <c r="DI4530" s="2582">
        <v>-673.21284397665886</v>
      </c>
      <c r="DJ4530" s="2582"/>
      <c r="DK4530" s="2582">
        <v>0</v>
      </c>
      <c r="DL4530" s="2582">
        <v>-1.8006274595316896E-2</v>
      </c>
      <c r="DM4530" s="2582">
        <v>3044.9822559839404</v>
      </c>
      <c r="DN4530" s="2582">
        <v>0</v>
      </c>
      <c r="DO4530" s="2582">
        <v>46.133223074796348</v>
      </c>
      <c r="DP4530" s="2582">
        <v>5.216407005889323E-3</v>
      </c>
      <c r="DQ4530" s="2582">
        <v>0</v>
      </c>
      <c r="DR4530" s="2582">
        <v>0</v>
      </c>
      <c r="DS4530" s="2582"/>
      <c r="DT4530" s="2582"/>
      <c r="DU4530" s="2582"/>
      <c r="DV4530" s="2582">
        <v>87519.419638392923</v>
      </c>
      <c r="DW4530" s="2582">
        <v>0</v>
      </c>
      <c r="DX4530" s="2582">
        <v>0</v>
      </c>
      <c r="DY4530" s="2582">
        <v>-17269.277880000009</v>
      </c>
      <c r="DZ4530" s="2582">
        <v>-10709.906040000003</v>
      </c>
      <c r="EA4530" s="2582">
        <v>6717.2449199999992</v>
      </c>
      <c r="EB4530" s="2582">
        <v>16286.39064</v>
      </c>
      <c r="EC4530" s="2582">
        <v>-12139.962091862675</v>
      </c>
      <c r="ED4530" s="2582">
        <v>17266.314031944501</v>
      </c>
      <c r="EE4530" s="2582">
        <v>607.25852547371574</v>
      </c>
      <c r="EF4530" s="2582">
        <v>49.490334598248218</v>
      </c>
      <c r="EG4530" s="2582">
        <v>329.56353810268678</v>
      </c>
      <c r="EH4530" s="2582">
        <v>1894.9171017758149</v>
      </c>
      <c r="EI4530" s="2582">
        <v>1571.9779410235076</v>
      </c>
      <c r="EJ4530" s="2582">
        <v>534.09006901240537</v>
      </c>
      <c r="EK4530" s="2582">
        <v>0</v>
      </c>
      <c r="EL4530" s="2582">
        <v>0</v>
      </c>
      <c r="EM4530" s="2582">
        <v>0</v>
      </c>
      <c r="EN4530" s="2582">
        <v>353.20628031141297</v>
      </c>
      <c r="EO4530" s="2582">
        <v>0</v>
      </c>
      <c r="EP4530" s="2582">
        <v>2667.122036537005</v>
      </c>
      <c r="EQ4530" s="2582">
        <v>4956.7616751585429</v>
      </c>
      <c r="ER4530" s="2582">
        <v>0</v>
      </c>
      <c r="ES4530" s="2582">
        <v>-1119.2774406376902</v>
      </c>
      <c r="ET4530" s="2582">
        <v>0</v>
      </c>
      <c r="EU4530" s="2582">
        <v>3.494569994748872</v>
      </c>
      <c r="EV4530" s="2582">
        <v>136</v>
      </c>
      <c r="EW4530" s="2582">
        <v>0</v>
      </c>
      <c r="EX4530" s="2582">
        <v>0</v>
      </c>
      <c r="EY4530" s="2582">
        <v>0</v>
      </c>
      <c r="EZ4530" s="2582"/>
      <c r="FA4530" s="2582">
        <v>0</v>
      </c>
      <c r="FB4530" s="2582">
        <v>-41.676922127970599</v>
      </c>
      <c r="FC4530" s="2582"/>
      <c r="FD4530" s="2582">
        <v>-68.322823160607598</v>
      </c>
      <c r="FE4530" s="2582"/>
      <c r="FF4530" s="2582">
        <v>0</v>
      </c>
      <c r="FG4530" s="2582">
        <v>0</v>
      </c>
      <c r="FH4530" s="2582">
        <v>0</v>
      </c>
      <c r="FI4530" s="2582">
        <v>0</v>
      </c>
    </row>
    <row r="4531" spans="1:165" ht="15.75">
      <c r="A4531" s="2582">
        <v>3276</v>
      </c>
      <c r="B4531" s="2582" t="s">
        <v>3023</v>
      </c>
      <c r="C4531" s="2582" t="s">
        <v>3004</v>
      </c>
      <c r="D4531" s="2582" t="s">
        <v>1963</v>
      </c>
      <c r="E4531" s="2582" t="s">
        <v>237</v>
      </c>
      <c r="F4531" s="2582" t="s">
        <v>3017</v>
      </c>
      <c r="G4531" s="2582" t="s">
        <v>3018</v>
      </c>
      <c r="H4531" s="2582" t="s">
        <v>2594</v>
      </c>
      <c r="I4531" s="2582" t="s">
        <v>2594</v>
      </c>
      <c r="J4531" s="2582" t="s">
        <v>3001</v>
      </c>
      <c r="K4531" s="2583">
        <v>44621</v>
      </c>
      <c r="L4531" s="2582">
        <v>0</v>
      </c>
      <c r="M4531" s="2582">
        <v>0</v>
      </c>
      <c r="N4531" s="2582">
        <v>48.789000000000001</v>
      </c>
      <c r="O4531" s="2582">
        <v>48.789000000000001</v>
      </c>
      <c r="P4531" s="2582">
        <v>48.789000000000001</v>
      </c>
      <c r="Q4531" s="2582">
        <v>48.789000000000001</v>
      </c>
      <c r="R4531" s="2582"/>
      <c r="S4531" s="2582">
        <v>320.45999999999998</v>
      </c>
      <c r="T4531" s="2582">
        <v>284.97000000000003</v>
      </c>
      <c r="U4531" s="2582"/>
      <c r="V4531" s="2582">
        <v>29538.324270000005</v>
      </c>
      <c r="W4531" s="2582">
        <v>29538.324270000005</v>
      </c>
      <c r="X4531" s="2582">
        <v>29061.655740000002</v>
      </c>
      <c r="Y4531" s="2582">
        <v>0</v>
      </c>
      <c r="Z4531" s="2582">
        <v>3001.7373866399789</v>
      </c>
      <c r="AA4531" s="2582">
        <v>0</v>
      </c>
      <c r="AB4531" s="2582">
        <v>0</v>
      </c>
      <c r="AC4531" s="2582">
        <v>43.299658205659114</v>
      </c>
      <c r="AD4531" s="2582">
        <v>0</v>
      </c>
      <c r="AE4531" s="2582">
        <v>8384.553839506023</v>
      </c>
      <c r="AF4531" s="2582">
        <v>11916.528229498386</v>
      </c>
      <c r="AG4531" s="2582">
        <v>534.81484979396737</v>
      </c>
      <c r="AH4531" s="2582">
        <v>353.84010096569102</v>
      </c>
      <c r="AI4531" s="2582">
        <v>0.74895116567423892</v>
      </c>
      <c r="AJ4531" s="2582">
        <v>0</v>
      </c>
      <c r="AK4531" s="2582">
        <v>269.10591957994552</v>
      </c>
      <c r="AL4531" s="2582">
        <v>460.94765614814412</v>
      </c>
      <c r="AM4531" s="2582"/>
      <c r="AN4531" s="2582">
        <v>36.064949365895473</v>
      </c>
      <c r="AO4531" s="2582">
        <v>390.45392373415319</v>
      </c>
      <c r="AP4531" s="2582">
        <v>1165.6767749521557</v>
      </c>
      <c r="AQ4531" s="2582">
        <v>0</v>
      </c>
      <c r="AR4531" s="2582">
        <v>0</v>
      </c>
      <c r="AS4531" s="2582">
        <v>2.4864675376524353E-12</v>
      </c>
      <c r="AT4531" s="2582">
        <v>261.91484433819892</v>
      </c>
      <c r="AU4531" s="2582">
        <v>0</v>
      </c>
      <c r="AV4531" s="2582">
        <v>178.35239923890447</v>
      </c>
      <c r="AW4531" s="2582">
        <v>19.057169757880267</v>
      </c>
      <c r="AX4531" s="2582">
        <v>51.401074332544148</v>
      </c>
      <c r="AY4531" s="2582">
        <v>-103.4240288696104</v>
      </c>
      <c r="AZ4531" s="2582">
        <v>0</v>
      </c>
      <c r="BA4531" s="2582"/>
      <c r="BB4531" s="2582">
        <v>1930.1792010839549</v>
      </c>
      <c r="BC4531" s="2582">
        <v>235.60391257992984</v>
      </c>
      <c r="BD4531" s="2582">
        <v>419.10585826384226</v>
      </c>
      <c r="BE4531" s="2582">
        <v>34.15627494300405</v>
      </c>
      <c r="BF4531" s="2582">
        <v>227.45174204223329</v>
      </c>
      <c r="BG4531" s="2582">
        <v>1307.796967789063</v>
      </c>
      <c r="BH4531" s="2582">
        <v>0</v>
      </c>
      <c r="BI4531" s="2582">
        <v>0</v>
      </c>
      <c r="BJ4531" s="2582">
        <v>0</v>
      </c>
      <c r="BK4531" s="2582">
        <v>0</v>
      </c>
      <c r="BL4531" s="2582">
        <v>0</v>
      </c>
      <c r="BM4531" s="2582"/>
      <c r="BN4531" s="2582"/>
      <c r="BO4531" s="2582"/>
      <c r="BP4531" s="2582"/>
      <c r="BQ4531" s="2582"/>
      <c r="BR4531" s="2582">
        <v>3487.4377200000008</v>
      </c>
      <c r="BS4531" s="2582"/>
      <c r="BT4531" s="2582"/>
      <c r="BU4531" s="2582"/>
      <c r="BV4531" s="2582">
        <v>13905.039072536527</v>
      </c>
      <c r="BW4531" s="2582"/>
      <c r="BX4531" s="2582"/>
      <c r="BY4531" s="2582"/>
      <c r="BZ4531" s="2582"/>
      <c r="CA4531" s="2582"/>
      <c r="CB4531" s="2582"/>
      <c r="CC4531" s="2582"/>
      <c r="CD4531" s="2582"/>
      <c r="CE4531" s="2582"/>
      <c r="CF4531" s="2582"/>
      <c r="CG4531" s="2582"/>
      <c r="CH4531" s="2582"/>
      <c r="CI4531" s="2582">
        <v>25574.742200000001</v>
      </c>
      <c r="CJ4531" s="2582">
        <v>-419.57910999999876</v>
      </c>
      <c r="CK4531" s="2582"/>
      <c r="CL4531" s="2582"/>
      <c r="CM4531" s="2582"/>
      <c r="CN4531" s="2582"/>
      <c r="CO4531" s="2582">
        <v>-1010.9080799999986</v>
      </c>
      <c r="CP4531" s="2582">
        <v>534.23954999999944</v>
      </c>
      <c r="CQ4531" s="2582">
        <v>31</v>
      </c>
      <c r="CR4531" s="2582">
        <v>-1518.466276376017</v>
      </c>
      <c r="CS4531" s="2582">
        <v>-4.5474735088646412E-13</v>
      </c>
      <c r="CT4531" s="2582">
        <v>-253.39509431489682</v>
      </c>
      <c r="CU4531" s="2582">
        <v>0</v>
      </c>
      <c r="CV4531" s="2582">
        <v>0</v>
      </c>
      <c r="CW4531" s="2582">
        <v>0</v>
      </c>
      <c r="CX4531" s="2582">
        <v>-4.1425235468011579E-2</v>
      </c>
      <c r="CY4531" s="2582">
        <v>-88.921274909806726</v>
      </c>
      <c r="CZ4531" s="2582">
        <v>0</v>
      </c>
      <c r="DA4531" s="2582">
        <v>0</v>
      </c>
      <c r="DB4531" s="2582">
        <v>0</v>
      </c>
      <c r="DC4531" s="2582">
        <v>-1206.4306184242942</v>
      </c>
      <c r="DD4531" s="2582">
        <v>-23.027239186530124</v>
      </c>
      <c r="DE4531" s="2582">
        <v>-3.4579850027589423</v>
      </c>
      <c r="DF4531" s="2582">
        <v>-42.430322828327462</v>
      </c>
      <c r="DG4531" s="2582">
        <v>-132.40150774095196</v>
      </c>
      <c r="DH4531" s="2582">
        <v>0</v>
      </c>
      <c r="DI4531" s="2582">
        <v>-64.495278408965873</v>
      </c>
      <c r="DJ4531" s="2582"/>
      <c r="DK4531" s="2582">
        <v>0</v>
      </c>
      <c r="DL4531" s="2582">
        <v>-1.7250409042605108E-3</v>
      </c>
      <c r="DM4531" s="2582">
        <v>291.71603023791101</v>
      </c>
      <c r="DN4531" s="2582">
        <v>0</v>
      </c>
      <c r="DO4531" s="2582">
        <v>4.4196647356525389</v>
      </c>
      <c r="DP4531" s="2582">
        <v>4.997433206241908E-4</v>
      </c>
      <c r="DQ4531" s="2582">
        <v>0</v>
      </c>
      <c r="DR4531" s="2582">
        <v>0</v>
      </c>
      <c r="DS4531" s="2582"/>
      <c r="DT4531" s="2582"/>
      <c r="DU4531" s="2582"/>
      <c r="DV4531" s="2582">
        <v>8384.553839506023</v>
      </c>
      <c r="DW4531" s="2582">
        <v>0</v>
      </c>
      <c r="DX4531" s="2582">
        <v>0</v>
      </c>
      <c r="DY4531" s="2582">
        <v>-1654.4349899999993</v>
      </c>
      <c r="DZ4531" s="2582">
        <v>-1026.0326700000016</v>
      </c>
      <c r="EA4531" s="2582">
        <v>643.52691000000004</v>
      </c>
      <c r="EB4531" s="2582">
        <v>1560.2722200000001</v>
      </c>
      <c r="EC4531" s="2582">
        <v>-1163.0352005228851</v>
      </c>
      <c r="ED4531" s="2582">
        <v>1654.1510468054939</v>
      </c>
      <c r="EE4531" s="2582">
        <v>58.176708922094299</v>
      </c>
      <c r="EF4531" s="2582">
        <v>4.7412834395915953</v>
      </c>
      <c r="EG4531" s="2582">
        <v>31.572915361836966</v>
      </c>
      <c r="EH4531" s="2582">
        <v>181.53724655493815</v>
      </c>
      <c r="EI4531" s="2582">
        <v>150.59896118467276</v>
      </c>
      <c r="EJ4531" s="2582">
        <v>51.167009073898711</v>
      </c>
      <c r="EK4531" s="2582">
        <v>0</v>
      </c>
      <c r="EL4531" s="2582">
        <v>0</v>
      </c>
      <c r="EM4531" s="2582">
        <v>0</v>
      </c>
      <c r="EN4531" s="2582">
        <v>33.837942321358362</v>
      </c>
      <c r="EO4531" s="2582">
        <v>0</v>
      </c>
      <c r="EP4531" s="2582">
        <v>255.51618605646527</v>
      </c>
      <c r="EQ4531" s="2582">
        <v>474.86872406927228</v>
      </c>
      <c r="ER4531" s="2582">
        <v>0</v>
      </c>
      <c r="ES4531" s="2582">
        <v>-107.22925267496146</v>
      </c>
      <c r="ET4531" s="2582">
        <v>0</v>
      </c>
      <c r="EU4531" s="2582">
        <v>0.33478752930443534</v>
      </c>
      <c r="EV4531" s="2582">
        <v>136</v>
      </c>
      <c r="EW4531" s="2582">
        <v>0</v>
      </c>
      <c r="EX4531" s="2582">
        <v>0</v>
      </c>
      <c r="EY4531" s="2582">
        <v>0</v>
      </c>
      <c r="EZ4531" s="2582"/>
      <c r="FA4531" s="2582">
        <v>0</v>
      </c>
      <c r="FB4531" s="2582">
        <v>-41.676922127970599</v>
      </c>
      <c r="FC4531" s="2582"/>
      <c r="FD4531" s="2582">
        <v>-68.322823160607598</v>
      </c>
      <c r="FE4531" s="2582"/>
      <c r="FF4531" s="2582">
        <v>0</v>
      </c>
      <c r="FG4531" s="2582">
        <v>0</v>
      </c>
      <c r="FH4531" s="2582">
        <v>0</v>
      </c>
      <c r="FI4531" s="2582">
        <v>0</v>
      </c>
    </row>
    <row r="4532" spans="1:165" ht="15.75">
      <c r="A4532" s="2582">
        <v>3277</v>
      </c>
      <c r="B4532" s="2582" t="s">
        <v>3023</v>
      </c>
      <c r="C4532" s="2582" t="s">
        <v>3004</v>
      </c>
      <c r="D4532" s="2582" t="s">
        <v>1963</v>
      </c>
      <c r="E4532" s="2582" t="s">
        <v>237</v>
      </c>
      <c r="F4532" s="2582" t="s">
        <v>3017</v>
      </c>
      <c r="G4532" s="2582" t="s">
        <v>3018</v>
      </c>
      <c r="H4532" s="2582" t="s">
        <v>2594</v>
      </c>
      <c r="I4532" s="2582" t="s">
        <v>2594</v>
      </c>
      <c r="J4532" s="2582" t="s">
        <v>3001</v>
      </c>
      <c r="K4532" s="2583">
        <v>44621</v>
      </c>
      <c r="L4532" s="2582">
        <v>0</v>
      </c>
      <c r="M4532" s="2582">
        <v>0</v>
      </c>
      <c r="N4532" s="2582">
        <v>11.606</v>
      </c>
      <c r="O4532" s="2582">
        <v>11.606</v>
      </c>
      <c r="P4532" s="2582">
        <v>11.606</v>
      </c>
      <c r="Q4532" s="2582">
        <v>11.606</v>
      </c>
      <c r="R4532" s="2582"/>
      <c r="S4532" s="2582">
        <v>320.45999999999998</v>
      </c>
      <c r="T4532" s="2582">
        <v>284.97000000000003</v>
      </c>
      <c r="U4532" s="2582"/>
      <c r="V4532" s="2582">
        <v>7026.6205799999998</v>
      </c>
      <c r="W4532" s="2582">
        <v>7026.6205799999998</v>
      </c>
      <c r="X4532" s="2582">
        <v>6913.2299600000006</v>
      </c>
      <c r="Y4532" s="2582">
        <v>0</v>
      </c>
      <c r="Z4532" s="2582">
        <v>714.05776116222091</v>
      </c>
      <c r="AA4532" s="2582">
        <v>0</v>
      </c>
      <c r="AB4532" s="2582">
        <v>0</v>
      </c>
      <c r="AC4532" s="2582">
        <v>10.300187196599227</v>
      </c>
      <c r="AD4532" s="2582">
        <v>0</v>
      </c>
      <c r="AE4532" s="2582">
        <v>1994.5301576442823</v>
      </c>
      <c r="AF4532" s="2582">
        <v>2834.7214870474545</v>
      </c>
      <c r="AG4532" s="2582">
        <v>127.22255317200158</v>
      </c>
      <c r="AH4532" s="2582">
        <v>84.172010326258174</v>
      </c>
      <c r="AI4532" s="2582">
        <v>0.17816161898819849</v>
      </c>
      <c r="AJ4532" s="2582">
        <v>0</v>
      </c>
      <c r="AK4532" s="2582">
        <v>64.015317031397402</v>
      </c>
      <c r="AL4532" s="2582">
        <v>109.65091510904837</v>
      </c>
      <c r="AM4532" s="2582"/>
      <c r="AN4532" s="2582">
        <v>8.5791838803948188</v>
      </c>
      <c r="AO4532" s="2582">
        <v>92.881761029301302</v>
      </c>
      <c r="AP4532" s="2582">
        <v>277.29292771105617</v>
      </c>
      <c r="AQ4532" s="2582">
        <v>0</v>
      </c>
      <c r="AR4532" s="2582">
        <v>0</v>
      </c>
      <c r="AS4532" s="2582">
        <v>5.9148460189784914E-13</v>
      </c>
      <c r="AT4532" s="2582">
        <v>62.304693340489386</v>
      </c>
      <c r="AU4532" s="2582">
        <v>0</v>
      </c>
      <c r="AV4532" s="2582">
        <v>42.426734418961757</v>
      </c>
      <c r="AW4532" s="2582">
        <v>4.5333479310901712</v>
      </c>
      <c r="AX4532" s="2582">
        <v>12.227364133380627</v>
      </c>
      <c r="AY4532" s="2582">
        <v>-24.602662056215504</v>
      </c>
      <c r="AZ4532" s="2582">
        <v>0</v>
      </c>
      <c r="BA4532" s="2582"/>
      <c r="BB4532" s="2582">
        <v>459.15390370330152</v>
      </c>
      <c r="BC4532" s="2582">
        <v>56.045809698962167</v>
      </c>
      <c r="BD4532" s="2582">
        <v>99.697525897439036</v>
      </c>
      <c r="BE4532" s="2582">
        <v>8.1251455653631961</v>
      </c>
      <c r="BF4532" s="2582">
        <v>54.1065592273291</v>
      </c>
      <c r="BG4532" s="2582">
        <v>311.10069089671572</v>
      </c>
      <c r="BH4532" s="2582">
        <v>0</v>
      </c>
      <c r="BI4532" s="2582">
        <v>0</v>
      </c>
      <c r="BJ4532" s="2582">
        <v>0</v>
      </c>
      <c r="BK4532" s="2582">
        <v>0</v>
      </c>
      <c r="BL4532" s="2582">
        <v>0</v>
      </c>
      <c r="BM4532" s="2582"/>
      <c r="BN4532" s="2582"/>
      <c r="BO4532" s="2582"/>
      <c r="BP4532" s="2582"/>
      <c r="BQ4532" s="2582"/>
      <c r="BR4532" s="2582">
        <v>829.59688000000017</v>
      </c>
      <c r="BS4532" s="2582"/>
      <c r="BT4532" s="2582"/>
      <c r="BU4532" s="2582"/>
      <c r="BV4532" s="2582">
        <v>3307.7514086343012</v>
      </c>
      <c r="BW4532" s="2582"/>
      <c r="BX4532" s="2582"/>
      <c r="BY4532" s="2582"/>
      <c r="BZ4532" s="2582"/>
      <c r="CA4532" s="2582"/>
      <c r="CB4532" s="2582"/>
      <c r="CC4532" s="2582"/>
      <c r="CD4532" s="2582"/>
      <c r="CE4532" s="2582"/>
      <c r="CF4532" s="2582"/>
      <c r="CG4532" s="2582"/>
      <c r="CH4532" s="2582"/>
      <c r="CI4532" s="2582">
        <v>6085.7298000000001</v>
      </c>
      <c r="CJ4532" s="2582">
        <v>-97.860939999999573</v>
      </c>
      <c r="CK4532" s="2582"/>
      <c r="CL4532" s="2582"/>
      <c r="CM4532" s="2582"/>
      <c r="CN4532" s="2582"/>
      <c r="CO4532" s="2582">
        <v>-240.47631999999965</v>
      </c>
      <c r="CP4532" s="2582">
        <v>127.08569999999986</v>
      </c>
      <c r="CQ4532" s="2582">
        <v>31</v>
      </c>
      <c r="CR4532" s="2582">
        <v>-361.21501985324812</v>
      </c>
      <c r="CS4532" s="2582">
        <v>-9.9475983006414026E-14</v>
      </c>
      <c r="CT4532" s="2582">
        <v>-60.278002513244616</v>
      </c>
      <c r="CU4532" s="2582">
        <v>0</v>
      </c>
      <c r="CV4532" s="2582">
        <v>0</v>
      </c>
      <c r="CW4532" s="2582">
        <v>0</v>
      </c>
      <c r="CX4532" s="2582">
        <v>-9.8542967234749312E-3</v>
      </c>
      <c r="CY4532" s="2582">
        <v>-21.152725339794152</v>
      </c>
      <c r="CZ4532" s="2582">
        <v>0</v>
      </c>
      <c r="DA4532" s="2582">
        <v>0</v>
      </c>
      <c r="DB4532" s="2582">
        <v>0</v>
      </c>
      <c r="DC4532" s="2582">
        <v>-286.98751270639605</v>
      </c>
      <c r="DD4532" s="2582">
        <v>-5.4777539609106256</v>
      </c>
      <c r="DE4532" s="2582">
        <v>-0.82259062374757086</v>
      </c>
      <c r="DF4532" s="2582">
        <v>-10.093388402008017</v>
      </c>
      <c r="DG4532" s="2582">
        <v>-31.495867897302446</v>
      </c>
      <c r="DH4532" s="2582">
        <v>0</v>
      </c>
      <c r="DI4532" s="2582">
        <v>-15.342232905254434</v>
      </c>
      <c r="DJ4532" s="2582"/>
      <c r="DK4532" s="2582">
        <v>0</v>
      </c>
      <c r="DL4532" s="2582">
        <v>-4.1035530006450216E-4</v>
      </c>
      <c r="DM4532" s="2582">
        <v>69.393843836545003</v>
      </c>
      <c r="DN4532" s="2582">
        <v>0</v>
      </c>
      <c r="DO4532" s="2582">
        <v>1.0513564312033932</v>
      </c>
      <c r="DP4532" s="2582">
        <v>1.1887968556756334E-4</v>
      </c>
      <c r="DQ4532" s="2582">
        <v>0</v>
      </c>
      <c r="DR4532" s="2582">
        <v>0</v>
      </c>
      <c r="DS4532" s="2582"/>
      <c r="DT4532" s="2582"/>
      <c r="DU4532" s="2582"/>
      <c r="DV4532" s="2582">
        <v>1994.5301576442823</v>
      </c>
      <c r="DW4532" s="2582">
        <v>0</v>
      </c>
      <c r="DX4532" s="2582">
        <v>0</v>
      </c>
      <c r="DY4532" s="2582">
        <v>-393.55945999999972</v>
      </c>
      <c r="DZ4532" s="2582">
        <v>-244.0741799999999</v>
      </c>
      <c r="EA4532" s="2582">
        <v>153.08313999999999</v>
      </c>
      <c r="EB4532" s="2582">
        <v>371.15987999999999</v>
      </c>
      <c r="EC4532" s="2582">
        <v>-276.66454605072045</v>
      </c>
      <c r="ED4532" s="2582">
        <v>393.49191516990635</v>
      </c>
      <c r="EE4532" s="2582">
        <v>13.839162183070496</v>
      </c>
      <c r="EF4532" s="2582">
        <v>1.1278635676054038</v>
      </c>
      <c r="EG4532" s="2582">
        <v>7.5106121398159384</v>
      </c>
      <c r="EH4532" s="2582">
        <v>43.184350642903361</v>
      </c>
      <c r="EI4532" s="2582">
        <v>35.824705230878102</v>
      </c>
      <c r="EJ4532" s="2582">
        <v>12.171684340971703</v>
      </c>
      <c r="EK4532" s="2582">
        <v>0</v>
      </c>
      <c r="EL4532" s="2582">
        <v>0</v>
      </c>
      <c r="EM4532" s="2582">
        <v>0</v>
      </c>
      <c r="EN4532" s="2582">
        <v>8.0494201271123629</v>
      </c>
      <c r="EO4532" s="2582">
        <v>0</v>
      </c>
      <c r="EP4532" s="2582">
        <v>60.78257097647699</v>
      </c>
      <c r="EQ4532" s="2582">
        <v>112.96247948406349</v>
      </c>
      <c r="ER4532" s="2582">
        <v>0</v>
      </c>
      <c r="ES4532" s="2582">
        <v>-25.507854363598405</v>
      </c>
      <c r="ET4532" s="2582">
        <v>0</v>
      </c>
      <c r="EU4532" s="2582">
        <v>7.9639756197238398E-2</v>
      </c>
      <c r="EV4532" s="2582">
        <v>136</v>
      </c>
      <c r="EW4532" s="2582">
        <v>0</v>
      </c>
      <c r="EX4532" s="2582">
        <v>0</v>
      </c>
      <c r="EY4532" s="2582">
        <v>0</v>
      </c>
      <c r="EZ4532" s="2582"/>
      <c r="FA4532" s="2582">
        <v>0</v>
      </c>
      <c r="FB4532" s="2582">
        <v>-41.676922127970599</v>
      </c>
      <c r="FC4532" s="2582"/>
      <c r="FD4532" s="2582">
        <v>-68.322823160607598</v>
      </c>
      <c r="FE4532" s="2582"/>
      <c r="FF4532" s="2582">
        <v>0</v>
      </c>
      <c r="FG4532" s="2582">
        <v>0</v>
      </c>
      <c r="FH4532" s="2582">
        <v>0</v>
      </c>
      <c r="FI4532" s="2582">
        <v>0</v>
      </c>
    </row>
    <row r="4533" spans="1:165" ht="15.75">
      <c r="A4533" s="2582">
        <v>3278</v>
      </c>
      <c r="B4533" s="2582" t="s">
        <v>3023</v>
      </c>
      <c r="C4533" s="2582" t="s">
        <v>3004</v>
      </c>
      <c r="D4533" s="2582" t="s">
        <v>1963</v>
      </c>
      <c r="E4533" s="2582" t="s">
        <v>237</v>
      </c>
      <c r="F4533" s="2582" t="s">
        <v>3017</v>
      </c>
      <c r="G4533" s="2582" t="s">
        <v>3018</v>
      </c>
      <c r="H4533" s="2582" t="s">
        <v>2594</v>
      </c>
      <c r="I4533" s="2582" t="s">
        <v>2594</v>
      </c>
      <c r="J4533" s="2582" t="s">
        <v>3001</v>
      </c>
      <c r="K4533" s="2583">
        <v>44621</v>
      </c>
      <c r="L4533" s="2582">
        <v>0</v>
      </c>
      <c r="M4533" s="2582">
        <v>0</v>
      </c>
      <c r="N4533" s="2582">
        <v>0.59699999999999998</v>
      </c>
      <c r="O4533" s="2582">
        <v>0.59699999999999998</v>
      </c>
      <c r="P4533" s="2582">
        <v>0.59699999999999998</v>
      </c>
      <c r="Q4533" s="2582">
        <v>0.59699999999999998</v>
      </c>
      <c r="R4533" s="2582"/>
      <c r="S4533" s="2582">
        <v>320.45999999999998</v>
      </c>
      <c r="T4533" s="2582">
        <v>284.97000000000003</v>
      </c>
      <c r="U4533" s="2582"/>
      <c r="V4533" s="2582">
        <v>361.44171</v>
      </c>
      <c r="W4533" s="2582">
        <v>361.44171</v>
      </c>
      <c r="X4533" s="2582">
        <v>355.60901999999999</v>
      </c>
      <c r="Y4533" s="2582">
        <v>0</v>
      </c>
      <c r="Z4533" s="2582">
        <v>36.730353559697214</v>
      </c>
      <c r="AA4533" s="2582">
        <v>0</v>
      </c>
      <c r="AB4533" s="2582">
        <v>0</v>
      </c>
      <c r="AC4533" s="2582">
        <v>0.52983041154314481</v>
      </c>
      <c r="AD4533" s="2582">
        <v>0</v>
      </c>
      <c r="AE4533" s="2582">
        <v>102.59645908268452</v>
      </c>
      <c r="AF4533" s="2582">
        <v>145.81498602165519</v>
      </c>
      <c r="AG4533" s="2582">
        <v>6.5441895781220873</v>
      </c>
      <c r="AH4533" s="2582">
        <v>4.3297165401323561</v>
      </c>
      <c r="AI4533" s="2582">
        <v>9.164439646385877E-3</v>
      </c>
      <c r="AJ4533" s="2582">
        <v>0</v>
      </c>
      <c r="AK4533" s="2582">
        <v>3.2928781895350894</v>
      </c>
      <c r="AL4533" s="2582">
        <v>5.6403236532915626</v>
      </c>
      <c r="AM4533" s="2582"/>
      <c r="AN4533" s="2582">
        <v>0.44130387528827386</v>
      </c>
      <c r="AO4533" s="2582">
        <v>4.7777366305783975</v>
      </c>
      <c r="AP4533" s="2582">
        <v>14.26364620398936</v>
      </c>
      <c r="AQ4533" s="2582">
        <v>0</v>
      </c>
      <c r="AR4533" s="2582">
        <v>0</v>
      </c>
      <c r="AS4533" s="2582">
        <v>3.04253237405666E-14</v>
      </c>
      <c r="AT4533" s="2582">
        <v>3.2048855699010996</v>
      </c>
      <c r="AU4533" s="2582">
        <v>0</v>
      </c>
      <c r="AV4533" s="2582">
        <v>2.1823850119007555</v>
      </c>
      <c r="AW4533" s="2582">
        <v>0.23319048034299775</v>
      </c>
      <c r="AX4533" s="2582">
        <v>0.62896229429848649</v>
      </c>
      <c r="AY4533" s="2582">
        <v>-1.2655341416130153</v>
      </c>
      <c r="AZ4533" s="2582">
        <v>0</v>
      </c>
      <c r="BA4533" s="2582"/>
      <c r="BB4533" s="2582">
        <v>23.61837674572385</v>
      </c>
      <c r="BC4533" s="2582">
        <v>2.8829354118800978</v>
      </c>
      <c r="BD4533" s="2582">
        <v>5.1283321524014394</v>
      </c>
      <c r="BE4533" s="2582">
        <v>0.41794863885247524</v>
      </c>
      <c r="BF4533" s="2582">
        <v>2.7831824796411748</v>
      </c>
      <c r="BG4533" s="2582">
        <v>16.002680722500369</v>
      </c>
      <c r="BH4533" s="2582">
        <v>0</v>
      </c>
      <c r="BI4533" s="2582">
        <v>0</v>
      </c>
      <c r="BJ4533" s="2582">
        <v>0</v>
      </c>
      <c r="BK4533" s="2582">
        <v>0</v>
      </c>
      <c r="BL4533" s="2582">
        <v>0</v>
      </c>
      <c r="BM4533" s="2582"/>
      <c r="BN4533" s="2582"/>
      <c r="BO4533" s="2582"/>
      <c r="BP4533" s="2582"/>
      <c r="BQ4533" s="2582"/>
      <c r="BR4533" s="2582">
        <v>42.673560000000009</v>
      </c>
      <c r="BS4533" s="2582"/>
      <c r="BT4533" s="2582"/>
      <c r="BU4533" s="2582"/>
      <c r="BV4533" s="2582">
        <v>170.14713001505064</v>
      </c>
      <c r="BW4533" s="2582"/>
      <c r="BX4533" s="2582"/>
      <c r="BY4533" s="2582"/>
      <c r="BZ4533" s="2582"/>
      <c r="CA4533" s="2582"/>
      <c r="CB4533" s="2582"/>
      <c r="CC4533" s="2582"/>
      <c r="CD4533" s="2582"/>
      <c r="CE4533" s="2582"/>
      <c r="CF4533" s="2582"/>
      <c r="CG4533" s="2582"/>
      <c r="CH4533" s="2582"/>
      <c r="CI4533" s="2582">
        <v>314.50799999999998</v>
      </c>
      <c r="CJ4533" s="2582">
        <v>-3.5976299999999242</v>
      </c>
      <c r="CK4533" s="2582"/>
      <c r="CL4533" s="2582"/>
      <c r="CM4533" s="2582"/>
      <c r="CN4533" s="2582"/>
      <c r="CO4533" s="2582">
        <v>-12.369839999999982</v>
      </c>
      <c r="CP4533" s="2582">
        <v>6.5371499999999934</v>
      </c>
      <c r="CQ4533" s="2582">
        <v>31</v>
      </c>
      <c r="CR4533" s="2582">
        <v>-18.580507224917199</v>
      </c>
      <c r="CS4533" s="2582">
        <v>-5.3290705182007514E-15</v>
      </c>
      <c r="CT4533" s="2582">
        <v>-3.1006348010000906</v>
      </c>
      <c r="CU4533" s="2582">
        <v>0</v>
      </c>
      <c r="CV4533" s="2582">
        <v>0</v>
      </c>
      <c r="CW4533" s="2582">
        <v>0</v>
      </c>
      <c r="CX4533" s="2582">
        <v>-5.0689429122119378E-4</v>
      </c>
      <c r="CY4533" s="2582">
        <v>-1.0880731542182582</v>
      </c>
      <c r="CZ4533" s="2582">
        <v>0</v>
      </c>
      <c r="DA4533" s="2582">
        <v>0</v>
      </c>
      <c r="DB4533" s="2582">
        <v>0</v>
      </c>
      <c r="DC4533" s="2582">
        <v>-14.762325097856149</v>
      </c>
      <c r="DD4533" s="2582">
        <v>-0.28176969797205276</v>
      </c>
      <c r="DE4533" s="2582">
        <v>-4.2313165808831654E-2</v>
      </c>
      <c r="DF4533" s="2582">
        <v>-0.51919290677225405</v>
      </c>
      <c r="DG4533" s="2582">
        <v>-1.6201131427442306</v>
      </c>
      <c r="DH4533" s="2582">
        <v>0</v>
      </c>
      <c r="DI4533" s="2582">
        <v>-0.78918775154548326</v>
      </c>
      <c r="DJ4533" s="2582"/>
      <c r="DK4533" s="2582">
        <v>0</v>
      </c>
      <c r="DL4533" s="2582">
        <v>-2.1108229720704849E-5</v>
      </c>
      <c r="DM4533" s="2582">
        <v>3.5695437506821781</v>
      </c>
      <c r="DN4533" s="2582">
        <v>0</v>
      </c>
      <c r="DO4533" s="2582">
        <v>5.4080629797383123E-2</v>
      </c>
      <c r="DP4533" s="2582">
        <v>6.1150415547328585E-6</v>
      </c>
      <c r="DQ4533" s="2582">
        <v>0</v>
      </c>
      <c r="DR4533" s="2582">
        <v>0</v>
      </c>
      <c r="DS4533" s="2582"/>
      <c r="DT4533" s="2582"/>
      <c r="DU4533" s="2582"/>
      <c r="DV4533" s="2582">
        <v>102.59645908268452</v>
      </c>
      <c r="DW4533" s="2582">
        <v>0</v>
      </c>
      <c r="DX4533" s="2582">
        <v>0</v>
      </c>
      <c r="DY4533" s="2582">
        <v>-20.244269999999982</v>
      </c>
      <c r="DZ4533" s="2582">
        <v>-12.554910000000003</v>
      </c>
      <c r="EA4533" s="2582">
        <v>7.8744299999999994</v>
      </c>
      <c r="EB4533" s="2582">
        <v>19.09206</v>
      </c>
      <c r="EC4533" s="2582">
        <v>-14.231322935747031</v>
      </c>
      <c r="ED4533" s="2582">
        <v>20.240795567502506</v>
      </c>
      <c r="EE4533" s="2582">
        <v>0.71187143057841518</v>
      </c>
      <c r="EF4533" s="2582">
        <v>5.8016073570603663E-2</v>
      </c>
      <c r="EG4533" s="2582">
        <v>0.38633770872566903</v>
      </c>
      <c r="EH4533" s="2582">
        <v>2.2213559653466572</v>
      </c>
      <c r="EI4533" s="2582">
        <v>1.8427838206819083</v>
      </c>
      <c r="EJ4533" s="2582">
        <v>0.62609818641737958</v>
      </c>
      <c r="EK4533" s="2582">
        <v>0</v>
      </c>
      <c r="EL4533" s="2582">
        <v>0</v>
      </c>
      <c r="EM4533" s="2582">
        <v>0</v>
      </c>
      <c r="EN4533" s="2582">
        <v>0.41405340478080999</v>
      </c>
      <c r="EO4533" s="2582">
        <v>0</v>
      </c>
      <c r="EP4533" s="2582">
        <v>3.1265892532273618</v>
      </c>
      <c r="EQ4533" s="2582">
        <v>5.8106669181445723</v>
      </c>
      <c r="ER4533" s="2582">
        <v>0</v>
      </c>
      <c r="ES4533" s="2582">
        <v>-1.312096248067228</v>
      </c>
      <c r="ET4533" s="2582">
        <v>0</v>
      </c>
      <c r="EU4533" s="2582">
        <v>4.096582323777298E-3</v>
      </c>
      <c r="EV4533" s="2582">
        <v>136</v>
      </c>
      <c r="EW4533" s="2582">
        <v>0</v>
      </c>
      <c r="EX4533" s="2582">
        <v>0</v>
      </c>
      <c r="EY4533" s="2582">
        <v>0</v>
      </c>
      <c r="EZ4533" s="2582"/>
      <c r="FA4533" s="2582">
        <v>0</v>
      </c>
      <c r="FB4533" s="2582">
        <v>-41.676922127970599</v>
      </c>
      <c r="FC4533" s="2582"/>
      <c r="FD4533" s="2582">
        <v>-68.322823160607598</v>
      </c>
      <c r="FE4533" s="2582"/>
      <c r="FF4533" s="2582">
        <v>0</v>
      </c>
      <c r="FG4533" s="2582">
        <v>0</v>
      </c>
      <c r="FH4533" s="2582">
        <v>0</v>
      </c>
      <c r="FI4533" s="2582">
        <v>0</v>
      </c>
    </row>
    <row r="4534" spans="1:165" ht="15.75">
      <c r="A4534" s="2582">
        <v>3279</v>
      </c>
      <c r="B4534" s="2582" t="s">
        <v>3023</v>
      </c>
      <c r="C4534" s="2582" t="s">
        <v>3004</v>
      </c>
      <c r="D4534" s="2582" t="s">
        <v>1963</v>
      </c>
      <c r="E4534" s="2582" t="s">
        <v>237</v>
      </c>
      <c r="F4534" s="2582" t="s">
        <v>3017</v>
      </c>
      <c r="G4534" s="2582" t="s">
        <v>3019</v>
      </c>
      <c r="H4534" s="2582" t="s">
        <v>2594</v>
      </c>
      <c r="I4534" s="2582" t="s">
        <v>2594</v>
      </c>
      <c r="J4534" s="2582" t="s">
        <v>3001</v>
      </c>
      <c r="K4534" s="2583">
        <v>44621</v>
      </c>
      <c r="L4534" s="2582">
        <v>0</v>
      </c>
      <c r="M4534" s="2582">
        <v>0</v>
      </c>
      <c r="N4534" s="2582">
        <v>315.99700000000001</v>
      </c>
      <c r="O4534" s="2582">
        <v>126.39879999999999</v>
      </c>
      <c r="P4534" s="2582">
        <v>315.99700000000001</v>
      </c>
      <c r="Q4534" s="2582">
        <v>126.39879999999999</v>
      </c>
      <c r="R4534" s="2582"/>
      <c r="S4534" s="2582">
        <v>320.45999999999998</v>
      </c>
      <c r="T4534" s="2582">
        <v>284.97000000000003</v>
      </c>
      <c r="U4534" s="2582"/>
      <c r="V4534" s="2582">
        <v>191314.06371000002</v>
      </c>
      <c r="W4534" s="2582">
        <v>191314.06371000002</v>
      </c>
      <c r="X4534" s="2582">
        <v>188226.77302000002</v>
      </c>
      <c r="Y4534" s="2582">
        <v>0</v>
      </c>
      <c r="Z4534" s="2582">
        <v>19441.677611061376</v>
      </c>
      <c r="AA4534" s="2582">
        <v>0</v>
      </c>
      <c r="AB4534" s="2582">
        <v>0</v>
      </c>
      <c r="AC4534" s="2582">
        <v>280.44358552160656</v>
      </c>
      <c r="AD4534" s="2582">
        <v>0</v>
      </c>
      <c r="AE4534" s="2582">
        <v>54305.147873954877</v>
      </c>
      <c r="AF4534" s="2582">
        <v>77181.068907680034</v>
      </c>
      <c r="AG4534" s="2582">
        <v>3463.8932564788029</v>
      </c>
      <c r="AH4534" s="2582">
        <v>2291.7545017289854</v>
      </c>
      <c r="AI4534" s="2582">
        <v>4.8508131238509185</v>
      </c>
      <c r="AJ4534" s="2582">
        <v>0</v>
      </c>
      <c r="AK4534" s="2582">
        <v>1742.9474526943379</v>
      </c>
      <c r="AL4534" s="2582">
        <v>2985.4696038009615</v>
      </c>
      <c r="AM4534" s="2582"/>
      <c r="AN4534" s="2582">
        <v>233.58576328219212</v>
      </c>
      <c r="AO4534" s="2582">
        <v>2528.8952128188976</v>
      </c>
      <c r="AP4534" s="2582">
        <v>7549.8650075745836</v>
      </c>
      <c r="AQ4534" s="2582">
        <v>0</v>
      </c>
      <c r="AR4534" s="2582">
        <v>0</v>
      </c>
      <c r="AS4534" s="2582">
        <v>1.6104373577969556E-11</v>
      </c>
      <c r="AT4534" s="2582">
        <v>1696.3722369045861</v>
      </c>
      <c r="AU4534" s="2582">
        <v>0</v>
      </c>
      <c r="AV4534" s="2582">
        <v>1155.1542991718645</v>
      </c>
      <c r="AW4534" s="2582">
        <v>123.42963520426511</v>
      </c>
      <c r="AX4534" s="2582">
        <v>332.91490470927778</v>
      </c>
      <c r="AY4534" s="2582">
        <v>-669.85760828691468</v>
      </c>
      <c r="AZ4534" s="2582">
        <v>0</v>
      </c>
      <c r="BA4534" s="2582"/>
      <c r="BB4534" s="2582">
        <v>12501.400664185092</v>
      </c>
      <c r="BC4534" s="2582">
        <v>1525.9613757920858</v>
      </c>
      <c r="BD4534" s="2582">
        <v>2714.4683001045187</v>
      </c>
      <c r="BE4534" s="2582">
        <v>221.22364494382853</v>
      </c>
      <c r="BF4534" s="2582">
        <v>1473.161330015364</v>
      </c>
      <c r="BG4534" s="2582">
        <v>8470.3502517051093</v>
      </c>
      <c r="BH4534" s="2582">
        <v>0</v>
      </c>
      <c r="BI4534" s="2582">
        <v>0</v>
      </c>
      <c r="BJ4534" s="2582">
        <v>0</v>
      </c>
      <c r="BK4534" s="2582">
        <v>0</v>
      </c>
      <c r="BL4534" s="2582">
        <v>0</v>
      </c>
      <c r="BM4534" s="2582"/>
      <c r="BN4534" s="2582"/>
      <c r="BO4534" s="2582"/>
      <c r="BP4534" s="2582"/>
      <c r="BQ4534" s="2582"/>
      <c r="BR4534" s="2582"/>
      <c r="BS4534" s="2582">
        <v>121971.05003600003</v>
      </c>
      <c r="BT4534" s="2582"/>
      <c r="BU4534" s="2582"/>
      <c r="BV4534" s="2582">
        <v>90060.272434448867</v>
      </c>
      <c r="BW4534" s="2582"/>
      <c r="BX4534" s="2582"/>
      <c r="BY4534" s="2582"/>
      <c r="BZ4534" s="2582"/>
      <c r="CA4534" s="2582"/>
      <c r="CB4534" s="2582"/>
      <c r="CC4534" s="2582"/>
      <c r="CD4534" s="2582"/>
      <c r="CE4534" s="2582"/>
      <c r="CF4534" s="2582"/>
      <c r="CG4534" s="2582"/>
      <c r="CH4534" s="2582"/>
      <c r="CI4534" s="2582">
        <v>66256.352000000014</v>
      </c>
      <c r="CJ4534" s="2582">
        <v>-1087.6946519999765</v>
      </c>
      <c r="CK4534" s="2582"/>
      <c r="CL4534" s="2582"/>
      <c r="CM4534" s="2582"/>
      <c r="CN4534" s="2582"/>
      <c r="CO4534" s="2582">
        <v>-6547.4578399999909</v>
      </c>
      <c r="CP4534" s="2582">
        <v>3460.1671499999966</v>
      </c>
      <c r="CQ4534" s="2582">
        <v>31</v>
      </c>
      <c r="CR4534" s="2582">
        <v>-9834.8149774742633</v>
      </c>
      <c r="CS4534" s="2582">
        <v>-2.7284841053187847E-12</v>
      </c>
      <c r="CT4534" s="2582">
        <v>-1641.1914492657043</v>
      </c>
      <c r="CU4534" s="2582">
        <v>0</v>
      </c>
      <c r="CV4534" s="2582">
        <v>0</v>
      </c>
      <c r="CW4534" s="2582">
        <v>0</v>
      </c>
      <c r="CX4534" s="2582">
        <v>-0.26830330878237874</v>
      </c>
      <c r="CY4534" s="2582">
        <v>-575.9260511114021</v>
      </c>
      <c r="CZ4534" s="2582">
        <v>0</v>
      </c>
      <c r="DA4534" s="2582">
        <v>0</v>
      </c>
      <c r="DB4534" s="2582">
        <v>0</v>
      </c>
      <c r="DC4534" s="2582">
        <v>-7813.8198391076148</v>
      </c>
      <c r="DD4534" s="2582">
        <v>-149.14301381922064</v>
      </c>
      <c r="DE4534" s="2582">
        <v>-22.396705956605302</v>
      </c>
      <c r="DF4534" s="2582">
        <v>-274.81306693687065</v>
      </c>
      <c r="DG4534" s="2582">
        <v>-857.5391838655778</v>
      </c>
      <c r="DH4534" s="2582">
        <v>0</v>
      </c>
      <c r="DI4534" s="2582">
        <v>-417.72355431343135</v>
      </c>
      <c r="DJ4534" s="2582"/>
      <c r="DK4534" s="2582">
        <v>0</v>
      </c>
      <c r="DL4534" s="2582">
        <v>-1.1172759241295793E-2</v>
      </c>
      <c r="DM4534" s="2582">
        <v>1889.3888049988554</v>
      </c>
      <c r="DN4534" s="2582">
        <v>0</v>
      </c>
      <c r="DO4534" s="2582">
        <v>28.625321229621107</v>
      </c>
      <c r="DP4534" s="2582">
        <v>3.2367416853844588E-3</v>
      </c>
      <c r="DQ4534" s="2582">
        <v>0</v>
      </c>
      <c r="DR4534" s="2582">
        <v>0</v>
      </c>
      <c r="DS4534" s="2582"/>
      <c r="DT4534" s="2582"/>
      <c r="DU4534" s="2582"/>
      <c r="DV4534" s="2582">
        <v>54305.147873954877</v>
      </c>
      <c r="DW4534" s="2582">
        <v>0</v>
      </c>
      <c r="DX4534" s="2582">
        <v>0</v>
      </c>
      <c r="DY4534" s="2582">
        <v>-10715.458269999988</v>
      </c>
      <c r="DZ4534" s="2582">
        <v>-6645.4169100000072</v>
      </c>
      <c r="EA4534" s="2582">
        <v>4168.0004300000001</v>
      </c>
      <c r="EB4534" s="2582">
        <v>10105.584060000001</v>
      </c>
      <c r="EC4534" s="2582">
        <v>-7532.7560363940647</v>
      </c>
      <c r="ED4534" s="2582">
        <v>10713.619224361959</v>
      </c>
      <c r="EE4534" s="2582">
        <v>376.79939103599241</v>
      </c>
      <c r="EF4534" s="2582">
        <v>30.708383919748822</v>
      </c>
      <c r="EG4534" s="2582">
        <v>204.49172017451465</v>
      </c>
      <c r="EH4534" s="2582">
        <v>1175.7819446928772</v>
      </c>
      <c r="EI4534" s="2582">
        <v>975.400601313268</v>
      </c>
      <c r="EJ4534" s="2582">
        <v>331.39890890005478</v>
      </c>
      <c r="EK4534" s="2582">
        <v>0</v>
      </c>
      <c r="EL4534" s="2582">
        <v>0</v>
      </c>
      <c r="EM4534" s="2582">
        <v>0</v>
      </c>
      <c r="EN4534" s="2582">
        <v>219.16186557876318</v>
      </c>
      <c r="EO4534" s="2582">
        <v>0</v>
      </c>
      <c r="EP4534" s="2582">
        <v>1654.9293538560917</v>
      </c>
      <c r="EQ4534" s="2582">
        <v>3075.6336920149593</v>
      </c>
      <c r="ER4534" s="2582">
        <v>0</v>
      </c>
      <c r="ES4534" s="2582">
        <v>-694.50331340117225</v>
      </c>
      <c r="ET4534" s="2582">
        <v>0</v>
      </c>
      <c r="EU4534" s="2582">
        <v>2.1683546475146613</v>
      </c>
      <c r="EV4534" s="2582">
        <v>136</v>
      </c>
      <c r="EW4534" s="2582">
        <v>0</v>
      </c>
      <c r="EX4534" s="2582">
        <v>0</v>
      </c>
      <c r="EY4534" s="2582">
        <v>0</v>
      </c>
      <c r="EZ4534" s="2582"/>
      <c r="FA4534" s="2582">
        <v>0</v>
      </c>
      <c r="FB4534" s="2582">
        <v>-41.676922127970599</v>
      </c>
      <c r="FC4534" s="2582"/>
      <c r="FD4534" s="2582">
        <v>-68.322823160607598</v>
      </c>
      <c r="FE4534" s="2582"/>
      <c r="FF4534" s="2582">
        <v>0</v>
      </c>
      <c r="FG4534" s="2582">
        <v>0</v>
      </c>
      <c r="FH4534" s="2582">
        <v>0</v>
      </c>
      <c r="FI4534" s="2582">
        <v>0</v>
      </c>
    </row>
    <row r="4535" spans="1:165" ht="15.75">
      <c r="A4535" s="2582">
        <v>3280</v>
      </c>
      <c r="B4535" s="2582" t="s">
        <v>3023</v>
      </c>
      <c r="C4535" s="2582" t="s">
        <v>3004</v>
      </c>
      <c r="D4535" s="2582" t="s">
        <v>1963</v>
      </c>
      <c r="E4535" s="2582" t="s">
        <v>237</v>
      </c>
      <c r="F4535" s="2582" t="s">
        <v>3017</v>
      </c>
      <c r="G4535" s="2582" t="s">
        <v>3019</v>
      </c>
      <c r="H4535" s="2582" t="s">
        <v>2594</v>
      </c>
      <c r="I4535" s="2582" t="s">
        <v>2594</v>
      </c>
      <c r="J4535" s="2582" t="s">
        <v>3001</v>
      </c>
      <c r="K4535" s="2583">
        <v>44621</v>
      </c>
      <c r="L4535" s="2582">
        <v>0</v>
      </c>
      <c r="M4535" s="2582">
        <v>0</v>
      </c>
      <c r="N4535" s="2582">
        <v>-19.844000000000001</v>
      </c>
      <c r="O4535" s="2582">
        <v>-7.9375999999999998</v>
      </c>
      <c r="P4535" s="2582">
        <v>-19.844000000000001</v>
      </c>
      <c r="Q4535" s="2582">
        <v>-7.9375999999999998</v>
      </c>
      <c r="R4535" s="2582"/>
      <c r="S4535" s="2582">
        <v>320.45999999999998</v>
      </c>
      <c r="T4535" s="2582">
        <v>284.97000000000003</v>
      </c>
      <c r="U4535" s="2582"/>
      <c r="V4535" s="2582">
        <v>-12014.15292</v>
      </c>
      <c r="W4535" s="2582">
        <v>-12014.15292</v>
      </c>
      <c r="X4535" s="2582">
        <v>-11820.277040000001</v>
      </c>
      <c r="Y4535" s="2582">
        <v>0</v>
      </c>
      <c r="Z4535" s="2582">
        <v>-1220.8997253578418</v>
      </c>
      <c r="AA4535" s="2582">
        <v>0</v>
      </c>
      <c r="AB4535" s="2582">
        <v>0</v>
      </c>
      <c r="AC4535" s="2582">
        <v>-17.611314383018705</v>
      </c>
      <c r="AD4535" s="2582">
        <v>0</v>
      </c>
      <c r="AE4535" s="2582">
        <v>-3410.2581809661501</v>
      </c>
      <c r="AF4535" s="2582">
        <v>-4846.8217464216514</v>
      </c>
      <c r="AG4535" s="2582">
        <v>-217.52579227513351</v>
      </c>
      <c r="AH4535" s="2582">
        <v>-143.91774710617503</v>
      </c>
      <c r="AI4535" s="2582">
        <v>-0.30462167561621672</v>
      </c>
      <c r="AJ4535" s="2582">
        <v>0</v>
      </c>
      <c r="AK4535" s="2582">
        <v>-109.45372662166554</v>
      </c>
      <c r="AL4535" s="2582">
        <v>-187.4817128574837</v>
      </c>
      <c r="AM4535" s="2582"/>
      <c r="AN4535" s="2582">
        <v>-14.668733837890297</v>
      </c>
      <c r="AO4535" s="2582">
        <v>-158.80972478592585</v>
      </c>
      <c r="AP4535" s="2582">
        <v>-474.11691000329125</v>
      </c>
      <c r="AQ4535" s="2582">
        <v>0</v>
      </c>
      <c r="AR4535" s="2582">
        <v>0</v>
      </c>
      <c r="AS4535" s="2582">
        <v>-1.0113234913028538E-12</v>
      </c>
      <c r="AT4535" s="2582">
        <v>-106.52889321460206</v>
      </c>
      <c r="AU4535" s="2582">
        <v>0</v>
      </c>
      <c r="AV4535" s="2582">
        <v>-72.541454231421426</v>
      </c>
      <c r="AW4535" s="2582">
        <v>-7.7511421975317383</v>
      </c>
      <c r="AX4535" s="2582">
        <v>-20.906411671790899</v>
      </c>
      <c r="AY4535" s="2582">
        <v>42.065761316865455</v>
      </c>
      <c r="AZ4535" s="2582">
        <v>0</v>
      </c>
      <c r="BA4535" s="2582"/>
      <c r="BB4535" s="2582">
        <v>-785.06376573223474</v>
      </c>
      <c r="BC4535" s="2582">
        <v>-95.827420960383037</v>
      </c>
      <c r="BD4535" s="2582">
        <v>-170.4633554979132</v>
      </c>
      <c r="BE4535" s="2582">
        <v>-13.892416732644087</v>
      </c>
      <c r="BF4535" s="2582">
        <v>-92.511680278056076</v>
      </c>
      <c r="BG4535" s="2582">
        <v>-531.92160177101732</v>
      </c>
      <c r="BH4535" s="2582">
        <v>0</v>
      </c>
      <c r="BI4535" s="2582">
        <v>0</v>
      </c>
      <c r="BJ4535" s="2582">
        <v>0</v>
      </c>
      <c r="BK4535" s="2582">
        <v>0</v>
      </c>
      <c r="BL4535" s="2582">
        <v>0</v>
      </c>
      <c r="BM4535" s="2582"/>
      <c r="BN4535" s="2582"/>
      <c r="BO4535" s="2582"/>
      <c r="BP4535" s="2582"/>
      <c r="BQ4535" s="2582"/>
      <c r="BR4535" s="2582"/>
      <c r="BS4535" s="2582">
        <v>-7659.5458720000015</v>
      </c>
      <c r="BT4535" s="2582"/>
      <c r="BU4535" s="2582"/>
      <c r="BV4535" s="2582">
        <v>-5655.6108007012808</v>
      </c>
      <c r="BW4535" s="2582"/>
      <c r="BX4535" s="2582"/>
      <c r="BY4535" s="2582"/>
      <c r="BZ4535" s="2582"/>
      <c r="CA4535" s="2582"/>
      <c r="CB4535" s="2582"/>
      <c r="CC4535" s="2582"/>
      <c r="CD4535" s="2582"/>
      <c r="CE4535" s="2582"/>
      <c r="CF4535" s="2582"/>
      <c r="CG4535" s="2582"/>
      <c r="CH4535" s="2582"/>
      <c r="CI4535" s="2582">
        <v>-4161.9892</v>
      </c>
      <c r="CJ4535" s="2582">
        <v>67.054703999999219</v>
      </c>
      <c r="CK4535" s="2582"/>
      <c r="CL4535" s="2582"/>
      <c r="CM4535" s="2582"/>
      <c r="CN4535" s="2582"/>
      <c r="CO4535" s="2582">
        <v>411.16767999999945</v>
      </c>
      <c r="CP4535" s="2582">
        <v>-217.2917999999998</v>
      </c>
      <c r="CQ4535" s="2582">
        <v>31</v>
      </c>
      <c r="CR4535" s="2582">
        <v>617.60734568049429</v>
      </c>
      <c r="CS4535" s="2582">
        <v>1.9895196601282805E-13</v>
      </c>
      <c r="CT4535" s="2582">
        <v>103.06364655116545</v>
      </c>
      <c r="CU4535" s="2582">
        <v>0</v>
      </c>
      <c r="CV4535" s="2582">
        <v>0</v>
      </c>
      <c r="CW4535" s="2582">
        <v>0</v>
      </c>
      <c r="CX4535" s="2582">
        <v>1.684892850084907E-2</v>
      </c>
      <c r="CY4535" s="2582">
        <v>36.167041327147622</v>
      </c>
      <c r="CZ4535" s="2582">
        <v>0</v>
      </c>
      <c r="DA4535" s="2582">
        <v>0</v>
      </c>
      <c r="DB4535" s="2582">
        <v>0</v>
      </c>
      <c r="DC4535" s="2582">
        <v>490.6927625491744</v>
      </c>
      <c r="DD4535" s="2582">
        <v>9.3658926072988606</v>
      </c>
      <c r="DE4535" s="2582">
        <v>1.4064697861146644</v>
      </c>
      <c r="DF4535" s="2582">
        <v>17.257728713548801</v>
      </c>
      <c r="DG4535" s="2582">
        <v>53.851801012758017</v>
      </c>
      <c r="DH4535" s="2582">
        <v>0</v>
      </c>
      <c r="DI4535" s="2582">
        <v>26.232230723062798</v>
      </c>
      <c r="DJ4535" s="2582"/>
      <c r="DK4535" s="2582">
        <v>0</v>
      </c>
      <c r="DL4535" s="2582">
        <v>7.0162765590903176E-4</v>
      </c>
      <c r="DM4535" s="2582">
        <v>-118.64996011480261</v>
      </c>
      <c r="DN4535" s="2582">
        <v>0</v>
      </c>
      <c r="DO4535" s="2582">
        <v>-1.7976147700155529</v>
      </c>
      <c r="DP4535" s="2582">
        <v>-2.03261113254527E-4</v>
      </c>
      <c r="DQ4535" s="2582">
        <v>0</v>
      </c>
      <c r="DR4535" s="2582">
        <v>0</v>
      </c>
      <c r="DS4535" s="2582"/>
      <c r="DT4535" s="2582"/>
      <c r="DU4535" s="2582"/>
      <c r="DV4535" s="2582">
        <v>-3410.2581809661501</v>
      </c>
      <c r="DW4535" s="2582">
        <v>0</v>
      </c>
      <c r="DX4535" s="2582">
        <v>0</v>
      </c>
      <c r="DY4535" s="2582">
        <v>672.91003999999953</v>
      </c>
      <c r="DZ4535" s="2582">
        <v>417.31932000000006</v>
      </c>
      <c r="EA4535" s="2582">
        <v>-261.74236000000002</v>
      </c>
      <c r="EB4535" s="2582">
        <v>-634.61112000000003</v>
      </c>
      <c r="EC4535" s="2582">
        <v>473.04249972690786</v>
      </c>
      <c r="ED4535" s="2582">
        <v>-672.79455149333296</v>
      </c>
      <c r="EE4535" s="2582">
        <v>-23.662272476378678</v>
      </c>
      <c r="EF4535" s="2582">
        <v>-1.9284270752681059</v>
      </c>
      <c r="EG4535" s="2582">
        <v>-12.841684241125925</v>
      </c>
      <c r="EH4535" s="2582">
        <v>-73.836830446129099</v>
      </c>
      <c r="EI4535" s="2582">
        <v>-61.253269912247561</v>
      </c>
      <c r="EJ4535" s="2582">
        <v>-20.811210069123085</v>
      </c>
      <c r="EK4535" s="2582">
        <v>0</v>
      </c>
      <c r="EL4535" s="2582">
        <v>0</v>
      </c>
      <c r="EM4535" s="2582">
        <v>0</v>
      </c>
      <c r="EN4535" s="2582">
        <v>-13.762940979012386</v>
      </c>
      <c r="EO4535" s="2582">
        <v>0</v>
      </c>
      <c r="EP4535" s="2582">
        <v>-103.92636037025758</v>
      </c>
      <c r="EQ4535" s="2582">
        <v>-193.14384308820922</v>
      </c>
      <c r="ER4535" s="2582">
        <v>0</v>
      </c>
      <c r="ES4535" s="2582">
        <v>43.613463897229607</v>
      </c>
      <c r="ET4535" s="2582">
        <v>0</v>
      </c>
      <c r="EU4535" s="2582">
        <v>-0.13616847509720742</v>
      </c>
      <c r="EV4535" s="2582">
        <v>136</v>
      </c>
      <c r="EW4535" s="2582">
        <v>0</v>
      </c>
      <c r="EX4535" s="2582">
        <v>0</v>
      </c>
      <c r="EY4535" s="2582">
        <v>0</v>
      </c>
      <c r="EZ4535" s="2582"/>
      <c r="FA4535" s="2582">
        <v>0</v>
      </c>
      <c r="FB4535" s="2582">
        <v>-41.676922127970599</v>
      </c>
      <c r="FC4535" s="2582"/>
      <c r="FD4535" s="2582">
        <v>-68.322823160607598</v>
      </c>
      <c r="FE4535" s="2582"/>
      <c r="FF4535" s="2582">
        <v>0</v>
      </c>
      <c r="FG4535" s="2582">
        <v>0</v>
      </c>
      <c r="FH4535" s="2582">
        <v>0</v>
      </c>
      <c r="FI4535" s="2582">
        <v>0</v>
      </c>
    </row>
    <row r="4536" spans="1:165" ht="15.75">
      <c r="A4536" s="2582">
        <v>3281</v>
      </c>
      <c r="B4536" s="2582" t="s">
        <v>3023</v>
      </c>
      <c r="C4536" s="2582" t="s">
        <v>3004</v>
      </c>
      <c r="D4536" s="2582" t="s">
        <v>1963</v>
      </c>
      <c r="E4536" s="2582" t="s">
        <v>237</v>
      </c>
      <c r="F4536" s="2582" t="s">
        <v>3017</v>
      </c>
      <c r="G4536" s="2582" t="s">
        <v>3019</v>
      </c>
      <c r="H4536" s="2582" t="s">
        <v>2594</v>
      </c>
      <c r="I4536" s="2582" t="s">
        <v>2594</v>
      </c>
      <c r="J4536" s="2582" t="s">
        <v>3001</v>
      </c>
      <c r="K4536" s="2583">
        <v>44621</v>
      </c>
      <c r="L4536" s="2582">
        <v>0</v>
      </c>
      <c r="M4536" s="2582">
        <v>0</v>
      </c>
      <c r="N4536" s="2582">
        <v>31.056000000000001</v>
      </c>
      <c r="O4536" s="2582">
        <v>12.4224</v>
      </c>
      <c r="P4536" s="2582">
        <v>31.056000000000001</v>
      </c>
      <c r="Q4536" s="2582">
        <v>12.4224</v>
      </c>
      <c r="R4536" s="2582"/>
      <c r="S4536" s="2582">
        <v>320.45999999999998</v>
      </c>
      <c r="T4536" s="2582">
        <v>284.97000000000003</v>
      </c>
      <c r="U4536" s="2582"/>
      <c r="V4536" s="2582">
        <v>18802.234080000002</v>
      </c>
      <c r="W4536" s="2582">
        <v>18802.234080000002</v>
      </c>
      <c r="X4536" s="2582">
        <v>18498.81696</v>
      </c>
      <c r="Y4536" s="2582">
        <v>0</v>
      </c>
      <c r="Z4536" s="2582">
        <v>1910.7166836682693</v>
      </c>
      <c r="AA4536" s="2582">
        <v>0</v>
      </c>
      <c r="AB4536" s="2582">
        <v>0</v>
      </c>
      <c r="AC4536" s="2582">
        <v>27.561831257761984</v>
      </c>
      <c r="AD4536" s="2582">
        <v>0</v>
      </c>
      <c r="AE4536" s="2582">
        <v>5337.0781126831671</v>
      </c>
      <c r="AF4536" s="2582">
        <v>7585.3102276189684</v>
      </c>
      <c r="AG4536" s="2582">
        <v>340.42939956140629</v>
      </c>
      <c r="AH4536" s="2582">
        <v>225.23228956507614</v>
      </c>
      <c r="AI4536" s="2582">
        <v>0.47673507145420407</v>
      </c>
      <c r="AJ4536" s="2582">
        <v>0</v>
      </c>
      <c r="AK4536" s="2582">
        <v>171.29585436214697</v>
      </c>
      <c r="AL4536" s="2582">
        <v>293.41020331092591</v>
      </c>
      <c r="AM4536" s="2582"/>
      <c r="AN4536" s="2582">
        <v>22.956671944644278</v>
      </c>
      <c r="AO4536" s="2582">
        <v>248.53833969722399</v>
      </c>
      <c r="AP4536" s="2582">
        <v>741.99630906380833</v>
      </c>
      <c r="AQ4536" s="2582">
        <v>0</v>
      </c>
      <c r="AR4536" s="2582">
        <v>0</v>
      </c>
      <c r="AS4536" s="2582">
        <v>1.5827283988057561E-12</v>
      </c>
      <c r="AT4536" s="2582">
        <v>166.71846944530748</v>
      </c>
      <c r="AU4536" s="2582">
        <v>0</v>
      </c>
      <c r="AV4536" s="2582">
        <v>113.52788765425439</v>
      </c>
      <c r="AW4536" s="2582">
        <v>12.130592223671924</v>
      </c>
      <c r="AX4536" s="2582">
        <v>32.71868176169815</v>
      </c>
      <c r="AY4536" s="2582">
        <v>-65.833213236070023</v>
      </c>
      <c r="AZ4536" s="2582">
        <v>0</v>
      </c>
      <c r="BA4536" s="2582"/>
      <c r="BB4536" s="2582">
        <v>1228.6303320187606</v>
      </c>
      <c r="BC4536" s="2582">
        <v>149.97058986825516</v>
      </c>
      <c r="BD4536" s="2582">
        <v>266.77635397818949</v>
      </c>
      <c r="BE4536" s="2582">
        <v>21.741730197994091</v>
      </c>
      <c r="BF4536" s="2582">
        <v>144.78143230776604</v>
      </c>
      <c r="BG4536" s="2582">
        <v>832.46105949408968</v>
      </c>
      <c r="BH4536" s="2582">
        <v>0</v>
      </c>
      <c r="BI4536" s="2582">
        <v>0</v>
      </c>
      <c r="BJ4536" s="2582">
        <v>0</v>
      </c>
      <c r="BK4536" s="2582">
        <v>0</v>
      </c>
      <c r="BL4536" s="2582">
        <v>0</v>
      </c>
      <c r="BM4536" s="2582"/>
      <c r="BN4536" s="2582"/>
      <c r="BO4536" s="2582"/>
      <c r="BP4536" s="2582"/>
      <c r="BQ4536" s="2582"/>
      <c r="BR4536" s="2582"/>
      <c r="BS4536" s="2582">
        <v>11987.243328</v>
      </c>
      <c r="BT4536" s="2582"/>
      <c r="BU4536" s="2582"/>
      <c r="BV4536" s="2582">
        <v>8851.0708035970074</v>
      </c>
      <c r="BW4536" s="2582"/>
      <c r="BX4536" s="2582"/>
      <c r="BY4536" s="2582"/>
      <c r="BZ4536" s="2582"/>
      <c r="CA4536" s="2582"/>
      <c r="CB4536" s="2582"/>
      <c r="CC4536" s="2582"/>
      <c r="CD4536" s="2582"/>
      <c r="CE4536" s="2582"/>
      <c r="CF4536" s="2582"/>
      <c r="CG4536" s="2582"/>
      <c r="CH4536" s="2582"/>
      <c r="CI4536" s="2582">
        <v>6510.3155999999999</v>
      </c>
      <c r="CJ4536" s="2582">
        <v>-108.24489600000015</v>
      </c>
      <c r="CK4536" s="2582"/>
      <c r="CL4536" s="2582"/>
      <c r="CM4536" s="2582"/>
      <c r="CN4536" s="2582"/>
      <c r="CO4536" s="2582">
        <v>-643.4803199999991</v>
      </c>
      <c r="CP4536" s="2582">
        <v>340.06319999999965</v>
      </c>
      <c r="CQ4536" s="2582">
        <v>31</v>
      </c>
      <c r="CR4536" s="2582">
        <v>-966.55985322785637</v>
      </c>
      <c r="CS4536" s="2582">
        <v>-2.8421709430404007E-13</v>
      </c>
      <c r="CT4536" s="2582">
        <v>-161.29533396961267</v>
      </c>
      <c r="CU4536" s="2582">
        <v>0</v>
      </c>
      <c r="CV4536" s="2582">
        <v>0</v>
      </c>
      <c r="CW4536" s="2582">
        <v>0</v>
      </c>
      <c r="CX4536" s="2582">
        <v>-2.6368691973488012E-2</v>
      </c>
      <c r="CY4536" s="2582">
        <v>-56.601674836519635</v>
      </c>
      <c r="CZ4536" s="2582">
        <v>0</v>
      </c>
      <c r="DA4536" s="2582">
        <v>0</v>
      </c>
      <c r="DB4536" s="2582">
        <v>0</v>
      </c>
      <c r="DC4536" s="2582">
        <v>-767.93763524124097</v>
      </c>
      <c r="DD4536" s="2582">
        <v>-14.657688007068771</v>
      </c>
      <c r="DE4536" s="2582">
        <v>-2.2011351379548962</v>
      </c>
      <c r="DF4536" s="2582">
        <v>-27.008467190484339</v>
      </c>
      <c r="DG4536" s="2582">
        <v>-84.278448510996554</v>
      </c>
      <c r="DH4536" s="2582">
        <v>0</v>
      </c>
      <c r="DI4536" s="2582">
        <v>-41.053626150748045</v>
      </c>
      <c r="DJ4536" s="2582"/>
      <c r="DK4536" s="2582">
        <v>0</v>
      </c>
      <c r="DL4536" s="2582">
        <v>-1.0980522315012231E-3</v>
      </c>
      <c r="DM4536" s="2582">
        <v>185.68802465860256</v>
      </c>
      <c r="DN4536" s="2582">
        <v>0</v>
      </c>
      <c r="DO4536" s="2582">
        <v>2.8132797972990904</v>
      </c>
      <c r="DP4536" s="2582">
        <v>3.1810507625706919E-4</v>
      </c>
      <c r="DQ4536" s="2582">
        <v>0</v>
      </c>
      <c r="DR4536" s="2582">
        <v>0</v>
      </c>
      <c r="DS4536" s="2582"/>
      <c r="DT4536" s="2582"/>
      <c r="DU4536" s="2582"/>
      <c r="DV4536" s="2582">
        <v>5337.0781126831671</v>
      </c>
      <c r="DW4536" s="2582">
        <v>0</v>
      </c>
      <c r="DX4536" s="2582">
        <v>0</v>
      </c>
      <c r="DY4536" s="2582">
        <v>-1053.1089599999987</v>
      </c>
      <c r="DZ4536" s="2582">
        <v>-653.10768000000132</v>
      </c>
      <c r="EA4536" s="2582">
        <v>409.62864000000002</v>
      </c>
      <c r="EB4536" s="2582">
        <v>993.17088000000001</v>
      </c>
      <c r="EC4536" s="2582">
        <v>-740.31484940127302</v>
      </c>
      <c r="ED4536" s="2582">
        <v>1052.9282196722913</v>
      </c>
      <c r="EE4536" s="2582">
        <v>37.031623363556555</v>
      </c>
      <c r="EF4536" s="2582">
        <v>3.0180019779039657</v>
      </c>
      <c r="EG4536" s="2582">
        <v>20.097326435819731</v>
      </c>
      <c r="EH4536" s="2582">
        <v>115.55516056918894</v>
      </c>
      <c r="EI4536" s="2582">
        <v>95.861799556276964</v>
      </c>
      <c r="EJ4536" s="2582">
        <v>32.569690581872933</v>
      </c>
      <c r="EK4536" s="2582">
        <v>0</v>
      </c>
      <c r="EL4536" s="2582">
        <v>0</v>
      </c>
      <c r="EM4536" s="2582">
        <v>0</v>
      </c>
      <c r="EN4536" s="2582">
        <v>21.539099730105253</v>
      </c>
      <c r="EO4536" s="2582">
        <v>0</v>
      </c>
      <c r="EP4536" s="2582">
        <v>162.64548718296308</v>
      </c>
      <c r="EQ4536" s="2582">
        <v>302.27147706850565</v>
      </c>
      <c r="ER4536" s="2582">
        <v>0</v>
      </c>
      <c r="ES4536" s="2582">
        <v>-68.255378693426863</v>
      </c>
      <c r="ET4536" s="2582">
        <v>0</v>
      </c>
      <c r="EU4536" s="2582">
        <v>0.21310462419964438</v>
      </c>
      <c r="EV4536" s="2582">
        <v>136</v>
      </c>
      <c r="EW4536" s="2582">
        <v>0</v>
      </c>
      <c r="EX4536" s="2582">
        <v>0</v>
      </c>
      <c r="EY4536" s="2582">
        <v>0</v>
      </c>
      <c r="EZ4536" s="2582"/>
      <c r="FA4536" s="2582">
        <v>0</v>
      </c>
      <c r="FB4536" s="2582">
        <v>-41.676922127970599</v>
      </c>
      <c r="FC4536" s="2582"/>
      <c r="FD4536" s="2582">
        <v>-68.322823160607598</v>
      </c>
      <c r="FE4536" s="2582"/>
      <c r="FF4536" s="2582">
        <v>0</v>
      </c>
      <c r="FG4536" s="2582">
        <v>0</v>
      </c>
      <c r="FH4536" s="2582">
        <v>0</v>
      </c>
      <c r="FI4536" s="2582">
        <v>0</v>
      </c>
    </row>
    <row r="4537" spans="1:165" ht="15.75">
      <c r="A4537" s="2582">
        <v>3282</v>
      </c>
      <c r="B4537" s="2582" t="s">
        <v>3023</v>
      </c>
      <c r="C4537" s="2582" t="s">
        <v>3004</v>
      </c>
      <c r="D4537" s="2582" t="s">
        <v>1963</v>
      </c>
      <c r="E4537" s="2582" t="s">
        <v>237</v>
      </c>
      <c r="F4537" s="2582" t="s">
        <v>3017</v>
      </c>
      <c r="G4537" s="2582" t="s">
        <v>3019</v>
      </c>
      <c r="H4537" s="2582" t="s">
        <v>2594</v>
      </c>
      <c r="I4537" s="2582" t="s">
        <v>2594</v>
      </c>
      <c r="J4537" s="2582" t="s">
        <v>3001</v>
      </c>
      <c r="K4537" s="2583">
        <v>44621</v>
      </c>
      <c r="L4537" s="2582">
        <v>0</v>
      </c>
      <c r="M4537" s="2582">
        <v>0</v>
      </c>
      <c r="N4537" s="2582">
        <v>0.996</v>
      </c>
      <c r="O4537" s="2582">
        <v>0.39839999999999998</v>
      </c>
      <c r="P4537" s="2582">
        <v>0.996</v>
      </c>
      <c r="Q4537" s="2582">
        <v>0.39839999999999998</v>
      </c>
      <c r="R4537" s="2582"/>
      <c r="S4537" s="2582">
        <v>320.45999999999998</v>
      </c>
      <c r="T4537" s="2582">
        <v>284.97000000000003</v>
      </c>
      <c r="U4537" s="2582"/>
      <c r="V4537" s="2582">
        <v>603.00828000000001</v>
      </c>
      <c r="W4537" s="2582">
        <v>603.00828000000001</v>
      </c>
      <c r="X4537" s="2582">
        <v>593.27736000000004</v>
      </c>
      <c r="Y4537" s="2582">
        <v>0</v>
      </c>
      <c r="Z4537" s="2582">
        <v>61.278780813163195</v>
      </c>
      <c r="AA4537" s="2582">
        <v>0</v>
      </c>
      <c r="AB4537" s="2582">
        <v>0</v>
      </c>
      <c r="AC4537" s="2582">
        <v>0.88393817403177921</v>
      </c>
      <c r="AD4537" s="2582">
        <v>0</v>
      </c>
      <c r="AE4537" s="2582">
        <v>171.1659518364385</v>
      </c>
      <c r="AF4537" s="2582">
        <v>243.26922291050013</v>
      </c>
      <c r="AG4537" s="2582">
        <v>10.917944421791622</v>
      </c>
      <c r="AH4537" s="2582">
        <v>7.2234466900700616</v>
      </c>
      <c r="AI4537" s="2582">
        <v>1.5289416897487997E-2</v>
      </c>
      <c r="AJ4537" s="2582">
        <v>0</v>
      </c>
      <c r="AK4537" s="2582">
        <v>5.4936460247520085</v>
      </c>
      <c r="AL4537" s="2582">
        <v>9.4099872004663254</v>
      </c>
      <c r="AM4537" s="2582"/>
      <c r="AN4537" s="2582">
        <v>0.7362456612849595</v>
      </c>
      <c r="AO4537" s="2582">
        <v>7.9708972932262716</v>
      </c>
      <c r="AP4537" s="2582">
        <v>23.796635878012399</v>
      </c>
      <c r="AQ4537" s="2582">
        <v>0</v>
      </c>
      <c r="AR4537" s="2582">
        <v>0</v>
      </c>
      <c r="AS4537" s="2582">
        <v>5.0759836592302069E-14</v>
      </c>
      <c r="AT4537" s="2582">
        <v>5.3468442673726893</v>
      </c>
      <c r="AU4537" s="2582">
        <v>0</v>
      </c>
      <c r="AV4537" s="2582">
        <v>3.6409639394525168</v>
      </c>
      <c r="AW4537" s="2582">
        <v>0.38904140439133295</v>
      </c>
      <c r="AX4537" s="2582">
        <v>1.0493240286788819</v>
      </c>
      <c r="AY4537" s="2582">
        <v>-2.1113433920377944</v>
      </c>
      <c r="AZ4537" s="2582">
        <v>0</v>
      </c>
      <c r="BA4537" s="2582"/>
      <c r="BB4537" s="2582">
        <v>39.403523012966417</v>
      </c>
      <c r="BC4537" s="2582">
        <v>4.8097213906743335</v>
      </c>
      <c r="BD4537" s="2582">
        <v>8.5558104251119502</v>
      </c>
      <c r="BE4537" s="2582">
        <v>0.69728114622624016</v>
      </c>
      <c r="BF4537" s="2582">
        <v>4.6432994132707037</v>
      </c>
      <c r="BG4537" s="2582">
        <v>26.697939697839814</v>
      </c>
      <c r="BH4537" s="2582">
        <v>0</v>
      </c>
      <c r="BI4537" s="2582">
        <v>0</v>
      </c>
      <c r="BJ4537" s="2582">
        <v>0</v>
      </c>
      <c r="BK4537" s="2582">
        <v>0</v>
      </c>
      <c r="BL4537" s="2582">
        <v>0</v>
      </c>
      <c r="BM4537" s="2582"/>
      <c r="BN4537" s="2582"/>
      <c r="BO4537" s="2582"/>
      <c r="BP4537" s="2582"/>
      <c r="BQ4537" s="2582"/>
      <c r="BR4537" s="2582"/>
      <c r="BS4537" s="2582">
        <v>384.44404800000001</v>
      </c>
      <c r="BT4537" s="2582"/>
      <c r="BU4537" s="2582"/>
      <c r="BV4537" s="2582">
        <v>283.86355359294885</v>
      </c>
      <c r="BW4537" s="2582"/>
      <c r="BX4537" s="2582"/>
      <c r="BY4537" s="2582"/>
      <c r="BZ4537" s="2582"/>
      <c r="CA4537" s="2582"/>
      <c r="CB4537" s="2582"/>
      <c r="CC4537" s="2582"/>
      <c r="CD4537" s="2582"/>
      <c r="CE4537" s="2582"/>
      <c r="CF4537" s="2582"/>
      <c r="CG4537" s="2582"/>
      <c r="CH4537" s="2582"/>
      <c r="CI4537" s="2582">
        <v>209.67200000000003</v>
      </c>
      <c r="CJ4537" s="2582">
        <v>-2.621535999999935</v>
      </c>
      <c r="CK4537" s="2582"/>
      <c r="CL4537" s="2582"/>
      <c r="CM4537" s="2582"/>
      <c r="CN4537" s="2582"/>
      <c r="CO4537" s="2582">
        <v>-20.637119999999971</v>
      </c>
      <c r="CP4537" s="2582">
        <v>10.906199999999989</v>
      </c>
      <c r="CQ4537" s="2582">
        <v>31</v>
      </c>
      <c r="CR4537" s="2582">
        <v>-30.998635169208512</v>
      </c>
      <c r="CS4537" s="2582">
        <v>-8.8817841970012523E-15</v>
      </c>
      <c r="CT4537" s="2582">
        <v>-5.172918361467481</v>
      </c>
      <c r="CU4537" s="2582">
        <v>0</v>
      </c>
      <c r="CV4537" s="2582">
        <v>0</v>
      </c>
      <c r="CW4537" s="2582">
        <v>0</v>
      </c>
      <c r="CX4537" s="2582">
        <v>-8.4567288786718819E-4</v>
      </c>
      <c r="CY4537" s="2582">
        <v>-1.8152778251279482</v>
      </c>
      <c r="CZ4537" s="2582">
        <v>0</v>
      </c>
      <c r="DA4537" s="2582">
        <v>0</v>
      </c>
      <c r="DB4537" s="2582">
        <v>0</v>
      </c>
      <c r="DC4537" s="2582">
        <v>-24.628602675820304</v>
      </c>
      <c r="DD4537" s="2582">
        <v>-0.47008813933025806</v>
      </c>
      <c r="DE4537" s="2582">
        <v>-7.0592819339357238E-2</v>
      </c>
      <c r="DF4537" s="2582">
        <v>-0.86619118114768145</v>
      </c>
      <c r="DG4537" s="2582">
        <v>-2.7029023285984195</v>
      </c>
      <c r="DH4537" s="2582">
        <v>0</v>
      </c>
      <c r="DI4537" s="2582">
        <v>-1.3166348417743716</v>
      </c>
      <c r="DJ4537" s="2582"/>
      <c r="DK4537" s="2582">
        <v>0</v>
      </c>
      <c r="DL4537" s="2582">
        <v>-3.5215740036554505E-5</v>
      </c>
      <c r="DM4537" s="2582">
        <v>5.9552187197310733</v>
      </c>
      <c r="DN4537" s="2582">
        <v>0</v>
      </c>
      <c r="DO4537" s="2582">
        <v>9.0224970315232356E-2</v>
      </c>
      <c r="DP4537" s="2582">
        <v>1.0201978875246098E-5</v>
      </c>
      <c r="DQ4537" s="2582">
        <v>0</v>
      </c>
      <c r="DR4537" s="2582">
        <v>0</v>
      </c>
      <c r="DS4537" s="2582"/>
      <c r="DT4537" s="2582"/>
      <c r="DU4537" s="2582"/>
      <c r="DV4537" s="2582">
        <v>171.1659518364385</v>
      </c>
      <c r="DW4537" s="2582">
        <v>0</v>
      </c>
      <c r="DX4537" s="2582">
        <v>0</v>
      </c>
      <c r="DY4537" s="2582">
        <v>-33.77435999999998</v>
      </c>
      <c r="DZ4537" s="2582">
        <v>-20.945879999999988</v>
      </c>
      <c r="EA4537" s="2582">
        <v>13.13724</v>
      </c>
      <c r="EB4537" s="2582">
        <v>31.852080000000001</v>
      </c>
      <c r="EC4537" s="2582">
        <v>-23.742709621447318</v>
      </c>
      <c r="ED4537" s="2582">
        <v>33.768563459350915</v>
      </c>
      <c r="EE4537" s="2582">
        <v>1.1876447987539389</v>
      </c>
      <c r="EF4537" s="2582">
        <v>9.6790635303720687E-2</v>
      </c>
      <c r="EG4537" s="2582">
        <v>0.6445433130498599</v>
      </c>
      <c r="EH4537" s="2582">
        <v>3.7059808065079913</v>
      </c>
      <c r="EI4537" s="2582">
        <v>3.0743931078713245</v>
      </c>
      <c r="EJ4537" s="2582">
        <v>1.0445457180430653</v>
      </c>
      <c r="EK4537" s="2582">
        <v>0</v>
      </c>
      <c r="EL4537" s="2582">
        <v>0</v>
      </c>
      <c r="EM4537" s="2582">
        <v>0</v>
      </c>
      <c r="EN4537" s="2582">
        <v>0.69078256475994437</v>
      </c>
      <c r="EO4537" s="2582">
        <v>0</v>
      </c>
      <c r="EP4537" s="2582">
        <v>5.216219256640624</v>
      </c>
      <c r="EQ4537" s="2582">
        <v>9.694177973989941</v>
      </c>
      <c r="ER4537" s="2582">
        <v>0</v>
      </c>
      <c r="ES4537" s="2582">
        <v>-2.1890248962729633</v>
      </c>
      <c r="ET4537" s="2582">
        <v>0</v>
      </c>
      <c r="EU4537" s="2582">
        <v>6.8344991532347521E-3</v>
      </c>
      <c r="EV4537" s="2582">
        <v>136</v>
      </c>
      <c r="EW4537" s="2582">
        <v>0</v>
      </c>
      <c r="EX4537" s="2582">
        <v>0</v>
      </c>
      <c r="EY4537" s="2582">
        <v>0</v>
      </c>
      <c r="EZ4537" s="2582"/>
      <c r="FA4537" s="2582">
        <v>0</v>
      </c>
      <c r="FB4537" s="2582">
        <v>-41.676922127970599</v>
      </c>
      <c r="FC4537" s="2582"/>
      <c r="FD4537" s="2582">
        <v>-68.322823160607598</v>
      </c>
      <c r="FE4537" s="2582"/>
      <c r="FF4537" s="2582">
        <v>0</v>
      </c>
      <c r="FG4537" s="2582">
        <v>0</v>
      </c>
      <c r="FH4537" s="2582">
        <v>0</v>
      </c>
      <c r="FI4537" s="2582">
        <v>0</v>
      </c>
    </row>
    <row r="4538" spans="1:165" ht="15.75">
      <c r="A4538" s="2582">
        <v>251</v>
      </c>
      <c r="B4538" s="2582" t="s">
        <v>1105</v>
      </c>
      <c r="C4538" s="2582" t="s">
        <v>3004</v>
      </c>
      <c r="D4538" s="2582" t="s">
        <v>1963</v>
      </c>
      <c r="E4538" s="2582" t="s">
        <v>237</v>
      </c>
      <c r="F4538" s="2582" t="s">
        <v>3021</v>
      </c>
      <c r="G4538" s="2582" t="s">
        <v>3018</v>
      </c>
      <c r="H4538" s="2582" t="s">
        <v>2594</v>
      </c>
      <c r="I4538" s="2582" t="s">
        <v>2594</v>
      </c>
      <c r="J4538" s="2582" t="s">
        <v>3001</v>
      </c>
      <c r="K4538" s="2583">
        <v>44287</v>
      </c>
      <c r="L4538" s="2582">
        <v>0</v>
      </c>
      <c r="M4538" s="2582">
        <v>0</v>
      </c>
      <c r="N4538" s="2582">
        <v>0</v>
      </c>
      <c r="O4538" s="2582">
        <v>0</v>
      </c>
      <c r="P4538" s="2582">
        <v>0</v>
      </c>
      <c r="Q4538" s="2582">
        <v>0</v>
      </c>
      <c r="R4538" s="2582"/>
      <c r="S4538" s="2582"/>
      <c r="T4538" s="2582"/>
      <c r="U4538" s="2582"/>
      <c r="V4538" s="2582"/>
      <c r="W4538" s="2582"/>
      <c r="X4538" s="2582"/>
      <c r="Y4538" s="2582"/>
      <c r="Z4538" s="2582"/>
      <c r="AA4538" s="2582">
        <v>0</v>
      </c>
      <c r="AB4538" s="2582"/>
      <c r="AC4538" s="2582"/>
      <c r="AD4538" s="2582"/>
      <c r="AE4538" s="2582"/>
      <c r="AF4538" s="2582"/>
      <c r="AG4538" s="2582"/>
      <c r="AH4538" s="2582"/>
      <c r="AI4538" s="2582"/>
      <c r="AJ4538" s="2582"/>
      <c r="AK4538" s="2582"/>
      <c r="AL4538" s="2582"/>
      <c r="AM4538" s="2582"/>
      <c r="AN4538" s="2582"/>
      <c r="AO4538" s="2582"/>
      <c r="AP4538" s="2582"/>
      <c r="AQ4538" s="2582"/>
      <c r="AR4538" s="2582"/>
      <c r="AS4538" s="2582"/>
      <c r="AT4538" s="2582"/>
      <c r="AU4538" s="2582"/>
      <c r="AV4538" s="2582"/>
      <c r="AW4538" s="2582"/>
      <c r="AX4538" s="2582"/>
      <c r="AY4538" s="2582"/>
      <c r="AZ4538" s="2582">
        <v>0</v>
      </c>
      <c r="BA4538" s="2582"/>
      <c r="BB4538" s="2582"/>
      <c r="BC4538" s="2582"/>
      <c r="BD4538" s="2582"/>
      <c r="BE4538" s="2582"/>
      <c r="BF4538" s="2582"/>
      <c r="BG4538" s="2582"/>
      <c r="BH4538" s="2582"/>
      <c r="BI4538" s="2582">
        <v>706.62</v>
      </c>
      <c r="BJ4538" s="2582">
        <v>3267.06</v>
      </c>
      <c r="BK4538" s="2582">
        <v>1166.8900000000001</v>
      </c>
      <c r="BL4538" s="2582">
        <v>37</v>
      </c>
      <c r="BM4538" s="2582"/>
      <c r="BN4538" s="2582"/>
      <c r="BO4538" s="2582"/>
      <c r="BP4538" s="2582"/>
      <c r="BQ4538" s="2582"/>
      <c r="BR4538" s="2582"/>
      <c r="BS4538" s="2582"/>
      <c r="BT4538" s="2582"/>
      <c r="BU4538" s="2582"/>
      <c r="BV4538" s="2582"/>
      <c r="BW4538" s="2582"/>
      <c r="BX4538" s="2582"/>
      <c r="BY4538" s="2582"/>
      <c r="BZ4538" s="2582"/>
      <c r="CA4538" s="2582"/>
      <c r="CB4538" s="2582"/>
      <c r="CC4538" s="2582"/>
      <c r="CD4538" s="2582"/>
      <c r="CE4538" s="2582"/>
      <c r="CF4538" s="2582"/>
      <c r="CG4538" s="2582"/>
      <c r="CH4538" s="2582"/>
      <c r="CI4538" s="2582"/>
      <c r="CJ4538" s="2582">
        <v>-0.03</v>
      </c>
      <c r="CK4538" s="2582"/>
      <c r="CL4538" s="2582"/>
      <c r="CM4538" s="2582"/>
      <c r="CN4538" s="2582"/>
      <c r="CO4538" s="2582">
        <v>0</v>
      </c>
      <c r="CP4538" s="2582">
        <v>0</v>
      </c>
      <c r="CQ4538" s="2582">
        <v>30</v>
      </c>
      <c r="CR4538" s="2582"/>
      <c r="CS4538" s="2582"/>
      <c r="CT4538" s="2582"/>
      <c r="CU4538" s="2582"/>
      <c r="CV4538" s="2582"/>
      <c r="CW4538" s="2582"/>
      <c r="CX4538" s="2582"/>
      <c r="CY4538" s="2582"/>
      <c r="CZ4538" s="2582"/>
      <c r="DA4538" s="2582"/>
      <c r="DB4538" s="2582"/>
      <c r="DC4538" s="2582"/>
      <c r="DD4538" s="2582"/>
      <c r="DE4538" s="2582"/>
      <c r="DF4538" s="2582"/>
      <c r="DG4538" s="2582"/>
      <c r="DH4538" s="2582"/>
      <c r="DI4538" s="2582"/>
      <c r="DJ4538" s="2582"/>
      <c r="DK4538" s="2582">
        <v>0</v>
      </c>
      <c r="DL4538" s="2582"/>
      <c r="DM4538" s="2582"/>
      <c r="DN4538" s="2582"/>
      <c r="DO4538" s="2582"/>
      <c r="DP4538" s="2582"/>
      <c r="DQ4538" s="2582"/>
      <c r="DR4538" s="2582"/>
      <c r="DS4538" s="2582"/>
      <c r="DT4538" s="2582"/>
      <c r="DU4538" s="2582"/>
      <c r="DV4538" s="2582"/>
      <c r="DW4538" s="2582"/>
      <c r="DX4538" s="2582"/>
      <c r="DY4538" s="2582"/>
      <c r="DZ4538" s="2582"/>
      <c r="EA4538" s="2582"/>
      <c r="EB4538" s="2582"/>
      <c r="EC4538" s="2582"/>
      <c r="ED4538" s="2582"/>
      <c r="EE4538" s="2582"/>
      <c r="EF4538" s="2582"/>
      <c r="EG4538" s="2582"/>
      <c r="EH4538" s="2582"/>
      <c r="EI4538" s="2582"/>
      <c r="EJ4538" s="2582"/>
      <c r="EK4538" s="2582"/>
      <c r="EL4538" s="2582"/>
      <c r="EM4538" s="2582"/>
      <c r="EN4538" s="2582"/>
      <c r="EO4538" s="2582"/>
      <c r="EP4538" s="2582"/>
      <c r="EQ4538" s="2582"/>
      <c r="ER4538" s="2582"/>
      <c r="ES4538" s="2582"/>
      <c r="ET4538" s="2582"/>
      <c r="EU4538" s="2582"/>
      <c r="EV4538" s="2582">
        <v>136</v>
      </c>
      <c r="EW4538" s="2582"/>
      <c r="EX4538" s="2582"/>
      <c r="EY4538" s="2582"/>
      <c r="EZ4538" s="2582"/>
      <c r="FA4538" s="2582">
        <v>0</v>
      </c>
      <c r="FB4538" s="2582">
        <v>-41.676922127970599</v>
      </c>
      <c r="FC4538" s="2582"/>
      <c r="FD4538" s="2582">
        <v>-68.322823160607598</v>
      </c>
      <c r="FE4538" s="2582"/>
      <c r="FF4538" s="2582">
        <v>0</v>
      </c>
      <c r="FG4538" s="2582">
        <v>0</v>
      </c>
      <c r="FH4538" s="2582">
        <v>0</v>
      </c>
      <c r="FI4538" s="2582">
        <v>0</v>
      </c>
    </row>
    <row r="4539" spans="1:165" ht="15.75">
      <c r="A4539" s="2582">
        <v>252</v>
      </c>
      <c r="B4539" s="2582" t="s">
        <v>1105</v>
      </c>
      <c r="C4539" s="2582" t="s">
        <v>3004</v>
      </c>
      <c r="D4539" s="2582" t="s">
        <v>1963</v>
      </c>
      <c r="E4539" s="2582" t="s">
        <v>237</v>
      </c>
      <c r="F4539" s="2582" t="s">
        <v>3021</v>
      </c>
      <c r="G4539" s="2582" t="s">
        <v>3018</v>
      </c>
      <c r="H4539" s="2582" t="s">
        <v>2594</v>
      </c>
      <c r="I4539" s="2582" t="s">
        <v>2594</v>
      </c>
      <c r="J4539" s="2582" t="s">
        <v>3001</v>
      </c>
      <c r="K4539" s="2583">
        <v>44287</v>
      </c>
      <c r="L4539" s="2582">
        <v>0</v>
      </c>
      <c r="M4539" s="2582">
        <v>0</v>
      </c>
      <c r="N4539" s="2582">
        <v>78.275000000000006</v>
      </c>
      <c r="O4539" s="2582">
        <v>78.275000000000006</v>
      </c>
      <c r="P4539" s="2582">
        <v>78.275000000000006</v>
      </c>
      <c r="Q4539" s="2582">
        <v>78.275000000000006</v>
      </c>
      <c r="R4539" s="2582"/>
      <c r="S4539" s="2582">
        <v>320.45999999999998</v>
      </c>
      <c r="T4539" s="2582">
        <v>284.97000000000003</v>
      </c>
      <c r="U4539" s="2582"/>
      <c r="V4539" s="2582">
        <v>47390.033250000008</v>
      </c>
      <c r="W4539" s="2582">
        <v>47390.033250000008</v>
      </c>
      <c r="X4539" s="2582">
        <v>46625.286500000002</v>
      </c>
      <c r="Y4539" s="2582">
        <v>0</v>
      </c>
      <c r="Z4539" s="2582">
        <v>4815.8600081830818</v>
      </c>
      <c r="AA4539" s="2582">
        <v>0</v>
      </c>
      <c r="AB4539" s="2582">
        <v>0</v>
      </c>
      <c r="AC4539" s="2582">
        <v>69.468133104756546</v>
      </c>
      <c r="AD4539" s="2582">
        <v>0</v>
      </c>
      <c r="AE4539" s="2582">
        <v>13451.822168671912</v>
      </c>
      <c r="AF4539" s="2582">
        <v>19118.371910963255</v>
      </c>
      <c r="AG4539" s="2582">
        <v>858.03423656198731</v>
      </c>
      <c r="AH4539" s="2582">
        <v>567.68603380043589</v>
      </c>
      <c r="AI4539" s="2582">
        <v>1.2015854494486677</v>
      </c>
      <c r="AJ4539" s="2582">
        <v>0</v>
      </c>
      <c r="AK4539" s="2582">
        <v>431.74211103158984</v>
      </c>
      <c r="AL4539" s="2582">
        <v>739.52484750652775</v>
      </c>
      <c r="AM4539" s="2582"/>
      <c r="AN4539" s="2582">
        <v>57.861073430803415</v>
      </c>
      <c r="AO4539" s="2582">
        <v>626.42769641293819</v>
      </c>
      <c r="AP4539" s="2582">
        <v>1870.1623226419888</v>
      </c>
      <c r="AQ4539" s="2582">
        <v>0</v>
      </c>
      <c r="AR4539" s="2582">
        <v>0</v>
      </c>
      <c r="AS4539" s="2582">
        <v>3.9891829410265507E-12</v>
      </c>
      <c r="AT4539" s="2582">
        <v>420.20505524959566</v>
      </c>
      <c r="AU4539" s="2582">
        <v>0</v>
      </c>
      <c r="AV4539" s="2582">
        <v>286.14101642635114</v>
      </c>
      <c r="AW4539" s="2582">
        <v>30.574513984670272</v>
      </c>
      <c r="AX4539" s="2582">
        <v>82.465701149437237</v>
      </c>
      <c r="AY4539" s="2582">
        <v>-165.92912049373331</v>
      </c>
      <c r="AZ4539" s="2582">
        <v>0</v>
      </c>
      <c r="BA4539" s="2582"/>
      <c r="BB4539" s="2582">
        <v>3096.6975540561721</v>
      </c>
      <c r="BC4539" s="2582">
        <v>377.99291350906987</v>
      </c>
      <c r="BD4539" s="2582">
        <v>672.39564360003806</v>
      </c>
      <c r="BE4539" s="2582">
        <v>54.798877229778064</v>
      </c>
      <c r="BF4539" s="2582">
        <v>364.91391724273529</v>
      </c>
      <c r="BG4539" s="2582">
        <v>2098.1739255506141</v>
      </c>
      <c r="BH4539" s="2582">
        <v>0</v>
      </c>
      <c r="BI4539" s="2582">
        <v>0</v>
      </c>
      <c r="BJ4539" s="2582">
        <v>0</v>
      </c>
      <c r="BK4539" s="2582">
        <v>0</v>
      </c>
      <c r="BL4539" s="2582">
        <v>0</v>
      </c>
      <c r="BM4539" s="2582"/>
      <c r="BN4539" s="2582"/>
      <c r="BO4539" s="2582"/>
      <c r="BP4539" s="2582"/>
      <c r="BQ4539" s="2582"/>
      <c r="BR4539" s="2582">
        <v>5595.0970000000016</v>
      </c>
      <c r="BS4539" s="2582"/>
      <c r="BT4539" s="2582"/>
      <c r="BU4539" s="2582"/>
      <c r="BV4539" s="2582">
        <v>22308.654274586421</v>
      </c>
      <c r="BW4539" s="2582"/>
      <c r="BX4539" s="2582"/>
      <c r="BY4539" s="2582"/>
      <c r="BZ4539" s="2582"/>
      <c r="CA4539" s="2582"/>
      <c r="CB4539" s="2582"/>
      <c r="CC4539" s="2582"/>
      <c r="CD4539" s="2582"/>
      <c r="CE4539" s="2582"/>
      <c r="CF4539" s="2582"/>
      <c r="CG4539" s="2582"/>
      <c r="CH4539" s="2582"/>
      <c r="CI4539" s="2582">
        <v>41032.810400000002</v>
      </c>
      <c r="CJ4539" s="2582">
        <v>-671.35685000000376</v>
      </c>
      <c r="CK4539" s="2582"/>
      <c r="CL4539" s="2582"/>
      <c r="CM4539" s="2582"/>
      <c r="CN4539" s="2582"/>
      <c r="CO4539" s="2582">
        <v>-1621.8579999999979</v>
      </c>
      <c r="CP4539" s="2582">
        <v>857.11124999999913</v>
      </c>
      <c r="CQ4539" s="2582">
        <v>30</v>
      </c>
      <c r="CR4539" s="2582">
        <v>-2436.1628191463788</v>
      </c>
      <c r="CS4539" s="2582">
        <v>-6.8212102632969618E-13</v>
      </c>
      <c r="CT4539" s="2582">
        <v>-406.53633006412406</v>
      </c>
      <c r="CU4539" s="2582">
        <v>0</v>
      </c>
      <c r="CV4539" s="2582">
        <v>0</v>
      </c>
      <c r="CW4539" s="2582">
        <v>0</v>
      </c>
      <c r="CX4539" s="2582">
        <v>-6.6460888853214328E-2</v>
      </c>
      <c r="CY4539" s="2582">
        <v>-142.66151783322306</v>
      </c>
      <c r="CZ4539" s="2582">
        <v>0</v>
      </c>
      <c r="DA4539" s="2582">
        <v>0</v>
      </c>
      <c r="DB4539" s="2582">
        <v>0</v>
      </c>
      <c r="DC4539" s="2582">
        <v>-1935.5460586845766</v>
      </c>
      <c r="DD4539" s="2582">
        <v>-36.943924805297229</v>
      </c>
      <c r="DE4539" s="2582">
        <v>-5.5478443110323212</v>
      </c>
      <c r="DF4539" s="2582">
        <v>-68.073408337685464</v>
      </c>
      <c r="DG4539" s="2582">
        <v>-212.41935719984076</v>
      </c>
      <c r="DH4539" s="2582">
        <v>0</v>
      </c>
      <c r="DI4539" s="2582">
        <v>-103.47348618462775</v>
      </c>
      <c r="DJ4539" s="2582"/>
      <c r="DK4539" s="2582">
        <v>0</v>
      </c>
      <c r="DL4539" s="2582">
        <v>-2.7675823808848143E-3</v>
      </c>
      <c r="DM4539" s="2582">
        <v>468.01681253709819</v>
      </c>
      <c r="DN4539" s="2582">
        <v>0</v>
      </c>
      <c r="DO4539" s="2582">
        <v>7.0907224411896443</v>
      </c>
      <c r="DP4539" s="2582">
        <v>8.0176696432232575E-4</v>
      </c>
      <c r="DQ4539" s="2582">
        <v>0</v>
      </c>
      <c r="DR4539" s="2582">
        <v>0</v>
      </c>
      <c r="DS4539" s="2582"/>
      <c r="DT4539" s="2582"/>
      <c r="DU4539" s="2582"/>
      <c r="DV4539" s="2582">
        <v>13451.822168671912</v>
      </c>
      <c r="DW4539" s="2582">
        <v>0</v>
      </c>
      <c r="DX4539" s="2582">
        <v>0</v>
      </c>
      <c r="DY4539" s="2582">
        <v>-2654.3052499999967</v>
      </c>
      <c r="DZ4539" s="2582">
        <v>-1646.1232500000019</v>
      </c>
      <c r="EA4539" s="2582">
        <v>1032.4472499999999</v>
      </c>
      <c r="EB4539" s="2582">
        <v>2503.2345</v>
      </c>
      <c r="EC4539" s="2582">
        <v>-1865.9242927899486</v>
      </c>
      <c r="ED4539" s="2582">
        <v>2653.8497035950736</v>
      </c>
      <c r="EE4539" s="2582">
        <v>93.336241588819846</v>
      </c>
      <c r="EF4539" s="2582">
        <v>7.6067138337336724</v>
      </c>
      <c r="EG4539" s="2582">
        <v>50.654244808210635</v>
      </c>
      <c r="EH4539" s="2582">
        <v>291.25065023033437</v>
      </c>
      <c r="EI4539" s="2582">
        <v>241.6145788339638</v>
      </c>
      <c r="EJ4539" s="2582">
        <v>82.090176786968826</v>
      </c>
      <c r="EK4539" s="2582">
        <v>0</v>
      </c>
      <c r="EL4539" s="2582">
        <v>0</v>
      </c>
      <c r="EM4539" s="2582">
        <v>0</v>
      </c>
      <c r="EN4539" s="2582">
        <v>54.288157888137199</v>
      </c>
      <c r="EO4539" s="2582">
        <v>0</v>
      </c>
      <c r="EP4539" s="2582">
        <v>409.93931959191252</v>
      </c>
      <c r="EQ4539" s="2582">
        <v>761.85921778520344</v>
      </c>
      <c r="ER4539" s="2582">
        <v>0</v>
      </c>
      <c r="ES4539" s="2582">
        <v>-172.0340599957492</v>
      </c>
      <c r="ET4539" s="2582">
        <v>0</v>
      </c>
      <c r="EU4539" s="2582">
        <v>0.53711889680675995</v>
      </c>
      <c r="EV4539" s="2582">
        <v>136</v>
      </c>
      <c r="EW4539" s="2582">
        <v>0</v>
      </c>
      <c r="EX4539" s="2582">
        <v>0</v>
      </c>
      <c r="EY4539" s="2582">
        <v>0</v>
      </c>
      <c r="EZ4539" s="2582"/>
      <c r="FA4539" s="2582">
        <v>0</v>
      </c>
      <c r="FB4539" s="2582">
        <v>-41.676922127970599</v>
      </c>
      <c r="FC4539" s="2582"/>
      <c r="FD4539" s="2582">
        <v>-68.322823160607598</v>
      </c>
      <c r="FE4539" s="2582"/>
      <c r="FF4539" s="2582">
        <v>0</v>
      </c>
      <c r="FG4539" s="2582">
        <v>0</v>
      </c>
      <c r="FH4539" s="2582">
        <v>0</v>
      </c>
      <c r="FI4539" s="2582">
        <v>0</v>
      </c>
    </row>
    <row r="4540" spans="1:165" ht="15.75">
      <c r="A4540" s="2582">
        <v>253</v>
      </c>
      <c r="B4540" s="2582" t="s">
        <v>1105</v>
      </c>
      <c r="C4540" s="2582" t="s">
        <v>3004</v>
      </c>
      <c r="D4540" s="2582" t="s">
        <v>1963</v>
      </c>
      <c r="E4540" s="2582" t="s">
        <v>237</v>
      </c>
      <c r="F4540" s="2582" t="s">
        <v>3021</v>
      </c>
      <c r="G4540" s="2582" t="s">
        <v>3019</v>
      </c>
      <c r="H4540" s="2582" t="s">
        <v>2594</v>
      </c>
      <c r="I4540" s="2582" t="s">
        <v>2594</v>
      </c>
      <c r="J4540" s="2582" t="s">
        <v>3001</v>
      </c>
      <c r="K4540" s="2583">
        <v>44287</v>
      </c>
      <c r="L4540" s="2582">
        <v>0</v>
      </c>
      <c r="M4540" s="2582">
        <v>0</v>
      </c>
      <c r="N4540" s="2582">
        <v>60.533000000000001</v>
      </c>
      <c r="O4540" s="2582">
        <v>24.213200000000001</v>
      </c>
      <c r="P4540" s="2582">
        <v>60.533000000000001</v>
      </c>
      <c r="Q4540" s="2582">
        <v>24.213200000000001</v>
      </c>
      <c r="R4540" s="2582"/>
      <c r="S4540" s="2582">
        <v>320.45999999999998</v>
      </c>
      <c r="T4540" s="2582">
        <v>284.97000000000003</v>
      </c>
      <c r="U4540" s="2582"/>
      <c r="V4540" s="2582">
        <v>36648.494189999998</v>
      </c>
      <c r="W4540" s="2582">
        <v>36648.494189999998</v>
      </c>
      <c r="X4540" s="2582">
        <v>36057.086779999998</v>
      </c>
      <c r="Y4540" s="2582">
        <v>0</v>
      </c>
      <c r="Z4540" s="2582">
        <v>3724.2855812883613</v>
      </c>
      <c r="AA4540" s="2582">
        <v>0</v>
      </c>
      <c r="AB4540" s="2582">
        <v>0</v>
      </c>
      <c r="AC4540" s="2582">
        <v>53.72231876372058</v>
      </c>
      <c r="AD4540" s="2582">
        <v>0</v>
      </c>
      <c r="AE4540" s="2582">
        <v>10402.799761561377</v>
      </c>
      <c r="AF4540" s="2582">
        <v>14784.955693214162</v>
      </c>
      <c r="AG4540" s="2582">
        <v>663.55013020513286</v>
      </c>
      <c r="AH4540" s="2582">
        <v>439.0129502911758</v>
      </c>
      <c r="AI4540" s="2582">
        <v>0.92923119784702912</v>
      </c>
      <c r="AJ4540" s="2582">
        <v>0</v>
      </c>
      <c r="AK4540" s="2582">
        <v>333.88240443404953</v>
      </c>
      <c r="AL4540" s="2582">
        <v>571.90236466448607</v>
      </c>
      <c r="AM4540" s="2582"/>
      <c r="AN4540" s="2582">
        <v>44.746143187311695</v>
      </c>
      <c r="AO4540" s="2582">
        <v>484.44008619564846</v>
      </c>
      <c r="AP4540" s="2582">
        <v>1446.2668269113701</v>
      </c>
      <c r="AQ4540" s="2582">
        <v>0</v>
      </c>
      <c r="AR4540" s="2582">
        <v>0</v>
      </c>
      <c r="AS4540" s="2582">
        <v>3.0849851289576519E-12</v>
      </c>
      <c r="AT4540" s="2582">
        <v>324.96036549886645</v>
      </c>
      <c r="AU4540" s="2582">
        <v>0</v>
      </c>
      <c r="AV4540" s="2582">
        <v>221.28360456513977</v>
      </c>
      <c r="AW4540" s="2582">
        <v>23.644421016084898</v>
      </c>
      <c r="AX4540" s="2582">
        <v>63.773826734958597</v>
      </c>
      <c r="AY4540" s="2582">
        <v>-128.319226456048</v>
      </c>
      <c r="AZ4540" s="2582">
        <v>0</v>
      </c>
      <c r="BA4540" s="2582"/>
      <c r="BB4540" s="2582">
        <v>2394.7926290601376</v>
      </c>
      <c r="BC4540" s="2582">
        <v>292.31612945952759</v>
      </c>
      <c r="BD4540" s="2582">
        <v>519.98882777439928</v>
      </c>
      <c r="BE4540" s="2582">
        <v>42.378031751519075</v>
      </c>
      <c r="BF4540" s="2582">
        <v>282.20164998344933</v>
      </c>
      <c r="BG4540" s="2582">
        <v>1622.5967708125879</v>
      </c>
      <c r="BH4540" s="2582">
        <v>0</v>
      </c>
      <c r="BI4540" s="2582">
        <v>0</v>
      </c>
      <c r="BJ4540" s="2582">
        <v>0</v>
      </c>
      <c r="BK4540" s="2582">
        <v>0</v>
      </c>
      <c r="BL4540" s="2582">
        <v>0</v>
      </c>
      <c r="BM4540" s="2582"/>
      <c r="BN4540" s="2582"/>
      <c r="BO4540" s="2582"/>
      <c r="BP4540" s="2582"/>
      <c r="BQ4540" s="2582"/>
      <c r="BR4540" s="2582"/>
      <c r="BS4540" s="2582">
        <v>23365.011603999999</v>
      </c>
      <c r="BT4540" s="2582"/>
      <c r="BU4540" s="2582"/>
      <c r="BV4540" s="2582">
        <v>17252.120973536119</v>
      </c>
      <c r="BW4540" s="2582"/>
      <c r="BX4540" s="2582"/>
      <c r="BY4540" s="2582"/>
      <c r="BZ4540" s="2582"/>
      <c r="CA4540" s="2582"/>
      <c r="CB4540" s="2582"/>
      <c r="CC4540" s="2582"/>
      <c r="CD4540" s="2582"/>
      <c r="CE4540" s="2582"/>
      <c r="CF4540" s="2582"/>
      <c r="CG4540" s="2582"/>
      <c r="CH4540" s="2582"/>
      <c r="CI4540" s="2582">
        <v>12690.397800000001</v>
      </c>
      <c r="CJ4540" s="2582">
        <v>-210.18302799999947</v>
      </c>
      <c r="CK4540" s="2582"/>
      <c r="CL4540" s="2582"/>
      <c r="CM4540" s="2582"/>
      <c r="CN4540" s="2582"/>
      <c r="CO4540" s="2582">
        <v>-1254.2437599999982</v>
      </c>
      <c r="CP4540" s="2582">
        <v>662.83634999999936</v>
      </c>
      <c r="CQ4540" s="2582">
        <v>30</v>
      </c>
      <c r="CR4540" s="2582">
        <v>-1883.9762878491092</v>
      </c>
      <c r="CS4540" s="2582">
        <v>-5.1159076974727213E-13</v>
      </c>
      <c r="CT4540" s="2582">
        <v>-314.38982648063393</v>
      </c>
      <c r="CU4540" s="2582">
        <v>0</v>
      </c>
      <c r="CV4540" s="2582">
        <v>0</v>
      </c>
      <c r="CW4540" s="2582">
        <v>0</v>
      </c>
      <c r="CX4540" s="2582">
        <v>-5.1396703736202198E-2</v>
      </c>
      <c r="CY4540" s="2582">
        <v>-110.32551464705838</v>
      </c>
      <c r="CZ4540" s="2582">
        <v>0</v>
      </c>
      <c r="DA4540" s="2582">
        <v>0</v>
      </c>
      <c r="DB4540" s="2582">
        <v>0</v>
      </c>
      <c r="DC4540" s="2582">
        <v>-1496.8305278869793</v>
      </c>
      <c r="DD4540" s="2582">
        <v>-28.570125841444366</v>
      </c>
      <c r="DE4540" s="2582">
        <v>-4.2903565593065451</v>
      </c>
      <c r="DF4540" s="2582">
        <v>-52.643725671097002</v>
      </c>
      <c r="DG4540" s="2582">
        <v>-164.27187415366279</v>
      </c>
      <c r="DH4540" s="2582">
        <v>0</v>
      </c>
      <c r="DI4540" s="2582">
        <v>-80.019936623622954</v>
      </c>
      <c r="DJ4540" s="2582"/>
      <c r="DK4540" s="2582">
        <v>0</v>
      </c>
      <c r="DL4540" s="2582">
        <v>-2.140275493607291E-3</v>
      </c>
      <c r="DM4540" s="2582">
        <v>361.93499474044268</v>
      </c>
      <c r="DN4540" s="2582">
        <v>0</v>
      </c>
      <c r="DO4540" s="2582">
        <v>5.483522216959777</v>
      </c>
      <c r="DP4540" s="2582">
        <v>6.2003653339104403E-4</v>
      </c>
      <c r="DQ4540" s="2582">
        <v>0</v>
      </c>
      <c r="DR4540" s="2582">
        <v>0</v>
      </c>
      <c r="DS4540" s="2582"/>
      <c r="DT4540" s="2582"/>
      <c r="DU4540" s="2582"/>
      <c r="DV4540" s="2582">
        <v>10402.799761561377</v>
      </c>
      <c r="DW4540" s="2582">
        <v>0</v>
      </c>
      <c r="DX4540" s="2582">
        <v>0</v>
      </c>
      <c r="DY4540" s="2582">
        <v>-2052.6740299999974</v>
      </c>
      <c r="DZ4540" s="2582">
        <v>-1273.0089900000023</v>
      </c>
      <c r="EA4540" s="2582">
        <v>798.43026999999995</v>
      </c>
      <c r="EB4540" s="2582">
        <v>1935.8453400000001</v>
      </c>
      <c r="EC4540" s="2582">
        <v>-1442.9893991115168</v>
      </c>
      <c r="ED4540" s="2582">
        <v>2052.32173884025</v>
      </c>
      <c r="EE4540" s="2582">
        <v>72.180424300172874</v>
      </c>
      <c r="EF4540" s="2582">
        <v>5.8825577578716111</v>
      </c>
      <c r="EG4540" s="2582">
        <v>39.172831695629689</v>
      </c>
      <c r="EH4540" s="2582">
        <v>225.23507646621309</v>
      </c>
      <c r="EI4540" s="2582">
        <v>186.84963654495471</v>
      </c>
      <c r="EJ4540" s="2582">
        <v>63.483419628816144</v>
      </c>
      <c r="EK4540" s="2582">
        <v>0</v>
      </c>
      <c r="EL4540" s="2582">
        <v>0</v>
      </c>
      <c r="EM4540" s="2582">
        <v>0</v>
      </c>
      <c r="EN4540" s="2582">
        <v>41.983073285756738</v>
      </c>
      <c r="EO4540" s="2582">
        <v>0</v>
      </c>
      <c r="EP4540" s="2582">
        <v>317.02148620705515</v>
      </c>
      <c r="EQ4540" s="2582">
        <v>589.17437279069588</v>
      </c>
      <c r="ER4540" s="2582">
        <v>0</v>
      </c>
      <c r="ES4540" s="2582">
        <v>-133.04040566876634</v>
      </c>
      <c r="ET4540" s="2582">
        <v>0</v>
      </c>
      <c r="EU4540" s="2582">
        <v>0.41537423417941</v>
      </c>
      <c r="EV4540" s="2582">
        <v>136</v>
      </c>
      <c r="EW4540" s="2582">
        <v>0</v>
      </c>
      <c r="EX4540" s="2582">
        <v>0</v>
      </c>
      <c r="EY4540" s="2582">
        <v>0</v>
      </c>
      <c r="EZ4540" s="2582"/>
      <c r="FA4540" s="2582">
        <v>0</v>
      </c>
      <c r="FB4540" s="2582">
        <v>-41.676922127970599</v>
      </c>
      <c r="FC4540" s="2582"/>
      <c r="FD4540" s="2582">
        <v>-68.322823160607598</v>
      </c>
      <c r="FE4540" s="2582"/>
      <c r="FF4540" s="2582">
        <v>0</v>
      </c>
      <c r="FG4540" s="2582">
        <v>0</v>
      </c>
      <c r="FH4540" s="2582">
        <v>0</v>
      </c>
      <c r="FI4540" s="2582">
        <v>0</v>
      </c>
    </row>
    <row r="4541" spans="1:165" ht="15.75">
      <c r="A4541" s="2582">
        <v>499</v>
      </c>
      <c r="B4541" s="2582" t="s">
        <v>1105</v>
      </c>
      <c r="C4541" s="2582" t="s">
        <v>3004</v>
      </c>
      <c r="D4541" s="2582" t="s">
        <v>1963</v>
      </c>
      <c r="E4541" s="2582" t="s">
        <v>237</v>
      </c>
      <c r="F4541" s="2582" t="s">
        <v>3021</v>
      </c>
      <c r="G4541" s="2582" t="s">
        <v>3018</v>
      </c>
      <c r="H4541" s="2582" t="s">
        <v>2594</v>
      </c>
      <c r="I4541" s="2582" t="s">
        <v>2594</v>
      </c>
      <c r="J4541" s="2582" t="s">
        <v>3001</v>
      </c>
      <c r="K4541" s="2583">
        <v>44317</v>
      </c>
      <c r="L4541" s="2582">
        <v>0</v>
      </c>
      <c r="M4541" s="2582">
        <v>0</v>
      </c>
      <c r="N4541" s="2582">
        <v>0</v>
      </c>
      <c r="O4541" s="2582">
        <v>0</v>
      </c>
      <c r="P4541" s="2582">
        <v>0</v>
      </c>
      <c r="Q4541" s="2582">
        <v>0</v>
      </c>
      <c r="R4541" s="2582"/>
      <c r="S4541" s="2582"/>
      <c r="T4541" s="2582"/>
      <c r="U4541" s="2582"/>
      <c r="V4541" s="2582"/>
      <c r="W4541" s="2582"/>
      <c r="X4541" s="2582"/>
      <c r="Y4541" s="2582"/>
      <c r="Z4541" s="2582"/>
      <c r="AA4541" s="2582">
        <v>0</v>
      </c>
      <c r="AB4541" s="2582"/>
      <c r="AC4541" s="2582"/>
      <c r="AD4541" s="2582"/>
      <c r="AE4541" s="2582"/>
      <c r="AF4541" s="2582"/>
      <c r="AG4541" s="2582"/>
      <c r="AH4541" s="2582"/>
      <c r="AI4541" s="2582"/>
      <c r="AJ4541" s="2582"/>
      <c r="AK4541" s="2582"/>
      <c r="AL4541" s="2582"/>
      <c r="AM4541" s="2582"/>
      <c r="AN4541" s="2582"/>
      <c r="AO4541" s="2582"/>
      <c r="AP4541" s="2582"/>
      <c r="AQ4541" s="2582"/>
      <c r="AR4541" s="2582"/>
      <c r="AS4541" s="2582"/>
      <c r="AT4541" s="2582"/>
      <c r="AU4541" s="2582"/>
      <c r="AV4541" s="2582"/>
      <c r="AW4541" s="2582"/>
      <c r="AX4541" s="2582"/>
      <c r="AY4541" s="2582"/>
      <c r="AZ4541" s="2582">
        <v>0</v>
      </c>
      <c r="BA4541" s="2582"/>
      <c r="BB4541" s="2582"/>
      <c r="BC4541" s="2582"/>
      <c r="BD4541" s="2582"/>
      <c r="BE4541" s="2582"/>
      <c r="BF4541" s="2582"/>
      <c r="BG4541" s="2582"/>
      <c r="BH4541" s="2582"/>
      <c r="BI4541" s="2582">
        <v>433.47</v>
      </c>
      <c r="BJ4541" s="2582">
        <v>1982.43</v>
      </c>
      <c r="BK4541" s="2582">
        <v>1230.72</v>
      </c>
      <c r="BL4541" s="2582">
        <v>38</v>
      </c>
      <c r="BM4541" s="2582"/>
      <c r="BN4541" s="2582"/>
      <c r="BO4541" s="2582"/>
      <c r="BP4541" s="2582"/>
      <c r="BQ4541" s="2582"/>
      <c r="BR4541" s="2582"/>
      <c r="BS4541" s="2582"/>
      <c r="BT4541" s="2582"/>
      <c r="BU4541" s="2582"/>
      <c r="BV4541" s="2582"/>
      <c r="BW4541" s="2582"/>
      <c r="BX4541" s="2582"/>
      <c r="BY4541" s="2582"/>
      <c r="BZ4541" s="2582"/>
      <c r="CA4541" s="2582"/>
      <c r="CB4541" s="2582"/>
      <c r="CC4541" s="2582"/>
      <c r="CD4541" s="2582"/>
      <c r="CE4541" s="2582"/>
      <c r="CF4541" s="2582"/>
      <c r="CG4541" s="2582"/>
      <c r="CH4541" s="2582"/>
      <c r="CI4541" s="2582"/>
      <c r="CJ4541" s="2582">
        <v>-0.03</v>
      </c>
      <c r="CK4541" s="2582"/>
      <c r="CL4541" s="2582"/>
      <c r="CM4541" s="2582"/>
      <c r="CN4541" s="2582"/>
      <c r="CO4541" s="2582">
        <v>0</v>
      </c>
      <c r="CP4541" s="2582">
        <v>0</v>
      </c>
      <c r="CQ4541" s="2582">
        <v>31</v>
      </c>
      <c r="CR4541" s="2582"/>
      <c r="CS4541" s="2582"/>
      <c r="CT4541" s="2582"/>
      <c r="CU4541" s="2582"/>
      <c r="CV4541" s="2582"/>
      <c r="CW4541" s="2582"/>
      <c r="CX4541" s="2582"/>
      <c r="CY4541" s="2582"/>
      <c r="CZ4541" s="2582"/>
      <c r="DA4541" s="2582"/>
      <c r="DB4541" s="2582"/>
      <c r="DC4541" s="2582"/>
      <c r="DD4541" s="2582"/>
      <c r="DE4541" s="2582"/>
      <c r="DF4541" s="2582"/>
      <c r="DG4541" s="2582"/>
      <c r="DH4541" s="2582"/>
      <c r="DI4541" s="2582"/>
      <c r="DJ4541" s="2582"/>
      <c r="DK4541" s="2582">
        <v>0</v>
      </c>
      <c r="DL4541" s="2582"/>
      <c r="DM4541" s="2582"/>
      <c r="DN4541" s="2582"/>
      <c r="DO4541" s="2582"/>
      <c r="DP4541" s="2582"/>
      <c r="DQ4541" s="2582"/>
      <c r="DR4541" s="2582"/>
      <c r="DS4541" s="2582"/>
      <c r="DT4541" s="2582"/>
      <c r="DU4541" s="2582"/>
      <c r="DV4541" s="2582"/>
      <c r="DW4541" s="2582"/>
      <c r="DX4541" s="2582"/>
      <c r="DY4541" s="2582"/>
      <c r="DZ4541" s="2582"/>
      <c r="EA4541" s="2582"/>
      <c r="EB4541" s="2582"/>
      <c r="EC4541" s="2582"/>
      <c r="ED4541" s="2582"/>
      <c r="EE4541" s="2582"/>
      <c r="EF4541" s="2582"/>
      <c r="EG4541" s="2582"/>
      <c r="EH4541" s="2582"/>
      <c r="EI4541" s="2582"/>
      <c r="EJ4541" s="2582"/>
      <c r="EK4541" s="2582"/>
      <c r="EL4541" s="2582"/>
      <c r="EM4541" s="2582"/>
      <c r="EN4541" s="2582"/>
      <c r="EO4541" s="2582"/>
      <c r="EP4541" s="2582"/>
      <c r="EQ4541" s="2582"/>
      <c r="ER4541" s="2582"/>
      <c r="ES4541" s="2582"/>
      <c r="ET4541" s="2582"/>
      <c r="EU4541" s="2582"/>
      <c r="EV4541" s="2582">
        <v>136</v>
      </c>
      <c r="EW4541" s="2582"/>
      <c r="EX4541" s="2582"/>
      <c r="EY4541" s="2582"/>
      <c r="EZ4541" s="2582"/>
      <c r="FA4541" s="2582">
        <v>0</v>
      </c>
      <c r="FB4541" s="2582">
        <v>-41.676922127970599</v>
      </c>
      <c r="FC4541" s="2582"/>
      <c r="FD4541" s="2582">
        <v>-68.322823160607598</v>
      </c>
      <c r="FE4541" s="2582"/>
      <c r="FF4541" s="2582">
        <v>0</v>
      </c>
      <c r="FG4541" s="2582">
        <v>0</v>
      </c>
      <c r="FH4541" s="2582">
        <v>0</v>
      </c>
      <c r="FI4541" s="2582">
        <v>0</v>
      </c>
    </row>
    <row r="4542" spans="1:165" ht="15.75">
      <c r="A4542" s="2582">
        <v>500</v>
      </c>
      <c r="B4542" s="2582" t="s">
        <v>3005</v>
      </c>
      <c r="C4542" s="2582" t="s">
        <v>3004</v>
      </c>
      <c r="D4542" s="2582" t="s">
        <v>1963</v>
      </c>
      <c r="E4542" s="2582" t="s">
        <v>237</v>
      </c>
      <c r="F4542" s="2582" t="s">
        <v>3021</v>
      </c>
      <c r="G4542" s="2582" t="s">
        <v>3018</v>
      </c>
      <c r="H4542" s="2582" t="s">
        <v>2594</v>
      </c>
      <c r="I4542" s="2582" t="s">
        <v>2594</v>
      </c>
      <c r="J4542" s="2582" t="s">
        <v>3001</v>
      </c>
      <c r="K4542" s="2583">
        <v>44317</v>
      </c>
      <c r="L4542" s="2582">
        <v>0</v>
      </c>
      <c r="M4542" s="2582">
        <v>0</v>
      </c>
      <c r="N4542" s="2582">
        <v>0</v>
      </c>
      <c r="O4542" s="2582">
        <v>0</v>
      </c>
      <c r="P4542" s="2582">
        <v>0</v>
      </c>
      <c r="Q4542" s="2582">
        <v>0</v>
      </c>
      <c r="R4542" s="2582"/>
      <c r="S4542" s="2582"/>
      <c r="T4542" s="2582"/>
      <c r="U4542" s="2582"/>
      <c r="V4542" s="2582"/>
      <c r="W4542" s="2582"/>
      <c r="X4542" s="2582"/>
      <c r="Y4542" s="2582"/>
      <c r="Z4542" s="2582"/>
      <c r="AA4542" s="2582">
        <v>0</v>
      </c>
      <c r="AB4542" s="2582"/>
      <c r="AC4542" s="2582"/>
      <c r="AD4542" s="2582"/>
      <c r="AE4542" s="2582"/>
      <c r="AF4542" s="2582"/>
      <c r="AG4542" s="2582"/>
      <c r="AH4542" s="2582"/>
      <c r="AI4542" s="2582"/>
      <c r="AJ4542" s="2582"/>
      <c r="AK4542" s="2582"/>
      <c r="AL4542" s="2582"/>
      <c r="AM4542" s="2582"/>
      <c r="AN4542" s="2582"/>
      <c r="AO4542" s="2582"/>
      <c r="AP4542" s="2582"/>
      <c r="AQ4542" s="2582"/>
      <c r="AR4542" s="2582"/>
      <c r="AS4542" s="2582"/>
      <c r="AT4542" s="2582"/>
      <c r="AU4542" s="2582"/>
      <c r="AV4542" s="2582"/>
      <c r="AW4542" s="2582"/>
      <c r="AX4542" s="2582"/>
      <c r="AY4542" s="2582"/>
      <c r="AZ4542" s="2582">
        <v>0</v>
      </c>
      <c r="BA4542" s="2582"/>
      <c r="BB4542" s="2582"/>
      <c r="BC4542" s="2582"/>
      <c r="BD4542" s="2582"/>
      <c r="BE4542" s="2582"/>
      <c r="BF4542" s="2582"/>
      <c r="BG4542" s="2582"/>
      <c r="BH4542" s="2582"/>
      <c r="BI4542" s="2582">
        <v>1.25</v>
      </c>
      <c r="BJ4542" s="2582">
        <v>5.73</v>
      </c>
      <c r="BK4542" s="2582">
        <v>0</v>
      </c>
      <c r="BL4542" s="2582">
        <v>1</v>
      </c>
      <c r="BM4542" s="2582"/>
      <c r="BN4542" s="2582"/>
      <c r="BO4542" s="2582"/>
      <c r="BP4542" s="2582"/>
      <c r="BQ4542" s="2582"/>
      <c r="BR4542" s="2582"/>
      <c r="BS4542" s="2582"/>
      <c r="BT4542" s="2582"/>
      <c r="BU4542" s="2582"/>
      <c r="BV4542" s="2582"/>
      <c r="BW4542" s="2582"/>
      <c r="BX4542" s="2582"/>
      <c r="BY4542" s="2582"/>
      <c r="BZ4542" s="2582"/>
      <c r="CA4542" s="2582"/>
      <c r="CB4542" s="2582"/>
      <c r="CC4542" s="2582"/>
      <c r="CD4542" s="2582"/>
      <c r="CE4542" s="2582"/>
      <c r="CF4542" s="2582"/>
      <c r="CG4542" s="2582"/>
      <c r="CH4542" s="2582"/>
      <c r="CI4542" s="2582"/>
      <c r="CJ4542" s="2582">
        <v>-0.03</v>
      </c>
      <c r="CK4542" s="2582"/>
      <c r="CL4542" s="2582"/>
      <c r="CM4542" s="2582"/>
      <c r="CN4542" s="2582"/>
      <c r="CO4542" s="2582">
        <v>0</v>
      </c>
      <c r="CP4542" s="2582">
        <v>0</v>
      </c>
      <c r="CQ4542" s="2582">
        <v>31</v>
      </c>
      <c r="CR4542" s="2582"/>
      <c r="CS4542" s="2582"/>
      <c r="CT4542" s="2582"/>
      <c r="CU4542" s="2582"/>
      <c r="CV4542" s="2582"/>
      <c r="CW4542" s="2582"/>
      <c r="CX4542" s="2582"/>
      <c r="CY4542" s="2582"/>
      <c r="CZ4542" s="2582"/>
      <c r="DA4542" s="2582"/>
      <c r="DB4542" s="2582"/>
      <c r="DC4542" s="2582"/>
      <c r="DD4542" s="2582"/>
      <c r="DE4542" s="2582"/>
      <c r="DF4542" s="2582"/>
      <c r="DG4542" s="2582"/>
      <c r="DH4542" s="2582"/>
      <c r="DI4542" s="2582"/>
      <c r="DJ4542" s="2582"/>
      <c r="DK4542" s="2582">
        <v>0</v>
      </c>
      <c r="DL4542" s="2582"/>
      <c r="DM4542" s="2582"/>
      <c r="DN4542" s="2582"/>
      <c r="DO4542" s="2582"/>
      <c r="DP4542" s="2582"/>
      <c r="DQ4542" s="2582"/>
      <c r="DR4542" s="2582"/>
      <c r="DS4542" s="2582"/>
      <c r="DT4542" s="2582"/>
      <c r="DU4542" s="2582"/>
      <c r="DV4542" s="2582"/>
      <c r="DW4542" s="2582"/>
      <c r="DX4542" s="2582"/>
      <c r="DY4542" s="2582"/>
      <c r="DZ4542" s="2582"/>
      <c r="EA4542" s="2582"/>
      <c r="EB4542" s="2582"/>
      <c r="EC4542" s="2582"/>
      <c r="ED4542" s="2582"/>
      <c r="EE4542" s="2582"/>
      <c r="EF4542" s="2582"/>
      <c r="EG4542" s="2582"/>
      <c r="EH4542" s="2582"/>
      <c r="EI4542" s="2582"/>
      <c r="EJ4542" s="2582"/>
      <c r="EK4542" s="2582"/>
      <c r="EL4542" s="2582"/>
      <c r="EM4542" s="2582"/>
      <c r="EN4542" s="2582"/>
      <c r="EO4542" s="2582"/>
      <c r="EP4542" s="2582"/>
      <c r="EQ4542" s="2582"/>
      <c r="ER4542" s="2582"/>
      <c r="ES4542" s="2582"/>
      <c r="ET4542" s="2582"/>
      <c r="EU4542" s="2582"/>
      <c r="EV4542" s="2582">
        <v>136</v>
      </c>
      <c r="EW4542" s="2582"/>
      <c r="EX4542" s="2582"/>
      <c r="EY4542" s="2582"/>
      <c r="EZ4542" s="2582"/>
      <c r="FA4542" s="2582">
        <v>0</v>
      </c>
      <c r="FB4542" s="2582">
        <v>-41.676922127970599</v>
      </c>
      <c r="FC4542" s="2582"/>
      <c r="FD4542" s="2582">
        <v>-68.322823160607598</v>
      </c>
      <c r="FE4542" s="2582"/>
      <c r="FF4542" s="2582">
        <v>0</v>
      </c>
      <c r="FG4542" s="2582">
        <v>0</v>
      </c>
      <c r="FH4542" s="2582">
        <v>0</v>
      </c>
      <c r="FI4542" s="2582">
        <v>0</v>
      </c>
    </row>
    <row r="4543" spans="1:165" ht="15.75">
      <c r="A4543" s="2582">
        <v>501</v>
      </c>
      <c r="B4543" s="2582" t="s">
        <v>1105</v>
      </c>
      <c r="C4543" s="2582" t="s">
        <v>3004</v>
      </c>
      <c r="D4543" s="2582" t="s">
        <v>1963</v>
      </c>
      <c r="E4543" s="2582" t="s">
        <v>237</v>
      </c>
      <c r="F4543" s="2582" t="s">
        <v>3021</v>
      </c>
      <c r="G4543" s="2582" t="s">
        <v>3018</v>
      </c>
      <c r="H4543" s="2582" t="s">
        <v>2594</v>
      </c>
      <c r="I4543" s="2582" t="s">
        <v>2594</v>
      </c>
      <c r="J4543" s="2582" t="s">
        <v>3001</v>
      </c>
      <c r="K4543" s="2583">
        <v>44317</v>
      </c>
      <c r="L4543" s="2582">
        <v>0</v>
      </c>
      <c r="M4543" s="2582">
        <v>0</v>
      </c>
      <c r="N4543" s="2582">
        <v>61.246000000000002</v>
      </c>
      <c r="O4543" s="2582">
        <v>61.246000000000002</v>
      </c>
      <c r="P4543" s="2582">
        <v>61.246000000000002</v>
      </c>
      <c r="Q4543" s="2582">
        <v>61.246000000000002</v>
      </c>
      <c r="R4543" s="2582"/>
      <c r="S4543" s="2582">
        <v>320.45999999999998</v>
      </c>
      <c r="T4543" s="2582">
        <v>284.97000000000003</v>
      </c>
      <c r="U4543" s="2582"/>
      <c r="V4543" s="2582">
        <v>37080.165780000003</v>
      </c>
      <c r="W4543" s="2582">
        <v>37080.165780000003</v>
      </c>
      <c r="X4543" s="2582">
        <v>36481.792360000007</v>
      </c>
      <c r="Y4543" s="2582">
        <v>0</v>
      </c>
      <c r="Z4543" s="2582">
        <v>3768.1528209668604</v>
      </c>
      <c r="AA4543" s="2582">
        <v>0</v>
      </c>
      <c r="AB4543" s="2582">
        <v>0</v>
      </c>
      <c r="AC4543" s="2582">
        <v>54.355097797942122</v>
      </c>
      <c r="AD4543" s="2582">
        <v>0</v>
      </c>
      <c r="AE4543" s="2582">
        <v>10525.331211018587</v>
      </c>
      <c r="AF4543" s="2582">
        <v>14959.103239333828</v>
      </c>
      <c r="AG4543" s="2582">
        <v>671.36588760747964</v>
      </c>
      <c r="AH4543" s="2582">
        <v>444.18395178717975</v>
      </c>
      <c r="AI4543" s="2582">
        <v>0.94017633263408629</v>
      </c>
      <c r="AJ4543" s="2582">
        <v>0</v>
      </c>
      <c r="AK4543" s="2582">
        <v>337.81510485136698</v>
      </c>
      <c r="AL4543" s="2582">
        <v>578.63863060216931</v>
      </c>
      <c r="AM4543" s="2582"/>
      <c r="AN4543" s="2582">
        <v>45.273194549255649</v>
      </c>
      <c r="AO4543" s="2582">
        <v>490.14616026198416</v>
      </c>
      <c r="AP4543" s="2582">
        <v>1463.3019688601883</v>
      </c>
      <c r="AQ4543" s="2582">
        <v>0</v>
      </c>
      <c r="AR4543" s="2582">
        <v>0</v>
      </c>
      <c r="AS4543" s="2582">
        <v>3.1213222408957153E-12</v>
      </c>
      <c r="AT4543" s="2582">
        <v>328.78797590312024</v>
      </c>
      <c r="AU4543" s="2582">
        <v>0</v>
      </c>
      <c r="AV4543" s="2582">
        <v>223.89003758605307</v>
      </c>
      <c r="AW4543" s="2582">
        <v>23.922921539509616</v>
      </c>
      <c r="AX4543" s="2582">
        <v>64.524999458300002</v>
      </c>
      <c r="AY4543" s="2582">
        <v>-129.83066002886221</v>
      </c>
      <c r="AZ4543" s="2582">
        <v>0</v>
      </c>
      <c r="BA4543" s="2582"/>
      <c r="BB4543" s="2582">
        <v>2423.0001711366886</v>
      </c>
      <c r="BC4543" s="2582">
        <v>295.75923322614483</v>
      </c>
      <c r="BD4543" s="2582">
        <v>526.11361977550848</v>
      </c>
      <c r="BE4543" s="2582">
        <v>42.877189841136854</v>
      </c>
      <c r="BF4543" s="2582">
        <v>285.52561833853167</v>
      </c>
      <c r="BG4543" s="2582">
        <v>1641.7088501344351</v>
      </c>
      <c r="BH4543" s="2582">
        <v>0</v>
      </c>
      <c r="BI4543" s="2582">
        <v>0</v>
      </c>
      <c r="BJ4543" s="2582">
        <v>0</v>
      </c>
      <c r="BK4543" s="2582">
        <v>0</v>
      </c>
      <c r="BL4543" s="2582">
        <v>0</v>
      </c>
      <c r="BM4543" s="2582"/>
      <c r="BN4543" s="2582"/>
      <c r="BO4543" s="2582"/>
      <c r="BP4543" s="2582"/>
      <c r="BQ4543" s="2582"/>
      <c r="BR4543" s="2582">
        <v>4377.8640800000012</v>
      </c>
      <c r="BS4543" s="2582"/>
      <c r="BT4543" s="2582"/>
      <c r="BU4543" s="2582"/>
      <c r="BV4543" s="2582">
        <v>17455.328517423441</v>
      </c>
      <c r="BW4543" s="2582"/>
      <c r="BX4543" s="2582"/>
      <c r="BY4543" s="2582"/>
      <c r="BZ4543" s="2582"/>
      <c r="CA4543" s="2582"/>
      <c r="CB4543" s="2582"/>
      <c r="CC4543" s="2582"/>
      <c r="CD4543" s="2582"/>
      <c r="CE4543" s="2582"/>
      <c r="CF4543" s="2582"/>
      <c r="CG4543" s="2582"/>
      <c r="CH4543" s="2582"/>
      <c r="CI4543" s="2582">
        <v>32106.025000000001</v>
      </c>
      <c r="CJ4543" s="2582">
        <v>-525.26133999999365</v>
      </c>
      <c r="CK4543" s="2582"/>
      <c r="CL4543" s="2582"/>
      <c r="CM4543" s="2582"/>
      <c r="CN4543" s="2582"/>
      <c r="CO4543" s="2582">
        <v>-1269.0171199999982</v>
      </c>
      <c r="CP4543" s="2582">
        <v>670.64369999999928</v>
      </c>
      <c r="CQ4543" s="2582">
        <v>31</v>
      </c>
      <c r="CR4543" s="2582">
        <v>-1906.1670778848966</v>
      </c>
      <c r="CS4543" s="2582">
        <v>-5.1159076974727213E-13</v>
      </c>
      <c r="CT4543" s="2582">
        <v>-318.09292968517821</v>
      </c>
      <c r="CU4543" s="2582">
        <v>0</v>
      </c>
      <c r="CV4543" s="2582">
        <v>0</v>
      </c>
      <c r="CW4543" s="2582">
        <v>0</v>
      </c>
      <c r="CX4543" s="2582">
        <v>-5.2002090050507377E-2</v>
      </c>
      <c r="CY4543" s="2582">
        <v>-111.62500570058872</v>
      </c>
      <c r="CZ4543" s="2582">
        <v>0</v>
      </c>
      <c r="DA4543" s="2582">
        <v>0</v>
      </c>
      <c r="DB4543" s="2582">
        <v>0</v>
      </c>
      <c r="DC4543" s="2582">
        <v>-1514.4612444611357</v>
      </c>
      <c r="DD4543" s="2582">
        <v>-28.906644760462882</v>
      </c>
      <c r="DE4543" s="2582">
        <v>-4.3408913787733709</v>
      </c>
      <c r="DF4543" s="2582">
        <v>-53.26380028169757</v>
      </c>
      <c r="DG4543" s="2582">
        <v>-166.2067831499387</v>
      </c>
      <c r="DH4543" s="2582">
        <v>0</v>
      </c>
      <c r="DI4543" s="2582">
        <v>-80.962467388868873</v>
      </c>
      <c r="DJ4543" s="2582"/>
      <c r="DK4543" s="2582">
        <v>0</v>
      </c>
      <c r="DL4543" s="2582">
        <v>-2.1654851548984499E-3</v>
      </c>
      <c r="DM4543" s="2582">
        <v>366.19811818137487</v>
      </c>
      <c r="DN4543" s="2582">
        <v>0</v>
      </c>
      <c r="DO4543" s="2582">
        <v>5.5481109758300136</v>
      </c>
      <c r="DP4543" s="2582">
        <v>6.2733975722295554E-4</v>
      </c>
      <c r="DQ4543" s="2582">
        <v>0</v>
      </c>
      <c r="DR4543" s="2582">
        <v>0</v>
      </c>
      <c r="DS4543" s="2582"/>
      <c r="DT4543" s="2582"/>
      <c r="DU4543" s="2582"/>
      <c r="DV4543" s="2582">
        <v>10525.331211018587</v>
      </c>
      <c r="DW4543" s="2582">
        <v>0</v>
      </c>
      <c r="DX4543" s="2582">
        <v>0</v>
      </c>
      <c r="DY4543" s="2582">
        <v>-2076.851859999997</v>
      </c>
      <c r="DZ4543" s="2582">
        <v>-1288.0033800000033</v>
      </c>
      <c r="EA4543" s="2582">
        <v>807.83474000000001</v>
      </c>
      <c r="EB4543" s="2582">
        <v>1958.6470800000002</v>
      </c>
      <c r="EC4543" s="2582">
        <v>-1459.9859372240589</v>
      </c>
      <c r="ED4543" s="2582">
        <v>2076.495419308641</v>
      </c>
      <c r="EE4543" s="2582">
        <v>73.030615807714597</v>
      </c>
      <c r="EF4543" s="2582">
        <v>5.9518466363571063</v>
      </c>
      <c r="EG4543" s="2582">
        <v>39.634236697843093</v>
      </c>
      <c r="EH4543" s="2582">
        <v>227.88805268613297</v>
      </c>
      <c r="EI4543" s="2582">
        <v>189.0504822135413</v>
      </c>
      <c r="EJ4543" s="2582">
        <v>64.231171734202391</v>
      </c>
      <c r="EK4543" s="2582">
        <v>0</v>
      </c>
      <c r="EL4543" s="2582">
        <v>0</v>
      </c>
      <c r="EM4543" s="2582">
        <v>0</v>
      </c>
      <c r="EN4543" s="2582">
        <v>42.477579278401159</v>
      </c>
      <c r="EO4543" s="2582">
        <v>0</v>
      </c>
      <c r="EP4543" s="2582">
        <v>320.75558693997158</v>
      </c>
      <c r="EQ4543" s="2582">
        <v>596.1140805170561</v>
      </c>
      <c r="ER4543" s="2582">
        <v>0</v>
      </c>
      <c r="ES4543" s="2582">
        <v>-134.60744859149992</v>
      </c>
      <c r="ET4543" s="2582">
        <v>0</v>
      </c>
      <c r="EU4543" s="2582">
        <v>0.42026680234846481</v>
      </c>
      <c r="EV4543" s="2582">
        <v>136</v>
      </c>
      <c r="EW4543" s="2582">
        <v>0</v>
      </c>
      <c r="EX4543" s="2582">
        <v>0</v>
      </c>
      <c r="EY4543" s="2582">
        <v>0</v>
      </c>
      <c r="EZ4543" s="2582"/>
      <c r="FA4543" s="2582">
        <v>0</v>
      </c>
      <c r="FB4543" s="2582">
        <v>-41.676922127970599</v>
      </c>
      <c r="FC4543" s="2582"/>
      <c r="FD4543" s="2582">
        <v>-68.322823160607598</v>
      </c>
      <c r="FE4543" s="2582"/>
      <c r="FF4543" s="2582">
        <v>0</v>
      </c>
      <c r="FG4543" s="2582">
        <v>0</v>
      </c>
      <c r="FH4543" s="2582">
        <v>0</v>
      </c>
      <c r="FI4543" s="2582">
        <v>0</v>
      </c>
    </row>
    <row r="4544" spans="1:165" ht="15.75">
      <c r="A4544" s="2582">
        <v>502</v>
      </c>
      <c r="B4544" s="2582" t="s">
        <v>3005</v>
      </c>
      <c r="C4544" s="2582" t="s">
        <v>3004</v>
      </c>
      <c r="D4544" s="2582" t="s">
        <v>1963</v>
      </c>
      <c r="E4544" s="2582" t="s">
        <v>237</v>
      </c>
      <c r="F4544" s="2582" t="s">
        <v>3021</v>
      </c>
      <c r="G4544" s="2582" t="s">
        <v>3018</v>
      </c>
      <c r="H4544" s="2582" t="s">
        <v>2594</v>
      </c>
      <c r="I4544" s="2582" t="s">
        <v>2594</v>
      </c>
      <c r="J4544" s="2582" t="s">
        <v>3001</v>
      </c>
      <c r="K4544" s="2583">
        <v>44317</v>
      </c>
      <c r="L4544" s="2582">
        <v>0</v>
      </c>
      <c r="M4544" s="2582">
        <v>0</v>
      </c>
      <c r="N4544" s="2582">
        <v>0.247</v>
      </c>
      <c r="O4544" s="2582">
        <v>0.247</v>
      </c>
      <c r="P4544" s="2582">
        <v>0.247</v>
      </c>
      <c r="Q4544" s="2582">
        <v>0.247</v>
      </c>
      <c r="R4544" s="2582"/>
      <c r="S4544" s="2582">
        <v>320.45999999999998</v>
      </c>
      <c r="T4544" s="2582">
        <v>284.97000000000003</v>
      </c>
      <c r="U4544" s="2582"/>
      <c r="V4544" s="2582">
        <v>149.54120999999998</v>
      </c>
      <c r="W4544" s="2582">
        <v>149.54120999999998</v>
      </c>
      <c r="X4544" s="2582">
        <v>147.12801999999999</v>
      </c>
      <c r="Y4544" s="2582">
        <v>0</v>
      </c>
      <c r="Z4544" s="2582">
        <v>15.196645442621795</v>
      </c>
      <c r="AA4544" s="2582">
        <v>0</v>
      </c>
      <c r="AB4544" s="2582">
        <v>0</v>
      </c>
      <c r="AC4544" s="2582">
        <v>0.21920956725486895</v>
      </c>
      <c r="AD4544" s="2582">
        <v>0</v>
      </c>
      <c r="AE4544" s="2582">
        <v>42.447781228514366</v>
      </c>
      <c r="AF4544" s="2582">
        <v>60.328813312142103</v>
      </c>
      <c r="AG4544" s="2582">
        <v>2.7075625222716173</v>
      </c>
      <c r="AH4544" s="2582">
        <v>1.7913567594852462</v>
      </c>
      <c r="AI4544" s="2582">
        <v>3.7916525840155976E-3</v>
      </c>
      <c r="AJ4544" s="2582">
        <v>0</v>
      </c>
      <c r="AK4544" s="2582">
        <v>1.3623800884676165</v>
      </c>
      <c r="AL4544" s="2582">
        <v>2.3336012434891389</v>
      </c>
      <c r="AM4544" s="2582"/>
      <c r="AN4544" s="2582">
        <v>0.1825830103789006</v>
      </c>
      <c r="AO4544" s="2582">
        <v>1.9767185054486838</v>
      </c>
      <c r="AP4544" s="2582">
        <v>5.9013745601095007</v>
      </c>
      <c r="AQ4544" s="2582">
        <v>0</v>
      </c>
      <c r="AR4544" s="2582">
        <v>0</v>
      </c>
      <c r="AS4544" s="2582">
        <v>1.258803176536005E-14</v>
      </c>
      <c r="AT4544" s="2582">
        <v>1.3259744317681268</v>
      </c>
      <c r="AU4544" s="2582">
        <v>0</v>
      </c>
      <c r="AV4544" s="2582">
        <v>0.90292981229394742</v>
      </c>
      <c r="AW4544" s="2582">
        <v>9.6479143458493219E-2</v>
      </c>
      <c r="AX4544" s="2582">
        <v>0.26022393080691147</v>
      </c>
      <c r="AY4544" s="2582">
        <v>-0.52359620264391094</v>
      </c>
      <c r="AZ4544" s="2582">
        <v>0</v>
      </c>
      <c r="BA4544" s="2582"/>
      <c r="BB4544" s="2582">
        <v>9.7717572130549275</v>
      </c>
      <c r="BC4544" s="2582">
        <v>1.1927722725869081</v>
      </c>
      <c r="BD4544" s="2582">
        <v>2.1217722640588872</v>
      </c>
      <c r="BE4544" s="2582">
        <v>0.17292012361233064</v>
      </c>
      <c r="BF4544" s="2582">
        <v>1.1515009589135179</v>
      </c>
      <c r="BG4544" s="2582">
        <v>6.6208746037815605</v>
      </c>
      <c r="BH4544" s="2582">
        <v>0</v>
      </c>
      <c r="BI4544" s="2582">
        <v>0</v>
      </c>
      <c r="BJ4544" s="2582">
        <v>0</v>
      </c>
      <c r="BK4544" s="2582">
        <v>0</v>
      </c>
      <c r="BL4544" s="2582">
        <v>0</v>
      </c>
      <c r="BM4544" s="2582"/>
      <c r="BN4544" s="2582"/>
      <c r="BO4544" s="2582"/>
      <c r="BP4544" s="2582"/>
      <c r="BQ4544" s="2582"/>
      <c r="BR4544" s="2582">
        <v>17.655560000000005</v>
      </c>
      <c r="BS4544" s="2582"/>
      <c r="BT4544" s="2582"/>
      <c r="BU4544" s="2582"/>
      <c r="BV4544" s="2582">
        <v>70.395881262508397</v>
      </c>
      <c r="BW4544" s="2582"/>
      <c r="BX4544" s="2582"/>
      <c r="BY4544" s="2582"/>
      <c r="BZ4544" s="2582"/>
      <c r="CA4544" s="2582"/>
      <c r="CB4544" s="2582"/>
      <c r="CC4544" s="2582"/>
      <c r="CD4544" s="2582"/>
      <c r="CE4544" s="2582"/>
      <c r="CF4544" s="2582"/>
      <c r="CG4544" s="2582"/>
      <c r="CH4544" s="2582"/>
      <c r="CI4544" s="2582">
        <v>131.04500000000002</v>
      </c>
      <c r="CJ4544" s="2582">
        <v>-0.5841299999999876</v>
      </c>
      <c r="CK4544" s="2582"/>
      <c r="CL4544" s="2582"/>
      <c r="CM4544" s="2582"/>
      <c r="CN4544" s="2582"/>
      <c r="CO4544" s="2582">
        <v>-5.1178399999999931</v>
      </c>
      <c r="CP4544" s="2582">
        <v>2.7046499999999973</v>
      </c>
      <c r="CQ4544" s="2582">
        <v>31</v>
      </c>
      <c r="CR4544" s="2582">
        <v>-7.6874125369422757</v>
      </c>
      <c r="CS4544" s="2582">
        <v>-2.2204460492503131E-15</v>
      </c>
      <c r="CT4544" s="2582">
        <v>-1.2828422040988636</v>
      </c>
      <c r="CU4544" s="2582">
        <v>0</v>
      </c>
      <c r="CV4544" s="2582">
        <v>0</v>
      </c>
      <c r="CW4544" s="2582">
        <v>0</v>
      </c>
      <c r="CX4544" s="2582">
        <v>-2.097200836377322E-4</v>
      </c>
      <c r="CY4544" s="2582">
        <v>-0.45017432008695107</v>
      </c>
      <c r="CZ4544" s="2582">
        <v>0</v>
      </c>
      <c r="DA4544" s="2582">
        <v>0</v>
      </c>
      <c r="DB4544" s="2582">
        <v>0</v>
      </c>
      <c r="DC4544" s="2582">
        <v>-6.1076956435016214</v>
      </c>
      <c r="DD4544" s="2582">
        <v>-0.11657808274555626</v>
      </c>
      <c r="DE4544" s="2582">
        <v>-1.7506452185563487E-2</v>
      </c>
      <c r="DF4544" s="2582">
        <v>-0.21480845556573991</v>
      </c>
      <c r="DG4544" s="2582">
        <v>-0.67029806743354303</v>
      </c>
      <c r="DH4544" s="2582">
        <v>0</v>
      </c>
      <c r="DI4544" s="2582">
        <v>-0.32651486537978813</v>
      </c>
      <c r="DJ4544" s="2582"/>
      <c r="DK4544" s="2582">
        <v>0</v>
      </c>
      <c r="DL4544" s="2582">
        <v>-8.7332206717156274E-6</v>
      </c>
      <c r="DM4544" s="2582">
        <v>1.4768464094112197</v>
      </c>
      <c r="DN4544" s="2582">
        <v>0</v>
      </c>
      <c r="DO4544" s="2582">
        <v>2.2375067939621143E-2</v>
      </c>
      <c r="DP4544" s="2582">
        <v>2.5300088174473601E-6</v>
      </c>
      <c r="DQ4544" s="2582">
        <v>0</v>
      </c>
      <c r="DR4544" s="2582">
        <v>0</v>
      </c>
      <c r="DS4544" s="2582"/>
      <c r="DT4544" s="2582"/>
      <c r="DU4544" s="2582"/>
      <c r="DV4544" s="2582">
        <v>42.447781228514366</v>
      </c>
      <c r="DW4544" s="2582">
        <v>0</v>
      </c>
      <c r="DX4544" s="2582">
        <v>0</v>
      </c>
      <c r="DY4544" s="2582">
        <v>-8.3757699999999868</v>
      </c>
      <c r="DZ4544" s="2582">
        <v>-5.1944099999999995</v>
      </c>
      <c r="EA4544" s="2582">
        <v>3.25793</v>
      </c>
      <c r="EB4544" s="2582">
        <v>7.8990600000000004</v>
      </c>
      <c r="EC4544" s="2582">
        <v>-5.8880012816239855</v>
      </c>
      <c r="ED4544" s="2582">
        <v>8.3743325044775858</v>
      </c>
      <c r="EE4544" s="2582">
        <v>0.29452637077532418</v>
      </c>
      <c r="EF4544" s="2582">
        <v>2.4003300120501014E-2</v>
      </c>
      <c r="EG4544" s="2582">
        <v>0.15984156458164198</v>
      </c>
      <c r="EH4544" s="2582">
        <v>0.91905347309987329</v>
      </c>
      <c r="EI4544" s="2582">
        <v>0.76242479683154329</v>
      </c>
      <c r="EJ4544" s="2582">
        <v>0.25903894814923406</v>
      </c>
      <c r="EK4544" s="2582">
        <v>0</v>
      </c>
      <c r="EL4544" s="2582">
        <v>0</v>
      </c>
      <c r="EM4544" s="2582">
        <v>0</v>
      </c>
      <c r="EN4544" s="2582">
        <v>0.17130852760613077</v>
      </c>
      <c r="EO4544" s="2582">
        <v>0</v>
      </c>
      <c r="EP4544" s="2582">
        <v>1.2935804783034479</v>
      </c>
      <c r="EQ4544" s="2582">
        <v>2.40407827266618</v>
      </c>
      <c r="ER4544" s="2582">
        <v>0</v>
      </c>
      <c r="ES4544" s="2582">
        <v>-0.54286059174640755</v>
      </c>
      <c r="ET4544" s="2582">
        <v>0</v>
      </c>
      <c r="EU4544" s="2582">
        <v>1.6949008944266986E-3</v>
      </c>
      <c r="EV4544" s="2582">
        <v>136</v>
      </c>
      <c r="EW4544" s="2582">
        <v>0</v>
      </c>
      <c r="EX4544" s="2582">
        <v>0</v>
      </c>
      <c r="EY4544" s="2582">
        <v>0</v>
      </c>
      <c r="EZ4544" s="2582"/>
      <c r="FA4544" s="2582">
        <v>0</v>
      </c>
      <c r="FB4544" s="2582">
        <v>-41.676922127970599</v>
      </c>
      <c r="FC4544" s="2582"/>
      <c r="FD4544" s="2582">
        <v>-68.322823160607598</v>
      </c>
      <c r="FE4544" s="2582"/>
      <c r="FF4544" s="2582">
        <v>0</v>
      </c>
      <c r="FG4544" s="2582">
        <v>0</v>
      </c>
      <c r="FH4544" s="2582">
        <v>0</v>
      </c>
      <c r="FI4544" s="2582">
        <v>0</v>
      </c>
    </row>
    <row r="4545" spans="1:165" ht="15.75">
      <c r="A4545" s="2582">
        <v>503</v>
      </c>
      <c r="B4545" s="2582" t="s">
        <v>1105</v>
      </c>
      <c r="C4545" s="2582" t="s">
        <v>3004</v>
      </c>
      <c r="D4545" s="2582" t="s">
        <v>1963</v>
      </c>
      <c r="E4545" s="2582" t="s">
        <v>237</v>
      </c>
      <c r="F4545" s="2582" t="s">
        <v>3021</v>
      </c>
      <c r="G4545" s="2582" t="s">
        <v>3019</v>
      </c>
      <c r="H4545" s="2582" t="s">
        <v>2594</v>
      </c>
      <c r="I4545" s="2582" t="s">
        <v>2594</v>
      </c>
      <c r="J4545" s="2582" t="s">
        <v>3001</v>
      </c>
      <c r="K4545" s="2583">
        <v>44317</v>
      </c>
      <c r="L4545" s="2582">
        <v>0</v>
      </c>
      <c r="M4545" s="2582">
        <v>0</v>
      </c>
      <c r="N4545" s="2582">
        <v>37.838999999999999</v>
      </c>
      <c r="O4545" s="2582">
        <v>15.1356</v>
      </c>
      <c r="P4545" s="2582">
        <v>37.838999999999999</v>
      </c>
      <c r="Q4545" s="2582">
        <v>15.1356</v>
      </c>
      <c r="R4545" s="2582"/>
      <c r="S4545" s="2582">
        <v>320.45999999999998</v>
      </c>
      <c r="T4545" s="2582">
        <v>284.97000000000003</v>
      </c>
      <c r="U4545" s="2582"/>
      <c r="V4545" s="2582">
        <v>22908.865769999997</v>
      </c>
      <c r="W4545" s="2582">
        <v>22908.865769999997</v>
      </c>
      <c r="X4545" s="2582">
        <v>22539.178739999999</v>
      </c>
      <c r="Y4545" s="2582">
        <v>0</v>
      </c>
      <c r="Z4545" s="2582">
        <v>2328.0399469771905</v>
      </c>
      <c r="AA4545" s="2582">
        <v>0</v>
      </c>
      <c r="AB4545" s="2582">
        <v>0</v>
      </c>
      <c r="AC4545" s="2582">
        <v>33.581663220068769</v>
      </c>
      <c r="AD4545" s="2582">
        <v>0</v>
      </c>
      <c r="AE4545" s="2582">
        <v>6502.7594894969843</v>
      </c>
      <c r="AF4545" s="2582">
        <v>9242.0322547293326</v>
      </c>
      <c r="AG4545" s="2582">
        <v>414.78323190378836</v>
      </c>
      <c r="AH4545" s="2582">
        <v>274.42570211401716</v>
      </c>
      <c r="AI4545" s="2582">
        <v>0.58085968472294003</v>
      </c>
      <c r="AJ4545" s="2582">
        <v>0</v>
      </c>
      <c r="AK4545" s="2582">
        <v>208.70890756083458</v>
      </c>
      <c r="AL4545" s="2582">
        <v>357.49448361289689</v>
      </c>
      <c r="AM4545" s="2582"/>
      <c r="AN4545" s="2582">
        <v>27.970682306587932</v>
      </c>
      <c r="AO4545" s="2582">
        <v>302.82207096223783</v>
      </c>
      <c r="AP4545" s="2582">
        <v>904.05713352220005</v>
      </c>
      <c r="AQ4545" s="2582">
        <v>0</v>
      </c>
      <c r="AR4545" s="2582">
        <v>0</v>
      </c>
      <c r="AS4545" s="2582">
        <v>1.9284151172852588E-12</v>
      </c>
      <c r="AT4545" s="2582">
        <v>203.13176730232448</v>
      </c>
      <c r="AU4545" s="2582">
        <v>0</v>
      </c>
      <c r="AV4545" s="2582">
        <v>138.3237294226343</v>
      </c>
      <c r="AW4545" s="2582">
        <v>14.780057932493621</v>
      </c>
      <c r="AX4545" s="2582">
        <v>39.864831246164876</v>
      </c>
      <c r="AY4545" s="2582">
        <v>-80.211970493291275</v>
      </c>
      <c r="AZ4545" s="2582">
        <v>0</v>
      </c>
      <c r="BA4545" s="2582"/>
      <c r="BB4545" s="2582">
        <v>1496.9778185618843</v>
      </c>
      <c r="BC4545" s="2582">
        <v>182.72595150775715</v>
      </c>
      <c r="BD4545" s="2582">
        <v>325.0434846142681</v>
      </c>
      <c r="BE4545" s="2582">
        <v>26.490382823348092</v>
      </c>
      <c r="BF4545" s="2582">
        <v>176.40342017946801</v>
      </c>
      <c r="BG4545" s="2582">
        <v>1014.2804620748601</v>
      </c>
      <c r="BH4545" s="2582">
        <v>0</v>
      </c>
      <c r="BI4545" s="2582">
        <v>0</v>
      </c>
      <c r="BJ4545" s="2582">
        <v>0</v>
      </c>
      <c r="BK4545" s="2582">
        <v>0</v>
      </c>
      <c r="BL4545" s="2582">
        <v>0</v>
      </c>
      <c r="BM4545" s="2582"/>
      <c r="BN4545" s="2582"/>
      <c r="BO4545" s="2582"/>
      <c r="BP4545" s="2582"/>
      <c r="BQ4545" s="2582"/>
      <c r="BR4545" s="2582"/>
      <c r="BS4545" s="2582">
        <v>14605.399932</v>
      </c>
      <c r="BT4545" s="2582"/>
      <c r="BU4545" s="2582"/>
      <c r="BV4545" s="2582">
        <v>10784.250004421276</v>
      </c>
      <c r="BW4545" s="2582"/>
      <c r="BX4545" s="2582"/>
      <c r="BY4545" s="2582"/>
      <c r="BZ4545" s="2582"/>
      <c r="CA4545" s="2582"/>
      <c r="CB4545" s="2582"/>
      <c r="CC4545" s="2582"/>
      <c r="CD4545" s="2582"/>
      <c r="CE4545" s="2582"/>
      <c r="CF4545" s="2582"/>
      <c r="CG4545" s="2582"/>
      <c r="CH4545" s="2582"/>
      <c r="CI4545" s="2582">
        <v>7936.0851999999995</v>
      </c>
      <c r="CJ4545" s="2582">
        <v>-128.04112400000122</v>
      </c>
      <c r="CK4545" s="2582"/>
      <c r="CL4545" s="2582"/>
      <c r="CM4545" s="2582"/>
      <c r="CN4545" s="2582"/>
      <c r="CO4545" s="2582">
        <v>-784.02407999999889</v>
      </c>
      <c r="CP4545" s="2582">
        <v>414.33704999999958</v>
      </c>
      <c r="CQ4545" s="2582">
        <v>31</v>
      </c>
      <c r="CR4545" s="2582">
        <v>-1177.6680282808029</v>
      </c>
      <c r="CS4545" s="2582">
        <v>-3.4106051316484809E-13</v>
      </c>
      <c r="CT4545" s="2582">
        <v>-196.52415449755847</v>
      </c>
      <c r="CU4545" s="2582">
        <v>0</v>
      </c>
      <c r="CV4545" s="2582">
        <v>0</v>
      </c>
      <c r="CW4545" s="2582">
        <v>0</v>
      </c>
      <c r="CX4545" s="2582">
        <v>-3.2127928116466364E-2</v>
      </c>
      <c r="CY4545" s="2582">
        <v>-68.964154241984403</v>
      </c>
      <c r="CZ4545" s="2582">
        <v>0</v>
      </c>
      <c r="DA4545" s="2582">
        <v>0</v>
      </c>
      <c r="DB4545" s="2582">
        <v>0</v>
      </c>
      <c r="DC4545" s="2582">
        <v>-935.66435406663186</v>
      </c>
      <c r="DD4545" s="2582">
        <v>-17.859101510158268</v>
      </c>
      <c r="DE4545" s="2582">
        <v>-2.6818892479738352</v>
      </c>
      <c r="DF4545" s="2582">
        <v>-32.907437854866544</v>
      </c>
      <c r="DG4545" s="2582">
        <v>-102.68586467051762</v>
      </c>
      <c r="DH4545" s="2582">
        <v>0</v>
      </c>
      <c r="DI4545" s="2582">
        <v>-50.020226684638715</v>
      </c>
      <c r="DJ4545" s="2582"/>
      <c r="DK4545" s="2582">
        <v>0</v>
      </c>
      <c r="DL4545" s="2582">
        <v>-1.3378799068706204E-3</v>
      </c>
      <c r="DM4545" s="2582">
        <v>226.24449913243376</v>
      </c>
      <c r="DN4545" s="2582">
        <v>0</v>
      </c>
      <c r="DO4545" s="2582">
        <v>3.4277335861024607</v>
      </c>
      <c r="DP4545" s="2582">
        <v>3.8758301070274115E-4</v>
      </c>
      <c r="DQ4545" s="2582">
        <v>0</v>
      </c>
      <c r="DR4545" s="2582">
        <v>0</v>
      </c>
      <c r="DS4545" s="2582"/>
      <c r="DT4545" s="2582"/>
      <c r="DU4545" s="2582"/>
      <c r="DV4545" s="2582">
        <v>6502.7594894969843</v>
      </c>
      <c r="DW4545" s="2582">
        <v>0</v>
      </c>
      <c r="DX4545" s="2582">
        <v>0</v>
      </c>
      <c r="DY4545" s="2582">
        <v>-1283.1204899999991</v>
      </c>
      <c r="DZ4545" s="2582">
        <v>-795.75416999999993</v>
      </c>
      <c r="EA4545" s="2582">
        <v>499.09640999999993</v>
      </c>
      <c r="EB4545" s="2582">
        <v>1210.09122</v>
      </c>
      <c r="EC4545" s="2582">
        <v>-902.00842305817787</v>
      </c>
      <c r="ED4545" s="2582">
        <v>1282.9002738337142</v>
      </c>
      <c r="EE4545" s="2582">
        <v>45.11977062254045</v>
      </c>
      <c r="EF4545" s="2582">
        <v>3.6771695273669547</v>
      </c>
      <c r="EG4545" s="2582">
        <v>24.486821709330972</v>
      </c>
      <c r="EH4545" s="2582">
        <v>140.7937828689316</v>
      </c>
      <c r="EI4545" s="2582">
        <v>116.79915743849703</v>
      </c>
      <c r="EJ4545" s="2582">
        <v>39.683298619509586</v>
      </c>
      <c r="EK4545" s="2582">
        <v>0</v>
      </c>
      <c r="EL4545" s="2582">
        <v>0</v>
      </c>
      <c r="EM4545" s="2582">
        <v>0</v>
      </c>
      <c r="EN4545" s="2582">
        <v>26.243495449750537</v>
      </c>
      <c r="EO4545" s="2582">
        <v>0</v>
      </c>
      <c r="EP4545" s="2582">
        <v>198.16919724098852</v>
      </c>
      <c r="EQ4545" s="2582">
        <v>368.29116501787684</v>
      </c>
      <c r="ER4545" s="2582">
        <v>0</v>
      </c>
      <c r="ES4545" s="2582">
        <v>-83.163165712924354</v>
      </c>
      <c r="ET4545" s="2582">
        <v>0</v>
      </c>
      <c r="EU4545" s="2582">
        <v>0.25964921030049481</v>
      </c>
      <c r="EV4545" s="2582">
        <v>136</v>
      </c>
      <c r="EW4545" s="2582">
        <v>0</v>
      </c>
      <c r="EX4545" s="2582">
        <v>0</v>
      </c>
      <c r="EY4545" s="2582">
        <v>0</v>
      </c>
      <c r="EZ4545" s="2582"/>
      <c r="FA4545" s="2582">
        <v>0</v>
      </c>
      <c r="FB4545" s="2582">
        <v>-41.676922127970599</v>
      </c>
      <c r="FC4545" s="2582"/>
      <c r="FD4545" s="2582">
        <v>-68.322823160607598</v>
      </c>
      <c r="FE4545" s="2582"/>
      <c r="FF4545" s="2582">
        <v>0</v>
      </c>
      <c r="FG4545" s="2582">
        <v>0</v>
      </c>
      <c r="FH4545" s="2582">
        <v>0</v>
      </c>
      <c r="FI4545" s="2582">
        <v>0</v>
      </c>
    </row>
    <row r="4546" spans="1:165" ht="15.75">
      <c r="A4546" s="2582">
        <v>774</v>
      </c>
      <c r="B4546" s="2582" t="s">
        <v>1105</v>
      </c>
      <c r="C4546" s="2582" t="s">
        <v>3004</v>
      </c>
      <c r="D4546" s="2582" t="s">
        <v>1963</v>
      </c>
      <c r="E4546" s="2582" t="s">
        <v>237</v>
      </c>
      <c r="F4546" s="2582" t="s">
        <v>3021</v>
      </c>
      <c r="G4546" s="2582" t="s">
        <v>3018</v>
      </c>
      <c r="H4546" s="2582" t="s">
        <v>2594</v>
      </c>
      <c r="I4546" s="2582" t="s">
        <v>2594</v>
      </c>
      <c r="J4546" s="2582" t="s">
        <v>3001</v>
      </c>
      <c r="K4546" s="2583">
        <v>44348</v>
      </c>
      <c r="L4546" s="2582">
        <v>0</v>
      </c>
      <c r="M4546" s="2582">
        <v>0</v>
      </c>
      <c r="N4546" s="2582">
        <v>0</v>
      </c>
      <c r="O4546" s="2582">
        <v>0</v>
      </c>
      <c r="P4546" s="2582">
        <v>0</v>
      </c>
      <c r="Q4546" s="2582">
        <v>0</v>
      </c>
      <c r="R4546" s="2582"/>
      <c r="S4546" s="2582"/>
      <c r="T4546" s="2582"/>
      <c r="U4546" s="2582"/>
      <c r="V4546" s="2582"/>
      <c r="W4546" s="2582"/>
      <c r="X4546" s="2582"/>
      <c r="Y4546" s="2582"/>
      <c r="Z4546" s="2582"/>
      <c r="AA4546" s="2582">
        <v>0</v>
      </c>
      <c r="AB4546" s="2582"/>
      <c r="AC4546" s="2582"/>
      <c r="AD4546" s="2582"/>
      <c r="AE4546" s="2582"/>
      <c r="AF4546" s="2582"/>
      <c r="AG4546" s="2582"/>
      <c r="AH4546" s="2582"/>
      <c r="AI4546" s="2582"/>
      <c r="AJ4546" s="2582"/>
      <c r="AK4546" s="2582"/>
      <c r="AL4546" s="2582"/>
      <c r="AM4546" s="2582"/>
      <c r="AN4546" s="2582"/>
      <c r="AO4546" s="2582"/>
      <c r="AP4546" s="2582"/>
      <c r="AQ4546" s="2582"/>
      <c r="AR4546" s="2582"/>
      <c r="AS4546" s="2582"/>
      <c r="AT4546" s="2582"/>
      <c r="AU4546" s="2582"/>
      <c r="AV4546" s="2582"/>
      <c r="AW4546" s="2582"/>
      <c r="AX4546" s="2582"/>
      <c r="AY4546" s="2582"/>
      <c r="AZ4546" s="2582">
        <v>0</v>
      </c>
      <c r="BA4546" s="2582"/>
      <c r="BB4546" s="2582"/>
      <c r="BC4546" s="2582"/>
      <c r="BD4546" s="2582"/>
      <c r="BE4546" s="2582"/>
      <c r="BF4546" s="2582"/>
      <c r="BG4546" s="2582"/>
      <c r="BH4546" s="2582"/>
      <c r="BI4546" s="2582">
        <v>706.18</v>
      </c>
      <c r="BJ4546" s="2582">
        <v>3270.91</v>
      </c>
      <c r="BK4546" s="2582">
        <v>1594.46</v>
      </c>
      <c r="BL4546" s="2582">
        <v>39</v>
      </c>
      <c r="BM4546" s="2582"/>
      <c r="BN4546" s="2582"/>
      <c r="BO4546" s="2582"/>
      <c r="BP4546" s="2582"/>
      <c r="BQ4546" s="2582"/>
      <c r="BR4546" s="2582"/>
      <c r="BS4546" s="2582"/>
      <c r="BT4546" s="2582"/>
      <c r="BU4546" s="2582"/>
      <c r="BV4546" s="2582"/>
      <c r="BW4546" s="2582"/>
      <c r="BX4546" s="2582"/>
      <c r="BY4546" s="2582"/>
      <c r="BZ4546" s="2582"/>
      <c r="CA4546" s="2582"/>
      <c r="CB4546" s="2582"/>
      <c r="CC4546" s="2582"/>
      <c r="CD4546" s="2582"/>
      <c r="CE4546" s="2582"/>
      <c r="CF4546" s="2582"/>
      <c r="CG4546" s="2582"/>
      <c r="CH4546" s="2582"/>
      <c r="CI4546" s="2582"/>
      <c r="CJ4546" s="2582">
        <v>-0.03</v>
      </c>
      <c r="CK4546" s="2582"/>
      <c r="CL4546" s="2582"/>
      <c r="CM4546" s="2582"/>
      <c r="CN4546" s="2582"/>
      <c r="CO4546" s="2582">
        <v>0</v>
      </c>
      <c r="CP4546" s="2582">
        <v>0</v>
      </c>
      <c r="CQ4546" s="2582">
        <v>30</v>
      </c>
      <c r="CR4546" s="2582"/>
      <c r="CS4546" s="2582"/>
      <c r="CT4546" s="2582"/>
      <c r="CU4546" s="2582"/>
      <c r="CV4546" s="2582"/>
      <c r="CW4546" s="2582"/>
      <c r="CX4546" s="2582"/>
      <c r="CY4546" s="2582"/>
      <c r="CZ4546" s="2582"/>
      <c r="DA4546" s="2582"/>
      <c r="DB4546" s="2582"/>
      <c r="DC4546" s="2582"/>
      <c r="DD4546" s="2582"/>
      <c r="DE4546" s="2582"/>
      <c r="DF4546" s="2582"/>
      <c r="DG4546" s="2582"/>
      <c r="DH4546" s="2582"/>
      <c r="DI4546" s="2582"/>
      <c r="DJ4546" s="2582"/>
      <c r="DK4546" s="2582">
        <v>0</v>
      </c>
      <c r="DL4546" s="2582"/>
      <c r="DM4546" s="2582"/>
      <c r="DN4546" s="2582"/>
      <c r="DO4546" s="2582"/>
      <c r="DP4546" s="2582"/>
      <c r="DQ4546" s="2582"/>
      <c r="DR4546" s="2582"/>
      <c r="DS4546" s="2582"/>
      <c r="DT4546" s="2582"/>
      <c r="DU4546" s="2582"/>
      <c r="DV4546" s="2582"/>
      <c r="DW4546" s="2582"/>
      <c r="DX4546" s="2582"/>
      <c r="DY4546" s="2582"/>
      <c r="DZ4546" s="2582"/>
      <c r="EA4546" s="2582"/>
      <c r="EB4546" s="2582"/>
      <c r="EC4546" s="2582"/>
      <c r="ED4546" s="2582"/>
      <c r="EE4546" s="2582"/>
      <c r="EF4546" s="2582"/>
      <c r="EG4546" s="2582"/>
      <c r="EH4546" s="2582"/>
      <c r="EI4546" s="2582"/>
      <c r="EJ4546" s="2582"/>
      <c r="EK4546" s="2582"/>
      <c r="EL4546" s="2582"/>
      <c r="EM4546" s="2582"/>
      <c r="EN4546" s="2582"/>
      <c r="EO4546" s="2582"/>
      <c r="EP4546" s="2582"/>
      <c r="EQ4546" s="2582"/>
      <c r="ER4546" s="2582"/>
      <c r="ES4546" s="2582"/>
      <c r="ET4546" s="2582"/>
      <c r="EU4546" s="2582"/>
      <c r="EV4546" s="2582">
        <v>136</v>
      </c>
      <c r="EW4546" s="2582"/>
      <c r="EX4546" s="2582"/>
      <c r="EY4546" s="2582"/>
      <c r="EZ4546" s="2582"/>
      <c r="FA4546" s="2582">
        <v>0</v>
      </c>
      <c r="FB4546" s="2582">
        <v>-41.676922127970599</v>
      </c>
      <c r="FC4546" s="2582"/>
      <c r="FD4546" s="2582">
        <v>-68.322823160607598</v>
      </c>
      <c r="FE4546" s="2582"/>
      <c r="FF4546" s="2582">
        <v>0</v>
      </c>
      <c r="FG4546" s="2582">
        <v>0</v>
      </c>
      <c r="FH4546" s="2582">
        <v>0</v>
      </c>
      <c r="FI4546" s="2582">
        <v>0</v>
      </c>
    </row>
    <row r="4547" spans="1:165" ht="15.75">
      <c r="A4547" s="2582">
        <v>775</v>
      </c>
      <c r="B4547" s="2582" t="s">
        <v>3005</v>
      </c>
      <c r="C4547" s="2582" t="s">
        <v>3004</v>
      </c>
      <c r="D4547" s="2582" t="s">
        <v>1963</v>
      </c>
      <c r="E4547" s="2582" t="s">
        <v>237</v>
      </c>
      <c r="F4547" s="2582" t="s">
        <v>3021</v>
      </c>
      <c r="G4547" s="2582" t="s">
        <v>3018</v>
      </c>
      <c r="H4547" s="2582" t="s">
        <v>2594</v>
      </c>
      <c r="I4547" s="2582" t="s">
        <v>2594</v>
      </c>
      <c r="J4547" s="2582" t="s">
        <v>3001</v>
      </c>
      <c r="K4547" s="2583">
        <v>44348</v>
      </c>
      <c r="L4547" s="2582">
        <v>0</v>
      </c>
      <c r="M4547" s="2582">
        <v>0</v>
      </c>
      <c r="N4547" s="2582">
        <v>0</v>
      </c>
      <c r="O4547" s="2582">
        <v>0</v>
      </c>
      <c r="P4547" s="2582">
        <v>0</v>
      </c>
      <c r="Q4547" s="2582">
        <v>0</v>
      </c>
      <c r="R4547" s="2582"/>
      <c r="S4547" s="2582"/>
      <c r="T4547" s="2582"/>
      <c r="U4547" s="2582"/>
      <c r="V4547" s="2582"/>
      <c r="W4547" s="2582"/>
      <c r="X4547" s="2582"/>
      <c r="Y4547" s="2582"/>
      <c r="Z4547" s="2582"/>
      <c r="AA4547" s="2582">
        <v>0</v>
      </c>
      <c r="AB4547" s="2582"/>
      <c r="AC4547" s="2582"/>
      <c r="AD4547" s="2582"/>
      <c r="AE4547" s="2582"/>
      <c r="AF4547" s="2582"/>
      <c r="AG4547" s="2582"/>
      <c r="AH4547" s="2582"/>
      <c r="AI4547" s="2582"/>
      <c r="AJ4547" s="2582"/>
      <c r="AK4547" s="2582"/>
      <c r="AL4547" s="2582"/>
      <c r="AM4547" s="2582"/>
      <c r="AN4547" s="2582"/>
      <c r="AO4547" s="2582"/>
      <c r="AP4547" s="2582"/>
      <c r="AQ4547" s="2582"/>
      <c r="AR4547" s="2582"/>
      <c r="AS4547" s="2582"/>
      <c r="AT4547" s="2582"/>
      <c r="AU4547" s="2582"/>
      <c r="AV4547" s="2582"/>
      <c r="AW4547" s="2582"/>
      <c r="AX4547" s="2582"/>
      <c r="AY4547" s="2582"/>
      <c r="AZ4547" s="2582">
        <v>0</v>
      </c>
      <c r="BA4547" s="2582"/>
      <c r="BB4547" s="2582"/>
      <c r="BC4547" s="2582"/>
      <c r="BD4547" s="2582"/>
      <c r="BE4547" s="2582"/>
      <c r="BF4547" s="2582"/>
      <c r="BG4547" s="2582"/>
      <c r="BH4547" s="2582"/>
      <c r="BI4547" s="2582">
        <v>0</v>
      </c>
      <c r="BJ4547" s="2582">
        <v>0</v>
      </c>
      <c r="BK4547" s="2582">
        <v>0</v>
      </c>
      <c r="BL4547" s="2582">
        <v>1</v>
      </c>
      <c r="BM4547" s="2582"/>
      <c r="BN4547" s="2582"/>
      <c r="BO4547" s="2582"/>
      <c r="BP4547" s="2582"/>
      <c r="BQ4547" s="2582"/>
      <c r="BR4547" s="2582"/>
      <c r="BS4547" s="2582"/>
      <c r="BT4547" s="2582"/>
      <c r="BU4547" s="2582"/>
      <c r="BV4547" s="2582"/>
      <c r="BW4547" s="2582"/>
      <c r="BX4547" s="2582"/>
      <c r="BY4547" s="2582"/>
      <c r="BZ4547" s="2582"/>
      <c r="CA4547" s="2582"/>
      <c r="CB4547" s="2582"/>
      <c r="CC4547" s="2582"/>
      <c r="CD4547" s="2582"/>
      <c r="CE4547" s="2582"/>
      <c r="CF4547" s="2582"/>
      <c r="CG4547" s="2582"/>
      <c r="CH4547" s="2582"/>
      <c r="CI4547" s="2582"/>
      <c r="CJ4547" s="2582">
        <v>-0.03</v>
      </c>
      <c r="CK4547" s="2582"/>
      <c r="CL4547" s="2582"/>
      <c r="CM4547" s="2582"/>
      <c r="CN4547" s="2582"/>
      <c r="CO4547" s="2582">
        <v>0</v>
      </c>
      <c r="CP4547" s="2582">
        <v>0</v>
      </c>
      <c r="CQ4547" s="2582">
        <v>30</v>
      </c>
      <c r="CR4547" s="2582"/>
      <c r="CS4547" s="2582"/>
      <c r="CT4547" s="2582"/>
      <c r="CU4547" s="2582"/>
      <c r="CV4547" s="2582"/>
      <c r="CW4547" s="2582"/>
      <c r="CX4547" s="2582"/>
      <c r="CY4547" s="2582"/>
      <c r="CZ4547" s="2582"/>
      <c r="DA4547" s="2582"/>
      <c r="DB4547" s="2582"/>
      <c r="DC4547" s="2582"/>
      <c r="DD4547" s="2582"/>
      <c r="DE4547" s="2582"/>
      <c r="DF4547" s="2582"/>
      <c r="DG4547" s="2582"/>
      <c r="DH4547" s="2582"/>
      <c r="DI4547" s="2582"/>
      <c r="DJ4547" s="2582"/>
      <c r="DK4547" s="2582">
        <v>0</v>
      </c>
      <c r="DL4547" s="2582"/>
      <c r="DM4547" s="2582"/>
      <c r="DN4547" s="2582"/>
      <c r="DO4547" s="2582"/>
      <c r="DP4547" s="2582"/>
      <c r="DQ4547" s="2582"/>
      <c r="DR4547" s="2582"/>
      <c r="DS4547" s="2582"/>
      <c r="DT4547" s="2582"/>
      <c r="DU4547" s="2582"/>
      <c r="DV4547" s="2582"/>
      <c r="DW4547" s="2582"/>
      <c r="DX4547" s="2582"/>
      <c r="DY4547" s="2582"/>
      <c r="DZ4547" s="2582"/>
      <c r="EA4547" s="2582"/>
      <c r="EB4547" s="2582"/>
      <c r="EC4547" s="2582"/>
      <c r="ED4547" s="2582"/>
      <c r="EE4547" s="2582"/>
      <c r="EF4547" s="2582"/>
      <c r="EG4547" s="2582"/>
      <c r="EH4547" s="2582"/>
      <c r="EI4547" s="2582"/>
      <c r="EJ4547" s="2582"/>
      <c r="EK4547" s="2582"/>
      <c r="EL4547" s="2582"/>
      <c r="EM4547" s="2582"/>
      <c r="EN4547" s="2582"/>
      <c r="EO4547" s="2582"/>
      <c r="EP4547" s="2582"/>
      <c r="EQ4547" s="2582"/>
      <c r="ER4547" s="2582"/>
      <c r="ES4547" s="2582"/>
      <c r="ET4547" s="2582"/>
      <c r="EU4547" s="2582"/>
      <c r="EV4547" s="2582">
        <v>136</v>
      </c>
      <c r="EW4547" s="2582"/>
      <c r="EX4547" s="2582"/>
      <c r="EY4547" s="2582"/>
      <c r="EZ4547" s="2582"/>
      <c r="FA4547" s="2582">
        <v>0</v>
      </c>
      <c r="FB4547" s="2582">
        <v>-41.676922127970599</v>
      </c>
      <c r="FC4547" s="2582"/>
      <c r="FD4547" s="2582">
        <v>-68.322823160607598</v>
      </c>
      <c r="FE4547" s="2582"/>
      <c r="FF4547" s="2582">
        <v>0</v>
      </c>
      <c r="FG4547" s="2582">
        <v>0</v>
      </c>
      <c r="FH4547" s="2582">
        <v>0</v>
      </c>
      <c r="FI4547" s="2582">
        <v>0</v>
      </c>
    </row>
    <row r="4548" spans="1:165" ht="15.75">
      <c r="A4548" s="2582">
        <v>776</v>
      </c>
      <c r="B4548" s="2582" t="s">
        <v>1105</v>
      </c>
      <c r="C4548" s="2582" t="s">
        <v>3004</v>
      </c>
      <c r="D4548" s="2582" t="s">
        <v>1963</v>
      </c>
      <c r="E4548" s="2582" t="s">
        <v>237</v>
      </c>
      <c r="F4548" s="2582" t="s">
        <v>3021</v>
      </c>
      <c r="G4548" s="2582" t="s">
        <v>3018</v>
      </c>
      <c r="H4548" s="2582" t="s">
        <v>2594</v>
      </c>
      <c r="I4548" s="2582" t="s">
        <v>2594</v>
      </c>
      <c r="J4548" s="2582" t="s">
        <v>3001</v>
      </c>
      <c r="K4548" s="2583">
        <v>44348</v>
      </c>
      <c r="L4548" s="2582">
        <v>0</v>
      </c>
      <c r="M4548" s="2582">
        <v>0</v>
      </c>
      <c r="N4548" s="2582">
        <v>52.006999999999998</v>
      </c>
      <c r="O4548" s="2582">
        <v>52.006999999999998</v>
      </c>
      <c r="P4548" s="2582">
        <v>52.006999999999998</v>
      </c>
      <c r="Q4548" s="2582">
        <v>52.006999999999998</v>
      </c>
      <c r="R4548" s="2582"/>
      <c r="S4548" s="2582">
        <v>320.45999999999998</v>
      </c>
      <c r="T4548" s="2582">
        <v>284.97000000000003</v>
      </c>
      <c r="U4548" s="2582"/>
      <c r="V4548" s="2582">
        <v>31486.598010000002</v>
      </c>
      <c r="W4548" s="2582">
        <v>31486.598010000002</v>
      </c>
      <c r="X4548" s="2582">
        <v>30978.48962</v>
      </c>
      <c r="Y4548" s="2582">
        <v>0</v>
      </c>
      <c r="Z4548" s="2582">
        <v>3199.7244515564039</v>
      </c>
      <c r="AA4548" s="2582">
        <v>0</v>
      </c>
      <c r="AB4548" s="2582">
        <v>0</v>
      </c>
      <c r="AC4548" s="2582">
        <v>46.155594996858177</v>
      </c>
      <c r="AD4548" s="2582">
        <v>0</v>
      </c>
      <c r="AE4548" s="2582">
        <v>8937.5779690337913</v>
      </c>
      <c r="AF4548" s="2582">
        <v>12702.512526010421</v>
      </c>
      <c r="AG4548" s="2582">
        <v>570.0898951246154</v>
      </c>
      <c r="AH4548" s="2582">
        <v>377.17850603461216</v>
      </c>
      <c r="AI4548" s="2582">
        <v>0.79835010500768899</v>
      </c>
      <c r="AJ4548" s="2582">
        <v>0</v>
      </c>
      <c r="AK4548" s="2582">
        <v>286.85547069204586</v>
      </c>
      <c r="AL4548" s="2582">
        <v>491.35060676169894</v>
      </c>
      <c r="AM4548" s="2582"/>
      <c r="AN4548" s="2582">
        <v>38.443702918119364</v>
      </c>
      <c r="AO4548" s="2582">
        <v>416.20728466748864</v>
      </c>
      <c r="AP4548" s="2582">
        <v>1242.5618896664566</v>
      </c>
      <c r="AQ4548" s="2582">
        <v>0</v>
      </c>
      <c r="AR4548" s="2582">
        <v>0</v>
      </c>
      <c r="AS4548" s="2582">
        <v>2.6504686964416198E-12</v>
      </c>
      <c r="AT4548" s="2582">
        <v>279.19009017394723</v>
      </c>
      <c r="AU4548" s="2582">
        <v>0</v>
      </c>
      <c r="AV4548" s="2582">
        <v>190.11607590271791</v>
      </c>
      <c r="AW4548" s="2582">
        <v>20.314132849578364</v>
      </c>
      <c r="AX4548" s="2582">
        <v>54.791360200303828</v>
      </c>
      <c r="AY4548" s="2582">
        <v>-110.24561826276062</v>
      </c>
      <c r="AZ4548" s="2582">
        <v>0</v>
      </c>
      <c r="BA4548" s="2582"/>
      <c r="BB4548" s="2582">
        <v>2057.4889772443221</v>
      </c>
      <c r="BC4548" s="2582">
        <v>251.14375538634548</v>
      </c>
      <c r="BD4548" s="2582">
        <v>446.74902889437465</v>
      </c>
      <c r="BE4548" s="2582">
        <v>36.409137120269151</v>
      </c>
      <c r="BF4548" s="2582">
        <v>242.45388813852358</v>
      </c>
      <c r="BG4548" s="2582">
        <v>1394.0559737605975</v>
      </c>
      <c r="BH4548" s="2582">
        <v>0</v>
      </c>
      <c r="BI4548" s="2582">
        <v>0</v>
      </c>
      <c r="BJ4548" s="2582">
        <v>0</v>
      </c>
      <c r="BK4548" s="2582">
        <v>0</v>
      </c>
      <c r="BL4548" s="2582">
        <v>0</v>
      </c>
      <c r="BM4548" s="2582"/>
      <c r="BN4548" s="2582"/>
      <c r="BO4548" s="2582"/>
      <c r="BP4548" s="2582"/>
      <c r="BQ4548" s="2582"/>
      <c r="BR4548" s="2582">
        <v>3717.4603600000009</v>
      </c>
      <c r="BS4548" s="2582"/>
      <c r="BT4548" s="2582"/>
      <c r="BU4548" s="2582"/>
      <c r="BV4548" s="2582">
        <v>14822.180553924187</v>
      </c>
      <c r="BW4548" s="2582"/>
      <c r="BX4548" s="2582"/>
      <c r="BY4548" s="2582"/>
      <c r="BZ4548" s="2582"/>
      <c r="CA4548" s="2582"/>
      <c r="CB4548" s="2582"/>
      <c r="CC4548" s="2582"/>
      <c r="CD4548" s="2582"/>
      <c r="CE4548" s="2582"/>
      <c r="CF4548" s="2582"/>
      <c r="CG4548" s="2582"/>
      <c r="CH4548" s="2582"/>
      <c r="CI4548" s="2582">
        <v>27262.601799999997</v>
      </c>
      <c r="CJ4548" s="2582">
        <v>-446.23773000000074</v>
      </c>
      <c r="CK4548" s="2582"/>
      <c r="CL4548" s="2582"/>
      <c r="CM4548" s="2582"/>
      <c r="CN4548" s="2582"/>
      <c r="CO4548" s="2582">
        <v>-1077.5850399999983</v>
      </c>
      <c r="CP4548" s="2582">
        <v>569.47664999999938</v>
      </c>
      <c r="CQ4548" s="2582">
        <v>30</v>
      </c>
      <c r="CR4548" s="2582">
        <v>-1618.6205012500322</v>
      </c>
      <c r="CS4548" s="2582">
        <v>-5.1159076974727213E-13</v>
      </c>
      <c r="CT4548" s="2582">
        <v>-270.10839882011987</v>
      </c>
      <c r="CU4548" s="2582">
        <v>0</v>
      </c>
      <c r="CV4548" s="2582">
        <v>0</v>
      </c>
      <c r="CW4548" s="2582">
        <v>0</v>
      </c>
      <c r="CX4548" s="2582">
        <v>-4.4157540039464038E-2</v>
      </c>
      <c r="CY4548" s="2582">
        <v>-94.786299047619721</v>
      </c>
      <c r="CZ4548" s="2582">
        <v>0</v>
      </c>
      <c r="DA4548" s="2582">
        <v>0</v>
      </c>
      <c r="DB4548" s="2582">
        <v>0</v>
      </c>
      <c r="DC4548" s="2582">
        <v>-1286.0037543789022</v>
      </c>
      <c r="DD4548" s="2582">
        <v>-24.54605809452687</v>
      </c>
      <c r="DE4548" s="2582">
        <v>-3.686065015443738</v>
      </c>
      <c r="DF4548" s="2582">
        <v>-45.228920439706258</v>
      </c>
      <c r="DG4548" s="2582">
        <v>-141.13437891909439</v>
      </c>
      <c r="DH4548" s="2582">
        <v>0</v>
      </c>
      <c r="DI4548" s="2582">
        <v>-68.749225116626747</v>
      </c>
      <c r="DJ4548" s="2582"/>
      <c r="DK4548" s="2582">
        <v>0</v>
      </c>
      <c r="DL4548" s="2582">
        <v>-1.8388202731738357E-3</v>
      </c>
      <c r="DM4548" s="2582">
        <v>310.95688750708223</v>
      </c>
      <c r="DN4548" s="2582">
        <v>0</v>
      </c>
      <c r="DO4548" s="2582">
        <v>4.7111747301047942</v>
      </c>
      <c r="DP4548" s="2582">
        <v>5.3270513591030522E-4</v>
      </c>
      <c r="DQ4548" s="2582">
        <v>0</v>
      </c>
      <c r="DR4548" s="2582">
        <v>0</v>
      </c>
      <c r="DS4548" s="2582"/>
      <c r="DT4548" s="2582"/>
      <c r="DU4548" s="2582"/>
      <c r="DV4548" s="2582">
        <v>8937.5779690337913</v>
      </c>
      <c r="DW4548" s="2582">
        <v>0</v>
      </c>
      <c r="DX4548" s="2582">
        <v>0</v>
      </c>
      <c r="DY4548" s="2582">
        <v>-1763.5573699999982</v>
      </c>
      <c r="DZ4548" s="2582">
        <v>-1093.7072100000012</v>
      </c>
      <c r="EA4548" s="2582">
        <v>685.97232999999994</v>
      </c>
      <c r="EB4548" s="2582">
        <v>1663.1838599999999</v>
      </c>
      <c r="EC4548" s="2582">
        <v>-1239.7460836170785</v>
      </c>
      <c r="ED4548" s="2582">
        <v>1763.2546986249629</v>
      </c>
      <c r="EE4548" s="2582">
        <v>62.013898643369572</v>
      </c>
      <c r="EF4548" s="2582">
        <v>5.0540065966271097</v>
      </c>
      <c r="EG4548" s="2582">
        <v>33.655385624281188</v>
      </c>
      <c r="EH4548" s="2582">
        <v>193.51098775508143</v>
      </c>
      <c r="EI4548" s="2582">
        <v>160.53209072395981</v>
      </c>
      <c r="EJ4548" s="2582">
        <v>54.541856584604119</v>
      </c>
      <c r="EK4548" s="2582">
        <v>0</v>
      </c>
      <c r="EL4548" s="2582">
        <v>0</v>
      </c>
      <c r="EM4548" s="2582">
        <v>0</v>
      </c>
      <c r="EN4548" s="2582">
        <v>36.069808077781552</v>
      </c>
      <c r="EO4548" s="2582">
        <v>0</v>
      </c>
      <c r="EP4548" s="2582">
        <v>272.36939244990856</v>
      </c>
      <c r="EQ4548" s="2582">
        <v>506.18987338684218</v>
      </c>
      <c r="ER4548" s="2582">
        <v>0</v>
      </c>
      <c r="ES4548" s="2582">
        <v>-114.30182508079116</v>
      </c>
      <c r="ET4548" s="2582">
        <v>0</v>
      </c>
      <c r="EU4548" s="2582">
        <v>0.35686927456055173</v>
      </c>
      <c r="EV4548" s="2582">
        <v>136</v>
      </c>
      <c r="EW4548" s="2582">
        <v>0</v>
      </c>
      <c r="EX4548" s="2582">
        <v>0</v>
      </c>
      <c r="EY4548" s="2582">
        <v>0</v>
      </c>
      <c r="EZ4548" s="2582"/>
      <c r="FA4548" s="2582">
        <v>0</v>
      </c>
      <c r="FB4548" s="2582">
        <v>-41.676922127970599</v>
      </c>
      <c r="FC4548" s="2582"/>
      <c r="FD4548" s="2582">
        <v>-68.322823160607598</v>
      </c>
      <c r="FE4548" s="2582"/>
      <c r="FF4548" s="2582">
        <v>0</v>
      </c>
      <c r="FG4548" s="2582">
        <v>0</v>
      </c>
      <c r="FH4548" s="2582">
        <v>0</v>
      </c>
      <c r="FI4548" s="2582">
        <v>0</v>
      </c>
    </row>
    <row r="4549" spans="1:165" ht="15.75">
      <c r="A4549" s="2582">
        <v>777</v>
      </c>
      <c r="B4549" s="2582" t="s">
        <v>1105</v>
      </c>
      <c r="C4549" s="2582" t="s">
        <v>3004</v>
      </c>
      <c r="D4549" s="2582" t="s">
        <v>1963</v>
      </c>
      <c r="E4549" s="2582" t="s">
        <v>237</v>
      </c>
      <c r="F4549" s="2582" t="s">
        <v>3021</v>
      </c>
      <c r="G4549" s="2582" t="s">
        <v>3019</v>
      </c>
      <c r="H4549" s="2582" t="s">
        <v>2594</v>
      </c>
      <c r="I4549" s="2582" t="s">
        <v>2594</v>
      </c>
      <c r="J4549" s="2582" t="s">
        <v>3001</v>
      </c>
      <c r="K4549" s="2583">
        <v>44348</v>
      </c>
      <c r="L4549" s="2582">
        <v>0</v>
      </c>
      <c r="M4549" s="2582">
        <v>0</v>
      </c>
      <c r="N4549" s="2582">
        <v>36.813000000000002</v>
      </c>
      <c r="O4549" s="2582">
        <v>14.725199999999999</v>
      </c>
      <c r="P4549" s="2582">
        <v>36.813000000000002</v>
      </c>
      <c r="Q4549" s="2582">
        <v>14.725199999999999</v>
      </c>
      <c r="R4549" s="2582"/>
      <c r="S4549" s="2582">
        <v>320.45999999999998</v>
      </c>
      <c r="T4549" s="2582">
        <v>284.97000000000003</v>
      </c>
      <c r="U4549" s="2582"/>
      <c r="V4549" s="2582">
        <v>22287.694589999999</v>
      </c>
      <c r="W4549" s="2582">
        <v>22287.694589999999</v>
      </c>
      <c r="X4549" s="2582">
        <v>21928.031580000003</v>
      </c>
      <c r="Y4549" s="2582">
        <v>0</v>
      </c>
      <c r="Z4549" s="2582">
        <v>2264.9154197539929</v>
      </c>
      <c r="AA4549" s="2582">
        <v>0</v>
      </c>
      <c r="AB4549" s="2582">
        <v>0</v>
      </c>
      <c r="AC4549" s="2582">
        <v>32.671100402240853</v>
      </c>
      <c r="AD4549" s="2582">
        <v>0</v>
      </c>
      <c r="AE4549" s="2582">
        <v>6326.4379367016172</v>
      </c>
      <c r="AF4549" s="2582">
        <v>8991.4356455865891</v>
      </c>
      <c r="AG4549" s="2582">
        <v>403.53643373435244</v>
      </c>
      <c r="AH4549" s="2582">
        <v>266.98468172846304</v>
      </c>
      <c r="AI4549" s="2582">
        <v>0.5651097432201061</v>
      </c>
      <c r="AJ4549" s="2582">
        <v>0</v>
      </c>
      <c r="AK4549" s="2582">
        <v>203.04979027027679</v>
      </c>
      <c r="AL4549" s="2582">
        <v>347.80106306301894</v>
      </c>
      <c r="AM4549" s="2582"/>
      <c r="AN4549" s="2582">
        <v>27.212260571167885</v>
      </c>
      <c r="AO4549" s="2582">
        <v>294.61108640114333</v>
      </c>
      <c r="AP4549" s="2582">
        <v>879.54373150328365</v>
      </c>
      <c r="AQ4549" s="2582">
        <v>0</v>
      </c>
      <c r="AR4549" s="2582">
        <v>0</v>
      </c>
      <c r="AS4549" s="2582">
        <v>1.8761263699522252E-12</v>
      </c>
      <c r="AT4549" s="2582">
        <v>197.62387350882614</v>
      </c>
      <c r="AU4549" s="2582">
        <v>0</v>
      </c>
      <c r="AV4549" s="2582">
        <v>134.57309789464409</v>
      </c>
      <c r="AW4549" s="2582">
        <v>14.37929841351219</v>
      </c>
      <c r="AX4549" s="2582">
        <v>38.783901072043861</v>
      </c>
      <c r="AY4549" s="2582">
        <v>-78.037032420770416</v>
      </c>
      <c r="AZ4549" s="2582">
        <v>0</v>
      </c>
      <c r="BA4549" s="2582"/>
      <c r="BB4549" s="2582">
        <v>1456.3874424461176</v>
      </c>
      <c r="BC4549" s="2582">
        <v>177.77135899085769</v>
      </c>
      <c r="BD4549" s="2582">
        <v>316.22996905586967</v>
      </c>
      <c r="BE4549" s="2582">
        <v>25.772099232958414</v>
      </c>
      <c r="BF4549" s="2582">
        <v>171.62026235013496</v>
      </c>
      <c r="BG4549" s="2582">
        <v>986.77836756684451</v>
      </c>
      <c r="BH4549" s="2582">
        <v>0</v>
      </c>
      <c r="BI4549" s="2582">
        <v>0</v>
      </c>
      <c r="BJ4549" s="2582">
        <v>0</v>
      </c>
      <c r="BK4549" s="2582">
        <v>0</v>
      </c>
      <c r="BL4549" s="2582">
        <v>0</v>
      </c>
      <c r="BM4549" s="2582"/>
      <c r="BN4549" s="2582"/>
      <c r="BO4549" s="2582"/>
      <c r="BP4549" s="2582"/>
      <c r="BQ4549" s="2582"/>
      <c r="BR4549" s="2582"/>
      <c r="BS4549" s="2582">
        <v>14209.376244000003</v>
      </c>
      <c r="BT4549" s="2582"/>
      <c r="BU4549" s="2582"/>
      <c r="BV4549" s="2582">
        <v>10491.836343792398</v>
      </c>
      <c r="BW4549" s="2582"/>
      <c r="BX4549" s="2582"/>
      <c r="BY4549" s="2582"/>
      <c r="BZ4549" s="2582"/>
      <c r="CA4549" s="2582"/>
      <c r="CB4549" s="2582"/>
      <c r="CC4549" s="2582"/>
      <c r="CD4549" s="2582"/>
      <c r="CE4549" s="2582"/>
      <c r="CF4549" s="2582"/>
      <c r="CG4549" s="2582"/>
      <c r="CH4549" s="2582"/>
      <c r="CI4549" s="2582">
        <v>7721.1714000000002</v>
      </c>
      <c r="CJ4549" s="2582">
        <v>-124.29790800000046</v>
      </c>
      <c r="CK4549" s="2582"/>
      <c r="CL4549" s="2582"/>
      <c r="CM4549" s="2582"/>
      <c r="CN4549" s="2582"/>
      <c r="CO4549" s="2582">
        <v>-762.76535999999896</v>
      </c>
      <c r="CP4549" s="2582">
        <v>403.1023499999996</v>
      </c>
      <c r="CQ4549" s="2582">
        <v>30</v>
      </c>
      <c r="CR4549" s="2582">
        <v>-1145.7356992812038</v>
      </c>
      <c r="CS4549" s="2582">
        <v>-3.4106051316484809E-13</v>
      </c>
      <c r="CT4549" s="2582">
        <v>-191.19542534207085</v>
      </c>
      <c r="CU4549" s="2582">
        <v>0</v>
      </c>
      <c r="CV4549" s="2582">
        <v>0</v>
      </c>
      <c r="CW4549" s="2582">
        <v>0</v>
      </c>
      <c r="CX4549" s="2582">
        <v>-3.1256783153679635E-2</v>
      </c>
      <c r="CY4549" s="2582">
        <v>-67.094199373930891</v>
      </c>
      <c r="CZ4549" s="2582">
        <v>0</v>
      </c>
      <c r="DA4549" s="2582">
        <v>0</v>
      </c>
      <c r="DB4549" s="2582">
        <v>0</v>
      </c>
      <c r="DC4549" s="2582">
        <v>-910.29392600900883</v>
      </c>
      <c r="DD4549" s="2582">
        <v>-17.374854089522898</v>
      </c>
      <c r="DE4549" s="2582">
        <v>-2.6091701388953403</v>
      </c>
      <c r="DF4549" s="2582">
        <v>-32.015156577901166</v>
      </c>
      <c r="DG4549" s="2582">
        <v>-99.901549621178333</v>
      </c>
      <c r="DH4549" s="2582">
        <v>0</v>
      </c>
      <c r="DI4549" s="2582">
        <v>-48.663934166907552</v>
      </c>
      <c r="DJ4549" s="2582"/>
      <c r="DK4549" s="2582">
        <v>0</v>
      </c>
      <c r="DL4549" s="2582">
        <v>-1.3016034517727704E-3</v>
      </c>
      <c r="DM4549" s="2582">
        <v>220.10990635487957</v>
      </c>
      <c r="DN4549" s="2582">
        <v>0</v>
      </c>
      <c r="DO4549" s="2582">
        <v>3.3347909961994286</v>
      </c>
      <c r="DP4549" s="2582">
        <v>3.7707374330864241E-4</v>
      </c>
      <c r="DQ4549" s="2582">
        <v>0</v>
      </c>
      <c r="DR4549" s="2582">
        <v>0</v>
      </c>
      <c r="DS4549" s="2582"/>
      <c r="DT4549" s="2582"/>
      <c r="DU4549" s="2582"/>
      <c r="DV4549" s="2582">
        <v>6326.4379367016172</v>
      </c>
      <c r="DW4549" s="2582">
        <v>0</v>
      </c>
      <c r="DX4549" s="2582">
        <v>0</v>
      </c>
      <c r="DY4549" s="2582">
        <v>-1248.3288299999995</v>
      </c>
      <c r="DZ4549" s="2582">
        <v>-774.17739000000097</v>
      </c>
      <c r="EA4549" s="2582">
        <v>485.56347</v>
      </c>
      <c r="EB4549" s="2582">
        <v>1177.2797400000002</v>
      </c>
      <c r="EC4549" s="2582">
        <v>-877.55057158066302</v>
      </c>
      <c r="ED4549" s="2582">
        <v>1248.1145849689613</v>
      </c>
      <c r="EE4549" s="2582">
        <v>43.896353390089111</v>
      </c>
      <c r="EF4549" s="2582">
        <v>3.5774635114817972</v>
      </c>
      <c r="EG4549" s="2582">
        <v>23.82286444106877</v>
      </c>
      <c r="EH4549" s="2582">
        <v>136.97617613451675</v>
      </c>
      <c r="EI4549" s="2582">
        <v>113.6321621285814</v>
      </c>
      <c r="EJ4549" s="2582">
        <v>38.607290681043544</v>
      </c>
      <c r="EK4549" s="2582">
        <v>0</v>
      </c>
      <c r="EL4549" s="2582">
        <v>0</v>
      </c>
      <c r="EM4549" s="2582">
        <v>0</v>
      </c>
      <c r="EN4549" s="2582">
        <v>25.531906181232763</v>
      </c>
      <c r="EO4549" s="2582">
        <v>0</v>
      </c>
      <c r="EP4549" s="2582">
        <v>192.79586294649729</v>
      </c>
      <c r="EQ4549" s="2582">
        <v>358.30499373141737</v>
      </c>
      <c r="ER4549" s="2582">
        <v>0</v>
      </c>
      <c r="ES4549" s="2582">
        <v>-80.908206331823891</v>
      </c>
      <c r="ET4549" s="2582">
        <v>0</v>
      </c>
      <c r="EU4549" s="2582">
        <v>0.25260885273900158</v>
      </c>
      <c r="EV4549" s="2582">
        <v>136</v>
      </c>
      <c r="EW4549" s="2582">
        <v>0</v>
      </c>
      <c r="EX4549" s="2582">
        <v>0</v>
      </c>
      <c r="EY4549" s="2582">
        <v>0</v>
      </c>
      <c r="EZ4549" s="2582"/>
      <c r="FA4549" s="2582">
        <v>0</v>
      </c>
      <c r="FB4549" s="2582">
        <v>-41.676922127970599</v>
      </c>
      <c r="FC4549" s="2582"/>
      <c r="FD4549" s="2582">
        <v>-68.322823160607598</v>
      </c>
      <c r="FE4549" s="2582"/>
      <c r="FF4549" s="2582">
        <v>0</v>
      </c>
      <c r="FG4549" s="2582">
        <v>0</v>
      </c>
      <c r="FH4549" s="2582">
        <v>0</v>
      </c>
      <c r="FI4549" s="2582">
        <v>0</v>
      </c>
    </row>
    <row r="4550" spans="1:165" ht="15.75">
      <c r="A4550" s="2582">
        <v>1045</v>
      </c>
      <c r="B4550" s="2582" t="s">
        <v>1105</v>
      </c>
      <c r="C4550" s="2582" t="s">
        <v>3004</v>
      </c>
      <c r="D4550" s="2582" t="s">
        <v>1963</v>
      </c>
      <c r="E4550" s="2582" t="s">
        <v>237</v>
      </c>
      <c r="F4550" s="2582" t="s">
        <v>3021</v>
      </c>
      <c r="G4550" s="2582" t="s">
        <v>3018</v>
      </c>
      <c r="H4550" s="2582" t="s">
        <v>2594</v>
      </c>
      <c r="I4550" s="2582" t="s">
        <v>2594</v>
      </c>
      <c r="J4550" s="2582" t="s">
        <v>3001</v>
      </c>
      <c r="K4550" s="2583">
        <v>44378</v>
      </c>
      <c r="L4550" s="2582">
        <v>0</v>
      </c>
      <c r="M4550" s="2582">
        <v>0</v>
      </c>
      <c r="N4550" s="2582">
        <v>0</v>
      </c>
      <c r="O4550" s="2582">
        <v>0</v>
      </c>
      <c r="P4550" s="2582">
        <v>0</v>
      </c>
      <c r="Q4550" s="2582">
        <v>0</v>
      </c>
      <c r="R4550" s="2582"/>
      <c r="S4550" s="2582"/>
      <c r="T4550" s="2582"/>
      <c r="U4550" s="2582"/>
      <c r="V4550" s="2582"/>
      <c r="W4550" s="2582"/>
      <c r="X4550" s="2582"/>
      <c r="Y4550" s="2582"/>
      <c r="Z4550" s="2582"/>
      <c r="AA4550" s="2582">
        <v>0</v>
      </c>
      <c r="AB4550" s="2582"/>
      <c r="AC4550" s="2582"/>
      <c r="AD4550" s="2582"/>
      <c r="AE4550" s="2582"/>
      <c r="AF4550" s="2582"/>
      <c r="AG4550" s="2582"/>
      <c r="AH4550" s="2582"/>
      <c r="AI4550" s="2582"/>
      <c r="AJ4550" s="2582"/>
      <c r="AK4550" s="2582"/>
      <c r="AL4550" s="2582"/>
      <c r="AM4550" s="2582"/>
      <c r="AN4550" s="2582"/>
      <c r="AO4550" s="2582"/>
      <c r="AP4550" s="2582"/>
      <c r="AQ4550" s="2582"/>
      <c r="AR4550" s="2582"/>
      <c r="AS4550" s="2582"/>
      <c r="AT4550" s="2582"/>
      <c r="AU4550" s="2582"/>
      <c r="AV4550" s="2582"/>
      <c r="AW4550" s="2582"/>
      <c r="AX4550" s="2582"/>
      <c r="AY4550" s="2582"/>
      <c r="AZ4550" s="2582">
        <v>0</v>
      </c>
      <c r="BA4550" s="2582"/>
      <c r="BB4550" s="2582"/>
      <c r="BC4550" s="2582"/>
      <c r="BD4550" s="2582"/>
      <c r="BE4550" s="2582"/>
      <c r="BF4550" s="2582"/>
      <c r="BG4550" s="2582"/>
      <c r="BH4550" s="2582"/>
      <c r="BI4550" s="2582">
        <v>476.77</v>
      </c>
      <c r="BJ4550" s="2582">
        <v>2227.12</v>
      </c>
      <c r="BK4550" s="2582">
        <v>977.31</v>
      </c>
      <c r="BL4550" s="2582">
        <v>37</v>
      </c>
      <c r="BM4550" s="2582"/>
      <c r="BN4550" s="2582"/>
      <c r="BO4550" s="2582"/>
      <c r="BP4550" s="2582"/>
      <c r="BQ4550" s="2582"/>
      <c r="BR4550" s="2582"/>
      <c r="BS4550" s="2582"/>
      <c r="BT4550" s="2582"/>
      <c r="BU4550" s="2582"/>
      <c r="BV4550" s="2582"/>
      <c r="BW4550" s="2582"/>
      <c r="BX4550" s="2582"/>
      <c r="BY4550" s="2582"/>
      <c r="BZ4550" s="2582"/>
      <c r="CA4550" s="2582"/>
      <c r="CB4550" s="2582"/>
      <c r="CC4550" s="2582"/>
      <c r="CD4550" s="2582"/>
      <c r="CE4550" s="2582"/>
      <c r="CF4550" s="2582"/>
      <c r="CG4550" s="2582"/>
      <c r="CH4550" s="2582"/>
      <c r="CI4550" s="2582"/>
      <c r="CJ4550" s="2582">
        <v>-0.03</v>
      </c>
      <c r="CK4550" s="2582"/>
      <c r="CL4550" s="2582"/>
      <c r="CM4550" s="2582"/>
      <c r="CN4550" s="2582"/>
      <c r="CO4550" s="2582">
        <v>0</v>
      </c>
      <c r="CP4550" s="2582">
        <v>0</v>
      </c>
      <c r="CQ4550" s="2582">
        <v>31</v>
      </c>
      <c r="CR4550" s="2582"/>
      <c r="CS4550" s="2582"/>
      <c r="CT4550" s="2582"/>
      <c r="CU4550" s="2582"/>
      <c r="CV4550" s="2582"/>
      <c r="CW4550" s="2582"/>
      <c r="CX4550" s="2582"/>
      <c r="CY4550" s="2582"/>
      <c r="CZ4550" s="2582"/>
      <c r="DA4550" s="2582"/>
      <c r="DB4550" s="2582"/>
      <c r="DC4550" s="2582"/>
      <c r="DD4550" s="2582"/>
      <c r="DE4550" s="2582"/>
      <c r="DF4550" s="2582"/>
      <c r="DG4550" s="2582"/>
      <c r="DH4550" s="2582"/>
      <c r="DI4550" s="2582"/>
      <c r="DJ4550" s="2582"/>
      <c r="DK4550" s="2582">
        <v>0</v>
      </c>
      <c r="DL4550" s="2582"/>
      <c r="DM4550" s="2582"/>
      <c r="DN4550" s="2582"/>
      <c r="DO4550" s="2582"/>
      <c r="DP4550" s="2582"/>
      <c r="DQ4550" s="2582"/>
      <c r="DR4550" s="2582"/>
      <c r="DS4550" s="2582"/>
      <c r="DT4550" s="2582"/>
      <c r="DU4550" s="2582"/>
      <c r="DV4550" s="2582"/>
      <c r="DW4550" s="2582"/>
      <c r="DX4550" s="2582"/>
      <c r="DY4550" s="2582"/>
      <c r="DZ4550" s="2582"/>
      <c r="EA4550" s="2582"/>
      <c r="EB4550" s="2582"/>
      <c r="EC4550" s="2582"/>
      <c r="ED4550" s="2582"/>
      <c r="EE4550" s="2582"/>
      <c r="EF4550" s="2582"/>
      <c r="EG4550" s="2582"/>
      <c r="EH4550" s="2582"/>
      <c r="EI4550" s="2582"/>
      <c r="EJ4550" s="2582"/>
      <c r="EK4550" s="2582"/>
      <c r="EL4550" s="2582"/>
      <c r="EM4550" s="2582"/>
      <c r="EN4550" s="2582"/>
      <c r="EO4550" s="2582"/>
      <c r="EP4550" s="2582"/>
      <c r="EQ4550" s="2582"/>
      <c r="ER4550" s="2582"/>
      <c r="ES4550" s="2582"/>
      <c r="ET4550" s="2582"/>
      <c r="EU4550" s="2582"/>
      <c r="EV4550" s="2582">
        <v>136</v>
      </c>
      <c r="EW4550" s="2582"/>
      <c r="EX4550" s="2582"/>
      <c r="EY4550" s="2582"/>
      <c r="EZ4550" s="2582"/>
      <c r="FA4550" s="2582">
        <v>0</v>
      </c>
      <c r="FB4550" s="2582">
        <v>-41.676922127970599</v>
      </c>
      <c r="FC4550" s="2582"/>
      <c r="FD4550" s="2582">
        <v>-68.322823160607598</v>
      </c>
      <c r="FE4550" s="2582"/>
      <c r="FF4550" s="2582">
        <v>0</v>
      </c>
      <c r="FG4550" s="2582">
        <v>0</v>
      </c>
      <c r="FH4550" s="2582">
        <v>0</v>
      </c>
      <c r="FI4550" s="2582">
        <v>0</v>
      </c>
    </row>
    <row r="4551" spans="1:165" ht="15.75">
      <c r="A4551" s="2582">
        <v>1046</v>
      </c>
      <c r="B4551" s="2582" t="s">
        <v>1105</v>
      </c>
      <c r="C4551" s="2582" t="s">
        <v>3004</v>
      </c>
      <c r="D4551" s="2582" t="s">
        <v>1963</v>
      </c>
      <c r="E4551" s="2582" t="s">
        <v>237</v>
      </c>
      <c r="F4551" s="2582" t="s">
        <v>3021</v>
      </c>
      <c r="G4551" s="2582" t="s">
        <v>3018</v>
      </c>
      <c r="H4551" s="2582" t="s">
        <v>2594</v>
      </c>
      <c r="I4551" s="2582" t="s">
        <v>2594</v>
      </c>
      <c r="J4551" s="2582" t="s">
        <v>3001</v>
      </c>
      <c r="K4551" s="2583">
        <v>44378</v>
      </c>
      <c r="L4551" s="2582">
        <v>0</v>
      </c>
      <c r="M4551" s="2582">
        <v>0</v>
      </c>
      <c r="N4551" s="2582">
        <v>52.017000000000003</v>
      </c>
      <c r="O4551" s="2582">
        <v>52.017000000000003</v>
      </c>
      <c r="P4551" s="2582">
        <v>52.017000000000003</v>
      </c>
      <c r="Q4551" s="2582">
        <v>52.017000000000003</v>
      </c>
      <c r="R4551" s="2582"/>
      <c r="S4551" s="2582">
        <v>320.45999999999998</v>
      </c>
      <c r="T4551" s="2582">
        <v>284.97000000000003</v>
      </c>
      <c r="U4551" s="2582"/>
      <c r="V4551" s="2582">
        <v>31492.652310000001</v>
      </c>
      <c r="W4551" s="2582">
        <v>31492.652310000001</v>
      </c>
      <c r="X4551" s="2582">
        <v>30984.446220000002</v>
      </c>
      <c r="Y4551" s="2582">
        <v>0</v>
      </c>
      <c r="Z4551" s="2582">
        <v>3200.3397003597488</v>
      </c>
      <c r="AA4551" s="2582">
        <v>0</v>
      </c>
      <c r="AB4551" s="2582">
        <v>0</v>
      </c>
      <c r="AC4551" s="2582">
        <v>46.164469878123555</v>
      </c>
      <c r="AD4551" s="2582">
        <v>0</v>
      </c>
      <c r="AE4551" s="2582">
        <v>8939.2965026867696</v>
      </c>
      <c r="AF4551" s="2582">
        <v>12704.954988087839</v>
      </c>
      <c r="AG4551" s="2582">
        <v>570.19951304049687</v>
      </c>
      <c r="AH4551" s="2582">
        <v>377.25103059977351</v>
      </c>
      <c r="AI4551" s="2582">
        <v>0.79850361320947105</v>
      </c>
      <c r="AJ4551" s="2582">
        <v>0</v>
      </c>
      <c r="AK4551" s="2582">
        <v>286.91062778064781</v>
      </c>
      <c r="AL4551" s="2582">
        <v>491.44508454483622</v>
      </c>
      <c r="AM4551" s="2582"/>
      <c r="AN4551" s="2582">
        <v>38.451094942831062</v>
      </c>
      <c r="AO4551" s="2582">
        <v>416.28731375677808</v>
      </c>
      <c r="AP4551" s="2582">
        <v>1242.8008117134248</v>
      </c>
      <c r="AQ4551" s="2582">
        <v>0</v>
      </c>
      <c r="AR4551" s="2582">
        <v>0</v>
      </c>
      <c r="AS4551" s="2582">
        <v>2.6509783333551974E-12</v>
      </c>
      <c r="AT4551" s="2582">
        <v>279.24377334932245</v>
      </c>
      <c r="AU4551" s="2582">
        <v>0</v>
      </c>
      <c r="AV4551" s="2582">
        <v>190.15263176556383</v>
      </c>
      <c r="AW4551" s="2582">
        <v>20.318038887775067</v>
      </c>
      <c r="AX4551" s="2582">
        <v>54.801895582117879</v>
      </c>
      <c r="AY4551" s="2582">
        <v>-110.26681648958832</v>
      </c>
      <c r="AZ4551" s="2582">
        <v>0</v>
      </c>
      <c r="BA4551" s="2582"/>
      <c r="BB4551" s="2582">
        <v>2057.8845949452557</v>
      </c>
      <c r="BC4551" s="2582">
        <v>251.19204576175389</v>
      </c>
      <c r="BD4551" s="2582">
        <v>446.83493060547016</v>
      </c>
      <c r="BE4551" s="2582">
        <v>36.416137934990296</v>
      </c>
      <c r="BF4551" s="2582">
        <v>242.50050761054439</v>
      </c>
      <c r="BG4551" s="2582">
        <v>1394.3240253639897</v>
      </c>
      <c r="BH4551" s="2582">
        <v>0</v>
      </c>
      <c r="BI4551" s="2582">
        <v>0</v>
      </c>
      <c r="BJ4551" s="2582">
        <v>0</v>
      </c>
      <c r="BK4551" s="2582">
        <v>0</v>
      </c>
      <c r="BL4551" s="2582">
        <v>0</v>
      </c>
      <c r="BM4551" s="2582"/>
      <c r="BN4551" s="2582"/>
      <c r="BO4551" s="2582"/>
      <c r="BP4551" s="2582"/>
      <c r="BQ4551" s="2582"/>
      <c r="BR4551" s="2582">
        <v>3718.1751600000011</v>
      </c>
      <c r="BS4551" s="2582"/>
      <c r="BT4551" s="2582"/>
      <c r="BU4551" s="2582"/>
      <c r="BV4551" s="2582">
        <v>14825.030589602833</v>
      </c>
      <c r="BW4551" s="2582"/>
      <c r="BX4551" s="2582"/>
      <c r="BY4551" s="2582"/>
      <c r="BZ4551" s="2582"/>
      <c r="CA4551" s="2582"/>
      <c r="CB4551" s="2582"/>
      <c r="CC4551" s="2582"/>
      <c r="CD4551" s="2582"/>
      <c r="CE4551" s="2582"/>
      <c r="CF4551" s="2582"/>
      <c r="CG4551" s="2582"/>
      <c r="CH4551" s="2582"/>
      <c r="CI4551" s="2582">
        <v>27267.8436</v>
      </c>
      <c r="CJ4551" s="2582">
        <v>-446.32382999999754</v>
      </c>
      <c r="CK4551" s="2582"/>
      <c r="CL4551" s="2582"/>
      <c r="CM4551" s="2582"/>
      <c r="CN4551" s="2582"/>
      <c r="CO4551" s="2582">
        <v>-1077.7922399999986</v>
      </c>
      <c r="CP4551" s="2582">
        <v>569.58614999999941</v>
      </c>
      <c r="CQ4551" s="2582">
        <v>31</v>
      </c>
      <c r="CR4551" s="2582">
        <v>-1618.9317325268203</v>
      </c>
      <c r="CS4551" s="2582">
        <v>-3.979039320256561E-13</v>
      </c>
      <c r="CT4551" s="2582">
        <v>-270.16033575146002</v>
      </c>
      <c r="CU4551" s="2582">
        <v>0</v>
      </c>
      <c r="CV4551" s="2582">
        <v>0</v>
      </c>
      <c r="CW4551" s="2582">
        <v>0</v>
      </c>
      <c r="CX4551" s="2582">
        <v>-4.4166030731105366E-2</v>
      </c>
      <c r="CY4551" s="2582">
        <v>-94.804524728594856</v>
      </c>
      <c r="CZ4551" s="2582">
        <v>0</v>
      </c>
      <c r="DA4551" s="2582">
        <v>0</v>
      </c>
      <c r="DB4551" s="2582">
        <v>0</v>
      </c>
      <c r="DC4551" s="2582">
        <v>-1286.2510295061711</v>
      </c>
      <c r="DD4551" s="2582">
        <v>-24.550777854961893</v>
      </c>
      <c r="DE4551" s="2582">
        <v>-3.6867737786901031</v>
      </c>
      <c r="DF4551" s="2582">
        <v>-45.237617138312146</v>
      </c>
      <c r="DG4551" s="2582">
        <v>-141.16151649267454</v>
      </c>
      <c r="DH4551" s="2582">
        <v>0</v>
      </c>
      <c r="DI4551" s="2582">
        <v>-68.762444341945326</v>
      </c>
      <c r="DJ4551" s="2582"/>
      <c r="DK4551" s="2582">
        <v>0</v>
      </c>
      <c r="DL4551" s="2582">
        <v>-1.8391738448608752E-3</v>
      </c>
      <c r="DM4551" s="2582">
        <v>311.01667885969005</v>
      </c>
      <c r="DN4551" s="2582">
        <v>0</v>
      </c>
      <c r="DO4551" s="2582">
        <v>4.7120806033006417</v>
      </c>
      <c r="DP4551" s="2582">
        <v>5.3280756541340679E-4</v>
      </c>
      <c r="DQ4551" s="2582">
        <v>0</v>
      </c>
      <c r="DR4551" s="2582">
        <v>0</v>
      </c>
      <c r="DS4551" s="2582"/>
      <c r="DT4551" s="2582"/>
      <c r="DU4551" s="2582"/>
      <c r="DV4551" s="2582">
        <v>8939.2965026867696</v>
      </c>
      <c r="DW4551" s="2582">
        <v>0</v>
      </c>
      <c r="DX4551" s="2582">
        <v>0</v>
      </c>
      <c r="DY4551" s="2582">
        <v>-1763.8964699999988</v>
      </c>
      <c r="DZ4551" s="2582">
        <v>-1093.9175100000009</v>
      </c>
      <c r="EA4551" s="2582">
        <v>686.10423000000003</v>
      </c>
      <c r="EB4551" s="2582">
        <v>1663.5036600000001</v>
      </c>
      <c r="EC4551" s="2582">
        <v>-1239.9844642357684</v>
      </c>
      <c r="ED4551" s="2582">
        <v>1763.5937404267638</v>
      </c>
      <c r="EE4551" s="2582">
        <v>62.025822787935383</v>
      </c>
      <c r="EF4551" s="2582">
        <v>5.0549783901542567</v>
      </c>
      <c r="EG4551" s="2582">
        <v>33.661856942685304</v>
      </c>
      <c r="EH4551" s="2582">
        <v>193.54819639771705</v>
      </c>
      <c r="EI4551" s="2582">
        <v>160.56295812464126</v>
      </c>
      <c r="EJ4551" s="2582">
        <v>54.552343991411782</v>
      </c>
      <c r="EK4551" s="2582">
        <v>0</v>
      </c>
      <c r="EL4551" s="2582">
        <v>0</v>
      </c>
      <c r="EM4551" s="2582">
        <v>0</v>
      </c>
      <c r="EN4551" s="2582">
        <v>36.07674364570083</v>
      </c>
      <c r="EO4551" s="2582">
        <v>0</v>
      </c>
      <c r="EP4551" s="2582">
        <v>272.42176412919213</v>
      </c>
      <c r="EQ4551" s="2582">
        <v>506.28720449099876</v>
      </c>
      <c r="ER4551" s="2582">
        <v>0</v>
      </c>
      <c r="ES4551" s="2582">
        <v>-114.32380324240034</v>
      </c>
      <c r="ET4551" s="2582">
        <v>0</v>
      </c>
      <c r="EU4551" s="2582">
        <v>0.35693789402995435</v>
      </c>
      <c r="EV4551" s="2582">
        <v>136</v>
      </c>
      <c r="EW4551" s="2582">
        <v>0</v>
      </c>
      <c r="EX4551" s="2582">
        <v>0</v>
      </c>
      <c r="EY4551" s="2582">
        <v>0</v>
      </c>
      <c r="EZ4551" s="2582"/>
      <c r="FA4551" s="2582">
        <v>0</v>
      </c>
      <c r="FB4551" s="2582">
        <v>-41.676922127970599</v>
      </c>
      <c r="FC4551" s="2582"/>
      <c r="FD4551" s="2582">
        <v>-68.322823160607598</v>
      </c>
      <c r="FE4551" s="2582"/>
      <c r="FF4551" s="2582">
        <v>0</v>
      </c>
      <c r="FG4551" s="2582">
        <v>0</v>
      </c>
      <c r="FH4551" s="2582">
        <v>0</v>
      </c>
      <c r="FI4551" s="2582">
        <v>0</v>
      </c>
    </row>
    <row r="4552" spans="1:165" ht="15.75">
      <c r="A4552" s="2582">
        <v>1047</v>
      </c>
      <c r="B4552" s="2582" t="s">
        <v>1105</v>
      </c>
      <c r="C4552" s="2582" t="s">
        <v>3004</v>
      </c>
      <c r="D4552" s="2582" t="s">
        <v>1963</v>
      </c>
      <c r="E4552" s="2582" t="s">
        <v>237</v>
      </c>
      <c r="F4552" s="2582" t="s">
        <v>3021</v>
      </c>
      <c r="G4552" s="2582" t="s">
        <v>3019</v>
      </c>
      <c r="H4552" s="2582" t="s">
        <v>2594</v>
      </c>
      <c r="I4552" s="2582" t="s">
        <v>2594</v>
      </c>
      <c r="J4552" s="2582" t="s">
        <v>3001</v>
      </c>
      <c r="K4552" s="2583">
        <v>44378</v>
      </c>
      <c r="L4552" s="2582">
        <v>0</v>
      </c>
      <c r="M4552" s="2582">
        <v>0</v>
      </c>
      <c r="N4552" s="2582">
        <v>27.648</v>
      </c>
      <c r="O4552" s="2582">
        <v>11.059200000000001</v>
      </c>
      <c r="P4552" s="2582">
        <v>27.648</v>
      </c>
      <c r="Q4552" s="2582">
        <v>11.059200000000001</v>
      </c>
      <c r="R4552" s="2582"/>
      <c r="S4552" s="2582">
        <v>320.45999999999998</v>
      </c>
      <c r="T4552" s="2582">
        <v>284.97000000000003</v>
      </c>
      <c r="U4552" s="2582"/>
      <c r="V4552" s="2582">
        <v>16738.928639999998</v>
      </c>
      <c r="W4552" s="2582">
        <v>16738.928639999998</v>
      </c>
      <c r="X4552" s="2582">
        <v>16468.807680000002</v>
      </c>
      <c r="Y4552" s="2582">
        <v>0</v>
      </c>
      <c r="Z4552" s="2582">
        <v>1701.0398914882892</v>
      </c>
      <c r="AA4552" s="2582">
        <v>0</v>
      </c>
      <c r="AB4552" s="2582">
        <v>0</v>
      </c>
      <c r="AC4552" s="2582">
        <v>24.537271722520714</v>
      </c>
      <c r="AD4552" s="2582">
        <v>0</v>
      </c>
      <c r="AE4552" s="2582">
        <v>4751.4018437488467</v>
      </c>
      <c r="AF4552" s="2582">
        <v>6752.9191516360524</v>
      </c>
      <c r="AG4552" s="2582">
        <v>303.07161382901086</v>
      </c>
      <c r="AH4552" s="2582">
        <v>200.51591775808944</v>
      </c>
      <c r="AI4552" s="2582">
        <v>0.42441947628689575</v>
      </c>
      <c r="AJ4552" s="2582">
        <v>0</v>
      </c>
      <c r="AK4552" s="2582">
        <v>152.49831856660998</v>
      </c>
      <c r="AL4552" s="2582">
        <v>261.21217481776404</v>
      </c>
      <c r="AM4552" s="2582"/>
      <c r="AN4552" s="2582">
        <v>20.437469922898153</v>
      </c>
      <c r="AO4552" s="2582">
        <v>221.26442606738951</v>
      </c>
      <c r="AP4552" s="2582">
        <v>660.57167545711525</v>
      </c>
      <c r="AQ4552" s="2582">
        <v>0</v>
      </c>
      <c r="AR4552" s="2582">
        <v>0</v>
      </c>
      <c r="AS4552" s="2582">
        <v>1.4090441386586019E-12</v>
      </c>
      <c r="AT4552" s="2582">
        <v>148.42324327742983</v>
      </c>
      <c r="AU4552" s="2582">
        <v>0</v>
      </c>
      <c r="AV4552" s="2582">
        <v>101.06964959636865</v>
      </c>
      <c r="AW4552" s="2582">
        <v>10.799414406236519</v>
      </c>
      <c r="AX4552" s="2582">
        <v>29.128223639471614</v>
      </c>
      <c r="AY4552" s="2582">
        <v>-58.608857533193714</v>
      </c>
      <c r="AZ4552" s="2582">
        <v>0</v>
      </c>
      <c r="BA4552" s="2582"/>
      <c r="BB4552" s="2582">
        <v>1093.8038195406584</v>
      </c>
      <c r="BC4552" s="2582">
        <v>133.5132299290803</v>
      </c>
      <c r="BD4552" s="2582">
        <v>237.50105083684255</v>
      </c>
      <c r="BE4552" s="2582">
        <v>19.355852541027197</v>
      </c>
      <c r="BF4552" s="2582">
        <v>128.89351624308074</v>
      </c>
      <c r="BG4552" s="2582">
        <v>741.10907305810758</v>
      </c>
      <c r="BH4552" s="2582">
        <v>0</v>
      </c>
      <c r="BI4552" s="2582">
        <v>0</v>
      </c>
      <c r="BJ4552" s="2582">
        <v>0</v>
      </c>
      <c r="BK4552" s="2582">
        <v>0</v>
      </c>
      <c r="BL4552" s="2582">
        <v>0</v>
      </c>
      <c r="BM4552" s="2582"/>
      <c r="BN4552" s="2582"/>
      <c r="BO4552" s="2582"/>
      <c r="BP4552" s="2582"/>
      <c r="BQ4552" s="2582"/>
      <c r="BR4552" s="2582"/>
      <c r="BS4552" s="2582">
        <v>10671.796224</v>
      </c>
      <c r="BT4552" s="2582"/>
      <c r="BU4552" s="2582"/>
      <c r="BV4552" s="2582">
        <v>7879.7786443151099</v>
      </c>
      <c r="BW4552" s="2582"/>
      <c r="BX4552" s="2582"/>
      <c r="BY4552" s="2582"/>
      <c r="BZ4552" s="2582"/>
      <c r="CA4552" s="2582"/>
      <c r="CB4552" s="2582"/>
      <c r="CC4552" s="2582"/>
      <c r="CD4552" s="2582"/>
      <c r="CE4552" s="2582"/>
      <c r="CF4552" s="2582"/>
      <c r="CG4552" s="2582"/>
      <c r="CH4552" s="2582"/>
      <c r="CI4552" s="2582">
        <v>5797.4308000000001</v>
      </c>
      <c r="CJ4552" s="2582">
        <v>-94.830368000000817</v>
      </c>
      <c r="CK4552" s="2582"/>
      <c r="CL4552" s="2582"/>
      <c r="CM4552" s="2582"/>
      <c r="CN4552" s="2582"/>
      <c r="CO4552" s="2582">
        <v>-572.86655999999914</v>
      </c>
      <c r="CP4552" s="2582">
        <v>302.74559999999968</v>
      </c>
      <c r="CQ4552" s="2582">
        <v>31</v>
      </c>
      <c r="CR4552" s="2582">
        <v>-860.49223409465776</v>
      </c>
      <c r="CS4552" s="2582">
        <v>-2.5579538487363607E-13</v>
      </c>
      <c r="CT4552" s="2582">
        <v>-143.59522776892868</v>
      </c>
      <c r="CU4552" s="2582">
        <v>0</v>
      </c>
      <c r="CV4552" s="2582">
        <v>0</v>
      </c>
      <c r="CW4552" s="2582">
        <v>0</v>
      </c>
      <c r="CX4552" s="2582">
        <v>-2.3475064260793488E-2</v>
      </c>
      <c r="CY4552" s="2582">
        <v>-50.390362760178263</v>
      </c>
      <c r="CZ4552" s="2582">
        <v>0</v>
      </c>
      <c r="DA4552" s="2582">
        <v>0</v>
      </c>
      <c r="DB4552" s="2582">
        <v>0</v>
      </c>
      <c r="DC4552" s="2582">
        <v>-683.66627186855476</v>
      </c>
      <c r="DD4552" s="2582">
        <v>-13.049193650806217</v>
      </c>
      <c r="DE4552" s="2582">
        <v>-1.9595886235889068</v>
      </c>
      <c r="DF4552" s="2582">
        <v>-24.044632305593467</v>
      </c>
      <c r="DG4552" s="2582">
        <v>-75.029963434828346</v>
      </c>
      <c r="DH4552" s="2582">
        <v>0</v>
      </c>
      <c r="DI4552" s="2582">
        <v>-36.54851416202608</v>
      </c>
      <c r="DJ4552" s="2582"/>
      <c r="DK4552" s="2582">
        <v>0</v>
      </c>
      <c r="DL4552" s="2582">
        <v>-9.7755500053281486E-4</v>
      </c>
      <c r="DM4552" s="2582">
        <v>165.31113168988423</v>
      </c>
      <c r="DN4552" s="2582">
        <v>0</v>
      </c>
      <c r="DO4552" s="2582">
        <v>2.504558212124028</v>
      </c>
      <c r="DP4552" s="2582">
        <v>2.8319710034452328E-4</v>
      </c>
      <c r="DQ4552" s="2582">
        <v>0</v>
      </c>
      <c r="DR4552" s="2582">
        <v>0</v>
      </c>
      <c r="DS4552" s="2582"/>
      <c r="DT4552" s="2582"/>
      <c r="DU4552" s="2582"/>
      <c r="DV4552" s="2582">
        <v>4751.4018437488467</v>
      </c>
      <c r="DW4552" s="2582">
        <v>0</v>
      </c>
      <c r="DX4552" s="2582">
        <v>0</v>
      </c>
      <c r="DY4552" s="2582">
        <v>-937.54367999999863</v>
      </c>
      <c r="DZ4552" s="2582">
        <v>-581.43744000000072</v>
      </c>
      <c r="EA4552" s="2582">
        <v>364.67712</v>
      </c>
      <c r="EB4552" s="2582">
        <v>884.18304000000001</v>
      </c>
      <c r="EC4552" s="2582">
        <v>-659.07473455198306</v>
      </c>
      <c r="ED4552" s="2582">
        <v>937.38277361860855</v>
      </c>
      <c r="EE4552" s="2582">
        <v>32.967874895531025</v>
      </c>
      <c r="EF4552" s="2582">
        <v>2.6868147438526804</v>
      </c>
      <c r="EG4552" s="2582">
        <v>17.891901123697316</v>
      </c>
      <c r="EH4552" s="2582">
        <v>102.87445515896881</v>
      </c>
      <c r="EI4552" s="2582">
        <v>85.342189404042543</v>
      </c>
      <c r="EJ4552" s="2582">
        <v>28.995582341821958</v>
      </c>
      <c r="EK4552" s="2582">
        <v>0</v>
      </c>
      <c r="EL4552" s="2582">
        <v>0</v>
      </c>
      <c r="EM4552" s="2582">
        <v>0</v>
      </c>
      <c r="EN4552" s="2582">
        <v>19.175458183215802</v>
      </c>
      <c r="EO4552" s="2582">
        <v>0</v>
      </c>
      <c r="EP4552" s="2582">
        <v>144.7972188831325</v>
      </c>
      <c r="EQ4552" s="2582">
        <v>269.10103677196173</v>
      </c>
      <c r="ER4552" s="2582">
        <v>0</v>
      </c>
      <c r="ES4552" s="2582">
        <v>-60.765221217022983</v>
      </c>
      <c r="ET4552" s="2582">
        <v>0</v>
      </c>
      <c r="EU4552" s="2582">
        <v>0.1897191090247361</v>
      </c>
      <c r="EV4552" s="2582">
        <v>136</v>
      </c>
      <c r="EW4552" s="2582">
        <v>0</v>
      </c>
      <c r="EX4552" s="2582">
        <v>0</v>
      </c>
      <c r="EY4552" s="2582">
        <v>0</v>
      </c>
      <c r="EZ4552" s="2582"/>
      <c r="FA4552" s="2582">
        <v>0</v>
      </c>
      <c r="FB4552" s="2582">
        <v>-41.676922127970599</v>
      </c>
      <c r="FC4552" s="2582"/>
      <c r="FD4552" s="2582">
        <v>-68.322823160607598</v>
      </c>
      <c r="FE4552" s="2582"/>
      <c r="FF4552" s="2582">
        <v>0</v>
      </c>
      <c r="FG4552" s="2582">
        <v>0</v>
      </c>
      <c r="FH4552" s="2582">
        <v>0</v>
      </c>
      <c r="FI4552" s="2582">
        <v>0</v>
      </c>
    </row>
    <row r="4553" spans="1:165" ht="15.75">
      <c r="A4553" s="2582">
        <v>1324</v>
      </c>
      <c r="B4553" s="2582" t="s">
        <v>1105</v>
      </c>
      <c r="C4553" s="2582" t="s">
        <v>3004</v>
      </c>
      <c r="D4553" s="2582" t="s">
        <v>1963</v>
      </c>
      <c r="E4553" s="2582" t="s">
        <v>237</v>
      </c>
      <c r="F4553" s="2582" t="s">
        <v>3021</v>
      </c>
      <c r="G4553" s="2582" t="s">
        <v>3018</v>
      </c>
      <c r="H4553" s="2582" t="s">
        <v>2594</v>
      </c>
      <c r="I4553" s="2582" t="s">
        <v>2594</v>
      </c>
      <c r="J4553" s="2582" t="s">
        <v>3001</v>
      </c>
      <c r="K4553" s="2583">
        <v>44409</v>
      </c>
      <c r="L4553" s="2582">
        <v>0</v>
      </c>
      <c r="M4553" s="2582">
        <v>0</v>
      </c>
      <c r="N4553" s="2582">
        <v>0</v>
      </c>
      <c r="O4553" s="2582">
        <v>0</v>
      </c>
      <c r="P4553" s="2582">
        <v>0</v>
      </c>
      <c r="Q4553" s="2582">
        <v>0</v>
      </c>
      <c r="R4553" s="2582"/>
      <c r="S4553" s="2582"/>
      <c r="T4553" s="2582"/>
      <c r="U4553" s="2582"/>
      <c r="V4553" s="2582"/>
      <c r="W4553" s="2582"/>
      <c r="X4553" s="2582"/>
      <c r="Y4553" s="2582"/>
      <c r="Z4553" s="2582"/>
      <c r="AA4553" s="2582">
        <v>0</v>
      </c>
      <c r="AB4553" s="2582"/>
      <c r="AC4553" s="2582"/>
      <c r="AD4553" s="2582"/>
      <c r="AE4553" s="2582"/>
      <c r="AF4553" s="2582"/>
      <c r="AG4553" s="2582"/>
      <c r="AH4553" s="2582"/>
      <c r="AI4553" s="2582"/>
      <c r="AJ4553" s="2582"/>
      <c r="AK4553" s="2582"/>
      <c r="AL4553" s="2582"/>
      <c r="AM4553" s="2582"/>
      <c r="AN4553" s="2582"/>
      <c r="AO4553" s="2582"/>
      <c r="AP4553" s="2582"/>
      <c r="AQ4553" s="2582"/>
      <c r="AR4553" s="2582"/>
      <c r="AS4553" s="2582"/>
      <c r="AT4553" s="2582"/>
      <c r="AU4553" s="2582"/>
      <c r="AV4553" s="2582"/>
      <c r="AW4553" s="2582"/>
      <c r="AX4553" s="2582"/>
      <c r="AY4553" s="2582"/>
      <c r="AZ4553" s="2582">
        <v>0</v>
      </c>
      <c r="BA4553" s="2582"/>
      <c r="BB4553" s="2582"/>
      <c r="BC4553" s="2582"/>
      <c r="BD4553" s="2582"/>
      <c r="BE4553" s="2582"/>
      <c r="BF4553" s="2582"/>
      <c r="BG4553" s="2582"/>
      <c r="BH4553" s="2582"/>
      <c r="BI4553" s="2582">
        <v>472.04</v>
      </c>
      <c r="BJ4553" s="2582">
        <v>2180.12</v>
      </c>
      <c r="BK4553" s="2582">
        <v>2263.16</v>
      </c>
      <c r="BL4553" s="2582">
        <v>42</v>
      </c>
      <c r="BM4553" s="2582"/>
      <c r="BN4553" s="2582"/>
      <c r="BO4553" s="2582"/>
      <c r="BP4553" s="2582"/>
      <c r="BQ4553" s="2582"/>
      <c r="BR4553" s="2582"/>
      <c r="BS4553" s="2582"/>
      <c r="BT4553" s="2582"/>
      <c r="BU4553" s="2582"/>
      <c r="BV4553" s="2582"/>
      <c r="BW4553" s="2582"/>
      <c r="BX4553" s="2582"/>
      <c r="BY4553" s="2582"/>
      <c r="BZ4553" s="2582"/>
      <c r="CA4553" s="2582"/>
      <c r="CB4553" s="2582"/>
      <c r="CC4553" s="2582"/>
      <c r="CD4553" s="2582"/>
      <c r="CE4553" s="2582"/>
      <c r="CF4553" s="2582"/>
      <c r="CG4553" s="2582"/>
      <c r="CH4553" s="2582"/>
      <c r="CI4553" s="2582"/>
      <c r="CJ4553" s="2582">
        <v>-0.03</v>
      </c>
      <c r="CK4553" s="2582"/>
      <c r="CL4553" s="2582"/>
      <c r="CM4553" s="2582"/>
      <c r="CN4553" s="2582"/>
      <c r="CO4553" s="2582">
        <v>0</v>
      </c>
      <c r="CP4553" s="2582">
        <v>0</v>
      </c>
      <c r="CQ4553" s="2582">
        <v>31</v>
      </c>
      <c r="CR4553" s="2582"/>
      <c r="CS4553" s="2582"/>
      <c r="CT4553" s="2582"/>
      <c r="CU4553" s="2582"/>
      <c r="CV4553" s="2582"/>
      <c r="CW4553" s="2582"/>
      <c r="CX4553" s="2582"/>
      <c r="CY4553" s="2582"/>
      <c r="CZ4553" s="2582"/>
      <c r="DA4553" s="2582"/>
      <c r="DB4553" s="2582"/>
      <c r="DC4553" s="2582"/>
      <c r="DD4553" s="2582"/>
      <c r="DE4553" s="2582"/>
      <c r="DF4553" s="2582"/>
      <c r="DG4553" s="2582"/>
      <c r="DH4553" s="2582"/>
      <c r="DI4553" s="2582"/>
      <c r="DJ4553" s="2582"/>
      <c r="DK4553" s="2582">
        <v>0</v>
      </c>
      <c r="DL4553" s="2582"/>
      <c r="DM4553" s="2582"/>
      <c r="DN4553" s="2582"/>
      <c r="DO4553" s="2582"/>
      <c r="DP4553" s="2582"/>
      <c r="DQ4553" s="2582"/>
      <c r="DR4553" s="2582"/>
      <c r="DS4553" s="2582"/>
      <c r="DT4553" s="2582"/>
      <c r="DU4553" s="2582"/>
      <c r="DV4553" s="2582"/>
      <c r="DW4553" s="2582"/>
      <c r="DX4553" s="2582"/>
      <c r="DY4553" s="2582"/>
      <c r="DZ4553" s="2582"/>
      <c r="EA4553" s="2582"/>
      <c r="EB4553" s="2582"/>
      <c r="EC4553" s="2582"/>
      <c r="ED4553" s="2582"/>
      <c r="EE4553" s="2582"/>
      <c r="EF4553" s="2582"/>
      <c r="EG4553" s="2582"/>
      <c r="EH4553" s="2582"/>
      <c r="EI4553" s="2582"/>
      <c r="EJ4553" s="2582"/>
      <c r="EK4553" s="2582"/>
      <c r="EL4553" s="2582"/>
      <c r="EM4553" s="2582"/>
      <c r="EN4553" s="2582"/>
      <c r="EO4553" s="2582"/>
      <c r="EP4553" s="2582"/>
      <c r="EQ4553" s="2582"/>
      <c r="ER4553" s="2582"/>
      <c r="ES4553" s="2582"/>
      <c r="ET4553" s="2582"/>
      <c r="EU4553" s="2582"/>
      <c r="EV4553" s="2582">
        <v>136</v>
      </c>
      <c r="EW4553" s="2582"/>
      <c r="EX4553" s="2582"/>
      <c r="EY4553" s="2582"/>
      <c r="EZ4553" s="2582"/>
      <c r="FA4553" s="2582">
        <v>0</v>
      </c>
      <c r="FB4553" s="2582">
        <v>-41.676922127970599</v>
      </c>
      <c r="FC4553" s="2582"/>
      <c r="FD4553" s="2582">
        <v>-68.322823160607598</v>
      </c>
      <c r="FE4553" s="2582"/>
      <c r="FF4553" s="2582">
        <v>0</v>
      </c>
      <c r="FG4553" s="2582">
        <v>0</v>
      </c>
      <c r="FH4553" s="2582">
        <v>0</v>
      </c>
      <c r="FI4553" s="2582">
        <v>0</v>
      </c>
    </row>
    <row r="4554" spans="1:165" ht="15.75">
      <c r="A4554" s="2582">
        <v>1325</v>
      </c>
      <c r="B4554" s="2582" t="s">
        <v>1105</v>
      </c>
      <c r="C4554" s="2582" t="s">
        <v>3004</v>
      </c>
      <c r="D4554" s="2582" t="s">
        <v>1963</v>
      </c>
      <c r="E4554" s="2582" t="s">
        <v>237</v>
      </c>
      <c r="F4554" s="2582" t="s">
        <v>3021</v>
      </c>
      <c r="G4554" s="2582" t="s">
        <v>3018</v>
      </c>
      <c r="H4554" s="2582" t="s">
        <v>2594</v>
      </c>
      <c r="I4554" s="2582" t="s">
        <v>2594</v>
      </c>
      <c r="J4554" s="2582" t="s">
        <v>3001</v>
      </c>
      <c r="K4554" s="2583">
        <v>44409</v>
      </c>
      <c r="L4554" s="2582">
        <v>0</v>
      </c>
      <c r="M4554" s="2582">
        <v>0</v>
      </c>
      <c r="N4554" s="2582">
        <v>55.774000000000001</v>
      </c>
      <c r="O4554" s="2582">
        <v>55.774000000000001</v>
      </c>
      <c r="P4554" s="2582">
        <v>55.774000000000001</v>
      </c>
      <c r="Q4554" s="2582">
        <v>55.774000000000001</v>
      </c>
      <c r="R4554" s="2582"/>
      <c r="S4554" s="2582">
        <v>320.45999999999998</v>
      </c>
      <c r="T4554" s="2582">
        <v>284.97000000000003</v>
      </c>
      <c r="U4554" s="2582"/>
      <c r="V4554" s="2582">
        <v>33767.252820000002</v>
      </c>
      <c r="W4554" s="2582">
        <v>33767.252820000002</v>
      </c>
      <c r="X4554" s="2582">
        <v>33222.340840000004</v>
      </c>
      <c r="Y4554" s="2582">
        <v>0</v>
      </c>
      <c r="Z4554" s="2582">
        <v>3431.4886757764698</v>
      </c>
      <c r="AA4554" s="2582">
        <v>0</v>
      </c>
      <c r="AB4554" s="2582">
        <v>0</v>
      </c>
      <c r="AC4554" s="2582">
        <v>49.498762769526564</v>
      </c>
      <c r="AD4554" s="2582">
        <v>0</v>
      </c>
      <c r="AE4554" s="2582">
        <v>9584.9495961099601</v>
      </c>
      <c r="AF4554" s="2582">
        <v>13622.587990572525</v>
      </c>
      <c r="AG4554" s="2582">
        <v>611.38296403715458</v>
      </c>
      <c r="AH4554" s="2582">
        <v>404.49850973089121</v>
      </c>
      <c r="AI4554" s="2582">
        <v>0.85617664461897147</v>
      </c>
      <c r="AJ4554" s="2582">
        <v>0</v>
      </c>
      <c r="AK4554" s="2582">
        <v>307.63314596839211</v>
      </c>
      <c r="AL4554" s="2582">
        <v>526.94038766948677</v>
      </c>
      <c r="AM4554" s="2582"/>
      <c r="AN4554" s="2582">
        <v>41.228278627015392</v>
      </c>
      <c r="AO4554" s="2582">
        <v>446.35424260281331</v>
      </c>
      <c r="AP4554" s="2582">
        <v>1332.5638247593008</v>
      </c>
      <c r="AQ4554" s="2582">
        <v>0</v>
      </c>
      <c r="AR4554" s="2582">
        <v>0</v>
      </c>
      <c r="AS4554" s="2582">
        <v>2.8424489217862002E-12</v>
      </c>
      <c r="AT4554" s="2582">
        <v>299.41254233779557</v>
      </c>
      <c r="AU4554" s="2582">
        <v>0</v>
      </c>
      <c r="AV4554" s="2582">
        <v>203.88666943677177</v>
      </c>
      <c r="AW4554" s="2582">
        <v>21.785537438275306</v>
      </c>
      <c r="AX4554" s="2582">
        <v>58.76003852965458</v>
      </c>
      <c r="AY4554" s="2582">
        <v>-118.23099030875096</v>
      </c>
      <c r="AZ4554" s="2582">
        <v>0</v>
      </c>
      <c r="BA4554" s="2582"/>
      <c r="BB4554" s="2582">
        <v>2206.5181651859334</v>
      </c>
      <c r="BC4554" s="2582">
        <v>269.33473980268104</v>
      </c>
      <c r="BD4554" s="2582">
        <v>479.10820346405006</v>
      </c>
      <c r="BE4554" s="2582">
        <v>39.046344025725219</v>
      </c>
      <c r="BF4554" s="2582">
        <v>260.01544324875528</v>
      </c>
      <c r="BG4554" s="2582">
        <v>1495.0310127583512</v>
      </c>
      <c r="BH4554" s="2582">
        <v>0</v>
      </c>
      <c r="BI4554" s="2582">
        <v>0</v>
      </c>
      <c r="BJ4554" s="2582">
        <v>0</v>
      </c>
      <c r="BK4554" s="2582">
        <v>0</v>
      </c>
      <c r="BL4554" s="2582">
        <v>0</v>
      </c>
      <c r="BM4554" s="2582"/>
      <c r="BN4554" s="2582"/>
      <c r="BO4554" s="2582"/>
      <c r="BP4554" s="2582"/>
      <c r="BQ4554" s="2582"/>
      <c r="BR4554" s="2582">
        <v>3986.7255200000009</v>
      </c>
      <c r="BS4554" s="2582"/>
      <c r="BT4554" s="2582"/>
      <c r="BU4554" s="2582"/>
      <c r="BV4554" s="2582">
        <v>15895.788994069406</v>
      </c>
      <c r="BW4554" s="2582"/>
      <c r="BX4554" s="2582"/>
      <c r="BY4554" s="2582"/>
      <c r="BZ4554" s="2582"/>
      <c r="CA4554" s="2582"/>
      <c r="CB4554" s="2582"/>
      <c r="CC4554" s="2582"/>
      <c r="CD4554" s="2582"/>
      <c r="CE4554" s="2582"/>
      <c r="CF4554" s="2582"/>
      <c r="CG4554" s="2582"/>
      <c r="CH4554" s="2582"/>
      <c r="CI4554" s="2582">
        <v>29233.518600000003</v>
      </c>
      <c r="CJ4554" s="2582">
        <v>-482.34085999999661</v>
      </c>
      <c r="CK4554" s="2582"/>
      <c r="CL4554" s="2582"/>
      <c r="CM4554" s="2582"/>
      <c r="CN4554" s="2582"/>
      <c r="CO4554" s="2582">
        <v>-1155.6372799999983</v>
      </c>
      <c r="CP4554" s="2582">
        <v>610.72529999999938</v>
      </c>
      <c r="CQ4554" s="2582">
        <v>31</v>
      </c>
      <c r="CR4554" s="2582">
        <v>-1735.8613232203134</v>
      </c>
      <c r="CS4554" s="2582">
        <v>-5.1159076974727213E-13</v>
      </c>
      <c r="CT4554" s="2582">
        <v>-289.67304085591104</v>
      </c>
      <c r="CU4554" s="2582">
        <v>0</v>
      </c>
      <c r="CV4554" s="2582">
        <v>0</v>
      </c>
      <c r="CW4554" s="2582">
        <v>0</v>
      </c>
      <c r="CX4554" s="2582">
        <v>-4.7355983582235694E-2</v>
      </c>
      <c r="CY4554" s="2582">
        <v>-101.65191307097011</v>
      </c>
      <c r="CZ4554" s="2582">
        <v>0</v>
      </c>
      <c r="DA4554" s="2582">
        <v>0</v>
      </c>
      <c r="DB4554" s="2582">
        <v>0</v>
      </c>
      <c r="DC4554" s="2582">
        <v>-1379.1522948204838</v>
      </c>
      <c r="DD4554" s="2582">
        <v>-26.323991850407538</v>
      </c>
      <c r="DE4554" s="2582">
        <v>-3.9530561303547387</v>
      </c>
      <c r="DF4554" s="2582">
        <v>-48.504966804548928</v>
      </c>
      <c r="DG4554" s="2582">
        <v>-151.35710288679525</v>
      </c>
      <c r="DH4554" s="2582">
        <v>0</v>
      </c>
      <c r="DI4554" s="2582">
        <v>-73.728907294300967</v>
      </c>
      <c r="DJ4554" s="2582"/>
      <c r="DK4554" s="2582">
        <v>0</v>
      </c>
      <c r="DL4554" s="2582">
        <v>-1.9720107277096943E-3</v>
      </c>
      <c r="DM4554" s="2582">
        <v>333.48029003441854</v>
      </c>
      <c r="DN4554" s="2582">
        <v>0</v>
      </c>
      <c r="DO4554" s="2582">
        <v>5.0524171630138923</v>
      </c>
      <c r="DP4554" s="2582">
        <v>5.712903311092532E-4</v>
      </c>
      <c r="DQ4554" s="2582">
        <v>0</v>
      </c>
      <c r="DR4554" s="2582">
        <v>0</v>
      </c>
      <c r="DS4554" s="2582"/>
      <c r="DT4554" s="2582"/>
      <c r="DU4554" s="2582"/>
      <c r="DV4554" s="2582">
        <v>9584.9495961099601</v>
      </c>
      <c r="DW4554" s="2582">
        <v>0</v>
      </c>
      <c r="DX4554" s="2582">
        <v>0</v>
      </c>
      <c r="DY4554" s="2582">
        <v>-1891.296339999999</v>
      </c>
      <c r="DZ4554" s="2582">
        <v>-1172.92722</v>
      </c>
      <c r="EA4554" s="2582">
        <v>735.65905999999995</v>
      </c>
      <c r="EB4554" s="2582">
        <v>1783.6525200000001</v>
      </c>
      <c r="EC4554" s="2582">
        <v>-1329.5440626773106</v>
      </c>
      <c r="ED4554" s="2582">
        <v>1890.9717453632911</v>
      </c>
      <c r="EE4554" s="2582">
        <v>66.50572390130742</v>
      </c>
      <c r="EF4554" s="2582">
        <v>5.4200812183029292</v>
      </c>
      <c r="EG4554" s="2582">
        <v>36.093131267111332</v>
      </c>
      <c r="EH4554" s="2582">
        <v>207.5274834359204</v>
      </c>
      <c r="EI4554" s="2582">
        <v>172.1598405606579</v>
      </c>
      <c r="EJ4554" s="2582">
        <v>58.492462729050132</v>
      </c>
      <c r="EK4554" s="2582">
        <v>0</v>
      </c>
      <c r="EL4554" s="2582">
        <v>0</v>
      </c>
      <c r="EM4554" s="2582">
        <v>0</v>
      </c>
      <c r="EN4554" s="2582">
        <v>38.682436512973027</v>
      </c>
      <c r="EO4554" s="2582">
        <v>0</v>
      </c>
      <c r="EP4554" s="2582">
        <v>292.09780403601826</v>
      </c>
      <c r="EQ4554" s="2582">
        <v>542.85450032260542</v>
      </c>
      <c r="ER4554" s="2582">
        <v>0</v>
      </c>
      <c r="ES4554" s="2582">
        <v>-122.58099855896411</v>
      </c>
      <c r="ET4554" s="2582">
        <v>0</v>
      </c>
      <c r="EU4554" s="2582">
        <v>0.38271822868722438</v>
      </c>
      <c r="EV4554" s="2582">
        <v>136</v>
      </c>
      <c r="EW4554" s="2582">
        <v>0</v>
      </c>
      <c r="EX4554" s="2582">
        <v>0</v>
      </c>
      <c r="EY4554" s="2582">
        <v>0</v>
      </c>
      <c r="EZ4554" s="2582"/>
      <c r="FA4554" s="2582">
        <v>0</v>
      </c>
      <c r="FB4554" s="2582">
        <v>-41.676922127970599</v>
      </c>
      <c r="FC4554" s="2582"/>
      <c r="FD4554" s="2582">
        <v>-68.322823160607598</v>
      </c>
      <c r="FE4554" s="2582"/>
      <c r="FF4554" s="2582">
        <v>0</v>
      </c>
      <c r="FG4554" s="2582">
        <v>0</v>
      </c>
      <c r="FH4554" s="2582">
        <v>0</v>
      </c>
      <c r="FI4554" s="2582">
        <v>0</v>
      </c>
    </row>
    <row r="4555" spans="1:165" ht="15.75">
      <c r="A4555" s="2582">
        <v>1326</v>
      </c>
      <c r="B4555" s="2582" t="s">
        <v>1105</v>
      </c>
      <c r="C4555" s="2582" t="s">
        <v>3004</v>
      </c>
      <c r="D4555" s="2582" t="s">
        <v>1963</v>
      </c>
      <c r="E4555" s="2582" t="s">
        <v>237</v>
      </c>
      <c r="F4555" s="2582" t="s">
        <v>3021</v>
      </c>
      <c r="G4555" s="2582" t="s">
        <v>3019</v>
      </c>
      <c r="H4555" s="2582" t="s">
        <v>2594</v>
      </c>
      <c r="I4555" s="2582" t="s">
        <v>2594</v>
      </c>
      <c r="J4555" s="2582" t="s">
        <v>3001</v>
      </c>
      <c r="K4555" s="2583">
        <v>44409</v>
      </c>
      <c r="L4555" s="2582">
        <v>0</v>
      </c>
      <c r="M4555" s="2582">
        <v>0</v>
      </c>
      <c r="N4555" s="2582">
        <v>22.960999999999999</v>
      </c>
      <c r="O4555" s="2582">
        <v>9.1844000000000001</v>
      </c>
      <c r="P4555" s="2582">
        <v>22.960999999999999</v>
      </c>
      <c r="Q4555" s="2582">
        <v>9.1844000000000001</v>
      </c>
      <c r="R4555" s="2582"/>
      <c r="S4555" s="2582">
        <v>320.45999999999998</v>
      </c>
      <c r="T4555" s="2582">
        <v>284.97000000000003</v>
      </c>
      <c r="U4555" s="2582"/>
      <c r="V4555" s="2582">
        <v>13901.27823</v>
      </c>
      <c r="W4555" s="2582">
        <v>13901.27823</v>
      </c>
      <c r="X4555" s="2582">
        <v>13676.949260000001</v>
      </c>
      <c r="Y4555" s="2582">
        <v>0</v>
      </c>
      <c r="Z4555" s="2582">
        <v>1412.6727773604819</v>
      </c>
      <c r="AA4555" s="2582">
        <v>0</v>
      </c>
      <c r="AB4555" s="2582">
        <v>0</v>
      </c>
      <c r="AC4555" s="2582">
        <v>20.37761487343743</v>
      </c>
      <c r="AD4555" s="2582">
        <v>0</v>
      </c>
      <c r="AE4555" s="2582">
        <v>3945.9251205988594</v>
      </c>
      <c r="AF4555" s="2582">
        <v>5608.1371759518006</v>
      </c>
      <c r="AG4555" s="2582">
        <v>251.69369665537894</v>
      </c>
      <c r="AH4555" s="2582">
        <v>166.52365406696654</v>
      </c>
      <c r="AI4555" s="2582">
        <v>0.35247018211166858</v>
      </c>
      <c r="AJ4555" s="2582">
        <v>0</v>
      </c>
      <c r="AK4555" s="2582">
        <v>126.64619113888641</v>
      </c>
      <c r="AL4555" s="2582">
        <v>216.93043786135269</v>
      </c>
      <c r="AM4555" s="2582"/>
      <c r="AN4555" s="2582">
        <v>16.972827940526056</v>
      </c>
      <c r="AO4555" s="2582">
        <v>183.75479191743815</v>
      </c>
      <c r="AP4555" s="2582">
        <v>548.5889120432156</v>
      </c>
      <c r="AQ4555" s="2582">
        <v>0</v>
      </c>
      <c r="AR4555" s="2582">
        <v>0</v>
      </c>
      <c r="AS4555" s="2582">
        <v>1.1701773172649073E-12</v>
      </c>
      <c r="AT4555" s="2582">
        <v>123.26193897906055</v>
      </c>
      <c r="AU4555" s="2582">
        <v>0</v>
      </c>
      <c r="AV4555" s="2582">
        <v>83.935916680491189</v>
      </c>
      <c r="AW4555" s="2582">
        <v>8.9686543034431683</v>
      </c>
      <c r="AX4555" s="2582">
        <v>24.190290183228722</v>
      </c>
      <c r="AY4555" s="2582">
        <v>-48.673248619056018</v>
      </c>
      <c r="AZ4555" s="2582">
        <v>0</v>
      </c>
      <c r="BA4555" s="2582"/>
      <c r="BB4555" s="2582">
        <v>908.37780311317465</v>
      </c>
      <c r="BC4555" s="2582">
        <v>110.87953097517408</v>
      </c>
      <c r="BD4555" s="2582">
        <v>197.23891884638098</v>
      </c>
      <c r="BE4555" s="2582">
        <v>16.074570681225602</v>
      </c>
      <c r="BF4555" s="2582">
        <v>107.04296970693636</v>
      </c>
      <c r="BG4555" s="2582">
        <v>615.47328654829312</v>
      </c>
      <c r="BH4555" s="2582">
        <v>0</v>
      </c>
      <c r="BI4555" s="2582">
        <v>0</v>
      </c>
      <c r="BJ4555" s="2582">
        <v>0</v>
      </c>
      <c r="BK4555" s="2582">
        <v>0</v>
      </c>
      <c r="BL4555" s="2582">
        <v>0</v>
      </c>
      <c r="BM4555" s="2582"/>
      <c r="BN4555" s="2582"/>
      <c r="BO4555" s="2582"/>
      <c r="BP4555" s="2582"/>
      <c r="BQ4555" s="2582"/>
      <c r="BR4555" s="2582"/>
      <c r="BS4555" s="2582">
        <v>8862.6704680000003</v>
      </c>
      <c r="BT4555" s="2582"/>
      <c r="BU4555" s="2582"/>
      <c r="BV4555" s="2582">
        <v>6543.9669217346373</v>
      </c>
      <c r="BW4555" s="2582"/>
      <c r="BX4555" s="2582"/>
      <c r="BY4555" s="2582"/>
      <c r="BZ4555" s="2582"/>
      <c r="CA4555" s="2582"/>
      <c r="CB4555" s="2582"/>
      <c r="CC4555" s="2582"/>
      <c r="CD4555" s="2582"/>
      <c r="CE4555" s="2582"/>
      <c r="CF4555" s="2582"/>
      <c r="CG4555" s="2582"/>
      <c r="CH4555" s="2582"/>
      <c r="CI4555" s="2582">
        <v>4811.9724000000006</v>
      </c>
      <c r="CJ4555" s="2582">
        <v>-81.414076000000023</v>
      </c>
      <c r="CK4555" s="2582"/>
      <c r="CL4555" s="2582"/>
      <c r="CM4555" s="2582"/>
      <c r="CN4555" s="2582"/>
      <c r="CO4555" s="2582">
        <v>-475.7519199999993</v>
      </c>
      <c r="CP4555" s="2582">
        <v>251.42294999999973</v>
      </c>
      <c r="CQ4555" s="2582">
        <v>31</v>
      </c>
      <c r="CR4555" s="2582">
        <v>-714.61813465883097</v>
      </c>
      <c r="CS4555" s="2582">
        <v>-1.9895196601282805E-13</v>
      </c>
      <c r="CT4555" s="2582">
        <v>-119.2523880498544</v>
      </c>
      <c r="CU4555" s="2582">
        <v>0</v>
      </c>
      <c r="CV4555" s="2582">
        <v>0</v>
      </c>
      <c r="CW4555" s="2582">
        <v>0</v>
      </c>
      <c r="CX4555" s="2582">
        <v>-1.9495477086678648E-2</v>
      </c>
      <c r="CY4555" s="2582">
        <v>-41.847986087111266</v>
      </c>
      <c r="CZ4555" s="2582">
        <v>0</v>
      </c>
      <c r="DA4555" s="2582">
        <v>0</v>
      </c>
      <c r="DB4555" s="2582">
        <v>0</v>
      </c>
      <c r="DC4555" s="2582">
        <v>-567.76841971838348</v>
      </c>
      <c r="DD4555" s="2582">
        <v>-10.837041934901677</v>
      </c>
      <c r="DE4555" s="2582">
        <v>-1.6273912900110279</v>
      </c>
      <c r="DF4555" s="2582">
        <v>-19.968489669007937</v>
      </c>
      <c r="DG4555" s="2582">
        <v>-62.310582697739164</v>
      </c>
      <c r="DH4555" s="2582">
        <v>0</v>
      </c>
      <c r="DI4555" s="2582">
        <v>-30.35266325500136</v>
      </c>
      <c r="DJ4555" s="2582"/>
      <c r="DK4555" s="2582">
        <v>0</v>
      </c>
      <c r="DL4555" s="2582">
        <v>-8.1183595078249127E-4</v>
      </c>
      <c r="DM4555" s="2582">
        <v>137.28692472263575</v>
      </c>
      <c r="DN4555" s="2582">
        <v>0</v>
      </c>
      <c r="DO4555" s="2582">
        <v>2.0799754451888131</v>
      </c>
      <c r="DP4555" s="2582">
        <v>2.3518839051916984E-4</v>
      </c>
      <c r="DQ4555" s="2582">
        <v>0</v>
      </c>
      <c r="DR4555" s="2582">
        <v>0</v>
      </c>
      <c r="DS4555" s="2582"/>
      <c r="DT4555" s="2582"/>
      <c r="DU4555" s="2582"/>
      <c r="DV4555" s="2582">
        <v>3945.9251205988594</v>
      </c>
      <c r="DW4555" s="2582">
        <v>0</v>
      </c>
      <c r="DX4555" s="2582">
        <v>0</v>
      </c>
      <c r="DY4555" s="2582">
        <v>-778.60750999999868</v>
      </c>
      <c r="DZ4555" s="2582">
        <v>-482.86982999999987</v>
      </c>
      <c r="EA4555" s="2582">
        <v>302.85558999999995</v>
      </c>
      <c r="EB4555" s="2582">
        <v>734.29277999999999</v>
      </c>
      <c r="EC4555" s="2582">
        <v>-547.34573857234091</v>
      </c>
      <c r="ED4555" s="2582">
        <v>778.47388111461476</v>
      </c>
      <c r="EE4555" s="2582">
        <v>27.379028337539346</v>
      </c>
      <c r="EF4555" s="2582">
        <v>2.2313351176794485</v>
      </c>
      <c r="EG4555" s="2582">
        <v>14.858794187688588</v>
      </c>
      <c r="EH4555" s="2582">
        <v>85.43476435565259</v>
      </c>
      <c r="EI4555" s="2582">
        <v>70.874638704652085</v>
      </c>
      <c r="EJ4555" s="2582">
        <v>24.080134771071108</v>
      </c>
      <c r="EK4555" s="2582">
        <v>0</v>
      </c>
      <c r="EL4555" s="2582">
        <v>0</v>
      </c>
      <c r="EM4555" s="2582">
        <v>0</v>
      </c>
      <c r="EN4555" s="2582">
        <v>15.924757499450884</v>
      </c>
      <c r="EO4555" s="2582">
        <v>0</v>
      </c>
      <c r="EP4555" s="2582">
        <v>120.25061280293711</v>
      </c>
      <c r="EQ4555" s="2582">
        <v>223.48194825379821</v>
      </c>
      <c r="ER4555" s="2582">
        <v>0</v>
      </c>
      <c r="ES4555" s="2582">
        <v>-50.464056870806736</v>
      </c>
      <c r="ET4555" s="2582">
        <v>0</v>
      </c>
      <c r="EU4555" s="2582">
        <v>0.15755716371225503</v>
      </c>
      <c r="EV4555" s="2582">
        <v>136</v>
      </c>
      <c r="EW4555" s="2582">
        <v>0</v>
      </c>
      <c r="EX4555" s="2582">
        <v>0</v>
      </c>
      <c r="EY4555" s="2582">
        <v>0</v>
      </c>
      <c r="EZ4555" s="2582"/>
      <c r="FA4555" s="2582">
        <v>0</v>
      </c>
      <c r="FB4555" s="2582">
        <v>-41.676922127970599</v>
      </c>
      <c r="FC4555" s="2582"/>
      <c r="FD4555" s="2582">
        <v>-68.322823160607598</v>
      </c>
      <c r="FE4555" s="2582"/>
      <c r="FF4555" s="2582">
        <v>0</v>
      </c>
      <c r="FG4555" s="2582">
        <v>0</v>
      </c>
      <c r="FH4555" s="2582">
        <v>0</v>
      </c>
      <c r="FI4555" s="2582">
        <v>0</v>
      </c>
    </row>
    <row r="4556" spans="1:165" ht="15.75">
      <c r="A4556" s="2582">
        <v>1602</v>
      </c>
      <c r="B4556" s="2582" t="s">
        <v>1105</v>
      </c>
      <c r="C4556" s="2582" t="s">
        <v>3004</v>
      </c>
      <c r="D4556" s="2582" t="s">
        <v>1963</v>
      </c>
      <c r="E4556" s="2582" t="s">
        <v>237</v>
      </c>
      <c r="F4556" s="2582" t="s">
        <v>3021</v>
      </c>
      <c r="G4556" s="2582" t="s">
        <v>3018</v>
      </c>
      <c r="H4556" s="2582" t="s">
        <v>2594</v>
      </c>
      <c r="I4556" s="2582" t="s">
        <v>2594</v>
      </c>
      <c r="J4556" s="2582" t="s">
        <v>3001</v>
      </c>
      <c r="K4556" s="2583">
        <v>44440</v>
      </c>
      <c r="L4556" s="2582">
        <v>0</v>
      </c>
      <c r="M4556" s="2582">
        <v>0</v>
      </c>
      <c r="N4556" s="2582">
        <v>0</v>
      </c>
      <c r="O4556" s="2582">
        <v>0</v>
      </c>
      <c r="P4556" s="2582">
        <v>0</v>
      </c>
      <c r="Q4556" s="2582">
        <v>0</v>
      </c>
      <c r="R4556" s="2582"/>
      <c r="S4556" s="2582"/>
      <c r="T4556" s="2582"/>
      <c r="U4556" s="2582"/>
      <c r="V4556" s="2582"/>
      <c r="W4556" s="2582"/>
      <c r="X4556" s="2582"/>
      <c r="Y4556" s="2582"/>
      <c r="Z4556" s="2582"/>
      <c r="AA4556" s="2582">
        <v>0</v>
      </c>
      <c r="AB4556" s="2582"/>
      <c r="AC4556" s="2582"/>
      <c r="AD4556" s="2582"/>
      <c r="AE4556" s="2582"/>
      <c r="AF4556" s="2582"/>
      <c r="AG4556" s="2582"/>
      <c r="AH4556" s="2582"/>
      <c r="AI4556" s="2582"/>
      <c r="AJ4556" s="2582"/>
      <c r="AK4556" s="2582"/>
      <c r="AL4556" s="2582"/>
      <c r="AM4556" s="2582"/>
      <c r="AN4556" s="2582"/>
      <c r="AO4556" s="2582"/>
      <c r="AP4556" s="2582"/>
      <c r="AQ4556" s="2582"/>
      <c r="AR4556" s="2582"/>
      <c r="AS4556" s="2582"/>
      <c r="AT4556" s="2582"/>
      <c r="AU4556" s="2582"/>
      <c r="AV4556" s="2582"/>
      <c r="AW4556" s="2582"/>
      <c r="AX4556" s="2582"/>
      <c r="AY4556" s="2582"/>
      <c r="AZ4556" s="2582">
        <v>0</v>
      </c>
      <c r="BA4556" s="2582"/>
      <c r="BB4556" s="2582"/>
      <c r="BC4556" s="2582"/>
      <c r="BD4556" s="2582"/>
      <c r="BE4556" s="2582"/>
      <c r="BF4556" s="2582"/>
      <c r="BG4556" s="2582"/>
      <c r="BH4556" s="2582"/>
      <c r="BI4556" s="2582">
        <v>726.26</v>
      </c>
      <c r="BJ4556" s="2582">
        <v>3344.74</v>
      </c>
      <c r="BK4556" s="2582">
        <v>1468.43</v>
      </c>
      <c r="BL4556" s="2582">
        <v>39</v>
      </c>
      <c r="BM4556" s="2582"/>
      <c r="BN4556" s="2582"/>
      <c r="BO4556" s="2582"/>
      <c r="BP4556" s="2582"/>
      <c r="BQ4556" s="2582"/>
      <c r="BR4556" s="2582"/>
      <c r="BS4556" s="2582"/>
      <c r="BT4556" s="2582"/>
      <c r="BU4556" s="2582"/>
      <c r="BV4556" s="2582"/>
      <c r="BW4556" s="2582"/>
      <c r="BX4556" s="2582"/>
      <c r="BY4556" s="2582"/>
      <c r="BZ4556" s="2582"/>
      <c r="CA4556" s="2582"/>
      <c r="CB4556" s="2582"/>
      <c r="CC4556" s="2582"/>
      <c r="CD4556" s="2582"/>
      <c r="CE4556" s="2582"/>
      <c r="CF4556" s="2582"/>
      <c r="CG4556" s="2582"/>
      <c r="CH4556" s="2582"/>
      <c r="CI4556" s="2582"/>
      <c r="CJ4556" s="2582">
        <v>-0.03</v>
      </c>
      <c r="CK4556" s="2582"/>
      <c r="CL4556" s="2582"/>
      <c r="CM4556" s="2582"/>
      <c r="CN4556" s="2582"/>
      <c r="CO4556" s="2582">
        <v>0</v>
      </c>
      <c r="CP4556" s="2582">
        <v>0</v>
      </c>
      <c r="CQ4556" s="2582">
        <v>30</v>
      </c>
      <c r="CR4556" s="2582"/>
      <c r="CS4556" s="2582"/>
      <c r="CT4556" s="2582"/>
      <c r="CU4556" s="2582"/>
      <c r="CV4556" s="2582"/>
      <c r="CW4556" s="2582"/>
      <c r="CX4556" s="2582"/>
      <c r="CY4556" s="2582"/>
      <c r="CZ4556" s="2582"/>
      <c r="DA4556" s="2582"/>
      <c r="DB4556" s="2582"/>
      <c r="DC4556" s="2582"/>
      <c r="DD4556" s="2582"/>
      <c r="DE4556" s="2582"/>
      <c r="DF4556" s="2582"/>
      <c r="DG4556" s="2582"/>
      <c r="DH4556" s="2582"/>
      <c r="DI4556" s="2582"/>
      <c r="DJ4556" s="2582"/>
      <c r="DK4556" s="2582">
        <v>0</v>
      </c>
      <c r="DL4556" s="2582"/>
      <c r="DM4556" s="2582"/>
      <c r="DN4556" s="2582"/>
      <c r="DO4556" s="2582"/>
      <c r="DP4556" s="2582"/>
      <c r="DQ4556" s="2582"/>
      <c r="DR4556" s="2582"/>
      <c r="DS4556" s="2582"/>
      <c r="DT4556" s="2582"/>
      <c r="DU4556" s="2582"/>
      <c r="DV4556" s="2582"/>
      <c r="DW4556" s="2582"/>
      <c r="DX4556" s="2582"/>
      <c r="DY4556" s="2582"/>
      <c r="DZ4556" s="2582"/>
      <c r="EA4556" s="2582"/>
      <c r="EB4556" s="2582"/>
      <c r="EC4556" s="2582"/>
      <c r="ED4556" s="2582"/>
      <c r="EE4556" s="2582"/>
      <c r="EF4556" s="2582"/>
      <c r="EG4556" s="2582"/>
      <c r="EH4556" s="2582"/>
      <c r="EI4556" s="2582"/>
      <c r="EJ4556" s="2582"/>
      <c r="EK4556" s="2582"/>
      <c r="EL4556" s="2582"/>
      <c r="EM4556" s="2582"/>
      <c r="EN4556" s="2582"/>
      <c r="EO4556" s="2582"/>
      <c r="EP4556" s="2582"/>
      <c r="EQ4556" s="2582"/>
      <c r="ER4556" s="2582"/>
      <c r="ES4556" s="2582"/>
      <c r="ET4556" s="2582"/>
      <c r="EU4556" s="2582"/>
      <c r="EV4556" s="2582">
        <v>136</v>
      </c>
      <c r="EW4556" s="2582"/>
      <c r="EX4556" s="2582"/>
      <c r="EY4556" s="2582"/>
      <c r="EZ4556" s="2582"/>
      <c r="FA4556" s="2582">
        <v>0</v>
      </c>
      <c r="FB4556" s="2582">
        <v>-41.676922127970599</v>
      </c>
      <c r="FC4556" s="2582"/>
      <c r="FD4556" s="2582">
        <v>-68.322823160607598</v>
      </c>
      <c r="FE4556" s="2582"/>
      <c r="FF4556" s="2582">
        <v>0</v>
      </c>
      <c r="FG4556" s="2582">
        <v>0</v>
      </c>
      <c r="FH4556" s="2582">
        <v>0</v>
      </c>
      <c r="FI4556" s="2582">
        <v>0</v>
      </c>
    </row>
    <row r="4557" spans="1:165" ht="15.75">
      <c r="A4557" s="2582">
        <v>1603</v>
      </c>
      <c r="B4557" s="2582" t="s">
        <v>1105</v>
      </c>
      <c r="C4557" s="2582" t="s">
        <v>3004</v>
      </c>
      <c r="D4557" s="2582" t="s">
        <v>1963</v>
      </c>
      <c r="E4557" s="2582" t="s">
        <v>237</v>
      </c>
      <c r="F4557" s="2582" t="s">
        <v>3021</v>
      </c>
      <c r="G4557" s="2582" t="s">
        <v>3018</v>
      </c>
      <c r="H4557" s="2582" t="s">
        <v>2594</v>
      </c>
      <c r="I4557" s="2582" t="s">
        <v>2594</v>
      </c>
      <c r="J4557" s="2582" t="s">
        <v>3001</v>
      </c>
      <c r="K4557" s="2583">
        <v>44440</v>
      </c>
      <c r="L4557" s="2582">
        <v>0</v>
      </c>
      <c r="M4557" s="2582">
        <v>0</v>
      </c>
      <c r="N4557" s="2582">
        <v>74.840999999999994</v>
      </c>
      <c r="O4557" s="2582">
        <v>74.840999999999994</v>
      </c>
      <c r="P4557" s="2582">
        <v>74.840999999999994</v>
      </c>
      <c r="Q4557" s="2582">
        <v>74.840999999999994</v>
      </c>
      <c r="R4557" s="2582"/>
      <c r="S4557" s="2582">
        <v>320.45999999999998</v>
      </c>
      <c r="T4557" s="2582">
        <v>284.97000000000003</v>
      </c>
      <c r="U4557" s="2582"/>
      <c r="V4557" s="2582">
        <v>45310.986629999999</v>
      </c>
      <c r="W4557" s="2582">
        <v>45310.986629999999</v>
      </c>
      <c r="X4557" s="2582">
        <v>44579.790059999999</v>
      </c>
      <c r="Y4557" s="2582">
        <v>0</v>
      </c>
      <c r="Z4557" s="2582">
        <v>4604.5835691144039</v>
      </c>
      <c r="AA4557" s="2582">
        <v>0</v>
      </c>
      <c r="AB4557" s="2582">
        <v>0</v>
      </c>
      <c r="AC4557" s="2582">
        <v>66.420498878225288</v>
      </c>
      <c r="AD4557" s="2582">
        <v>0</v>
      </c>
      <c r="AE4557" s="2582">
        <v>12861.677712239853</v>
      </c>
      <c r="AF4557" s="2582">
        <v>18279.630433579056</v>
      </c>
      <c r="AG4557" s="2582">
        <v>820.39144424829999</v>
      </c>
      <c r="AH4557" s="2582">
        <v>542.78109812402954</v>
      </c>
      <c r="AI4557" s="2582">
        <v>1.148870732956726</v>
      </c>
      <c r="AJ4557" s="2582">
        <v>0</v>
      </c>
      <c r="AK4557" s="2582">
        <v>412.80116680568779</v>
      </c>
      <c r="AL4557" s="2582">
        <v>707.08117677720907</v>
      </c>
      <c r="AM4557" s="2582"/>
      <c r="AN4557" s="2582">
        <v>55.322652144806874</v>
      </c>
      <c r="AO4557" s="2582">
        <v>598.94570715095108</v>
      </c>
      <c r="AP4557" s="2582">
        <v>1788.1164917131787</v>
      </c>
      <c r="AQ4557" s="2582">
        <v>0</v>
      </c>
      <c r="AR4557" s="2582">
        <v>0</v>
      </c>
      <c r="AS4557" s="2582">
        <v>3.8141736249040953E-12</v>
      </c>
      <c r="AT4557" s="2582">
        <v>401.77025282574238</v>
      </c>
      <c r="AU4557" s="2582">
        <v>0</v>
      </c>
      <c r="AV4557" s="2582">
        <v>273.58773312506605</v>
      </c>
      <c r="AW4557" s="2582">
        <v>29.233180467923439</v>
      </c>
      <c r="AX4557" s="2582">
        <v>78.84785103449417</v>
      </c>
      <c r="AY4557" s="2582">
        <v>-158.64964940110499</v>
      </c>
      <c r="AZ4557" s="2582">
        <v>0</v>
      </c>
      <c r="BA4557" s="2582"/>
      <c r="BB4557" s="2582">
        <v>2960.8424355556426</v>
      </c>
      <c r="BC4557" s="2582">
        <v>361.40999859383317</v>
      </c>
      <c r="BD4557" s="2582">
        <v>642.89699600984272</v>
      </c>
      <c r="BE4557" s="2582">
        <v>52.394797454536182</v>
      </c>
      <c r="BF4557" s="2582">
        <v>348.90479055079589</v>
      </c>
      <c r="BG4557" s="2582">
        <v>2006.1250049458126</v>
      </c>
      <c r="BH4557" s="2582">
        <v>0</v>
      </c>
      <c r="BI4557" s="2582">
        <v>0</v>
      </c>
      <c r="BJ4557" s="2582">
        <v>0</v>
      </c>
      <c r="BK4557" s="2582">
        <v>0</v>
      </c>
      <c r="BL4557" s="2582">
        <v>0</v>
      </c>
      <c r="BM4557" s="2582"/>
      <c r="BN4557" s="2582"/>
      <c r="BO4557" s="2582"/>
      <c r="BP4557" s="2582"/>
      <c r="BQ4557" s="2582"/>
      <c r="BR4557" s="2582">
        <v>5349.634680000001</v>
      </c>
      <c r="BS4557" s="2582"/>
      <c r="BT4557" s="2582"/>
      <c r="BU4557" s="2582"/>
      <c r="BV4557" s="2582">
        <v>21329.952022540045</v>
      </c>
      <c r="BW4557" s="2582"/>
      <c r="BX4557" s="2582"/>
      <c r="BY4557" s="2582"/>
      <c r="BZ4557" s="2582"/>
      <c r="CA4557" s="2582"/>
      <c r="CB4557" s="2582"/>
      <c r="CC4557" s="2582"/>
      <c r="CD4557" s="2582"/>
      <c r="CE4557" s="2582"/>
      <c r="CF4557" s="2582"/>
      <c r="CG4557" s="2582"/>
      <c r="CH4557" s="2582"/>
      <c r="CI4557" s="2582">
        <v>39229.631200000003</v>
      </c>
      <c r="CJ4557" s="2582">
        <v>-644.93518999998923</v>
      </c>
      <c r="CK4557" s="2582"/>
      <c r="CL4557" s="2582"/>
      <c r="CM4557" s="2582"/>
      <c r="CN4557" s="2582"/>
      <c r="CO4557" s="2582">
        <v>-1550.7055199999977</v>
      </c>
      <c r="CP4557" s="2582">
        <v>819.50894999999912</v>
      </c>
      <c r="CQ4557" s="2582">
        <v>30</v>
      </c>
      <c r="CR4557" s="2582">
        <v>-2329.2859986935146</v>
      </c>
      <c r="CS4557" s="2582">
        <v>-5.6843418860808015E-13</v>
      </c>
      <c r="CT4557" s="2582">
        <v>-388.70118784195597</v>
      </c>
      <c r="CU4557" s="2582">
        <v>0</v>
      </c>
      <c r="CV4557" s="2582">
        <v>0</v>
      </c>
      <c r="CW4557" s="2582">
        <v>0</v>
      </c>
      <c r="CX4557" s="2582">
        <v>-6.3545185342206878E-2</v>
      </c>
      <c r="CY4557" s="2582">
        <v>-136.40281898634612</v>
      </c>
      <c r="CZ4557" s="2582">
        <v>0</v>
      </c>
      <c r="DA4557" s="2582">
        <v>0</v>
      </c>
      <c r="DB4557" s="2582">
        <v>0</v>
      </c>
      <c r="DC4557" s="2582">
        <v>-1850.6317799809913</v>
      </c>
      <c r="DD4557" s="2582">
        <v>-35.32315907190349</v>
      </c>
      <c r="DE4557" s="2582">
        <v>-5.3044550122257448</v>
      </c>
      <c r="DF4557" s="2582">
        <v>-65.086962036419209</v>
      </c>
      <c r="DG4557" s="2582">
        <v>-203.10031443236358</v>
      </c>
      <c r="DH4557" s="2582">
        <v>0</v>
      </c>
      <c r="DI4557" s="2582">
        <v>-98.934004210075955</v>
      </c>
      <c r="DJ4557" s="2582"/>
      <c r="DK4557" s="2582">
        <v>0</v>
      </c>
      <c r="DL4557" s="2582">
        <v>-2.6461658635299479E-3</v>
      </c>
      <c r="DM4557" s="2582">
        <v>447.48446205159973</v>
      </c>
      <c r="DN4557" s="2582">
        <v>0</v>
      </c>
      <c r="DO4557" s="2582">
        <v>6.7796455857051612</v>
      </c>
      <c r="DP4557" s="2582">
        <v>7.6659267168821543E-4</v>
      </c>
      <c r="DQ4557" s="2582">
        <v>0</v>
      </c>
      <c r="DR4557" s="2582">
        <v>0</v>
      </c>
      <c r="DS4557" s="2582"/>
      <c r="DT4557" s="2582"/>
      <c r="DU4557" s="2582"/>
      <c r="DV4557" s="2582">
        <v>12861.677712239853</v>
      </c>
      <c r="DW4557" s="2582">
        <v>0</v>
      </c>
      <c r="DX4557" s="2582">
        <v>0</v>
      </c>
      <c r="DY4557" s="2582">
        <v>-2537.858309999996</v>
      </c>
      <c r="DZ4557" s="2582">
        <v>-1573.9062300000005</v>
      </c>
      <c r="EA4557" s="2582">
        <v>987.15278999999987</v>
      </c>
      <c r="EB4557" s="2582">
        <v>2393.41518</v>
      </c>
      <c r="EC4557" s="2582">
        <v>-1784.0643883320681</v>
      </c>
      <c r="ED4557" s="2582">
        <v>2537.4227488567085</v>
      </c>
      <c r="EE4557" s="2582">
        <v>89.241490344923221</v>
      </c>
      <c r="EF4557" s="2582">
        <v>7.2729999365118063</v>
      </c>
      <c r="EG4557" s="2582">
        <v>48.431994068237515</v>
      </c>
      <c r="EH4557" s="2582">
        <v>278.47320234926161</v>
      </c>
      <c r="EI4557" s="2582">
        <v>231.0147134399576</v>
      </c>
      <c r="EJ4557" s="2582">
        <v>78.488801289217918</v>
      </c>
      <c r="EK4557" s="2582">
        <v>0</v>
      </c>
      <c r="EL4557" s="2582">
        <v>0</v>
      </c>
      <c r="EM4557" s="2582">
        <v>0</v>
      </c>
      <c r="EN4557" s="2582">
        <v>51.906483864657623</v>
      </c>
      <c r="EO4557" s="2582">
        <v>0</v>
      </c>
      <c r="EP4557" s="2582">
        <v>391.95488492594467</v>
      </c>
      <c r="EQ4557" s="2582">
        <v>728.43571661785245</v>
      </c>
      <c r="ER4557" s="2582">
        <v>0</v>
      </c>
      <c r="ES4557" s="2582">
        <v>-164.48675929916146</v>
      </c>
      <c r="ET4557" s="2582">
        <v>0</v>
      </c>
      <c r="EU4557" s="2582">
        <v>0.51355497101133096</v>
      </c>
      <c r="EV4557" s="2582">
        <v>136</v>
      </c>
      <c r="EW4557" s="2582">
        <v>0</v>
      </c>
      <c r="EX4557" s="2582">
        <v>0</v>
      </c>
      <c r="EY4557" s="2582">
        <v>0</v>
      </c>
      <c r="EZ4557" s="2582"/>
      <c r="FA4557" s="2582">
        <v>0</v>
      </c>
      <c r="FB4557" s="2582">
        <v>-41.676922127970599</v>
      </c>
      <c r="FC4557" s="2582"/>
      <c r="FD4557" s="2582">
        <v>-68.322823160607598</v>
      </c>
      <c r="FE4557" s="2582"/>
      <c r="FF4557" s="2582">
        <v>0</v>
      </c>
      <c r="FG4557" s="2582">
        <v>0</v>
      </c>
      <c r="FH4557" s="2582">
        <v>0</v>
      </c>
      <c r="FI4557" s="2582">
        <v>0</v>
      </c>
    </row>
    <row r="4558" spans="1:165" ht="15.75">
      <c r="A4558" s="2582">
        <v>1604</v>
      </c>
      <c r="B4558" s="2582" t="s">
        <v>1105</v>
      </c>
      <c r="C4558" s="2582" t="s">
        <v>3004</v>
      </c>
      <c r="D4558" s="2582" t="s">
        <v>1963</v>
      </c>
      <c r="E4558" s="2582" t="s">
        <v>237</v>
      </c>
      <c r="F4558" s="2582" t="s">
        <v>3021</v>
      </c>
      <c r="G4558" s="2582" t="s">
        <v>3019</v>
      </c>
      <c r="H4558" s="2582" t="s">
        <v>2594</v>
      </c>
      <c r="I4558" s="2582" t="s">
        <v>2594</v>
      </c>
      <c r="J4558" s="2582" t="s">
        <v>3001</v>
      </c>
      <c r="K4558" s="2583">
        <v>44440</v>
      </c>
      <c r="L4558" s="2582">
        <v>0</v>
      </c>
      <c r="M4558" s="2582">
        <v>0</v>
      </c>
      <c r="N4558" s="2582">
        <v>30.574999999999999</v>
      </c>
      <c r="O4558" s="2582">
        <v>12.23</v>
      </c>
      <c r="P4558" s="2582">
        <v>30.574999999999999</v>
      </c>
      <c r="Q4558" s="2582">
        <v>12.23</v>
      </c>
      <c r="R4558" s="2582"/>
      <c r="S4558" s="2582">
        <v>320.45999999999998</v>
      </c>
      <c r="T4558" s="2582">
        <v>284.97000000000003</v>
      </c>
      <c r="U4558" s="2582"/>
      <c r="V4558" s="2582">
        <v>18511.022250000002</v>
      </c>
      <c r="W4558" s="2582">
        <v>18511.022250000002</v>
      </c>
      <c r="X4558" s="2582">
        <v>18212.304499999998</v>
      </c>
      <c r="Y4558" s="2582">
        <v>0</v>
      </c>
      <c r="Z4558" s="2582">
        <v>1881.1232162273741</v>
      </c>
      <c r="AA4558" s="2582">
        <v>0</v>
      </c>
      <c r="AB4558" s="2582">
        <v>0</v>
      </c>
      <c r="AC4558" s="2582">
        <v>27.13494946889724</v>
      </c>
      <c r="AD4558" s="2582">
        <v>0</v>
      </c>
      <c r="AE4558" s="2582">
        <v>5254.416643975007</v>
      </c>
      <c r="AF4558" s="2582">
        <v>7467.8278016953227</v>
      </c>
      <c r="AG4558" s="2582">
        <v>335.15677780750889</v>
      </c>
      <c r="AH4558" s="2582">
        <v>221.74385798081539</v>
      </c>
      <c r="AI4558" s="2582">
        <v>0.46935132694848947</v>
      </c>
      <c r="AJ4558" s="2582">
        <v>0</v>
      </c>
      <c r="AK4558" s="2582">
        <v>168.64279840039424</v>
      </c>
      <c r="AL4558" s="2582">
        <v>288.865821942026</v>
      </c>
      <c r="AM4558" s="2582"/>
      <c r="AN4558" s="2582">
        <v>22.601115556011681</v>
      </c>
      <c r="AO4558" s="2582">
        <v>244.68894050240286</v>
      </c>
      <c r="AP4558" s="2582">
        <v>730.50415860464773</v>
      </c>
      <c r="AQ4558" s="2582">
        <v>0</v>
      </c>
      <c r="AR4558" s="2582">
        <v>0</v>
      </c>
      <c r="AS4558" s="2582">
        <v>1.5582148632626864E-12</v>
      </c>
      <c r="AT4558" s="2582">
        <v>164.13630870975899</v>
      </c>
      <c r="AU4558" s="2582">
        <v>0</v>
      </c>
      <c r="AV4558" s="2582">
        <v>111.76955065136616</v>
      </c>
      <c r="AW4558" s="2582">
        <v>11.942711786410648</v>
      </c>
      <c r="AX4558" s="2582">
        <v>32.211929896442584</v>
      </c>
      <c r="AY4558" s="2582">
        <v>-64.813578525658201</v>
      </c>
      <c r="AZ4558" s="2582">
        <v>0</v>
      </c>
      <c r="BA4558" s="2582"/>
      <c r="BB4558" s="2582">
        <v>1209.6011206038638</v>
      </c>
      <c r="BC4558" s="2582">
        <v>147.64782281111221</v>
      </c>
      <c r="BD4558" s="2582">
        <v>262.64448167449581</v>
      </c>
      <c r="BE4558" s="2582">
        <v>21.404991009906919</v>
      </c>
      <c r="BF4558" s="2582">
        <v>142.53903570356601</v>
      </c>
      <c r="BG4558" s="2582">
        <v>819.56777737093603</v>
      </c>
      <c r="BH4558" s="2582">
        <v>0</v>
      </c>
      <c r="BI4558" s="2582">
        <v>0</v>
      </c>
      <c r="BJ4558" s="2582">
        <v>0</v>
      </c>
      <c r="BK4558" s="2582">
        <v>0</v>
      </c>
      <c r="BL4558" s="2582">
        <v>0</v>
      </c>
      <c r="BM4558" s="2582"/>
      <c r="BN4558" s="2582"/>
      <c r="BO4558" s="2582"/>
      <c r="BP4558" s="2582"/>
      <c r="BQ4558" s="2582"/>
      <c r="BR4558" s="2582"/>
      <c r="BS4558" s="2582">
        <v>11801.5831</v>
      </c>
      <c r="BT4558" s="2582"/>
      <c r="BU4558" s="2582"/>
      <c r="BV4558" s="2582">
        <v>8713.9840874542278</v>
      </c>
      <c r="BW4558" s="2582"/>
      <c r="BX4558" s="2582"/>
      <c r="BY4558" s="2582"/>
      <c r="BZ4558" s="2582"/>
      <c r="CA4558" s="2582"/>
      <c r="CB4558" s="2582"/>
      <c r="CC4558" s="2582"/>
      <c r="CD4558" s="2582"/>
      <c r="CE4558" s="2582"/>
      <c r="CF4558" s="2582"/>
      <c r="CG4558" s="2582"/>
      <c r="CH4558" s="2582"/>
      <c r="CI4558" s="2582">
        <v>6410.7214000000004</v>
      </c>
      <c r="CJ4558" s="2582">
        <v>-105.33030000000053</v>
      </c>
      <c r="CK4558" s="2582"/>
      <c r="CL4558" s="2582"/>
      <c r="CM4558" s="2582"/>
      <c r="CN4558" s="2582"/>
      <c r="CO4558" s="2582">
        <v>-633.5139999999991</v>
      </c>
      <c r="CP4558" s="2582">
        <v>334.79624999999965</v>
      </c>
      <c r="CQ4558" s="2582">
        <v>30</v>
      </c>
      <c r="CR4558" s="2582">
        <v>-951.5896288138083</v>
      </c>
      <c r="CS4558" s="2582">
        <v>-2.5579538487363607E-13</v>
      </c>
      <c r="CT4558" s="2582">
        <v>-158.79716757215704</v>
      </c>
      <c r="CU4558" s="2582">
        <v>0</v>
      </c>
      <c r="CV4558" s="2582">
        <v>0</v>
      </c>
      <c r="CW4558" s="2582">
        <v>0</v>
      </c>
      <c r="CX4558" s="2582">
        <v>-2.5960289705352579E-2</v>
      </c>
      <c r="CY4558" s="2582">
        <v>-55.725019581613466</v>
      </c>
      <c r="CZ4558" s="2582">
        <v>0</v>
      </c>
      <c r="DA4558" s="2582">
        <v>0</v>
      </c>
      <c r="DB4558" s="2582">
        <v>0</v>
      </c>
      <c r="DC4558" s="2582">
        <v>-756.04370161968473</v>
      </c>
      <c r="DD4558" s="2582">
        <v>-14.430667530143211</v>
      </c>
      <c r="DE4558" s="2582">
        <v>-2.167043625804066</v>
      </c>
      <c r="DF4558" s="2582">
        <v>-26.590155987540498</v>
      </c>
      <c r="DG4558" s="2582">
        <v>-82.973131221783774</v>
      </c>
      <c r="DH4558" s="2582">
        <v>0</v>
      </c>
      <c r="DI4558" s="2582">
        <v>-40.417781412903139</v>
      </c>
      <c r="DJ4558" s="2582"/>
      <c r="DK4558" s="2582">
        <v>0</v>
      </c>
      <c r="DL4558" s="2582">
        <v>-1.0810454333510799E-3</v>
      </c>
      <c r="DM4558" s="2582">
        <v>182.81206059817021</v>
      </c>
      <c r="DN4558" s="2582">
        <v>0</v>
      </c>
      <c r="DO4558" s="2582">
        <v>2.7697072965745591</v>
      </c>
      <c r="DP4558" s="2582">
        <v>3.1317821697740555E-4</v>
      </c>
      <c r="DQ4558" s="2582">
        <v>0</v>
      </c>
      <c r="DR4558" s="2582">
        <v>0</v>
      </c>
      <c r="DS4558" s="2582"/>
      <c r="DT4558" s="2582"/>
      <c r="DU4558" s="2582"/>
      <c r="DV4558" s="2582">
        <v>5254.416643975007</v>
      </c>
      <c r="DW4558" s="2582">
        <v>0</v>
      </c>
      <c r="DX4558" s="2582">
        <v>0</v>
      </c>
      <c r="DY4558" s="2582">
        <v>-1036.7982499999991</v>
      </c>
      <c r="DZ4558" s="2582">
        <v>-642.99225000000058</v>
      </c>
      <c r="EA4558" s="2582">
        <v>403.28424999999999</v>
      </c>
      <c r="EB4558" s="2582">
        <v>977.7885</v>
      </c>
      <c r="EC4558" s="2582">
        <v>-728.84874164232133</v>
      </c>
      <c r="ED4558" s="2582">
        <v>1036.620309005677</v>
      </c>
      <c r="EE4558" s="2582">
        <v>36.458072009941446</v>
      </c>
      <c r="EF4558" s="2582">
        <v>2.9712587092482527</v>
      </c>
      <c r="EG4558" s="2582">
        <v>19.786056020581793</v>
      </c>
      <c r="EH4558" s="2582">
        <v>113.76542485841549</v>
      </c>
      <c r="EI4558" s="2582">
        <v>94.377077583499741</v>
      </c>
      <c r="EJ4558" s="2582">
        <v>32.065246314424421</v>
      </c>
      <c r="EK4558" s="2582">
        <v>0</v>
      </c>
      <c r="EL4558" s="2582">
        <v>0</v>
      </c>
      <c r="EM4558" s="2582">
        <v>0</v>
      </c>
      <c r="EN4558" s="2582">
        <v>21.205498913188048</v>
      </c>
      <c r="EO4558" s="2582">
        <v>0</v>
      </c>
      <c r="EP4558" s="2582">
        <v>160.12640940942478</v>
      </c>
      <c r="EQ4558" s="2582">
        <v>297.58985095857673</v>
      </c>
      <c r="ER4558" s="2582">
        <v>0</v>
      </c>
      <c r="ES4558" s="2582">
        <v>-67.198229120025957</v>
      </c>
      <c r="ET4558" s="2582">
        <v>0</v>
      </c>
      <c r="EU4558" s="2582">
        <v>0.20980402772104867</v>
      </c>
      <c r="EV4558" s="2582">
        <v>136</v>
      </c>
      <c r="EW4558" s="2582">
        <v>0</v>
      </c>
      <c r="EX4558" s="2582">
        <v>0</v>
      </c>
      <c r="EY4558" s="2582">
        <v>0</v>
      </c>
      <c r="EZ4558" s="2582"/>
      <c r="FA4558" s="2582">
        <v>0</v>
      </c>
      <c r="FB4558" s="2582">
        <v>-41.676922127970599</v>
      </c>
      <c r="FC4558" s="2582"/>
      <c r="FD4558" s="2582">
        <v>-68.322823160607598</v>
      </c>
      <c r="FE4558" s="2582"/>
      <c r="FF4558" s="2582">
        <v>0</v>
      </c>
      <c r="FG4558" s="2582">
        <v>0</v>
      </c>
      <c r="FH4558" s="2582">
        <v>0</v>
      </c>
      <c r="FI4558" s="2582">
        <v>0</v>
      </c>
    </row>
    <row r="4559" spans="1:165" ht="15.75">
      <c r="A4559" s="2582">
        <v>1877</v>
      </c>
      <c r="B4559" s="2582" t="s">
        <v>1105</v>
      </c>
      <c r="C4559" s="2582" t="s">
        <v>3004</v>
      </c>
      <c r="D4559" s="2582" t="s">
        <v>1963</v>
      </c>
      <c r="E4559" s="2582" t="s">
        <v>237</v>
      </c>
      <c r="F4559" s="2582" t="s">
        <v>3021</v>
      </c>
      <c r="G4559" s="2582" t="s">
        <v>3018</v>
      </c>
      <c r="H4559" s="2582" t="s">
        <v>2594</v>
      </c>
      <c r="I4559" s="2582" t="s">
        <v>2594</v>
      </c>
      <c r="J4559" s="2582" t="s">
        <v>3001</v>
      </c>
      <c r="K4559" s="2583">
        <v>44470</v>
      </c>
      <c r="L4559" s="2582">
        <v>0</v>
      </c>
      <c r="M4559" s="2582">
        <v>0</v>
      </c>
      <c r="N4559" s="2582">
        <v>0</v>
      </c>
      <c r="O4559" s="2582">
        <v>0</v>
      </c>
      <c r="P4559" s="2582">
        <v>0</v>
      </c>
      <c r="Q4559" s="2582">
        <v>0</v>
      </c>
      <c r="R4559" s="2582"/>
      <c r="S4559" s="2582"/>
      <c r="T4559" s="2582"/>
      <c r="U4559" s="2582"/>
      <c r="V4559" s="2582"/>
      <c r="W4559" s="2582"/>
      <c r="X4559" s="2582"/>
      <c r="Y4559" s="2582"/>
      <c r="Z4559" s="2582"/>
      <c r="AA4559" s="2582">
        <v>0</v>
      </c>
      <c r="AB4559" s="2582"/>
      <c r="AC4559" s="2582"/>
      <c r="AD4559" s="2582"/>
      <c r="AE4559" s="2582"/>
      <c r="AF4559" s="2582"/>
      <c r="AG4559" s="2582"/>
      <c r="AH4559" s="2582"/>
      <c r="AI4559" s="2582"/>
      <c r="AJ4559" s="2582"/>
      <c r="AK4559" s="2582"/>
      <c r="AL4559" s="2582"/>
      <c r="AM4559" s="2582"/>
      <c r="AN4559" s="2582"/>
      <c r="AO4559" s="2582"/>
      <c r="AP4559" s="2582"/>
      <c r="AQ4559" s="2582"/>
      <c r="AR4559" s="2582"/>
      <c r="AS4559" s="2582"/>
      <c r="AT4559" s="2582"/>
      <c r="AU4559" s="2582"/>
      <c r="AV4559" s="2582"/>
      <c r="AW4559" s="2582"/>
      <c r="AX4559" s="2582"/>
      <c r="AY4559" s="2582"/>
      <c r="AZ4559" s="2582">
        <v>0</v>
      </c>
      <c r="BA4559" s="2582"/>
      <c r="BB4559" s="2582"/>
      <c r="BC4559" s="2582"/>
      <c r="BD4559" s="2582"/>
      <c r="BE4559" s="2582"/>
      <c r="BF4559" s="2582"/>
      <c r="BG4559" s="2582"/>
      <c r="BH4559" s="2582"/>
      <c r="BI4559" s="2582">
        <v>469.96</v>
      </c>
      <c r="BJ4559" s="2582">
        <v>2159.4299999999998</v>
      </c>
      <c r="BK4559" s="2582">
        <v>1376.92</v>
      </c>
      <c r="BL4559" s="2582">
        <v>38</v>
      </c>
      <c r="BM4559" s="2582"/>
      <c r="BN4559" s="2582"/>
      <c r="BO4559" s="2582"/>
      <c r="BP4559" s="2582"/>
      <c r="BQ4559" s="2582"/>
      <c r="BR4559" s="2582"/>
      <c r="BS4559" s="2582"/>
      <c r="BT4559" s="2582"/>
      <c r="BU4559" s="2582"/>
      <c r="BV4559" s="2582"/>
      <c r="BW4559" s="2582"/>
      <c r="BX4559" s="2582"/>
      <c r="BY4559" s="2582"/>
      <c r="BZ4559" s="2582"/>
      <c r="CA4559" s="2582"/>
      <c r="CB4559" s="2582"/>
      <c r="CC4559" s="2582"/>
      <c r="CD4559" s="2582"/>
      <c r="CE4559" s="2582"/>
      <c r="CF4559" s="2582"/>
      <c r="CG4559" s="2582"/>
      <c r="CH4559" s="2582"/>
      <c r="CI4559" s="2582"/>
      <c r="CJ4559" s="2582">
        <v>-0.03</v>
      </c>
      <c r="CK4559" s="2582"/>
      <c r="CL4559" s="2582"/>
      <c r="CM4559" s="2582"/>
      <c r="CN4559" s="2582"/>
      <c r="CO4559" s="2582">
        <v>0</v>
      </c>
      <c r="CP4559" s="2582">
        <v>0</v>
      </c>
      <c r="CQ4559" s="2582">
        <v>31</v>
      </c>
      <c r="CR4559" s="2582"/>
      <c r="CS4559" s="2582"/>
      <c r="CT4559" s="2582"/>
      <c r="CU4559" s="2582"/>
      <c r="CV4559" s="2582"/>
      <c r="CW4559" s="2582"/>
      <c r="CX4559" s="2582"/>
      <c r="CY4559" s="2582"/>
      <c r="CZ4559" s="2582"/>
      <c r="DA4559" s="2582"/>
      <c r="DB4559" s="2582"/>
      <c r="DC4559" s="2582"/>
      <c r="DD4559" s="2582"/>
      <c r="DE4559" s="2582"/>
      <c r="DF4559" s="2582"/>
      <c r="DG4559" s="2582"/>
      <c r="DH4559" s="2582"/>
      <c r="DI4559" s="2582"/>
      <c r="DJ4559" s="2582"/>
      <c r="DK4559" s="2582">
        <v>0</v>
      </c>
      <c r="DL4559" s="2582"/>
      <c r="DM4559" s="2582"/>
      <c r="DN4559" s="2582"/>
      <c r="DO4559" s="2582"/>
      <c r="DP4559" s="2582"/>
      <c r="DQ4559" s="2582"/>
      <c r="DR4559" s="2582"/>
      <c r="DS4559" s="2582"/>
      <c r="DT4559" s="2582"/>
      <c r="DU4559" s="2582"/>
      <c r="DV4559" s="2582"/>
      <c r="DW4559" s="2582"/>
      <c r="DX4559" s="2582"/>
      <c r="DY4559" s="2582"/>
      <c r="DZ4559" s="2582"/>
      <c r="EA4559" s="2582"/>
      <c r="EB4559" s="2582"/>
      <c r="EC4559" s="2582"/>
      <c r="ED4559" s="2582"/>
      <c r="EE4559" s="2582"/>
      <c r="EF4559" s="2582"/>
      <c r="EG4559" s="2582"/>
      <c r="EH4559" s="2582"/>
      <c r="EI4559" s="2582"/>
      <c r="EJ4559" s="2582"/>
      <c r="EK4559" s="2582"/>
      <c r="EL4559" s="2582"/>
      <c r="EM4559" s="2582"/>
      <c r="EN4559" s="2582"/>
      <c r="EO4559" s="2582"/>
      <c r="EP4559" s="2582"/>
      <c r="EQ4559" s="2582"/>
      <c r="ER4559" s="2582"/>
      <c r="ES4559" s="2582"/>
      <c r="ET4559" s="2582"/>
      <c r="EU4559" s="2582"/>
      <c r="EV4559" s="2582">
        <v>136</v>
      </c>
      <c r="EW4559" s="2582"/>
      <c r="EX4559" s="2582"/>
      <c r="EY4559" s="2582"/>
      <c r="EZ4559" s="2582"/>
      <c r="FA4559" s="2582">
        <v>0</v>
      </c>
      <c r="FB4559" s="2582">
        <v>-41.676922127970599</v>
      </c>
      <c r="FC4559" s="2582"/>
      <c r="FD4559" s="2582">
        <v>-68.322823160607598</v>
      </c>
      <c r="FE4559" s="2582"/>
      <c r="FF4559" s="2582">
        <v>0</v>
      </c>
      <c r="FG4559" s="2582">
        <v>0</v>
      </c>
      <c r="FH4559" s="2582">
        <v>0</v>
      </c>
      <c r="FI4559" s="2582">
        <v>0</v>
      </c>
    </row>
    <row r="4560" spans="1:165" ht="15.75">
      <c r="A4560" s="2582">
        <v>1878</v>
      </c>
      <c r="B4560" s="2582" t="s">
        <v>1105</v>
      </c>
      <c r="C4560" s="2582" t="s">
        <v>3004</v>
      </c>
      <c r="D4560" s="2582" t="s">
        <v>1963</v>
      </c>
      <c r="E4560" s="2582" t="s">
        <v>237</v>
      </c>
      <c r="F4560" s="2582" t="s">
        <v>3021</v>
      </c>
      <c r="G4560" s="2582" t="s">
        <v>3018</v>
      </c>
      <c r="H4560" s="2582" t="s">
        <v>2594</v>
      </c>
      <c r="I4560" s="2582" t="s">
        <v>2594</v>
      </c>
      <c r="J4560" s="2582" t="s">
        <v>3001</v>
      </c>
      <c r="K4560" s="2583">
        <v>44470</v>
      </c>
      <c r="L4560" s="2582">
        <v>0</v>
      </c>
      <c r="M4560" s="2582">
        <v>0</v>
      </c>
      <c r="N4560" s="2582">
        <v>48.334000000000003</v>
      </c>
      <c r="O4560" s="2582">
        <v>48.334000000000003</v>
      </c>
      <c r="P4560" s="2582">
        <v>48.334000000000003</v>
      </c>
      <c r="Q4560" s="2582">
        <v>48.334000000000003</v>
      </c>
      <c r="R4560" s="2582"/>
      <c r="S4560" s="2582">
        <v>320.45999999999998</v>
      </c>
      <c r="T4560" s="2582">
        <v>284.97000000000003</v>
      </c>
      <c r="U4560" s="2582"/>
      <c r="V4560" s="2582">
        <v>29262.853620000002</v>
      </c>
      <c r="W4560" s="2582">
        <v>29262.853620000002</v>
      </c>
      <c r="X4560" s="2582">
        <v>28790.630440000001</v>
      </c>
      <c r="Y4560" s="2582">
        <v>0</v>
      </c>
      <c r="Z4560" s="2582">
        <v>2973.7435660877809</v>
      </c>
      <c r="AA4560" s="2582">
        <v>0</v>
      </c>
      <c r="AB4560" s="2582">
        <v>0</v>
      </c>
      <c r="AC4560" s="2582">
        <v>42.895851108084358</v>
      </c>
      <c r="AD4560" s="2582">
        <v>0</v>
      </c>
      <c r="AE4560" s="2582">
        <v>8306.3605582956006</v>
      </c>
      <c r="AF4560" s="2582">
        <v>11805.396204976019</v>
      </c>
      <c r="AG4560" s="2582">
        <v>529.82723462136175</v>
      </c>
      <c r="AH4560" s="2582">
        <v>350.54023325084978</v>
      </c>
      <c r="AI4560" s="2582">
        <v>0.74196654249315752</v>
      </c>
      <c r="AJ4560" s="2582">
        <v>0</v>
      </c>
      <c r="AK4560" s="2582">
        <v>266.59627204855781</v>
      </c>
      <c r="AL4560" s="2582">
        <v>456.64891701540103</v>
      </c>
      <c r="AM4560" s="2582"/>
      <c r="AN4560" s="2582">
        <v>35.728612241513282</v>
      </c>
      <c r="AO4560" s="2582">
        <v>386.81260017148458</v>
      </c>
      <c r="AP4560" s="2582">
        <v>1154.8058218151118</v>
      </c>
      <c r="AQ4560" s="2582">
        <v>0</v>
      </c>
      <c r="AR4560" s="2582">
        <v>0</v>
      </c>
      <c r="AS4560" s="2582">
        <v>2.4632790580846668E-12</v>
      </c>
      <c r="AT4560" s="2582">
        <v>259.4722598586261</v>
      </c>
      <c r="AU4560" s="2582">
        <v>0</v>
      </c>
      <c r="AV4560" s="2582">
        <v>176.68910747941561</v>
      </c>
      <c r="AW4560" s="2582">
        <v>18.879445019930412</v>
      </c>
      <c r="AX4560" s="2582">
        <v>50.921714460005106</v>
      </c>
      <c r="AY4560" s="2582">
        <v>-102.45950954895056</v>
      </c>
      <c r="AZ4560" s="2582">
        <v>0</v>
      </c>
      <c r="BA4560" s="2582"/>
      <c r="BB4560" s="2582">
        <v>1912.178595691485</v>
      </c>
      <c r="BC4560" s="2582">
        <v>233.40670049884869</v>
      </c>
      <c r="BD4560" s="2582">
        <v>415.197330408997</v>
      </c>
      <c r="BE4560" s="2582">
        <v>33.837737873191863</v>
      </c>
      <c r="BF4560" s="2582">
        <v>225.33055606528737</v>
      </c>
      <c r="BG4560" s="2582">
        <v>1295.6006198347286</v>
      </c>
      <c r="BH4560" s="2582">
        <v>0</v>
      </c>
      <c r="BI4560" s="2582">
        <v>0</v>
      </c>
      <c r="BJ4560" s="2582">
        <v>0</v>
      </c>
      <c r="BK4560" s="2582">
        <v>0</v>
      </c>
      <c r="BL4560" s="2582">
        <v>0</v>
      </c>
      <c r="BM4560" s="2582"/>
      <c r="BN4560" s="2582"/>
      <c r="BO4560" s="2582"/>
      <c r="BP4560" s="2582"/>
      <c r="BQ4560" s="2582"/>
      <c r="BR4560" s="2582">
        <v>3454.9143200000012</v>
      </c>
      <c r="BS4560" s="2582"/>
      <c r="BT4560" s="2582"/>
      <c r="BU4560" s="2582"/>
      <c r="BV4560" s="2582">
        <v>13775.362449158223</v>
      </c>
      <c r="BW4560" s="2582"/>
      <c r="BX4560" s="2582"/>
      <c r="BY4560" s="2582"/>
      <c r="BZ4560" s="2582"/>
      <c r="CA4560" s="2582"/>
      <c r="CB4560" s="2582"/>
      <c r="CC4560" s="2582"/>
      <c r="CD4560" s="2582"/>
      <c r="CE4560" s="2582"/>
      <c r="CF4560" s="2582"/>
      <c r="CG4560" s="2582"/>
      <c r="CH4560" s="2582"/>
      <c r="CI4560" s="2582">
        <v>25333.6194</v>
      </c>
      <c r="CJ4560" s="2582">
        <v>-418.28246000000217</v>
      </c>
      <c r="CK4560" s="2582"/>
      <c r="CL4560" s="2582"/>
      <c r="CM4560" s="2582"/>
      <c r="CN4560" s="2582"/>
      <c r="CO4560" s="2582">
        <v>-1001.4804799999987</v>
      </c>
      <c r="CP4560" s="2582">
        <v>529.25729999999953</v>
      </c>
      <c r="CQ4560" s="2582">
        <v>31</v>
      </c>
      <c r="CR4560" s="2582">
        <v>-1504.3052532816619</v>
      </c>
      <c r="CS4560" s="2582">
        <v>-3.979039320256561E-13</v>
      </c>
      <c r="CT4560" s="2582">
        <v>-251.03196393892506</v>
      </c>
      <c r="CU4560" s="2582">
        <v>0</v>
      </c>
      <c r="CV4560" s="2582">
        <v>0</v>
      </c>
      <c r="CW4560" s="2582">
        <v>0</v>
      </c>
      <c r="CX4560" s="2582">
        <v>-4.1038908998189072E-2</v>
      </c>
      <c r="CY4560" s="2582">
        <v>-88.092006425436026</v>
      </c>
      <c r="CZ4560" s="2582">
        <v>0</v>
      </c>
      <c r="DA4560" s="2582">
        <v>0</v>
      </c>
      <c r="DB4560" s="2582">
        <v>0</v>
      </c>
      <c r="DC4560" s="2582">
        <v>-1195.1796001336352</v>
      </c>
      <c r="DD4560" s="2582">
        <v>-22.812490086735693</v>
      </c>
      <c r="DE4560" s="2582">
        <v>-3.4257362750486884</v>
      </c>
      <c r="DF4560" s="2582">
        <v>-42.034623041759062</v>
      </c>
      <c r="DG4560" s="2582">
        <v>-131.16674814304815</v>
      </c>
      <c r="DH4560" s="2582">
        <v>0</v>
      </c>
      <c r="DI4560" s="2582">
        <v>-63.893803656950126</v>
      </c>
      <c r="DJ4560" s="2582"/>
      <c r="DK4560" s="2582">
        <v>0</v>
      </c>
      <c r="DL4560" s="2582">
        <v>-1.7089533924967704E-3</v>
      </c>
      <c r="DM4560" s="2582">
        <v>288.99552369425874</v>
      </c>
      <c r="DN4560" s="2582">
        <v>0</v>
      </c>
      <c r="DO4560" s="2582">
        <v>4.3784475052373786</v>
      </c>
      <c r="DP4560" s="2582">
        <v>4.9508277807319701E-4</v>
      </c>
      <c r="DQ4560" s="2582">
        <v>0</v>
      </c>
      <c r="DR4560" s="2582">
        <v>0</v>
      </c>
      <c r="DS4560" s="2582"/>
      <c r="DT4560" s="2582"/>
      <c r="DU4560" s="2582"/>
      <c r="DV4560" s="2582">
        <v>8306.3605582956006</v>
      </c>
      <c r="DW4560" s="2582">
        <v>0</v>
      </c>
      <c r="DX4560" s="2582">
        <v>0</v>
      </c>
      <c r="DY4560" s="2582">
        <v>-1639.0059399999984</v>
      </c>
      <c r="DZ4560" s="2582">
        <v>-1016.4640200000008</v>
      </c>
      <c r="EA4560" s="2582">
        <v>637.52546000000007</v>
      </c>
      <c r="EB4560" s="2582">
        <v>1545.7213200000001</v>
      </c>
      <c r="EC4560" s="2582">
        <v>-1152.1888823725239</v>
      </c>
      <c r="ED4560" s="2582">
        <v>1638.7246448235614</v>
      </c>
      <c r="EE4560" s="2582">
        <v>57.634160344350285</v>
      </c>
      <c r="EF4560" s="2582">
        <v>4.6970668341064616</v>
      </c>
      <c r="EG4560" s="2582">
        <v>31.278470374449732</v>
      </c>
      <c r="EH4560" s="2582">
        <v>179.84425331501734</v>
      </c>
      <c r="EI4560" s="2582">
        <v>149.19449445366729</v>
      </c>
      <c r="EJ4560" s="2582">
        <v>50.689832064150124</v>
      </c>
      <c r="EK4560" s="2582">
        <v>0</v>
      </c>
      <c r="EL4560" s="2582">
        <v>0</v>
      </c>
      <c r="EM4560" s="2582">
        <v>0</v>
      </c>
      <c r="EN4560" s="2582">
        <v>33.522373981031279</v>
      </c>
      <c r="EO4560" s="2582">
        <v>0</v>
      </c>
      <c r="EP4560" s="2582">
        <v>253.13327464906419</v>
      </c>
      <c r="EQ4560" s="2582">
        <v>470.44015883015038</v>
      </c>
      <c r="ER4560" s="2582">
        <v>0</v>
      </c>
      <c r="ES4560" s="2582">
        <v>-106.2292463217444</v>
      </c>
      <c r="ET4560" s="2582">
        <v>0</v>
      </c>
      <c r="EU4560" s="2582">
        <v>0.33166534344633192</v>
      </c>
      <c r="EV4560" s="2582">
        <v>136</v>
      </c>
      <c r="EW4560" s="2582">
        <v>0</v>
      </c>
      <c r="EX4560" s="2582">
        <v>0</v>
      </c>
      <c r="EY4560" s="2582">
        <v>0</v>
      </c>
      <c r="EZ4560" s="2582"/>
      <c r="FA4560" s="2582">
        <v>0</v>
      </c>
      <c r="FB4560" s="2582">
        <v>-41.676922127970599</v>
      </c>
      <c r="FC4560" s="2582"/>
      <c r="FD4560" s="2582">
        <v>-68.322823160607598</v>
      </c>
      <c r="FE4560" s="2582"/>
      <c r="FF4560" s="2582">
        <v>0</v>
      </c>
      <c r="FG4560" s="2582">
        <v>0</v>
      </c>
      <c r="FH4560" s="2582">
        <v>0</v>
      </c>
      <c r="FI4560" s="2582">
        <v>0</v>
      </c>
    </row>
    <row r="4561" spans="1:165" ht="15.75">
      <c r="A4561" s="2582">
        <v>1879</v>
      </c>
      <c r="B4561" s="2582" t="s">
        <v>1105</v>
      </c>
      <c r="C4561" s="2582" t="s">
        <v>3004</v>
      </c>
      <c r="D4561" s="2582" t="s">
        <v>1963</v>
      </c>
      <c r="E4561" s="2582" t="s">
        <v>237</v>
      </c>
      <c r="F4561" s="2582" t="s">
        <v>3021</v>
      </c>
      <c r="G4561" s="2582" t="s">
        <v>3019</v>
      </c>
      <c r="H4561" s="2582" t="s">
        <v>2594</v>
      </c>
      <c r="I4561" s="2582" t="s">
        <v>2594</v>
      </c>
      <c r="J4561" s="2582" t="s">
        <v>3001</v>
      </c>
      <c r="K4561" s="2583">
        <v>44470</v>
      </c>
      <c r="L4561" s="2582">
        <v>0</v>
      </c>
      <c r="M4561" s="2582">
        <v>0</v>
      </c>
      <c r="N4561" s="2582">
        <v>27.074000000000002</v>
      </c>
      <c r="O4561" s="2582">
        <v>10.829599999999999</v>
      </c>
      <c r="P4561" s="2582">
        <v>27.074000000000002</v>
      </c>
      <c r="Q4561" s="2582">
        <v>10.829599999999999</v>
      </c>
      <c r="R4561" s="2582"/>
      <c r="S4561" s="2582">
        <v>320.45999999999998</v>
      </c>
      <c r="T4561" s="2582">
        <v>284.97000000000003</v>
      </c>
      <c r="U4561" s="2582"/>
      <c r="V4561" s="2582">
        <v>16391.411820000001</v>
      </c>
      <c r="W4561" s="2582">
        <v>16391.411820000001</v>
      </c>
      <c r="X4561" s="2582">
        <v>16126.898840000002</v>
      </c>
      <c r="Y4561" s="2582">
        <v>0</v>
      </c>
      <c r="Z4561" s="2582">
        <v>1665.7246101762855</v>
      </c>
      <c r="AA4561" s="2582">
        <v>0</v>
      </c>
      <c r="AB4561" s="2582">
        <v>0</v>
      </c>
      <c r="AC4561" s="2582">
        <v>24.027853537887946</v>
      </c>
      <c r="AD4561" s="2582">
        <v>0</v>
      </c>
      <c r="AE4561" s="2582">
        <v>4652.7580120680077</v>
      </c>
      <c r="AF4561" s="2582">
        <v>6612.7218283924512</v>
      </c>
      <c r="AG4561" s="2582">
        <v>296.77954545741608</v>
      </c>
      <c r="AH4561" s="2582">
        <v>196.35300771782818</v>
      </c>
      <c r="AI4561" s="2582">
        <v>0.41560810550460853</v>
      </c>
      <c r="AJ4561" s="2582">
        <v>0</v>
      </c>
      <c r="AK4561" s="2582">
        <v>149.33230168085933</v>
      </c>
      <c r="AL4561" s="2582">
        <v>255.78915006568806</v>
      </c>
      <c r="AM4561" s="2582"/>
      <c r="AN4561" s="2582">
        <v>20.013167704446779</v>
      </c>
      <c r="AO4561" s="2582">
        <v>216.67075634217679</v>
      </c>
      <c r="AP4561" s="2582">
        <v>646.85754996115236</v>
      </c>
      <c r="AQ4561" s="2582">
        <v>0</v>
      </c>
      <c r="AR4561" s="2582">
        <v>0</v>
      </c>
      <c r="AS4561" s="2582">
        <v>1.3797909798192634E-12</v>
      </c>
      <c r="AT4561" s="2582">
        <v>145.34182901089176</v>
      </c>
      <c r="AU4561" s="2582">
        <v>0</v>
      </c>
      <c r="AV4561" s="2582">
        <v>98.9713430690135</v>
      </c>
      <c r="AW4561" s="2582">
        <v>10.575207813745934</v>
      </c>
      <c r="AX4561" s="2582">
        <v>28.523492723345434</v>
      </c>
      <c r="AY4561" s="2582">
        <v>-57.392079313284391</v>
      </c>
      <c r="AZ4561" s="2582">
        <v>0</v>
      </c>
      <c r="BA4561" s="2582"/>
      <c r="BB4561" s="2582">
        <v>1071.0953635070814</v>
      </c>
      <c r="BC4561" s="2582">
        <v>130.74136238063949</v>
      </c>
      <c r="BD4561" s="2582">
        <v>232.57029261996078</v>
      </c>
      <c r="BE4561" s="2582">
        <v>18.954005776033359</v>
      </c>
      <c r="BF4561" s="2582">
        <v>126.21755854908739</v>
      </c>
      <c r="BG4561" s="2582">
        <v>725.72291102340876</v>
      </c>
      <c r="BH4561" s="2582">
        <v>0</v>
      </c>
      <c r="BI4561" s="2582">
        <v>0</v>
      </c>
      <c r="BJ4561" s="2582">
        <v>0</v>
      </c>
      <c r="BK4561" s="2582">
        <v>0</v>
      </c>
      <c r="BL4561" s="2582">
        <v>0</v>
      </c>
      <c r="BM4561" s="2582"/>
      <c r="BN4561" s="2582"/>
      <c r="BO4561" s="2582"/>
      <c r="BP4561" s="2582"/>
      <c r="BQ4561" s="2582"/>
      <c r="BR4561" s="2582"/>
      <c r="BS4561" s="2582">
        <v>10450.239112000003</v>
      </c>
      <c r="BT4561" s="2582"/>
      <c r="BU4561" s="2582"/>
      <c r="BV4561" s="2582">
        <v>7716.1865963609416</v>
      </c>
      <c r="BW4561" s="2582"/>
      <c r="BX4561" s="2582"/>
      <c r="BY4561" s="2582"/>
      <c r="BZ4561" s="2582"/>
      <c r="CA4561" s="2582"/>
      <c r="CB4561" s="2582"/>
      <c r="CC4561" s="2582"/>
      <c r="CD4561" s="2582"/>
      <c r="CE4561" s="2582"/>
      <c r="CF4561" s="2582"/>
      <c r="CG4561" s="2582"/>
      <c r="CH4561" s="2582"/>
      <c r="CI4561" s="2582">
        <v>5676.8693999999996</v>
      </c>
      <c r="CJ4561" s="2582">
        <v>-93.063184000000547</v>
      </c>
      <c r="CK4561" s="2582"/>
      <c r="CL4561" s="2582"/>
      <c r="CM4561" s="2582"/>
      <c r="CN4561" s="2582"/>
      <c r="CO4561" s="2582">
        <v>-560.97327999999925</v>
      </c>
      <c r="CP4561" s="2582">
        <v>296.46029999999973</v>
      </c>
      <c r="CQ4561" s="2582">
        <v>31</v>
      </c>
      <c r="CR4561" s="2582">
        <v>-842.62755880637815</v>
      </c>
      <c r="CS4561" s="2582">
        <v>-2.2737367544323206E-13</v>
      </c>
      <c r="CT4561" s="2582">
        <v>-140.61404791001075</v>
      </c>
      <c r="CU4561" s="2582">
        <v>0</v>
      </c>
      <c r="CV4561" s="2582">
        <v>0</v>
      </c>
      <c r="CW4561" s="2582">
        <v>0</v>
      </c>
      <c r="CX4561" s="2582">
        <v>-2.2987698560370973E-2</v>
      </c>
      <c r="CY4561" s="2582">
        <v>-49.344208672202903</v>
      </c>
      <c r="CZ4561" s="2582">
        <v>0</v>
      </c>
      <c r="DA4561" s="2582">
        <v>0</v>
      </c>
      <c r="DB4561" s="2582">
        <v>0</v>
      </c>
      <c r="DC4561" s="2582">
        <v>-669.47267956341329</v>
      </c>
      <c r="DD4561" s="2582">
        <v>-12.778279401834766</v>
      </c>
      <c r="DE4561" s="2582">
        <v>-1.9189056132467428</v>
      </c>
      <c r="DF4561" s="2582">
        <v>-23.545441805614786</v>
      </c>
      <c r="DG4561" s="2582">
        <v>-73.472266711318866</v>
      </c>
      <c r="DH4561" s="2582">
        <v>0</v>
      </c>
      <c r="DI4561" s="2582">
        <v>-35.789730628714295</v>
      </c>
      <c r="DJ4561" s="2582"/>
      <c r="DK4561" s="2582">
        <v>0</v>
      </c>
      <c r="DL4561" s="2582">
        <v>-9.5725998569246018E-4</v>
      </c>
      <c r="DM4561" s="2582">
        <v>161.87910805019987</v>
      </c>
      <c r="DN4561" s="2582">
        <v>0</v>
      </c>
      <c r="DO4561" s="2582">
        <v>2.452561090677321</v>
      </c>
      <c r="DP4561" s="2582">
        <v>2.773176466561722E-4</v>
      </c>
      <c r="DQ4561" s="2582">
        <v>0</v>
      </c>
      <c r="DR4561" s="2582">
        <v>0</v>
      </c>
      <c r="DS4561" s="2582"/>
      <c r="DT4561" s="2582"/>
      <c r="DU4561" s="2582"/>
      <c r="DV4561" s="2582">
        <v>4652.7580120680077</v>
      </c>
      <c r="DW4561" s="2582">
        <v>0</v>
      </c>
      <c r="DX4561" s="2582">
        <v>0</v>
      </c>
      <c r="DY4561" s="2582">
        <v>-918.07934000000023</v>
      </c>
      <c r="DZ4561" s="2582">
        <v>-569.36622000000034</v>
      </c>
      <c r="EA4561" s="2582">
        <v>357.10606000000001</v>
      </c>
      <c r="EB4561" s="2582">
        <v>865.82652000000007</v>
      </c>
      <c r="EC4561" s="2582">
        <v>-645.39168703922087</v>
      </c>
      <c r="ED4561" s="2582">
        <v>917.92177419524774</v>
      </c>
      <c r="EE4561" s="2582">
        <v>32.28342899745396</v>
      </c>
      <c r="EF4561" s="2582">
        <v>2.631033795394512</v>
      </c>
      <c r="EG4561" s="2582">
        <v>17.520447447301112</v>
      </c>
      <c r="EH4561" s="2582">
        <v>100.7386790716841</v>
      </c>
      <c r="EI4561" s="2582">
        <v>83.570400604927954</v>
      </c>
      <c r="EJ4561" s="2582">
        <v>28.393605191062203</v>
      </c>
      <c r="EK4561" s="2582">
        <v>0</v>
      </c>
      <c r="EL4561" s="2582">
        <v>0</v>
      </c>
      <c r="EM4561" s="2582">
        <v>0</v>
      </c>
      <c r="EN4561" s="2582">
        <v>18.777356584649333</v>
      </c>
      <c r="EO4561" s="2582">
        <v>0</v>
      </c>
      <c r="EP4561" s="2582">
        <v>141.79108449225728</v>
      </c>
      <c r="EQ4561" s="2582">
        <v>263.51423139337714</v>
      </c>
      <c r="ER4561" s="2582">
        <v>0</v>
      </c>
      <c r="ES4561" s="2582">
        <v>-59.503674740656841</v>
      </c>
      <c r="ET4561" s="2582">
        <v>0</v>
      </c>
      <c r="EU4561" s="2582">
        <v>0.18578035148064487</v>
      </c>
      <c r="EV4561" s="2582">
        <v>136</v>
      </c>
      <c r="EW4561" s="2582">
        <v>0</v>
      </c>
      <c r="EX4561" s="2582">
        <v>0</v>
      </c>
      <c r="EY4561" s="2582">
        <v>0</v>
      </c>
      <c r="EZ4561" s="2582"/>
      <c r="FA4561" s="2582">
        <v>0</v>
      </c>
      <c r="FB4561" s="2582">
        <v>-41.676922127970599</v>
      </c>
      <c r="FC4561" s="2582"/>
      <c r="FD4561" s="2582">
        <v>-68.322823160607598</v>
      </c>
      <c r="FE4561" s="2582"/>
      <c r="FF4561" s="2582">
        <v>0</v>
      </c>
      <c r="FG4561" s="2582">
        <v>0</v>
      </c>
      <c r="FH4561" s="2582">
        <v>0</v>
      </c>
      <c r="FI4561" s="2582">
        <v>0</v>
      </c>
    </row>
    <row r="4562" spans="1:165" ht="15.75">
      <c r="A4562" s="2582">
        <v>2148</v>
      </c>
      <c r="B4562" s="2582" t="s">
        <v>1105</v>
      </c>
      <c r="C4562" s="2582" t="s">
        <v>3004</v>
      </c>
      <c r="D4562" s="2582" t="s">
        <v>1963</v>
      </c>
      <c r="E4562" s="2582" t="s">
        <v>237</v>
      </c>
      <c r="F4562" s="2582" t="s">
        <v>3021</v>
      </c>
      <c r="G4562" s="2582" t="s">
        <v>3018</v>
      </c>
      <c r="H4562" s="2582" t="s">
        <v>2594</v>
      </c>
      <c r="I4562" s="2582" t="s">
        <v>2594</v>
      </c>
      <c r="J4562" s="2582" t="s">
        <v>3001</v>
      </c>
      <c r="K4562" s="2583">
        <v>44501</v>
      </c>
      <c r="L4562" s="2582">
        <v>0</v>
      </c>
      <c r="M4562" s="2582">
        <v>0</v>
      </c>
      <c r="N4562" s="2582">
        <v>0</v>
      </c>
      <c r="O4562" s="2582">
        <v>0</v>
      </c>
      <c r="P4562" s="2582">
        <v>0</v>
      </c>
      <c r="Q4562" s="2582">
        <v>0</v>
      </c>
      <c r="R4562" s="2582"/>
      <c r="S4562" s="2582"/>
      <c r="T4562" s="2582"/>
      <c r="U4562" s="2582"/>
      <c r="V4562" s="2582"/>
      <c r="W4562" s="2582"/>
      <c r="X4562" s="2582"/>
      <c r="Y4562" s="2582"/>
      <c r="Z4562" s="2582"/>
      <c r="AA4562" s="2582">
        <v>0</v>
      </c>
      <c r="AB4562" s="2582"/>
      <c r="AC4562" s="2582"/>
      <c r="AD4562" s="2582"/>
      <c r="AE4562" s="2582"/>
      <c r="AF4562" s="2582"/>
      <c r="AG4562" s="2582"/>
      <c r="AH4562" s="2582"/>
      <c r="AI4562" s="2582"/>
      <c r="AJ4562" s="2582"/>
      <c r="AK4562" s="2582"/>
      <c r="AL4562" s="2582"/>
      <c r="AM4562" s="2582"/>
      <c r="AN4562" s="2582"/>
      <c r="AO4562" s="2582"/>
      <c r="AP4562" s="2582"/>
      <c r="AQ4562" s="2582"/>
      <c r="AR4562" s="2582"/>
      <c r="AS4562" s="2582"/>
      <c r="AT4562" s="2582"/>
      <c r="AU4562" s="2582"/>
      <c r="AV4562" s="2582"/>
      <c r="AW4562" s="2582"/>
      <c r="AX4562" s="2582"/>
      <c r="AY4562" s="2582"/>
      <c r="AZ4562" s="2582">
        <v>0</v>
      </c>
      <c r="BA4562" s="2582"/>
      <c r="BB4562" s="2582"/>
      <c r="BC4562" s="2582"/>
      <c r="BD4562" s="2582"/>
      <c r="BE4562" s="2582"/>
      <c r="BF4562" s="2582"/>
      <c r="BG4562" s="2582"/>
      <c r="BH4562" s="2582"/>
      <c r="BI4562" s="2582">
        <v>503.05</v>
      </c>
      <c r="BJ4562" s="2582">
        <v>2320.64</v>
      </c>
      <c r="BK4562" s="2582">
        <v>1191.45</v>
      </c>
      <c r="BL4562" s="2582">
        <v>36</v>
      </c>
      <c r="BM4562" s="2582"/>
      <c r="BN4562" s="2582"/>
      <c r="BO4562" s="2582"/>
      <c r="BP4562" s="2582"/>
      <c r="BQ4562" s="2582"/>
      <c r="BR4562" s="2582"/>
      <c r="BS4562" s="2582"/>
      <c r="BT4562" s="2582"/>
      <c r="BU4562" s="2582"/>
      <c r="BV4562" s="2582"/>
      <c r="BW4562" s="2582"/>
      <c r="BX4562" s="2582"/>
      <c r="BY4562" s="2582"/>
      <c r="BZ4562" s="2582"/>
      <c r="CA4562" s="2582"/>
      <c r="CB4562" s="2582"/>
      <c r="CC4562" s="2582"/>
      <c r="CD4562" s="2582"/>
      <c r="CE4562" s="2582"/>
      <c r="CF4562" s="2582"/>
      <c r="CG4562" s="2582"/>
      <c r="CH4562" s="2582"/>
      <c r="CI4562" s="2582"/>
      <c r="CJ4562" s="2582">
        <v>-0.03</v>
      </c>
      <c r="CK4562" s="2582"/>
      <c r="CL4562" s="2582"/>
      <c r="CM4562" s="2582"/>
      <c r="CN4562" s="2582"/>
      <c r="CO4562" s="2582">
        <v>0</v>
      </c>
      <c r="CP4562" s="2582">
        <v>0</v>
      </c>
      <c r="CQ4562" s="2582">
        <v>30</v>
      </c>
      <c r="CR4562" s="2582"/>
      <c r="CS4562" s="2582"/>
      <c r="CT4562" s="2582"/>
      <c r="CU4562" s="2582"/>
      <c r="CV4562" s="2582"/>
      <c r="CW4562" s="2582"/>
      <c r="CX4562" s="2582"/>
      <c r="CY4562" s="2582"/>
      <c r="CZ4562" s="2582"/>
      <c r="DA4562" s="2582"/>
      <c r="DB4562" s="2582"/>
      <c r="DC4562" s="2582"/>
      <c r="DD4562" s="2582"/>
      <c r="DE4562" s="2582"/>
      <c r="DF4562" s="2582"/>
      <c r="DG4562" s="2582"/>
      <c r="DH4562" s="2582"/>
      <c r="DI4562" s="2582"/>
      <c r="DJ4562" s="2582"/>
      <c r="DK4562" s="2582">
        <v>0</v>
      </c>
      <c r="DL4562" s="2582"/>
      <c r="DM4562" s="2582"/>
      <c r="DN4562" s="2582"/>
      <c r="DO4562" s="2582"/>
      <c r="DP4562" s="2582"/>
      <c r="DQ4562" s="2582"/>
      <c r="DR4562" s="2582"/>
      <c r="DS4562" s="2582"/>
      <c r="DT4562" s="2582"/>
      <c r="DU4562" s="2582"/>
      <c r="DV4562" s="2582"/>
      <c r="DW4562" s="2582"/>
      <c r="DX4562" s="2582"/>
      <c r="DY4562" s="2582"/>
      <c r="DZ4562" s="2582"/>
      <c r="EA4562" s="2582"/>
      <c r="EB4562" s="2582"/>
      <c r="EC4562" s="2582"/>
      <c r="ED4562" s="2582"/>
      <c r="EE4562" s="2582"/>
      <c r="EF4562" s="2582"/>
      <c r="EG4562" s="2582"/>
      <c r="EH4562" s="2582"/>
      <c r="EI4562" s="2582"/>
      <c r="EJ4562" s="2582"/>
      <c r="EK4562" s="2582"/>
      <c r="EL4562" s="2582"/>
      <c r="EM4562" s="2582"/>
      <c r="EN4562" s="2582"/>
      <c r="EO4562" s="2582"/>
      <c r="EP4562" s="2582"/>
      <c r="EQ4562" s="2582"/>
      <c r="ER4562" s="2582"/>
      <c r="ES4562" s="2582"/>
      <c r="ET4562" s="2582"/>
      <c r="EU4562" s="2582"/>
      <c r="EV4562" s="2582">
        <v>136</v>
      </c>
      <c r="EW4562" s="2582"/>
      <c r="EX4562" s="2582"/>
      <c r="EY4562" s="2582"/>
      <c r="EZ4562" s="2582"/>
      <c r="FA4562" s="2582">
        <v>0</v>
      </c>
      <c r="FB4562" s="2582">
        <v>-41.676922127970599</v>
      </c>
      <c r="FC4562" s="2582"/>
      <c r="FD4562" s="2582">
        <v>-68.322823160607598</v>
      </c>
      <c r="FE4562" s="2582"/>
      <c r="FF4562" s="2582">
        <v>0</v>
      </c>
      <c r="FG4562" s="2582">
        <v>0</v>
      </c>
      <c r="FH4562" s="2582">
        <v>0</v>
      </c>
      <c r="FI4562" s="2582">
        <v>0</v>
      </c>
    </row>
    <row r="4563" spans="1:165" ht="15.75">
      <c r="A4563" s="2582">
        <v>2149</v>
      </c>
      <c r="B4563" s="2582" t="s">
        <v>1105</v>
      </c>
      <c r="C4563" s="2582" t="s">
        <v>3004</v>
      </c>
      <c r="D4563" s="2582" t="s">
        <v>1963</v>
      </c>
      <c r="E4563" s="2582" t="s">
        <v>237</v>
      </c>
      <c r="F4563" s="2582" t="s">
        <v>3021</v>
      </c>
      <c r="G4563" s="2582" t="s">
        <v>3018</v>
      </c>
      <c r="H4563" s="2582" t="s">
        <v>2594</v>
      </c>
      <c r="I4563" s="2582" t="s">
        <v>2594</v>
      </c>
      <c r="J4563" s="2582" t="s">
        <v>3001</v>
      </c>
      <c r="K4563" s="2583">
        <v>44501</v>
      </c>
      <c r="L4563" s="2582">
        <v>0</v>
      </c>
      <c r="M4563" s="2582">
        <v>0</v>
      </c>
      <c r="N4563" s="2582">
        <v>47.314</v>
      </c>
      <c r="O4563" s="2582">
        <v>47.314</v>
      </c>
      <c r="P4563" s="2582">
        <v>47.314</v>
      </c>
      <c r="Q4563" s="2582">
        <v>47.314</v>
      </c>
      <c r="R4563" s="2582"/>
      <c r="S4563" s="2582">
        <v>320.45999999999998</v>
      </c>
      <c r="T4563" s="2582">
        <v>284.97000000000003</v>
      </c>
      <c r="U4563" s="2582"/>
      <c r="V4563" s="2582">
        <v>28645.315020000002</v>
      </c>
      <c r="W4563" s="2582">
        <v>28645.315020000002</v>
      </c>
      <c r="X4563" s="2582">
        <v>28183.057240000002</v>
      </c>
      <c r="Y4563" s="2582">
        <v>0</v>
      </c>
      <c r="Z4563" s="2582">
        <v>2910.9881881465899</v>
      </c>
      <c r="AA4563" s="2582">
        <v>0</v>
      </c>
      <c r="AB4563" s="2582">
        <v>0</v>
      </c>
      <c r="AC4563" s="2582">
        <v>41.990613219015664</v>
      </c>
      <c r="AD4563" s="2582">
        <v>0</v>
      </c>
      <c r="AE4563" s="2582">
        <v>8131.0701256920192</v>
      </c>
      <c r="AF4563" s="2582">
        <v>11556.265073079723</v>
      </c>
      <c r="AG4563" s="2582">
        <v>518.64620720145467</v>
      </c>
      <c r="AH4563" s="2582">
        <v>343.14272760439246</v>
      </c>
      <c r="AI4563" s="2582">
        <v>0.72630870591139274</v>
      </c>
      <c r="AJ4563" s="2582">
        <v>0</v>
      </c>
      <c r="AK4563" s="2582">
        <v>260.97024901116117</v>
      </c>
      <c r="AL4563" s="2582">
        <v>447.01218313540534</v>
      </c>
      <c r="AM4563" s="2582"/>
      <c r="AN4563" s="2582">
        <v>34.974625720920251</v>
      </c>
      <c r="AO4563" s="2582">
        <v>378.64963306396368</v>
      </c>
      <c r="AP4563" s="2582">
        <v>1130.4357730243762</v>
      </c>
      <c r="AQ4563" s="2582">
        <v>0</v>
      </c>
      <c r="AR4563" s="2582">
        <v>0</v>
      </c>
      <c r="AS4563" s="2582">
        <v>2.4112960928997791E-12</v>
      </c>
      <c r="AT4563" s="2582">
        <v>253.99657597035284</v>
      </c>
      <c r="AU4563" s="2582">
        <v>0</v>
      </c>
      <c r="AV4563" s="2582">
        <v>172.96040946913291</v>
      </c>
      <c r="AW4563" s="2582">
        <v>18.481029123866996</v>
      </c>
      <c r="AX4563" s="2582">
        <v>49.847105514972512</v>
      </c>
      <c r="AY4563" s="2582">
        <v>-100.29729041252631</v>
      </c>
      <c r="AZ4563" s="2582">
        <v>0</v>
      </c>
      <c r="BA4563" s="2582"/>
      <c r="BB4563" s="2582">
        <v>1871.8255901962782</v>
      </c>
      <c r="BC4563" s="2582">
        <v>228.48108220719422</v>
      </c>
      <c r="BD4563" s="2582">
        <v>406.4353558772558</v>
      </c>
      <c r="BE4563" s="2582">
        <v>33.123654771634868</v>
      </c>
      <c r="BF4563" s="2582">
        <v>220.57536991916675</v>
      </c>
      <c r="BG4563" s="2582">
        <v>1268.259356288748</v>
      </c>
      <c r="BH4563" s="2582">
        <v>0</v>
      </c>
      <c r="BI4563" s="2582">
        <v>0</v>
      </c>
      <c r="BJ4563" s="2582">
        <v>0</v>
      </c>
      <c r="BK4563" s="2582">
        <v>0</v>
      </c>
      <c r="BL4563" s="2582">
        <v>0</v>
      </c>
      <c r="BM4563" s="2582"/>
      <c r="BN4563" s="2582"/>
      <c r="BO4563" s="2582"/>
      <c r="BP4563" s="2582"/>
      <c r="BQ4563" s="2582"/>
      <c r="BR4563" s="2582">
        <v>3382.0047200000008</v>
      </c>
      <c r="BS4563" s="2582"/>
      <c r="BT4563" s="2582"/>
      <c r="BU4563" s="2582"/>
      <c r="BV4563" s="2582">
        <v>13484.658809936529</v>
      </c>
      <c r="BW4563" s="2582"/>
      <c r="BX4563" s="2582"/>
      <c r="BY4563" s="2582"/>
      <c r="BZ4563" s="2582"/>
      <c r="CA4563" s="2582"/>
      <c r="CB4563" s="2582"/>
      <c r="CC4563" s="2582"/>
      <c r="CD4563" s="2582"/>
      <c r="CE4563" s="2582"/>
      <c r="CF4563" s="2582"/>
      <c r="CG4563" s="2582"/>
      <c r="CH4563" s="2582"/>
      <c r="CI4563" s="2582">
        <v>24798.955800000003</v>
      </c>
      <c r="CJ4563" s="2582">
        <v>-409.50025999999707</v>
      </c>
      <c r="CK4563" s="2582"/>
      <c r="CL4563" s="2582"/>
      <c r="CM4563" s="2582"/>
      <c r="CN4563" s="2582"/>
      <c r="CO4563" s="2582">
        <v>-980.34607999999855</v>
      </c>
      <c r="CP4563" s="2582">
        <v>518.08829999999944</v>
      </c>
      <c r="CQ4563" s="2582">
        <v>30</v>
      </c>
      <c r="CR4563" s="2582">
        <v>-1472.5596630481305</v>
      </c>
      <c r="CS4563" s="2582">
        <v>-3.979039320256561E-13</v>
      </c>
      <c r="CT4563" s="2582">
        <v>-245.73439694224146</v>
      </c>
      <c r="CU4563" s="2582">
        <v>0</v>
      </c>
      <c r="CV4563" s="2582">
        <v>0</v>
      </c>
      <c r="CW4563" s="2582">
        <v>0</v>
      </c>
      <c r="CX4563" s="2582">
        <v>-4.017285845037577E-2</v>
      </c>
      <c r="CY4563" s="2582">
        <v>-86.232986965967612</v>
      </c>
      <c r="CZ4563" s="2582">
        <v>0</v>
      </c>
      <c r="DA4563" s="2582">
        <v>0</v>
      </c>
      <c r="DB4563" s="2582">
        <v>0</v>
      </c>
      <c r="DC4563" s="2582">
        <v>-1169.9575371523715</v>
      </c>
      <c r="DD4563" s="2582">
        <v>-22.331074522361291</v>
      </c>
      <c r="DE4563" s="2582">
        <v>-3.3534424239180254</v>
      </c>
      <c r="DF4563" s="2582">
        <v>-41.147559783957206</v>
      </c>
      <c r="DG4563" s="2582">
        <v>-128.39871563785687</v>
      </c>
      <c r="DH4563" s="2582">
        <v>0</v>
      </c>
      <c r="DI4563" s="2582">
        <v>-62.545442674410708</v>
      </c>
      <c r="DJ4563" s="2582"/>
      <c r="DK4563" s="2582">
        <v>0</v>
      </c>
      <c r="DL4563" s="2582">
        <v>-1.6728890804112995E-3</v>
      </c>
      <c r="DM4563" s="2582">
        <v>282.8968057282691</v>
      </c>
      <c r="DN4563" s="2582">
        <v>0</v>
      </c>
      <c r="DO4563" s="2582">
        <v>4.2860484392519638</v>
      </c>
      <c r="DP4563" s="2582">
        <v>4.8463496838024867E-4</v>
      </c>
      <c r="DQ4563" s="2582">
        <v>0</v>
      </c>
      <c r="DR4563" s="2582">
        <v>0</v>
      </c>
      <c r="DS4563" s="2582"/>
      <c r="DT4563" s="2582"/>
      <c r="DU4563" s="2582"/>
      <c r="DV4563" s="2582">
        <v>8131.0701256920192</v>
      </c>
      <c r="DW4563" s="2582">
        <v>0</v>
      </c>
      <c r="DX4563" s="2582">
        <v>0</v>
      </c>
      <c r="DY4563" s="2582">
        <v>-1604.4177399999976</v>
      </c>
      <c r="DZ4563" s="2582">
        <v>-995.01342000000068</v>
      </c>
      <c r="EA4563" s="2582">
        <v>624.07165999999995</v>
      </c>
      <c r="EB4563" s="2582">
        <v>1513.1017200000001</v>
      </c>
      <c r="EC4563" s="2582">
        <v>-1127.8740592662234</v>
      </c>
      <c r="ED4563" s="2582">
        <v>1604.1423810398887</v>
      </c>
      <c r="EE4563" s="2582">
        <v>56.417897598638419</v>
      </c>
      <c r="EF4563" s="2582">
        <v>4.5979438943375914</v>
      </c>
      <c r="EG4563" s="2582">
        <v>30.618395897229991</v>
      </c>
      <c r="EH4563" s="2582">
        <v>176.04897176618383</v>
      </c>
      <c r="EI4563" s="2582">
        <v>146.04601958416049</v>
      </c>
      <c r="EJ4563" s="2582">
        <v>49.620116569768669</v>
      </c>
      <c r="EK4563" s="2582">
        <v>0</v>
      </c>
      <c r="EL4563" s="2582">
        <v>0</v>
      </c>
      <c r="EM4563" s="2582">
        <v>0</v>
      </c>
      <c r="EN4563" s="2582">
        <v>32.814946053265068</v>
      </c>
      <c r="EO4563" s="2582">
        <v>0</v>
      </c>
      <c r="EP4563" s="2582">
        <v>247.79136336214304</v>
      </c>
      <c r="EQ4563" s="2582">
        <v>460.51238620618477</v>
      </c>
      <c r="ER4563" s="2582">
        <v>0</v>
      </c>
      <c r="ES4563" s="2582">
        <v>-103.98747383760943</v>
      </c>
      <c r="ET4563" s="2582">
        <v>0</v>
      </c>
      <c r="EU4563" s="2582">
        <v>0.32466615756646888</v>
      </c>
      <c r="EV4563" s="2582">
        <v>136</v>
      </c>
      <c r="EW4563" s="2582">
        <v>0</v>
      </c>
      <c r="EX4563" s="2582">
        <v>0</v>
      </c>
      <c r="EY4563" s="2582">
        <v>0</v>
      </c>
      <c r="EZ4563" s="2582"/>
      <c r="FA4563" s="2582">
        <v>0</v>
      </c>
      <c r="FB4563" s="2582">
        <v>-41.676922127970599</v>
      </c>
      <c r="FC4563" s="2582"/>
      <c r="FD4563" s="2582">
        <v>-68.322823160607598</v>
      </c>
      <c r="FE4563" s="2582"/>
      <c r="FF4563" s="2582">
        <v>0</v>
      </c>
      <c r="FG4563" s="2582">
        <v>0</v>
      </c>
      <c r="FH4563" s="2582">
        <v>0</v>
      </c>
      <c r="FI4563" s="2582">
        <v>0</v>
      </c>
    </row>
    <row r="4564" spans="1:165" ht="15.75">
      <c r="A4564" s="2582">
        <v>2150</v>
      </c>
      <c r="B4564" s="2582" t="s">
        <v>1105</v>
      </c>
      <c r="C4564" s="2582" t="s">
        <v>3004</v>
      </c>
      <c r="D4564" s="2582" t="s">
        <v>1963</v>
      </c>
      <c r="E4564" s="2582" t="s">
        <v>237</v>
      </c>
      <c r="F4564" s="2582" t="s">
        <v>3021</v>
      </c>
      <c r="G4564" s="2582" t="s">
        <v>3019</v>
      </c>
      <c r="H4564" s="2582" t="s">
        <v>2594</v>
      </c>
      <c r="I4564" s="2582" t="s">
        <v>2594</v>
      </c>
      <c r="J4564" s="2582" t="s">
        <v>3001</v>
      </c>
      <c r="K4564" s="2583">
        <v>44501</v>
      </c>
      <c r="L4564" s="2582">
        <v>0</v>
      </c>
      <c r="M4564" s="2582">
        <v>0</v>
      </c>
      <c r="N4564" s="2582">
        <v>29.789000000000001</v>
      </c>
      <c r="O4564" s="2582">
        <v>11.9156</v>
      </c>
      <c r="P4564" s="2582">
        <v>29.789000000000001</v>
      </c>
      <c r="Q4564" s="2582">
        <v>11.9156</v>
      </c>
      <c r="R4564" s="2582"/>
      <c r="S4564" s="2582">
        <v>320.45999999999998</v>
      </c>
      <c r="T4564" s="2582">
        <v>284.97000000000003</v>
      </c>
      <c r="U4564" s="2582"/>
      <c r="V4564" s="2582">
        <v>18035.154270000003</v>
      </c>
      <c r="W4564" s="2582">
        <v>18035.154270000003</v>
      </c>
      <c r="X4564" s="2582">
        <v>17744.115740000001</v>
      </c>
      <c r="Y4564" s="2582">
        <v>0</v>
      </c>
      <c r="Z4564" s="2582">
        <v>1832.7646602844563</v>
      </c>
      <c r="AA4564" s="2582">
        <v>0</v>
      </c>
      <c r="AB4564" s="2582">
        <v>0</v>
      </c>
      <c r="AC4564" s="2582">
        <v>26.437383801438425</v>
      </c>
      <c r="AD4564" s="2582">
        <v>0</v>
      </c>
      <c r="AE4564" s="2582">
        <v>5119.3398988510708</v>
      </c>
      <c r="AF4564" s="2582">
        <v>7275.8502824105317</v>
      </c>
      <c r="AG4564" s="2582">
        <v>326.54080961922756</v>
      </c>
      <c r="AH4564" s="2582">
        <v>216.04342715913361</v>
      </c>
      <c r="AI4564" s="2582">
        <v>0.4572855822884237</v>
      </c>
      <c r="AJ4564" s="2582">
        <v>0</v>
      </c>
      <c r="AK4564" s="2582">
        <v>164.3074512362827</v>
      </c>
      <c r="AL4564" s="2582">
        <v>281.43986818744116</v>
      </c>
      <c r="AM4564" s="2582"/>
      <c r="AN4564" s="2582">
        <v>22.020102413672348</v>
      </c>
      <c r="AO4564" s="2582">
        <v>238.39865408425442</v>
      </c>
      <c r="AP4564" s="2582">
        <v>711.72488571296333</v>
      </c>
      <c r="AQ4564" s="2582">
        <v>0</v>
      </c>
      <c r="AR4564" s="2582">
        <v>0</v>
      </c>
      <c r="AS4564" s="2582">
        <v>1.5181574018555085E-12</v>
      </c>
      <c r="AT4564" s="2582">
        <v>159.91681112526612</v>
      </c>
      <c r="AU4564" s="2582">
        <v>0</v>
      </c>
      <c r="AV4564" s="2582">
        <v>108.89625983167774</v>
      </c>
      <c r="AW4564" s="2582">
        <v>11.635697184150018</v>
      </c>
      <c r="AX4564" s="2582">
        <v>31.383848885858651</v>
      </c>
      <c r="AY4564" s="2582">
        <v>-63.147397897001873</v>
      </c>
      <c r="AZ4564" s="2582">
        <v>0</v>
      </c>
      <c r="BA4564" s="2582"/>
      <c r="BB4564" s="2582">
        <v>1178.5055693104987</v>
      </c>
      <c r="BC4564" s="2582">
        <v>143.85219930401382</v>
      </c>
      <c r="BD4564" s="2582">
        <v>255.89260718238944</v>
      </c>
      <c r="BE4564" s="2582">
        <v>20.854726972824768</v>
      </c>
      <c r="BF4564" s="2582">
        <v>138.87474520273193</v>
      </c>
      <c r="BG4564" s="2582">
        <v>798.49892134432753</v>
      </c>
      <c r="BH4564" s="2582">
        <v>0</v>
      </c>
      <c r="BI4564" s="2582">
        <v>0</v>
      </c>
      <c r="BJ4564" s="2582">
        <v>0</v>
      </c>
      <c r="BK4564" s="2582">
        <v>0</v>
      </c>
      <c r="BL4564" s="2582">
        <v>0</v>
      </c>
      <c r="BM4564" s="2582"/>
      <c r="BN4564" s="2582"/>
      <c r="BO4564" s="2582"/>
      <c r="BP4564" s="2582"/>
      <c r="BQ4564" s="2582"/>
      <c r="BR4564" s="2582"/>
      <c r="BS4564" s="2582">
        <v>11498.196532000004</v>
      </c>
      <c r="BT4564" s="2582"/>
      <c r="BU4564" s="2582"/>
      <c r="BV4564" s="2582">
        <v>8489.9712831128054</v>
      </c>
      <c r="BW4564" s="2582"/>
      <c r="BX4564" s="2582"/>
      <c r="BY4564" s="2582"/>
      <c r="BZ4564" s="2582"/>
      <c r="CA4564" s="2582"/>
      <c r="CB4564" s="2582"/>
      <c r="CC4564" s="2582"/>
      <c r="CD4564" s="2582"/>
      <c r="CE4564" s="2582"/>
      <c r="CF4564" s="2582"/>
      <c r="CG4564" s="2582"/>
      <c r="CH4564" s="2582"/>
      <c r="CI4564" s="2582">
        <v>6248.2255999999998</v>
      </c>
      <c r="CJ4564" s="2582">
        <v>-100.31692400000065</v>
      </c>
      <c r="CK4564" s="2582"/>
      <c r="CL4564" s="2582"/>
      <c r="CM4564" s="2582"/>
      <c r="CN4564" s="2582"/>
      <c r="CO4564" s="2582">
        <v>-617.22807999999918</v>
      </c>
      <c r="CP4564" s="2582">
        <v>326.18954999999966</v>
      </c>
      <c r="CQ4564" s="2582">
        <v>30</v>
      </c>
      <c r="CR4564" s="2582">
        <v>-927.12685045738544</v>
      </c>
      <c r="CS4564" s="2582">
        <v>-2.2737367544323206E-13</v>
      </c>
      <c r="CT4564" s="2582">
        <v>-154.71492476883031</v>
      </c>
      <c r="CU4564" s="2582">
        <v>0</v>
      </c>
      <c r="CV4564" s="2582">
        <v>0</v>
      </c>
      <c r="CW4564" s="2582">
        <v>0</v>
      </c>
      <c r="CX4564" s="2582">
        <v>-2.5292921342042973E-2</v>
      </c>
      <c r="CY4564" s="2582">
        <v>-54.29248105696432</v>
      </c>
      <c r="CZ4564" s="2582">
        <v>0</v>
      </c>
      <c r="DA4564" s="2582">
        <v>0</v>
      </c>
      <c r="DB4564" s="2582">
        <v>0</v>
      </c>
      <c r="DC4564" s="2582">
        <v>-736.60787661647737</v>
      </c>
      <c r="DD4564" s="2582">
        <v>-14.059694359948878</v>
      </c>
      <c r="DE4564" s="2582">
        <v>-2.1113348346386687</v>
      </c>
      <c r="DF4564" s="2582">
        <v>-25.906595477116724</v>
      </c>
      <c r="DG4564" s="2582">
        <v>-80.840117938371691</v>
      </c>
      <c r="DH4564" s="2582">
        <v>0</v>
      </c>
      <c r="DI4564" s="2582">
        <v>-39.378750302828152</v>
      </c>
      <c r="DJ4564" s="2582"/>
      <c r="DK4564" s="2582">
        <v>0</v>
      </c>
      <c r="DL4564" s="2582">
        <v>-1.0532546987439551E-3</v>
      </c>
      <c r="DM4564" s="2582">
        <v>178.11246028320181</v>
      </c>
      <c r="DN4564" s="2582">
        <v>0</v>
      </c>
      <c r="DO4564" s="2582">
        <v>2.6985056633739362</v>
      </c>
      <c r="DP4564" s="2582">
        <v>3.0512725774656246E-4</v>
      </c>
      <c r="DQ4564" s="2582">
        <v>0</v>
      </c>
      <c r="DR4564" s="2582">
        <v>0</v>
      </c>
      <c r="DS4564" s="2582"/>
      <c r="DT4564" s="2582"/>
      <c r="DU4564" s="2582"/>
      <c r="DV4564" s="2582">
        <v>5119.3398988510708</v>
      </c>
      <c r="DW4564" s="2582">
        <v>0</v>
      </c>
      <c r="DX4564" s="2582">
        <v>0</v>
      </c>
      <c r="DY4564" s="2582">
        <v>-1010.1449900000008</v>
      </c>
      <c r="DZ4564" s="2582">
        <v>-626.46267000000091</v>
      </c>
      <c r="EA4564" s="2582">
        <v>392.91691000000003</v>
      </c>
      <c r="EB4564" s="2582">
        <v>952.65222000000006</v>
      </c>
      <c r="EC4564" s="2582">
        <v>-710.11202501334719</v>
      </c>
      <c r="ED4564" s="2582">
        <v>1009.971623384141</v>
      </c>
      <c r="EE4564" s="2582">
        <v>35.520834247069367</v>
      </c>
      <c r="EF4564" s="2582">
        <v>2.8948757380145942</v>
      </c>
      <c r="EG4564" s="2582">
        <v>19.27741039401835</v>
      </c>
      <c r="EH4564" s="2582">
        <v>110.84082554725558</v>
      </c>
      <c r="EI4564" s="2582">
        <v>91.95089988993864</v>
      </c>
      <c r="EJ4564" s="2582">
        <v>31.240936139342246</v>
      </c>
      <c r="EK4564" s="2582">
        <v>0</v>
      </c>
      <c r="EL4564" s="2582">
        <v>0</v>
      </c>
      <c r="EM4564" s="2582">
        <v>0</v>
      </c>
      <c r="EN4564" s="2582">
        <v>20.660363274732916</v>
      </c>
      <c r="EO4564" s="2582">
        <v>0</v>
      </c>
      <c r="EP4564" s="2582">
        <v>156.00999541773851</v>
      </c>
      <c r="EQ4564" s="2582">
        <v>289.93962617187384</v>
      </c>
      <c r="ER4564" s="2582">
        <v>0</v>
      </c>
      <c r="ES4564" s="2582">
        <v>-65.470745617545489</v>
      </c>
      <c r="ET4564" s="2582">
        <v>0</v>
      </c>
      <c r="EU4564" s="2582">
        <v>0.20441053742544568</v>
      </c>
      <c r="EV4564" s="2582">
        <v>136</v>
      </c>
      <c r="EW4564" s="2582">
        <v>0</v>
      </c>
      <c r="EX4564" s="2582">
        <v>0</v>
      </c>
      <c r="EY4564" s="2582">
        <v>0</v>
      </c>
      <c r="EZ4564" s="2582"/>
      <c r="FA4564" s="2582">
        <v>0</v>
      </c>
      <c r="FB4564" s="2582">
        <v>-41.676922127970599</v>
      </c>
      <c r="FC4564" s="2582"/>
      <c r="FD4564" s="2582">
        <v>-68.322823160607598</v>
      </c>
      <c r="FE4564" s="2582"/>
      <c r="FF4564" s="2582">
        <v>0</v>
      </c>
      <c r="FG4564" s="2582">
        <v>0</v>
      </c>
      <c r="FH4564" s="2582">
        <v>0</v>
      </c>
      <c r="FI4564" s="2582">
        <v>0</v>
      </c>
    </row>
    <row r="4565" spans="1:165" ht="15.75">
      <c r="A4565" s="2582">
        <v>2421</v>
      </c>
      <c r="B4565" s="2582" t="s">
        <v>1105</v>
      </c>
      <c r="C4565" s="2582" t="s">
        <v>3004</v>
      </c>
      <c r="D4565" s="2582" t="s">
        <v>1963</v>
      </c>
      <c r="E4565" s="2582" t="s">
        <v>237</v>
      </c>
      <c r="F4565" s="2582" t="s">
        <v>3021</v>
      </c>
      <c r="G4565" s="2582" t="s">
        <v>3018</v>
      </c>
      <c r="H4565" s="2582" t="s">
        <v>2594</v>
      </c>
      <c r="I4565" s="2582" t="s">
        <v>2594</v>
      </c>
      <c r="J4565" s="2582" t="s">
        <v>3001</v>
      </c>
      <c r="K4565" s="2583">
        <v>44531</v>
      </c>
      <c r="L4565" s="2582">
        <v>0</v>
      </c>
      <c r="M4565" s="2582">
        <v>0</v>
      </c>
      <c r="N4565" s="2582">
        <v>0</v>
      </c>
      <c r="O4565" s="2582">
        <v>0</v>
      </c>
      <c r="P4565" s="2582">
        <v>0</v>
      </c>
      <c r="Q4565" s="2582">
        <v>0</v>
      </c>
      <c r="R4565" s="2582"/>
      <c r="S4565" s="2582"/>
      <c r="T4565" s="2582"/>
      <c r="U4565" s="2582"/>
      <c r="V4565" s="2582"/>
      <c r="W4565" s="2582"/>
      <c r="X4565" s="2582"/>
      <c r="Y4565" s="2582"/>
      <c r="Z4565" s="2582"/>
      <c r="AA4565" s="2582">
        <v>0</v>
      </c>
      <c r="AB4565" s="2582"/>
      <c r="AC4565" s="2582"/>
      <c r="AD4565" s="2582"/>
      <c r="AE4565" s="2582"/>
      <c r="AF4565" s="2582"/>
      <c r="AG4565" s="2582"/>
      <c r="AH4565" s="2582"/>
      <c r="AI4565" s="2582"/>
      <c r="AJ4565" s="2582"/>
      <c r="AK4565" s="2582"/>
      <c r="AL4565" s="2582"/>
      <c r="AM4565" s="2582"/>
      <c r="AN4565" s="2582"/>
      <c r="AO4565" s="2582"/>
      <c r="AP4565" s="2582"/>
      <c r="AQ4565" s="2582"/>
      <c r="AR4565" s="2582"/>
      <c r="AS4565" s="2582"/>
      <c r="AT4565" s="2582"/>
      <c r="AU4565" s="2582"/>
      <c r="AV4565" s="2582"/>
      <c r="AW4565" s="2582"/>
      <c r="AX4565" s="2582"/>
      <c r="AY4565" s="2582"/>
      <c r="AZ4565" s="2582">
        <v>0</v>
      </c>
      <c r="BA4565" s="2582"/>
      <c r="BB4565" s="2582"/>
      <c r="BC4565" s="2582"/>
      <c r="BD4565" s="2582"/>
      <c r="BE4565" s="2582"/>
      <c r="BF4565" s="2582"/>
      <c r="BG4565" s="2582"/>
      <c r="BH4565" s="2582"/>
      <c r="BI4565" s="2582">
        <v>724.77</v>
      </c>
      <c r="BJ4565" s="2582">
        <v>3339.6</v>
      </c>
      <c r="BK4565" s="2582">
        <v>1637.58</v>
      </c>
      <c r="BL4565" s="2582">
        <v>38</v>
      </c>
      <c r="BM4565" s="2582"/>
      <c r="BN4565" s="2582"/>
      <c r="BO4565" s="2582"/>
      <c r="BP4565" s="2582"/>
      <c r="BQ4565" s="2582"/>
      <c r="BR4565" s="2582"/>
      <c r="BS4565" s="2582"/>
      <c r="BT4565" s="2582"/>
      <c r="BU4565" s="2582"/>
      <c r="BV4565" s="2582"/>
      <c r="BW4565" s="2582"/>
      <c r="BX4565" s="2582"/>
      <c r="BY4565" s="2582"/>
      <c r="BZ4565" s="2582"/>
      <c r="CA4565" s="2582"/>
      <c r="CB4565" s="2582"/>
      <c r="CC4565" s="2582"/>
      <c r="CD4565" s="2582"/>
      <c r="CE4565" s="2582"/>
      <c r="CF4565" s="2582"/>
      <c r="CG4565" s="2582"/>
      <c r="CH4565" s="2582"/>
      <c r="CI4565" s="2582"/>
      <c r="CJ4565" s="2582">
        <v>-0.03</v>
      </c>
      <c r="CK4565" s="2582"/>
      <c r="CL4565" s="2582"/>
      <c r="CM4565" s="2582"/>
      <c r="CN4565" s="2582"/>
      <c r="CO4565" s="2582">
        <v>0</v>
      </c>
      <c r="CP4565" s="2582">
        <v>0</v>
      </c>
      <c r="CQ4565" s="2582"/>
      <c r="CR4565" s="2582"/>
      <c r="CS4565" s="2582"/>
      <c r="CT4565" s="2582"/>
      <c r="CU4565" s="2582"/>
      <c r="CV4565" s="2582"/>
      <c r="CW4565" s="2582"/>
      <c r="CX4565" s="2582"/>
      <c r="CY4565" s="2582"/>
      <c r="CZ4565" s="2582"/>
      <c r="DA4565" s="2582"/>
      <c r="DB4565" s="2582"/>
      <c r="DC4565" s="2582"/>
      <c r="DD4565" s="2582"/>
      <c r="DE4565" s="2582"/>
      <c r="DF4565" s="2582"/>
      <c r="DG4565" s="2582"/>
      <c r="DH4565" s="2582"/>
      <c r="DI4565" s="2582"/>
      <c r="DJ4565" s="2582"/>
      <c r="DK4565" s="2582">
        <v>0</v>
      </c>
      <c r="DL4565" s="2582"/>
      <c r="DM4565" s="2582"/>
      <c r="DN4565" s="2582"/>
      <c r="DO4565" s="2582"/>
      <c r="DP4565" s="2582"/>
      <c r="DQ4565" s="2582"/>
      <c r="DR4565" s="2582"/>
      <c r="DS4565" s="2582"/>
      <c r="DT4565" s="2582"/>
      <c r="DU4565" s="2582"/>
      <c r="DV4565" s="2582"/>
      <c r="DW4565" s="2582"/>
      <c r="DX4565" s="2582"/>
      <c r="DY4565" s="2582"/>
      <c r="DZ4565" s="2582"/>
      <c r="EA4565" s="2582"/>
      <c r="EB4565" s="2582"/>
      <c r="EC4565" s="2582"/>
      <c r="ED4565" s="2582"/>
      <c r="EE4565" s="2582"/>
      <c r="EF4565" s="2582"/>
      <c r="EG4565" s="2582"/>
      <c r="EH4565" s="2582"/>
      <c r="EI4565" s="2582"/>
      <c r="EJ4565" s="2582"/>
      <c r="EK4565" s="2582"/>
      <c r="EL4565" s="2582"/>
      <c r="EM4565" s="2582"/>
      <c r="EN4565" s="2582"/>
      <c r="EO4565" s="2582"/>
      <c r="EP4565" s="2582"/>
      <c r="EQ4565" s="2582"/>
      <c r="ER4565" s="2582"/>
      <c r="ES4565" s="2582"/>
      <c r="ET4565" s="2582"/>
      <c r="EU4565" s="2582"/>
      <c r="EV4565" s="2582">
        <v>136</v>
      </c>
      <c r="EW4565" s="2582"/>
      <c r="EX4565" s="2582"/>
      <c r="EY4565" s="2582"/>
      <c r="EZ4565" s="2582"/>
      <c r="FA4565" s="2582">
        <v>0</v>
      </c>
      <c r="FB4565" s="2582">
        <v>-41.676922127970599</v>
      </c>
      <c r="FC4565" s="2582"/>
      <c r="FD4565" s="2582">
        <v>-68.322823160607598</v>
      </c>
      <c r="FE4565" s="2582"/>
      <c r="FF4565" s="2582">
        <v>0</v>
      </c>
      <c r="FG4565" s="2582">
        <v>0</v>
      </c>
      <c r="FH4565" s="2582">
        <v>0</v>
      </c>
      <c r="FI4565" s="2582">
        <v>0</v>
      </c>
    </row>
    <row r="4566" spans="1:165" ht="15.75">
      <c r="A4566" s="2582">
        <v>2422</v>
      </c>
      <c r="B4566" s="2582" t="s">
        <v>3002</v>
      </c>
      <c r="C4566" s="2582" t="s">
        <v>3004</v>
      </c>
      <c r="D4566" s="2582" t="s">
        <v>1963</v>
      </c>
      <c r="E4566" s="2582" t="s">
        <v>237</v>
      </c>
      <c r="F4566" s="2582" t="s">
        <v>3021</v>
      </c>
      <c r="G4566" s="2582" t="s">
        <v>3018</v>
      </c>
      <c r="H4566" s="2582" t="s">
        <v>2594</v>
      </c>
      <c r="I4566" s="2582" t="s">
        <v>2594</v>
      </c>
      <c r="J4566" s="2582" t="s">
        <v>3001</v>
      </c>
      <c r="K4566" s="2583">
        <v>44531</v>
      </c>
      <c r="L4566" s="2582">
        <v>0</v>
      </c>
      <c r="M4566" s="2582">
        <v>0</v>
      </c>
      <c r="N4566" s="2582">
        <v>0</v>
      </c>
      <c r="O4566" s="2582">
        <v>0</v>
      </c>
      <c r="P4566" s="2582">
        <v>0</v>
      </c>
      <c r="Q4566" s="2582">
        <v>0</v>
      </c>
      <c r="R4566" s="2582"/>
      <c r="S4566" s="2582"/>
      <c r="T4566" s="2582"/>
      <c r="U4566" s="2582"/>
      <c r="V4566" s="2582"/>
      <c r="W4566" s="2582"/>
      <c r="X4566" s="2582"/>
      <c r="Y4566" s="2582"/>
      <c r="Z4566" s="2582"/>
      <c r="AA4566" s="2582">
        <v>0</v>
      </c>
      <c r="AB4566" s="2582"/>
      <c r="AC4566" s="2582"/>
      <c r="AD4566" s="2582"/>
      <c r="AE4566" s="2582"/>
      <c r="AF4566" s="2582"/>
      <c r="AG4566" s="2582"/>
      <c r="AH4566" s="2582"/>
      <c r="AI4566" s="2582"/>
      <c r="AJ4566" s="2582"/>
      <c r="AK4566" s="2582"/>
      <c r="AL4566" s="2582"/>
      <c r="AM4566" s="2582"/>
      <c r="AN4566" s="2582"/>
      <c r="AO4566" s="2582"/>
      <c r="AP4566" s="2582"/>
      <c r="AQ4566" s="2582"/>
      <c r="AR4566" s="2582"/>
      <c r="AS4566" s="2582"/>
      <c r="AT4566" s="2582"/>
      <c r="AU4566" s="2582"/>
      <c r="AV4566" s="2582"/>
      <c r="AW4566" s="2582"/>
      <c r="AX4566" s="2582"/>
      <c r="AY4566" s="2582"/>
      <c r="AZ4566" s="2582">
        <v>0</v>
      </c>
      <c r="BA4566" s="2582"/>
      <c r="BB4566" s="2582"/>
      <c r="BC4566" s="2582"/>
      <c r="BD4566" s="2582"/>
      <c r="BE4566" s="2582"/>
      <c r="BF4566" s="2582"/>
      <c r="BG4566" s="2582"/>
      <c r="BH4566" s="2582"/>
      <c r="BI4566" s="2582">
        <v>1.5</v>
      </c>
      <c r="BJ4566" s="2582">
        <v>6.89</v>
      </c>
      <c r="BK4566" s="2582">
        <v>0</v>
      </c>
      <c r="BL4566" s="2582">
        <v>1</v>
      </c>
      <c r="BM4566" s="2582"/>
      <c r="BN4566" s="2582"/>
      <c r="BO4566" s="2582"/>
      <c r="BP4566" s="2582"/>
      <c r="BQ4566" s="2582"/>
      <c r="BR4566" s="2582"/>
      <c r="BS4566" s="2582"/>
      <c r="BT4566" s="2582"/>
      <c r="BU4566" s="2582"/>
      <c r="BV4566" s="2582"/>
      <c r="BW4566" s="2582"/>
      <c r="BX4566" s="2582"/>
      <c r="BY4566" s="2582"/>
      <c r="BZ4566" s="2582"/>
      <c r="CA4566" s="2582"/>
      <c r="CB4566" s="2582"/>
      <c r="CC4566" s="2582"/>
      <c r="CD4566" s="2582"/>
      <c r="CE4566" s="2582"/>
      <c r="CF4566" s="2582"/>
      <c r="CG4566" s="2582"/>
      <c r="CH4566" s="2582"/>
      <c r="CI4566" s="2582"/>
      <c r="CJ4566" s="2582">
        <v>-0.03</v>
      </c>
      <c r="CK4566" s="2582"/>
      <c r="CL4566" s="2582"/>
      <c r="CM4566" s="2582"/>
      <c r="CN4566" s="2582"/>
      <c r="CO4566" s="2582">
        <v>0</v>
      </c>
      <c r="CP4566" s="2582">
        <v>0</v>
      </c>
      <c r="CQ4566" s="2582"/>
      <c r="CR4566" s="2582"/>
      <c r="CS4566" s="2582"/>
      <c r="CT4566" s="2582"/>
      <c r="CU4566" s="2582"/>
      <c r="CV4566" s="2582"/>
      <c r="CW4566" s="2582"/>
      <c r="CX4566" s="2582"/>
      <c r="CY4566" s="2582"/>
      <c r="CZ4566" s="2582"/>
      <c r="DA4566" s="2582"/>
      <c r="DB4566" s="2582"/>
      <c r="DC4566" s="2582"/>
      <c r="DD4566" s="2582"/>
      <c r="DE4566" s="2582"/>
      <c r="DF4566" s="2582"/>
      <c r="DG4566" s="2582"/>
      <c r="DH4566" s="2582"/>
      <c r="DI4566" s="2582"/>
      <c r="DJ4566" s="2582"/>
      <c r="DK4566" s="2582">
        <v>0</v>
      </c>
      <c r="DL4566" s="2582"/>
      <c r="DM4566" s="2582"/>
      <c r="DN4566" s="2582"/>
      <c r="DO4566" s="2582"/>
      <c r="DP4566" s="2582"/>
      <c r="DQ4566" s="2582"/>
      <c r="DR4566" s="2582"/>
      <c r="DS4566" s="2582"/>
      <c r="DT4566" s="2582"/>
      <c r="DU4566" s="2582"/>
      <c r="DV4566" s="2582"/>
      <c r="DW4566" s="2582"/>
      <c r="DX4566" s="2582"/>
      <c r="DY4566" s="2582"/>
      <c r="DZ4566" s="2582"/>
      <c r="EA4566" s="2582"/>
      <c r="EB4566" s="2582"/>
      <c r="EC4566" s="2582"/>
      <c r="ED4566" s="2582"/>
      <c r="EE4566" s="2582"/>
      <c r="EF4566" s="2582"/>
      <c r="EG4566" s="2582"/>
      <c r="EH4566" s="2582"/>
      <c r="EI4566" s="2582"/>
      <c r="EJ4566" s="2582"/>
      <c r="EK4566" s="2582"/>
      <c r="EL4566" s="2582"/>
      <c r="EM4566" s="2582"/>
      <c r="EN4566" s="2582"/>
      <c r="EO4566" s="2582"/>
      <c r="EP4566" s="2582"/>
      <c r="EQ4566" s="2582"/>
      <c r="ER4566" s="2582"/>
      <c r="ES4566" s="2582"/>
      <c r="ET4566" s="2582"/>
      <c r="EU4566" s="2582"/>
      <c r="EV4566" s="2582">
        <v>136</v>
      </c>
      <c r="EW4566" s="2582"/>
      <c r="EX4566" s="2582"/>
      <c r="EY4566" s="2582"/>
      <c r="EZ4566" s="2582"/>
      <c r="FA4566" s="2582">
        <v>0</v>
      </c>
      <c r="FB4566" s="2582">
        <v>-41.676922127970599</v>
      </c>
      <c r="FC4566" s="2582"/>
      <c r="FD4566" s="2582">
        <v>-68.322823160607598</v>
      </c>
      <c r="FE4566" s="2582"/>
      <c r="FF4566" s="2582">
        <v>0</v>
      </c>
      <c r="FG4566" s="2582">
        <v>0</v>
      </c>
      <c r="FH4566" s="2582">
        <v>0</v>
      </c>
      <c r="FI4566" s="2582">
        <v>0</v>
      </c>
    </row>
    <row r="4567" spans="1:165" ht="15.75">
      <c r="A4567" s="2582">
        <v>2423</v>
      </c>
      <c r="B4567" s="2582" t="s">
        <v>1105</v>
      </c>
      <c r="C4567" s="2582" t="s">
        <v>3004</v>
      </c>
      <c r="D4567" s="2582" t="s">
        <v>1963</v>
      </c>
      <c r="E4567" s="2582" t="s">
        <v>237</v>
      </c>
      <c r="F4567" s="2582" t="s">
        <v>3021</v>
      </c>
      <c r="G4567" s="2582" t="s">
        <v>3018</v>
      </c>
      <c r="H4567" s="2582" t="s">
        <v>2594</v>
      </c>
      <c r="I4567" s="2582" t="s">
        <v>2594</v>
      </c>
      <c r="J4567" s="2582" t="s">
        <v>3001</v>
      </c>
      <c r="K4567" s="2583">
        <v>44531</v>
      </c>
      <c r="L4567" s="2582">
        <v>0</v>
      </c>
      <c r="M4567" s="2582">
        <v>0</v>
      </c>
      <c r="N4567" s="2582">
        <v>49.889000000000003</v>
      </c>
      <c r="O4567" s="2582">
        <v>49.889000000000003</v>
      </c>
      <c r="P4567" s="2582">
        <v>49.889000000000003</v>
      </c>
      <c r="Q4567" s="2582">
        <v>49.889000000000003</v>
      </c>
      <c r="R4567" s="2582"/>
      <c r="S4567" s="2582">
        <v>320.45999999999998</v>
      </c>
      <c r="T4567" s="2582">
        <v>284.97000000000003</v>
      </c>
      <c r="U4567" s="2582"/>
      <c r="V4567" s="2582">
        <v>30204.297270000003</v>
      </c>
      <c r="W4567" s="2582">
        <v>30204.297270000003</v>
      </c>
      <c r="X4567" s="2582">
        <v>29716.881740000004</v>
      </c>
      <c r="Y4567" s="2582">
        <v>0</v>
      </c>
      <c r="Z4567" s="2582">
        <v>3069.4147550079306</v>
      </c>
      <c r="AA4567" s="2582">
        <v>0</v>
      </c>
      <c r="AB4567" s="2582">
        <v>0</v>
      </c>
      <c r="AC4567" s="2582">
        <v>44.275895144850843</v>
      </c>
      <c r="AD4567" s="2582">
        <v>0</v>
      </c>
      <c r="AE4567" s="2582">
        <v>8573.5925413334135</v>
      </c>
      <c r="AF4567" s="2582">
        <v>12185.199058013999</v>
      </c>
      <c r="AG4567" s="2582">
        <v>546.872820540926</v>
      </c>
      <c r="AH4567" s="2582">
        <v>361.8178031334391</v>
      </c>
      <c r="AI4567" s="2582">
        <v>0.76583706787025985</v>
      </c>
      <c r="AJ4567" s="2582">
        <v>0</v>
      </c>
      <c r="AK4567" s="2582">
        <v>275.1731993261576</v>
      </c>
      <c r="AL4567" s="2582">
        <v>471.34021229323747</v>
      </c>
      <c r="AM4567" s="2582"/>
      <c r="AN4567" s="2582">
        <v>36.878072084182072</v>
      </c>
      <c r="AO4567" s="2582">
        <v>399.25712355598944</v>
      </c>
      <c r="AP4567" s="2582">
        <v>1191.9582001186352</v>
      </c>
      <c r="AQ4567" s="2582">
        <v>0</v>
      </c>
      <c r="AR4567" s="2582">
        <v>0</v>
      </c>
      <c r="AS4567" s="2582">
        <v>2.5425275981459416E-12</v>
      </c>
      <c r="AT4567" s="2582">
        <v>267.81999362947403</v>
      </c>
      <c r="AU4567" s="2582">
        <v>0</v>
      </c>
      <c r="AV4567" s="2582">
        <v>182.37354415195443</v>
      </c>
      <c r="AW4567" s="2582">
        <v>19.486833959517281</v>
      </c>
      <c r="AX4567" s="2582">
        <v>52.559966332089104</v>
      </c>
      <c r="AY4567" s="2582">
        <v>-105.75583382065616</v>
      </c>
      <c r="AZ4567" s="2582">
        <v>0</v>
      </c>
      <c r="BA4567" s="2582"/>
      <c r="BB4567" s="2582">
        <v>1973.6971481866287</v>
      </c>
      <c r="BC4567" s="2582">
        <v>240.91585387485128</v>
      </c>
      <c r="BD4567" s="2582">
        <v>428.55504648434749</v>
      </c>
      <c r="BE4567" s="2582">
        <v>34.926364562330221</v>
      </c>
      <c r="BF4567" s="2582">
        <v>232.57988396452023</v>
      </c>
      <c r="BG4567" s="2582">
        <v>1337.2826441621792</v>
      </c>
      <c r="BH4567" s="2582">
        <v>0</v>
      </c>
      <c r="BI4567" s="2582">
        <v>0</v>
      </c>
      <c r="BJ4567" s="2582">
        <v>0</v>
      </c>
      <c r="BK4567" s="2582">
        <v>0</v>
      </c>
      <c r="BL4567" s="2582">
        <v>0</v>
      </c>
      <c r="BM4567" s="2582"/>
      <c r="BN4567" s="2582"/>
      <c r="BO4567" s="2582"/>
      <c r="BP4567" s="2582"/>
      <c r="BQ4567" s="2582"/>
      <c r="BR4567" s="2582">
        <v>3566.0657200000014</v>
      </c>
      <c r="BS4567" s="2582"/>
      <c r="BT4567" s="2582"/>
      <c r="BU4567" s="2582"/>
      <c r="BV4567" s="2582">
        <v>14218.542997187375</v>
      </c>
      <c r="BW4567" s="2582"/>
      <c r="BX4567" s="2582"/>
      <c r="BY4567" s="2582"/>
      <c r="BZ4567" s="2582"/>
      <c r="CA4567" s="2582"/>
      <c r="CB4567" s="2582"/>
      <c r="CC4567" s="2582"/>
      <c r="CD4567" s="2582"/>
      <c r="CE4567" s="2582"/>
      <c r="CF4567" s="2582"/>
      <c r="CG4567" s="2582"/>
      <c r="CH4567" s="2582"/>
      <c r="CI4567" s="2582">
        <v>26151.340199999999</v>
      </c>
      <c r="CJ4567" s="2582">
        <v>-429.05011000000013</v>
      </c>
      <c r="CK4567" s="2582"/>
      <c r="CL4567" s="2582"/>
      <c r="CM4567" s="2582"/>
      <c r="CN4567" s="2582"/>
      <c r="CO4567" s="2582">
        <v>-1033.7000799999985</v>
      </c>
      <c r="CP4567" s="2582">
        <v>546.28454999999951</v>
      </c>
      <c r="CQ4567" s="2582"/>
      <c r="CR4567" s="2582">
        <v>-1552.7017168239327</v>
      </c>
      <c r="CS4567" s="2582">
        <v>-4.5474735088646412E-13</v>
      </c>
      <c r="CT4567" s="2582">
        <v>-259.10815676230061</v>
      </c>
      <c r="CU4567" s="2582">
        <v>0</v>
      </c>
      <c r="CV4567" s="2582">
        <v>0</v>
      </c>
      <c r="CW4567" s="2582">
        <v>0</v>
      </c>
      <c r="CX4567" s="2582">
        <v>-4.2359211549069187E-2</v>
      </c>
      <c r="CY4567" s="2582">
        <v>-90.926099817076519</v>
      </c>
      <c r="CZ4567" s="2582">
        <v>0</v>
      </c>
      <c r="DA4567" s="2582">
        <v>0</v>
      </c>
      <c r="DB4567" s="2582">
        <v>0</v>
      </c>
      <c r="DC4567" s="2582">
        <v>-1233.6308824236949</v>
      </c>
      <c r="DD4567" s="2582">
        <v>-23.546412834384824</v>
      </c>
      <c r="DE4567" s="2582">
        <v>-3.5359489598606437</v>
      </c>
      <c r="DF4567" s="2582">
        <v>-43.386959674976538</v>
      </c>
      <c r="DG4567" s="2582">
        <v>-135.38664083478557</v>
      </c>
      <c r="DH4567" s="2582">
        <v>0</v>
      </c>
      <c r="DI4567" s="2582">
        <v>-65.949393194057961</v>
      </c>
      <c r="DJ4567" s="2582"/>
      <c r="DK4567" s="2582">
        <v>0</v>
      </c>
      <c r="DL4567" s="2582">
        <v>-1.7639337898430751E-3</v>
      </c>
      <c r="DM4567" s="2582">
        <v>298.29307902476251</v>
      </c>
      <c r="DN4567" s="2582">
        <v>0</v>
      </c>
      <c r="DO4567" s="2582">
        <v>4.5193107872055016</v>
      </c>
      <c r="DP4567" s="2582">
        <v>5.1101056637037345E-4</v>
      </c>
      <c r="DQ4567" s="2582">
        <v>0</v>
      </c>
      <c r="DR4567" s="2582">
        <v>0</v>
      </c>
      <c r="DS4567" s="2582"/>
      <c r="DT4567" s="2582"/>
      <c r="DU4567" s="2582"/>
      <c r="DV4567" s="2582">
        <v>8573.5925413334135</v>
      </c>
      <c r="DW4567" s="2582">
        <v>0</v>
      </c>
      <c r="DX4567" s="2582">
        <v>0</v>
      </c>
      <c r="DY4567" s="2582">
        <v>-1691.7359899999988</v>
      </c>
      <c r="DZ4567" s="2582">
        <v>-1049.1656700000017</v>
      </c>
      <c r="EA4567" s="2582">
        <v>658.03591000000006</v>
      </c>
      <c r="EB4567" s="2582">
        <v>1595.4502200000002</v>
      </c>
      <c r="EC4567" s="2582">
        <v>-1189.2570685786995</v>
      </c>
      <c r="ED4567" s="2582">
        <v>1691.4456450035723</v>
      </c>
      <c r="EE4567" s="2582">
        <v>59.488364824332592</v>
      </c>
      <c r="EF4567" s="2582">
        <v>4.8481807275776321</v>
      </c>
      <c r="EG4567" s="2582">
        <v>32.284760386289619</v>
      </c>
      <c r="EH4567" s="2582">
        <v>185.63019724485662</v>
      </c>
      <c r="EI4567" s="2582">
        <v>153.99437525963106</v>
      </c>
      <c r="EJ4567" s="2582">
        <v>52.32062382274146</v>
      </c>
      <c r="EK4567" s="2582">
        <v>0</v>
      </c>
      <c r="EL4567" s="2582">
        <v>0</v>
      </c>
      <c r="EM4567" s="2582">
        <v>0</v>
      </c>
      <c r="EN4567" s="2582">
        <v>34.600854792478778</v>
      </c>
      <c r="EO4567" s="2582">
        <v>0</v>
      </c>
      <c r="EP4567" s="2582">
        <v>261.27707077765473</v>
      </c>
      <c r="EQ4567" s="2582">
        <v>485.57514552649013</v>
      </c>
      <c r="ER4567" s="2582">
        <v>0</v>
      </c>
      <c r="ES4567" s="2582">
        <v>-109.64685045196975</v>
      </c>
      <c r="ET4567" s="2582">
        <v>0</v>
      </c>
      <c r="EU4567" s="2582">
        <v>0.34233567093946249</v>
      </c>
      <c r="EV4567" s="2582">
        <v>136</v>
      </c>
      <c r="EW4567" s="2582">
        <v>0</v>
      </c>
      <c r="EX4567" s="2582">
        <v>0</v>
      </c>
      <c r="EY4567" s="2582">
        <v>0</v>
      </c>
      <c r="EZ4567" s="2582"/>
      <c r="FA4567" s="2582">
        <v>0</v>
      </c>
      <c r="FB4567" s="2582">
        <v>-41.676922127970599</v>
      </c>
      <c r="FC4567" s="2582"/>
      <c r="FD4567" s="2582">
        <v>-68.322823160607598</v>
      </c>
      <c r="FE4567" s="2582"/>
      <c r="FF4567" s="2582">
        <v>0</v>
      </c>
      <c r="FG4567" s="2582">
        <v>0</v>
      </c>
      <c r="FH4567" s="2582">
        <v>0</v>
      </c>
      <c r="FI4567" s="2582">
        <v>0</v>
      </c>
    </row>
    <row r="4568" spans="1:165" ht="15.75">
      <c r="A4568" s="2582">
        <v>2424</v>
      </c>
      <c r="B4568" s="2582" t="s">
        <v>3002</v>
      </c>
      <c r="C4568" s="2582" t="s">
        <v>3004</v>
      </c>
      <c r="D4568" s="2582" t="s">
        <v>1963</v>
      </c>
      <c r="E4568" s="2582" t="s">
        <v>237</v>
      </c>
      <c r="F4568" s="2582" t="s">
        <v>3021</v>
      </c>
      <c r="G4568" s="2582" t="s">
        <v>3018</v>
      </c>
      <c r="H4568" s="2582" t="s">
        <v>2594</v>
      </c>
      <c r="I4568" s="2582" t="s">
        <v>2594</v>
      </c>
      <c r="J4568" s="2582" t="s">
        <v>3001</v>
      </c>
      <c r="K4568" s="2583">
        <v>44531</v>
      </c>
      <c r="L4568" s="2582">
        <v>0</v>
      </c>
      <c r="M4568" s="2582">
        <v>0</v>
      </c>
      <c r="N4568" s="2582">
        <v>0.1</v>
      </c>
      <c r="O4568" s="2582">
        <v>0.1</v>
      </c>
      <c r="P4568" s="2582">
        <v>0.1</v>
      </c>
      <c r="Q4568" s="2582">
        <v>0.1</v>
      </c>
      <c r="R4568" s="2582"/>
      <c r="S4568" s="2582">
        <v>320.45999999999998</v>
      </c>
      <c r="T4568" s="2582">
        <v>284.97000000000003</v>
      </c>
      <c r="U4568" s="2582"/>
      <c r="V4568" s="2582">
        <v>60.543000000000006</v>
      </c>
      <c r="W4568" s="2582">
        <v>60.543000000000006</v>
      </c>
      <c r="X4568" s="2582">
        <v>59.566000000000003</v>
      </c>
      <c r="Y4568" s="2582">
        <v>0</v>
      </c>
      <c r="Z4568" s="2582">
        <v>6.15248803345012</v>
      </c>
      <c r="AA4568" s="2582">
        <v>0</v>
      </c>
      <c r="AB4568" s="2582">
        <v>0</v>
      </c>
      <c r="AC4568" s="2582">
        <v>8.8748812653793099E-2</v>
      </c>
      <c r="AD4568" s="2582">
        <v>0</v>
      </c>
      <c r="AE4568" s="2582">
        <v>17.185336529762903</v>
      </c>
      <c r="AF4568" s="2582">
        <v>24.424620774146604</v>
      </c>
      <c r="AG4568" s="2582">
        <v>1.0961791588144201</v>
      </c>
      <c r="AH4568" s="2582">
        <v>0.72524565161346011</v>
      </c>
      <c r="AI4568" s="2582">
        <v>1.5350820178200802E-3</v>
      </c>
      <c r="AJ4568" s="2582">
        <v>0</v>
      </c>
      <c r="AK4568" s="2582">
        <v>0.55157088601927806</v>
      </c>
      <c r="AL4568" s="2582">
        <v>0.94477783137212112</v>
      </c>
      <c r="AM4568" s="2582"/>
      <c r="AN4568" s="2582">
        <v>7.3920247116963808E-2</v>
      </c>
      <c r="AO4568" s="2582">
        <v>0.80029089289420396</v>
      </c>
      <c r="AP4568" s="2582">
        <v>2.3892204696799602</v>
      </c>
      <c r="AQ4568" s="2582">
        <v>0</v>
      </c>
      <c r="AR4568" s="2582">
        <v>0</v>
      </c>
      <c r="AS4568" s="2582">
        <v>5.0963691357733004E-15</v>
      </c>
      <c r="AT4568" s="2582">
        <v>0.5368317537522781</v>
      </c>
      <c r="AU4568" s="2582">
        <v>0</v>
      </c>
      <c r="AV4568" s="2582">
        <v>0.36555862845908804</v>
      </c>
      <c r="AW4568" s="2582">
        <v>3.9060381967001304E-2</v>
      </c>
      <c r="AX4568" s="2582">
        <v>0.10535381814045</v>
      </c>
      <c r="AY4568" s="2582">
        <v>-0.21198226827688701</v>
      </c>
      <c r="AZ4568" s="2582">
        <v>0</v>
      </c>
      <c r="BA4568" s="2582"/>
      <c r="BB4568" s="2582">
        <v>3.9561770093339788</v>
      </c>
      <c r="BC4568" s="2582">
        <v>0.48290375408376851</v>
      </c>
      <c r="BD4568" s="2582">
        <v>0.8590171109550151</v>
      </c>
      <c r="BE4568" s="2582">
        <v>7.0008147211469904E-2</v>
      </c>
      <c r="BF4568" s="2582">
        <v>0.46619472020790198</v>
      </c>
      <c r="BG4568" s="2582">
        <v>2.6805160339196603</v>
      </c>
      <c r="BH4568" s="2582">
        <v>0</v>
      </c>
      <c r="BI4568" s="2582">
        <v>0</v>
      </c>
      <c r="BJ4568" s="2582">
        <v>0</v>
      </c>
      <c r="BK4568" s="2582">
        <v>0</v>
      </c>
      <c r="BL4568" s="2582">
        <v>0</v>
      </c>
      <c r="BM4568" s="2582"/>
      <c r="BN4568" s="2582"/>
      <c r="BO4568" s="2582"/>
      <c r="BP4568" s="2582"/>
      <c r="BQ4568" s="2582"/>
      <c r="BR4568" s="2582">
        <v>7.1480000000000024</v>
      </c>
      <c r="BS4568" s="2582"/>
      <c r="BT4568" s="2582"/>
      <c r="BU4568" s="2582"/>
      <c r="BV4568" s="2582">
        <v>28.500356786440651</v>
      </c>
      <c r="BW4568" s="2582"/>
      <c r="BX4568" s="2582"/>
      <c r="BY4568" s="2582"/>
      <c r="BZ4568" s="2582"/>
      <c r="CA4568" s="2582"/>
      <c r="CB4568" s="2582"/>
      <c r="CC4568" s="2582"/>
      <c r="CD4568" s="2582"/>
      <c r="CE4568" s="2582"/>
      <c r="CF4568" s="2582"/>
      <c r="CG4568" s="2582"/>
      <c r="CH4568" s="2582"/>
      <c r="CI4568" s="2582">
        <v>52.418000000000006</v>
      </c>
      <c r="CJ4568" s="2582">
        <v>-0.89099999999999824</v>
      </c>
      <c r="CK4568" s="2582"/>
      <c r="CL4568" s="2582"/>
      <c r="CM4568" s="2582"/>
      <c r="CN4568" s="2582"/>
      <c r="CO4568" s="2582">
        <v>-2.071999999999997</v>
      </c>
      <c r="CP4568" s="2582">
        <v>1.0949999999999989</v>
      </c>
      <c r="CQ4568" s="2582"/>
      <c r="CR4568" s="2582">
        <v>-3.1123127679928402</v>
      </c>
      <c r="CS4568" s="2582">
        <v>-8.8817841970012523E-16</v>
      </c>
      <c r="CT4568" s="2582">
        <v>-0.51936931340035009</v>
      </c>
      <c r="CU4568" s="2582">
        <v>0</v>
      </c>
      <c r="CV4568" s="2582">
        <v>0</v>
      </c>
      <c r="CW4568" s="2582">
        <v>0</v>
      </c>
      <c r="CX4568" s="2582">
        <v>-8.4906916452576198E-5</v>
      </c>
      <c r="CY4568" s="2582">
        <v>-0.18225680975180206</v>
      </c>
      <c r="CZ4568" s="2582">
        <v>0</v>
      </c>
      <c r="DA4568" s="2582">
        <v>0</v>
      </c>
      <c r="DB4568" s="2582">
        <v>0</v>
      </c>
      <c r="DC4568" s="2582">
        <v>-2.4727512726727241</v>
      </c>
      <c r="DD4568" s="2582">
        <v>-4.719760435042758E-2</v>
      </c>
      <c r="DE4568" s="2582">
        <v>-7.0876324637908911E-3</v>
      </c>
      <c r="DF4568" s="2582">
        <v>-8.6966986059004103E-2</v>
      </c>
      <c r="DG4568" s="2582">
        <v>-0.27137573580305396</v>
      </c>
      <c r="DH4568" s="2582">
        <v>0</v>
      </c>
      <c r="DI4568" s="2582">
        <v>-0.13219225319019812</v>
      </c>
      <c r="DJ4568" s="2582"/>
      <c r="DK4568" s="2582">
        <v>0</v>
      </c>
      <c r="DL4568" s="2582">
        <v>-3.5357168711399635E-6</v>
      </c>
      <c r="DM4568" s="2582">
        <v>0.5979135260774171</v>
      </c>
      <c r="DN4568" s="2582">
        <v>0</v>
      </c>
      <c r="DO4568" s="2582">
        <v>9.0587319593606191E-3</v>
      </c>
      <c r="DP4568" s="2582">
        <v>1.0242950677918916E-6</v>
      </c>
      <c r="DQ4568" s="2582">
        <v>0</v>
      </c>
      <c r="DR4568" s="2582">
        <v>0</v>
      </c>
      <c r="DS4568" s="2582"/>
      <c r="DT4568" s="2582"/>
      <c r="DU4568" s="2582"/>
      <c r="DV4568" s="2582">
        <v>17.185336529762903</v>
      </c>
      <c r="DW4568" s="2582">
        <v>0</v>
      </c>
      <c r="DX4568" s="2582">
        <v>0</v>
      </c>
      <c r="DY4568" s="2582">
        <v>-3.3909999999999956</v>
      </c>
      <c r="DZ4568" s="2582">
        <v>-2.1030000000000015</v>
      </c>
      <c r="EA4568" s="2582">
        <v>1.319</v>
      </c>
      <c r="EB4568" s="2582">
        <v>3.1980000000000004</v>
      </c>
      <c r="EC4568" s="2582">
        <v>-2.3838061868923024</v>
      </c>
      <c r="ED4568" s="2582">
        <v>3.3904180180071202</v>
      </c>
      <c r="EE4568" s="2582">
        <v>0.119241445658026</v>
      </c>
      <c r="EF4568" s="2582">
        <v>9.7179352714579018E-3</v>
      </c>
      <c r="EG4568" s="2582">
        <v>6.4713184041150604E-2</v>
      </c>
      <c r="EH4568" s="2582">
        <v>0.37208642635622402</v>
      </c>
      <c r="EI4568" s="2582">
        <v>0.30867400681439006</v>
      </c>
      <c r="EJ4568" s="2582">
        <v>0.10487406807661299</v>
      </c>
      <c r="EK4568" s="2582">
        <v>0</v>
      </c>
      <c r="EL4568" s="2582">
        <v>0</v>
      </c>
      <c r="EM4568" s="2582">
        <v>0</v>
      </c>
      <c r="EN4568" s="2582">
        <v>6.9355679192765501E-2</v>
      </c>
      <c r="EO4568" s="2582">
        <v>0</v>
      </c>
      <c r="EP4568" s="2582">
        <v>0.52371679283540407</v>
      </c>
      <c r="EQ4568" s="2582">
        <v>0.97331104156525505</v>
      </c>
      <c r="ER4568" s="2582">
        <v>0</v>
      </c>
      <c r="ES4568" s="2582">
        <v>-0.219781616091663</v>
      </c>
      <c r="ET4568" s="2582">
        <v>0</v>
      </c>
      <c r="EU4568" s="2582">
        <v>6.8619469410002853E-4</v>
      </c>
      <c r="EV4568" s="2582">
        <v>136</v>
      </c>
      <c r="EW4568" s="2582">
        <v>0</v>
      </c>
      <c r="EX4568" s="2582">
        <v>0</v>
      </c>
      <c r="EY4568" s="2582">
        <v>0</v>
      </c>
      <c r="EZ4568" s="2582"/>
      <c r="FA4568" s="2582">
        <v>0</v>
      </c>
      <c r="FB4568" s="2582">
        <v>-41.676922127970599</v>
      </c>
      <c r="FC4568" s="2582"/>
      <c r="FD4568" s="2582">
        <v>-68.322823160607598</v>
      </c>
      <c r="FE4568" s="2582"/>
      <c r="FF4568" s="2582">
        <v>0</v>
      </c>
      <c r="FG4568" s="2582">
        <v>0</v>
      </c>
      <c r="FH4568" s="2582">
        <v>0</v>
      </c>
      <c r="FI4568" s="2582">
        <v>0</v>
      </c>
    </row>
    <row r="4569" spans="1:165" ht="15.75">
      <c r="A4569" s="2582">
        <v>2425</v>
      </c>
      <c r="B4569" s="2582" t="s">
        <v>1105</v>
      </c>
      <c r="C4569" s="2582" t="s">
        <v>3004</v>
      </c>
      <c r="D4569" s="2582" t="s">
        <v>1963</v>
      </c>
      <c r="E4569" s="2582" t="s">
        <v>237</v>
      </c>
      <c r="F4569" s="2582" t="s">
        <v>3021</v>
      </c>
      <c r="G4569" s="2582" t="s">
        <v>3019</v>
      </c>
      <c r="H4569" s="2582" t="s">
        <v>2594</v>
      </c>
      <c r="I4569" s="2582" t="s">
        <v>2594</v>
      </c>
      <c r="J4569" s="2582" t="s">
        <v>3001</v>
      </c>
      <c r="K4569" s="2583">
        <v>44531</v>
      </c>
      <c r="L4569" s="2582">
        <v>0</v>
      </c>
      <c r="M4569" s="2582">
        <v>0</v>
      </c>
      <c r="N4569" s="2582">
        <v>41.191000000000003</v>
      </c>
      <c r="O4569" s="2582">
        <v>16.476400000000002</v>
      </c>
      <c r="P4569" s="2582">
        <v>41.191000000000003</v>
      </c>
      <c r="Q4569" s="2582">
        <v>16.476400000000002</v>
      </c>
      <c r="R4569" s="2582"/>
      <c r="S4569" s="2582">
        <v>320.45999999999998</v>
      </c>
      <c r="T4569" s="2582">
        <v>284.97000000000003</v>
      </c>
      <c r="U4569" s="2582"/>
      <c r="V4569" s="2582">
        <v>24938.26713</v>
      </c>
      <c r="W4569" s="2582">
        <v>24938.26713</v>
      </c>
      <c r="X4569" s="2582">
        <v>24535.831060000004</v>
      </c>
      <c r="Y4569" s="2582">
        <v>0</v>
      </c>
      <c r="Z4569" s="2582">
        <v>2534.271345858439</v>
      </c>
      <c r="AA4569" s="2582">
        <v>0</v>
      </c>
      <c r="AB4569" s="2582">
        <v>0</v>
      </c>
      <c r="AC4569" s="2582">
        <v>36.556523420223918</v>
      </c>
      <c r="AD4569" s="2582">
        <v>0</v>
      </c>
      <c r="AE4569" s="2582">
        <v>7078.8119699746367</v>
      </c>
      <c r="AF4569" s="2582">
        <v>10060.745543078727</v>
      </c>
      <c r="AG4569" s="2582">
        <v>451.52715730724776</v>
      </c>
      <c r="AH4569" s="2582">
        <v>298.73593635610035</v>
      </c>
      <c r="AI4569" s="2582">
        <v>0.63231563396026924</v>
      </c>
      <c r="AJ4569" s="2582">
        <v>0</v>
      </c>
      <c r="AK4569" s="2582">
        <v>227.19756366020079</v>
      </c>
      <c r="AL4569" s="2582">
        <v>389.16343652049039</v>
      </c>
      <c r="AM4569" s="2582"/>
      <c r="AN4569" s="2582">
        <v>30.448488989948562</v>
      </c>
      <c r="AO4569" s="2582">
        <v>329.64782169205159</v>
      </c>
      <c r="AP4569" s="2582">
        <v>984.14380366587238</v>
      </c>
      <c r="AQ4569" s="2582">
        <v>0</v>
      </c>
      <c r="AR4569" s="2582">
        <v>0</v>
      </c>
      <c r="AS4569" s="2582">
        <v>2.0992454107163802E-12</v>
      </c>
      <c r="AT4569" s="2582">
        <v>221.12636768810086</v>
      </c>
      <c r="AU4569" s="2582">
        <v>0</v>
      </c>
      <c r="AV4569" s="2582">
        <v>150.57725464858297</v>
      </c>
      <c r="AW4569" s="2582">
        <v>16.089361936027508</v>
      </c>
      <c r="AX4569" s="2582">
        <v>43.396291230232762</v>
      </c>
      <c r="AY4569" s="2582">
        <v>-87.317616125932531</v>
      </c>
      <c r="AZ4569" s="2582">
        <v>0</v>
      </c>
      <c r="BA4569" s="2582"/>
      <c r="BB4569" s="2582">
        <v>1629.5888719147592</v>
      </c>
      <c r="BC4569" s="2582">
        <v>198.9128853446451</v>
      </c>
      <c r="BD4569" s="2582">
        <v>353.83773817348026</v>
      </c>
      <c r="BE4569" s="2582">
        <v>28.837055917876565</v>
      </c>
      <c r="BF4569" s="2582">
        <v>192.0302672008369</v>
      </c>
      <c r="BG4569" s="2582">
        <v>1104.1313595318472</v>
      </c>
      <c r="BH4569" s="2582">
        <v>0</v>
      </c>
      <c r="BI4569" s="2582">
        <v>0</v>
      </c>
      <c r="BJ4569" s="2582">
        <v>0</v>
      </c>
      <c r="BK4569" s="2582">
        <v>0</v>
      </c>
      <c r="BL4569" s="2582">
        <v>0</v>
      </c>
      <c r="BM4569" s="2582"/>
      <c r="BN4569" s="2582"/>
      <c r="BO4569" s="2582"/>
      <c r="BP4569" s="2582"/>
      <c r="BQ4569" s="2582"/>
      <c r="BR4569" s="2582"/>
      <c r="BS4569" s="2582">
        <v>15899.231708000001</v>
      </c>
      <c r="BT4569" s="2582"/>
      <c r="BU4569" s="2582"/>
      <c r="BV4569" s="2582">
        <v>11739.581963902769</v>
      </c>
      <c r="BW4569" s="2582"/>
      <c r="BX4569" s="2582"/>
      <c r="BY4569" s="2582"/>
      <c r="BZ4569" s="2582"/>
      <c r="CA4569" s="2582"/>
      <c r="CB4569" s="2582"/>
      <c r="CC4569" s="2582"/>
      <c r="CD4569" s="2582"/>
      <c r="CE4569" s="2582"/>
      <c r="CF4569" s="2582"/>
      <c r="CG4569" s="2582"/>
      <c r="CH4569" s="2582"/>
      <c r="CI4569" s="2582">
        <v>8638.4863999999998</v>
      </c>
      <c r="CJ4569" s="2582">
        <v>-140.00475600000209</v>
      </c>
      <c r="CK4569" s="2582"/>
      <c r="CL4569" s="2582"/>
      <c r="CM4569" s="2582"/>
      <c r="CN4569" s="2582"/>
      <c r="CO4569" s="2582">
        <v>-853.47751999999889</v>
      </c>
      <c r="CP4569" s="2582">
        <v>451.04144999999954</v>
      </c>
      <c r="CQ4569" s="2582"/>
      <c r="CR4569" s="2582">
        <v>-1281.9927522639282</v>
      </c>
      <c r="CS4569" s="2582">
        <v>-3.979039320256561E-13</v>
      </c>
      <c r="CT4569" s="2582">
        <v>-213.93341388273825</v>
      </c>
      <c r="CU4569" s="2582">
        <v>0</v>
      </c>
      <c r="CV4569" s="2582">
        <v>0</v>
      </c>
      <c r="CW4569" s="2582">
        <v>0</v>
      </c>
      <c r="CX4569" s="2582">
        <v>-3.4974007955952402E-2</v>
      </c>
      <c r="CY4569" s="2582">
        <v>-75.073402504864831</v>
      </c>
      <c r="CZ4569" s="2582">
        <v>0</v>
      </c>
      <c r="DA4569" s="2582">
        <v>0</v>
      </c>
      <c r="DB4569" s="2582">
        <v>0</v>
      </c>
      <c r="DC4569" s="2582">
        <v>-1018.5509767266194</v>
      </c>
      <c r="DD4569" s="2582">
        <v>-19.441165207984625</v>
      </c>
      <c r="DE4569" s="2582">
        <v>-2.919466688160103</v>
      </c>
      <c r="DF4569" s="2582">
        <v>-35.822571227564367</v>
      </c>
      <c r="DG4569" s="2582">
        <v>-111.78237933463595</v>
      </c>
      <c r="DH4569" s="2582">
        <v>0</v>
      </c>
      <c r="DI4569" s="2582">
        <v>-54.451311011574688</v>
      </c>
      <c r="DJ4569" s="2582"/>
      <c r="DK4569" s="2582">
        <v>0</v>
      </c>
      <c r="DL4569" s="2582">
        <v>-1.4563971363913408E-3</v>
      </c>
      <c r="DM4569" s="2582">
        <v>246.2865605265489</v>
      </c>
      <c r="DN4569" s="2582">
        <v>0</v>
      </c>
      <c r="DO4569" s="2582">
        <v>3.731382281380256</v>
      </c>
      <c r="DP4569" s="2582">
        <v>4.2191738137375978E-4</v>
      </c>
      <c r="DQ4569" s="2582">
        <v>0</v>
      </c>
      <c r="DR4569" s="2582">
        <v>0</v>
      </c>
      <c r="DS4569" s="2582"/>
      <c r="DT4569" s="2582"/>
      <c r="DU4569" s="2582"/>
      <c r="DV4569" s="2582">
        <v>7078.8119699746367</v>
      </c>
      <c r="DW4569" s="2582">
        <v>0</v>
      </c>
      <c r="DX4569" s="2582">
        <v>0</v>
      </c>
      <c r="DY4569" s="2582">
        <v>-1396.7868099999987</v>
      </c>
      <c r="DZ4569" s="2582">
        <v>-866.24672999999939</v>
      </c>
      <c r="EA4569" s="2582">
        <v>543.30929000000003</v>
      </c>
      <c r="EB4569" s="2582">
        <v>1317.28818</v>
      </c>
      <c r="EC4569" s="2582">
        <v>-981.91360644280758</v>
      </c>
      <c r="ED4569" s="2582">
        <v>1396.547085797313</v>
      </c>
      <c r="EE4569" s="2582">
        <v>49.11674388099749</v>
      </c>
      <c r="EF4569" s="2582">
        <v>4.0029147176662239</v>
      </c>
      <c r="EG4569" s="2582">
        <v>26.656007638390342</v>
      </c>
      <c r="EH4569" s="2582">
        <v>153.26611988039224</v>
      </c>
      <c r="EI4569" s="2582">
        <v>127.1459101469154</v>
      </c>
      <c r="EJ4569" s="2582">
        <v>43.198677381437662</v>
      </c>
      <c r="EK4569" s="2582">
        <v>0</v>
      </c>
      <c r="EL4569" s="2582">
        <v>0</v>
      </c>
      <c r="EM4569" s="2582">
        <v>0</v>
      </c>
      <c r="EN4569" s="2582">
        <v>28.568297816292038</v>
      </c>
      <c r="EO4569" s="2582">
        <v>0</v>
      </c>
      <c r="EP4569" s="2582">
        <v>215.7241841368313</v>
      </c>
      <c r="EQ4569" s="2582">
        <v>400.91655113114422</v>
      </c>
      <c r="ER4569" s="2582">
        <v>0</v>
      </c>
      <c r="ES4569" s="2582">
        <v>-90.530245484316907</v>
      </c>
      <c r="ET4569" s="2582">
        <v>0</v>
      </c>
      <c r="EU4569" s="2582">
        <v>0.28265045644673137</v>
      </c>
      <c r="EV4569" s="2582">
        <v>136</v>
      </c>
      <c r="EW4569" s="2582">
        <v>0</v>
      </c>
      <c r="EX4569" s="2582">
        <v>0</v>
      </c>
      <c r="EY4569" s="2582">
        <v>0</v>
      </c>
      <c r="EZ4569" s="2582"/>
      <c r="FA4569" s="2582">
        <v>0</v>
      </c>
      <c r="FB4569" s="2582">
        <v>-41.676922127970599</v>
      </c>
      <c r="FC4569" s="2582"/>
      <c r="FD4569" s="2582">
        <v>-68.322823160607598</v>
      </c>
      <c r="FE4569" s="2582"/>
      <c r="FF4569" s="2582">
        <v>0</v>
      </c>
      <c r="FG4569" s="2582">
        <v>0</v>
      </c>
      <c r="FH4569" s="2582">
        <v>0</v>
      </c>
      <c r="FI4569" s="2582">
        <v>0</v>
      </c>
    </row>
    <row r="4570" spans="1:165" ht="15.75">
      <c r="A4570" s="2582">
        <v>2713</v>
      </c>
      <c r="B4570" s="2582" t="s">
        <v>1105</v>
      </c>
      <c r="C4570" s="2582" t="s">
        <v>3004</v>
      </c>
      <c r="D4570" s="2582" t="s">
        <v>1963</v>
      </c>
      <c r="E4570" s="2582" t="s">
        <v>237</v>
      </c>
      <c r="F4570" s="2582" t="s">
        <v>3021</v>
      </c>
      <c r="G4570" s="2582" t="s">
        <v>3018</v>
      </c>
      <c r="H4570" s="2582" t="s">
        <v>2594</v>
      </c>
      <c r="I4570" s="2582" t="s">
        <v>2594</v>
      </c>
      <c r="J4570" s="2582" t="s">
        <v>3001</v>
      </c>
      <c r="K4570" s="2583">
        <v>44562</v>
      </c>
      <c r="L4570" s="2582">
        <v>0</v>
      </c>
      <c r="M4570" s="2582">
        <v>0</v>
      </c>
      <c r="N4570" s="2582">
        <v>0</v>
      </c>
      <c r="O4570" s="2582">
        <v>0</v>
      </c>
      <c r="P4570" s="2582">
        <v>0</v>
      </c>
      <c r="Q4570" s="2582">
        <v>0</v>
      </c>
      <c r="R4570" s="2582"/>
      <c r="S4570" s="2582"/>
      <c r="T4570" s="2582"/>
      <c r="U4570" s="2582"/>
      <c r="V4570" s="2582"/>
      <c r="W4570" s="2582"/>
      <c r="X4570" s="2582"/>
      <c r="Y4570" s="2582"/>
      <c r="Z4570" s="2582"/>
      <c r="AA4570" s="2582">
        <v>0</v>
      </c>
      <c r="AB4570" s="2582"/>
      <c r="AC4570" s="2582"/>
      <c r="AD4570" s="2582"/>
      <c r="AE4570" s="2582"/>
      <c r="AF4570" s="2582"/>
      <c r="AG4570" s="2582"/>
      <c r="AH4570" s="2582"/>
      <c r="AI4570" s="2582"/>
      <c r="AJ4570" s="2582"/>
      <c r="AK4570" s="2582"/>
      <c r="AL4570" s="2582"/>
      <c r="AM4570" s="2582"/>
      <c r="AN4570" s="2582"/>
      <c r="AO4570" s="2582"/>
      <c r="AP4570" s="2582"/>
      <c r="AQ4570" s="2582"/>
      <c r="AR4570" s="2582"/>
      <c r="AS4570" s="2582"/>
      <c r="AT4570" s="2582"/>
      <c r="AU4570" s="2582"/>
      <c r="AV4570" s="2582"/>
      <c r="AW4570" s="2582"/>
      <c r="AX4570" s="2582"/>
      <c r="AY4570" s="2582"/>
      <c r="AZ4570" s="2582">
        <v>0</v>
      </c>
      <c r="BA4570" s="2582"/>
      <c r="BB4570" s="2582"/>
      <c r="BC4570" s="2582"/>
      <c r="BD4570" s="2582"/>
      <c r="BE4570" s="2582"/>
      <c r="BF4570" s="2582"/>
      <c r="BG4570" s="2582"/>
      <c r="BH4570" s="2582"/>
      <c r="BI4570" s="2582">
        <v>274.02999999999997</v>
      </c>
      <c r="BJ4570" s="2582">
        <v>1268.69</v>
      </c>
      <c r="BK4570" s="2582">
        <v>279.54000000000002</v>
      </c>
      <c r="BL4570" s="2582">
        <v>32</v>
      </c>
      <c r="BM4570" s="2582"/>
      <c r="BN4570" s="2582"/>
      <c r="BO4570" s="2582"/>
      <c r="BP4570" s="2582"/>
      <c r="BQ4570" s="2582"/>
      <c r="BR4570" s="2582"/>
      <c r="BS4570" s="2582"/>
      <c r="BT4570" s="2582"/>
      <c r="BU4570" s="2582"/>
      <c r="BV4570" s="2582"/>
      <c r="BW4570" s="2582"/>
      <c r="BX4570" s="2582"/>
      <c r="BY4570" s="2582"/>
      <c r="BZ4570" s="2582"/>
      <c r="CA4570" s="2582"/>
      <c r="CB4570" s="2582"/>
      <c r="CC4570" s="2582"/>
      <c r="CD4570" s="2582"/>
      <c r="CE4570" s="2582"/>
      <c r="CF4570" s="2582"/>
      <c r="CG4570" s="2582"/>
      <c r="CH4570" s="2582"/>
      <c r="CI4570" s="2582"/>
      <c r="CJ4570" s="2582">
        <v>-0.03</v>
      </c>
      <c r="CK4570" s="2582"/>
      <c r="CL4570" s="2582"/>
      <c r="CM4570" s="2582"/>
      <c r="CN4570" s="2582"/>
      <c r="CO4570" s="2582">
        <v>0</v>
      </c>
      <c r="CP4570" s="2582">
        <v>0</v>
      </c>
      <c r="CQ4570" s="2582">
        <v>31</v>
      </c>
      <c r="CR4570" s="2582"/>
      <c r="CS4570" s="2582"/>
      <c r="CT4570" s="2582"/>
      <c r="CU4570" s="2582"/>
      <c r="CV4570" s="2582"/>
      <c r="CW4570" s="2582"/>
      <c r="CX4570" s="2582"/>
      <c r="CY4570" s="2582"/>
      <c r="CZ4570" s="2582"/>
      <c r="DA4570" s="2582"/>
      <c r="DB4570" s="2582"/>
      <c r="DC4570" s="2582"/>
      <c r="DD4570" s="2582"/>
      <c r="DE4570" s="2582"/>
      <c r="DF4570" s="2582"/>
      <c r="DG4570" s="2582"/>
      <c r="DH4570" s="2582"/>
      <c r="DI4570" s="2582"/>
      <c r="DJ4570" s="2582"/>
      <c r="DK4570" s="2582">
        <v>0</v>
      </c>
      <c r="DL4570" s="2582"/>
      <c r="DM4570" s="2582"/>
      <c r="DN4570" s="2582"/>
      <c r="DO4570" s="2582"/>
      <c r="DP4570" s="2582"/>
      <c r="DQ4570" s="2582"/>
      <c r="DR4570" s="2582"/>
      <c r="DS4570" s="2582"/>
      <c r="DT4570" s="2582"/>
      <c r="DU4570" s="2582"/>
      <c r="DV4570" s="2582"/>
      <c r="DW4570" s="2582"/>
      <c r="DX4570" s="2582"/>
      <c r="DY4570" s="2582"/>
      <c r="DZ4570" s="2582"/>
      <c r="EA4570" s="2582"/>
      <c r="EB4570" s="2582"/>
      <c r="EC4570" s="2582"/>
      <c r="ED4570" s="2582"/>
      <c r="EE4570" s="2582"/>
      <c r="EF4570" s="2582"/>
      <c r="EG4570" s="2582"/>
      <c r="EH4570" s="2582"/>
      <c r="EI4570" s="2582"/>
      <c r="EJ4570" s="2582"/>
      <c r="EK4570" s="2582"/>
      <c r="EL4570" s="2582"/>
      <c r="EM4570" s="2582"/>
      <c r="EN4570" s="2582"/>
      <c r="EO4570" s="2582"/>
      <c r="EP4570" s="2582"/>
      <c r="EQ4570" s="2582"/>
      <c r="ER4570" s="2582"/>
      <c r="ES4570" s="2582"/>
      <c r="ET4570" s="2582"/>
      <c r="EU4570" s="2582"/>
      <c r="EV4570" s="2582">
        <v>136</v>
      </c>
      <c r="EW4570" s="2582"/>
      <c r="EX4570" s="2582"/>
      <c r="EY4570" s="2582"/>
      <c r="EZ4570" s="2582"/>
      <c r="FA4570" s="2582">
        <v>0</v>
      </c>
      <c r="FB4570" s="2582">
        <v>-41.676922127970599</v>
      </c>
      <c r="FC4570" s="2582"/>
      <c r="FD4570" s="2582">
        <v>-68.322823160607598</v>
      </c>
      <c r="FE4570" s="2582"/>
      <c r="FF4570" s="2582">
        <v>0</v>
      </c>
      <c r="FG4570" s="2582">
        <v>0</v>
      </c>
      <c r="FH4570" s="2582">
        <v>0</v>
      </c>
      <c r="FI4570" s="2582">
        <v>0</v>
      </c>
    </row>
    <row r="4571" spans="1:165" ht="15.75">
      <c r="A4571" s="2582">
        <v>2714</v>
      </c>
      <c r="B4571" s="2582" t="s">
        <v>3002</v>
      </c>
      <c r="C4571" s="2582" t="s">
        <v>3004</v>
      </c>
      <c r="D4571" s="2582" t="s">
        <v>1963</v>
      </c>
      <c r="E4571" s="2582" t="s">
        <v>237</v>
      </c>
      <c r="F4571" s="2582" t="s">
        <v>3021</v>
      </c>
      <c r="G4571" s="2582" t="s">
        <v>3018</v>
      </c>
      <c r="H4571" s="2582" t="s">
        <v>2594</v>
      </c>
      <c r="I4571" s="2582" t="s">
        <v>2594</v>
      </c>
      <c r="J4571" s="2582" t="s">
        <v>3001</v>
      </c>
      <c r="K4571" s="2583">
        <v>44562</v>
      </c>
      <c r="L4571" s="2582">
        <v>0</v>
      </c>
      <c r="M4571" s="2582">
        <v>0</v>
      </c>
      <c r="N4571" s="2582">
        <v>0</v>
      </c>
      <c r="O4571" s="2582">
        <v>0</v>
      </c>
      <c r="P4571" s="2582">
        <v>0</v>
      </c>
      <c r="Q4571" s="2582">
        <v>0</v>
      </c>
      <c r="R4571" s="2582"/>
      <c r="S4571" s="2582"/>
      <c r="T4571" s="2582"/>
      <c r="U4571" s="2582"/>
      <c r="V4571" s="2582"/>
      <c r="W4571" s="2582"/>
      <c r="X4571" s="2582"/>
      <c r="Y4571" s="2582"/>
      <c r="Z4571" s="2582"/>
      <c r="AA4571" s="2582">
        <v>0</v>
      </c>
      <c r="AB4571" s="2582"/>
      <c r="AC4571" s="2582"/>
      <c r="AD4571" s="2582"/>
      <c r="AE4571" s="2582"/>
      <c r="AF4571" s="2582"/>
      <c r="AG4571" s="2582"/>
      <c r="AH4571" s="2582"/>
      <c r="AI4571" s="2582"/>
      <c r="AJ4571" s="2582"/>
      <c r="AK4571" s="2582"/>
      <c r="AL4571" s="2582"/>
      <c r="AM4571" s="2582"/>
      <c r="AN4571" s="2582"/>
      <c r="AO4571" s="2582"/>
      <c r="AP4571" s="2582"/>
      <c r="AQ4571" s="2582"/>
      <c r="AR4571" s="2582"/>
      <c r="AS4571" s="2582"/>
      <c r="AT4571" s="2582"/>
      <c r="AU4571" s="2582"/>
      <c r="AV4571" s="2582"/>
      <c r="AW4571" s="2582"/>
      <c r="AX4571" s="2582"/>
      <c r="AY4571" s="2582"/>
      <c r="AZ4571" s="2582">
        <v>0</v>
      </c>
      <c r="BA4571" s="2582"/>
      <c r="BB4571" s="2582"/>
      <c r="BC4571" s="2582"/>
      <c r="BD4571" s="2582"/>
      <c r="BE4571" s="2582"/>
      <c r="BF4571" s="2582"/>
      <c r="BG4571" s="2582"/>
      <c r="BH4571" s="2582"/>
      <c r="BI4571" s="2582">
        <v>2.99</v>
      </c>
      <c r="BJ4571" s="2582">
        <v>13.87</v>
      </c>
      <c r="BK4571" s="2582">
        <v>0</v>
      </c>
      <c r="BL4571" s="2582">
        <v>1</v>
      </c>
      <c r="BM4571" s="2582"/>
      <c r="BN4571" s="2582"/>
      <c r="BO4571" s="2582"/>
      <c r="BP4571" s="2582"/>
      <c r="BQ4571" s="2582"/>
      <c r="BR4571" s="2582"/>
      <c r="BS4571" s="2582"/>
      <c r="BT4571" s="2582"/>
      <c r="BU4571" s="2582"/>
      <c r="BV4571" s="2582"/>
      <c r="BW4571" s="2582"/>
      <c r="BX4571" s="2582"/>
      <c r="BY4571" s="2582"/>
      <c r="BZ4571" s="2582"/>
      <c r="CA4571" s="2582"/>
      <c r="CB4571" s="2582"/>
      <c r="CC4571" s="2582"/>
      <c r="CD4571" s="2582"/>
      <c r="CE4571" s="2582"/>
      <c r="CF4571" s="2582"/>
      <c r="CG4571" s="2582"/>
      <c r="CH4571" s="2582"/>
      <c r="CI4571" s="2582"/>
      <c r="CJ4571" s="2582">
        <v>-0.03</v>
      </c>
      <c r="CK4571" s="2582"/>
      <c r="CL4571" s="2582"/>
      <c r="CM4571" s="2582"/>
      <c r="CN4571" s="2582"/>
      <c r="CO4571" s="2582">
        <v>0</v>
      </c>
      <c r="CP4571" s="2582">
        <v>0</v>
      </c>
      <c r="CQ4571" s="2582">
        <v>31</v>
      </c>
      <c r="CR4571" s="2582"/>
      <c r="CS4571" s="2582"/>
      <c r="CT4571" s="2582"/>
      <c r="CU4571" s="2582"/>
      <c r="CV4571" s="2582"/>
      <c r="CW4571" s="2582"/>
      <c r="CX4571" s="2582"/>
      <c r="CY4571" s="2582"/>
      <c r="CZ4571" s="2582"/>
      <c r="DA4571" s="2582"/>
      <c r="DB4571" s="2582"/>
      <c r="DC4571" s="2582"/>
      <c r="DD4571" s="2582"/>
      <c r="DE4571" s="2582"/>
      <c r="DF4571" s="2582"/>
      <c r="DG4571" s="2582"/>
      <c r="DH4571" s="2582"/>
      <c r="DI4571" s="2582"/>
      <c r="DJ4571" s="2582"/>
      <c r="DK4571" s="2582">
        <v>0</v>
      </c>
      <c r="DL4571" s="2582"/>
      <c r="DM4571" s="2582"/>
      <c r="DN4571" s="2582"/>
      <c r="DO4571" s="2582"/>
      <c r="DP4571" s="2582"/>
      <c r="DQ4571" s="2582"/>
      <c r="DR4571" s="2582"/>
      <c r="DS4571" s="2582"/>
      <c r="DT4571" s="2582"/>
      <c r="DU4571" s="2582"/>
      <c r="DV4571" s="2582"/>
      <c r="DW4571" s="2582"/>
      <c r="DX4571" s="2582"/>
      <c r="DY4571" s="2582"/>
      <c r="DZ4571" s="2582"/>
      <c r="EA4571" s="2582"/>
      <c r="EB4571" s="2582"/>
      <c r="EC4571" s="2582"/>
      <c r="ED4571" s="2582"/>
      <c r="EE4571" s="2582"/>
      <c r="EF4571" s="2582"/>
      <c r="EG4571" s="2582"/>
      <c r="EH4571" s="2582"/>
      <c r="EI4571" s="2582"/>
      <c r="EJ4571" s="2582"/>
      <c r="EK4571" s="2582"/>
      <c r="EL4571" s="2582"/>
      <c r="EM4571" s="2582"/>
      <c r="EN4571" s="2582"/>
      <c r="EO4571" s="2582"/>
      <c r="EP4571" s="2582"/>
      <c r="EQ4571" s="2582"/>
      <c r="ER4571" s="2582"/>
      <c r="ES4571" s="2582"/>
      <c r="ET4571" s="2582"/>
      <c r="EU4571" s="2582"/>
      <c r="EV4571" s="2582">
        <v>136</v>
      </c>
      <c r="EW4571" s="2582"/>
      <c r="EX4571" s="2582"/>
      <c r="EY4571" s="2582"/>
      <c r="EZ4571" s="2582"/>
      <c r="FA4571" s="2582">
        <v>0</v>
      </c>
      <c r="FB4571" s="2582">
        <v>-41.676922127970599</v>
      </c>
      <c r="FC4571" s="2582"/>
      <c r="FD4571" s="2582">
        <v>-68.322823160607598</v>
      </c>
      <c r="FE4571" s="2582"/>
      <c r="FF4571" s="2582">
        <v>0</v>
      </c>
      <c r="FG4571" s="2582">
        <v>0</v>
      </c>
      <c r="FH4571" s="2582">
        <v>0</v>
      </c>
      <c r="FI4571" s="2582">
        <v>0</v>
      </c>
    </row>
    <row r="4572" spans="1:165" ht="15.75">
      <c r="A4572" s="2582">
        <v>2715</v>
      </c>
      <c r="B4572" s="2582" t="s">
        <v>1105</v>
      </c>
      <c r="C4572" s="2582" t="s">
        <v>3004</v>
      </c>
      <c r="D4572" s="2582" t="s">
        <v>1963</v>
      </c>
      <c r="E4572" s="2582" t="s">
        <v>237</v>
      </c>
      <c r="F4572" s="2582" t="s">
        <v>3021</v>
      </c>
      <c r="G4572" s="2582" t="s">
        <v>3018</v>
      </c>
      <c r="H4572" s="2582" t="s">
        <v>2594</v>
      </c>
      <c r="I4572" s="2582" t="s">
        <v>2594</v>
      </c>
      <c r="J4572" s="2582" t="s">
        <v>3001</v>
      </c>
      <c r="K4572" s="2583">
        <v>44562</v>
      </c>
      <c r="L4572" s="2582">
        <v>0</v>
      </c>
      <c r="M4572" s="2582">
        <v>0</v>
      </c>
      <c r="N4572" s="2582">
        <v>35.679000000000002</v>
      </c>
      <c r="O4572" s="2582">
        <v>35.679000000000002</v>
      </c>
      <c r="P4572" s="2582">
        <v>35.679000000000002</v>
      </c>
      <c r="Q4572" s="2582">
        <v>35.679000000000002</v>
      </c>
      <c r="R4572" s="2582"/>
      <c r="S4572" s="2582">
        <v>320.45999999999998</v>
      </c>
      <c r="T4572" s="2582">
        <v>284.97000000000003</v>
      </c>
      <c r="U4572" s="2582"/>
      <c r="V4572" s="2582">
        <v>21601.13697</v>
      </c>
      <c r="W4572" s="2582">
        <v>21601.13697</v>
      </c>
      <c r="X4572" s="2582">
        <v>21252.553140000004</v>
      </c>
      <c r="Y4572" s="2582">
        <v>0</v>
      </c>
      <c r="Z4572" s="2582">
        <v>2195.1462054546682</v>
      </c>
      <c r="AA4572" s="2582">
        <v>0</v>
      </c>
      <c r="AB4572" s="2582">
        <v>0</v>
      </c>
      <c r="AC4572" s="2582">
        <v>31.66468886674684</v>
      </c>
      <c r="AD4572" s="2582">
        <v>0</v>
      </c>
      <c r="AE4572" s="2582">
        <v>6131.5562204541056</v>
      </c>
      <c r="AF4572" s="2582">
        <v>8714.4604460077662</v>
      </c>
      <c r="AG4572" s="2582">
        <v>391.10576207339693</v>
      </c>
      <c r="AH4572" s="2582">
        <v>258.76039603916644</v>
      </c>
      <c r="AI4572" s="2582">
        <v>0.54770191313802641</v>
      </c>
      <c r="AJ4572" s="2582">
        <v>0</v>
      </c>
      <c r="AK4572" s="2582">
        <v>196.79497642281819</v>
      </c>
      <c r="AL4572" s="2582">
        <v>337.08728245525907</v>
      </c>
      <c r="AM4572" s="2582"/>
      <c r="AN4572" s="2582">
        <v>26.374004968861517</v>
      </c>
      <c r="AO4572" s="2582">
        <v>285.53578767572304</v>
      </c>
      <c r="AP4572" s="2582">
        <v>852.44997137711289</v>
      </c>
      <c r="AQ4572" s="2582">
        <v>0</v>
      </c>
      <c r="AR4572" s="2582">
        <v>0</v>
      </c>
      <c r="AS4572" s="2582">
        <v>1.8183335439525559E-12</v>
      </c>
      <c r="AT4572" s="2582">
        <v>191.53620142127528</v>
      </c>
      <c r="AU4572" s="2582">
        <v>0</v>
      </c>
      <c r="AV4572" s="2582">
        <v>130.42766304791803</v>
      </c>
      <c r="AW4572" s="2582">
        <v>13.936353682006395</v>
      </c>
      <c r="AX4572" s="2582">
        <v>37.589188774331156</v>
      </c>
      <c r="AY4572" s="2582">
        <v>-75.633153498510509</v>
      </c>
      <c r="AZ4572" s="2582">
        <v>0</v>
      </c>
      <c r="BA4572" s="2582"/>
      <c r="BB4572" s="2582">
        <v>1411.5243951602704</v>
      </c>
      <c r="BC4572" s="2582">
        <v>172.29523041954778</v>
      </c>
      <c r="BD4572" s="2582">
        <v>306.48871501763983</v>
      </c>
      <c r="BE4572" s="2582">
        <v>24.978206843580345</v>
      </c>
      <c r="BF4572" s="2582">
        <v>166.33361422297736</v>
      </c>
      <c r="BG4572" s="2582">
        <v>956.38131574219551</v>
      </c>
      <c r="BH4572" s="2582">
        <v>0</v>
      </c>
      <c r="BI4572" s="2582">
        <v>0</v>
      </c>
      <c r="BJ4572" s="2582">
        <v>0</v>
      </c>
      <c r="BK4572" s="2582">
        <v>0</v>
      </c>
      <c r="BL4572" s="2582">
        <v>0</v>
      </c>
      <c r="BM4572" s="2582"/>
      <c r="BN4572" s="2582"/>
      <c r="BO4572" s="2582"/>
      <c r="BP4572" s="2582"/>
      <c r="BQ4572" s="2582"/>
      <c r="BR4572" s="2582">
        <v>2550.3349200000007</v>
      </c>
      <c r="BS4572" s="2582"/>
      <c r="BT4572" s="2582"/>
      <c r="BU4572" s="2582"/>
      <c r="BV4572" s="2582">
        <v>10168.64229783416</v>
      </c>
      <c r="BW4572" s="2582"/>
      <c r="BX4572" s="2582"/>
      <c r="BY4572" s="2582"/>
      <c r="BZ4572" s="2582"/>
      <c r="CA4572" s="2582"/>
      <c r="CB4572" s="2582"/>
      <c r="CC4572" s="2582"/>
      <c r="CD4572" s="2582"/>
      <c r="CE4572" s="2582"/>
      <c r="CF4572" s="2582"/>
      <c r="CG4572" s="2582"/>
      <c r="CH4572" s="2582"/>
      <c r="CI4572" s="2582">
        <v>18702.742400000003</v>
      </c>
      <c r="CJ4572" s="2582">
        <v>-306.70200999999724</v>
      </c>
      <c r="CK4572" s="2582"/>
      <c r="CL4572" s="2582"/>
      <c r="CM4572" s="2582"/>
      <c r="CN4572" s="2582"/>
      <c r="CO4572" s="2582">
        <v>-739.26887999999894</v>
      </c>
      <c r="CP4572" s="2582">
        <v>390.68504999999959</v>
      </c>
      <c r="CQ4572" s="2582">
        <v>31</v>
      </c>
      <c r="CR4572" s="2582">
        <v>-1110.442072492162</v>
      </c>
      <c r="CS4572" s="2582">
        <v>-2.8421709430404007E-13</v>
      </c>
      <c r="CT4572" s="2582">
        <v>-185.30577732811082</v>
      </c>
      <c r="CU4572" s="2582">
        <v>0</v>
      </c>
      <c r="CV4572" s="2582">
        <v>0</v>
      </c>
      <c r="CW4572" s="2582">
        <v>0</v>
      </c>
      <c r="CX4572" s="2582">
        <v>-3.0293938721086988E-2</v>
      </c>
      <c r="CY4572" s="2582">
        <v>-65.027407151345471</v>
      </c>
      <c r="CZ4572" s="2582">
        <v>0</v>
      </c>
      <c r="DA4572" s="2582">
        <v>0</v>
      </c>
      <c r="DB4572" s="2582">
        <v>0</v>
      </c>
      <c r="DC4572" s="2582">
        <v>-882.25292657689988</v>
      </c>
      <c r="DD4572" s="2582">
        <v>-16.839633256189046</v>
      </c>
      <c r="DE4572" s="2582">
        <v>-2.5287963867559533</v>
      </c>
      <c r="DF4572" s="2582">
        <v>-31.028950955992059</v>
      </c>
      <c r="DG4572" s="2582">
        <v>-96.824148777171558</v>
      </c>
      <c r="DH4572" s="2582">
        <v>0</v>
      </c>
      <c r="DI4572" s="2582">
        <v>-47.164874015730675</v>
      </c>
      <c r="DJ4572" s="2582"/>
      <c r="DK4572" s="2582">
        <v>0</v>
      </c>
      <c r="DL4572" s="2582">
        <v>-1.261508422454094E-3</v>
      </c>
      <c r="DM4572" s="2582">
        <v>213.32956696916165</v>
      </c>
      <c r="DN4572" s="2582">
        <v>0</v>
      </c>
      <c r="DO4572" s="2582">
        <v>3.2320649757803359</v>
      </c>
      <c r="DP4572" s="2582">
        <v>3.65458237236993E-4</v>
      </c>
      <c r="DQ4572" s="2582">
        <v>0</v>
      </c>
      <c r="DR4572" s="2582">
        <v>0</v>
      </c>
      <c r="DS4572" s="2582"/>
      <c r="DT4572" s="2582"/>
      <c r="DU4572" s="2582"/>
      <c r="DV4572" s="2582">
        <v>6131.5562204541056</v>
      </c>
      <c r="DW4572" s="2582">
        <v>0</v>
      </c>
      <c r="DX4572" s="2582">
        <v>0</v>
      </c>
      <c r="DY4572" s="2582">
        <v>-1209.8748899999978</v>
      </c>
      <c r="DZ4572" s="2582">
        <v>-750.32936999999993</v>
      </c>
      <c r="EA4572" s="2582">
        <v>470.60601000000003</v>
      </c>
      <c r="EB4572" s="2582">
        <v>1141.01442</v>
      </c>
      <c r="EC4572" s="2582">
        <v>-850.51820942130416</v>
      </c>
      <c r="ED4572" s="2582">
        <v>1209.6672446447603</v>
      </c>
      <c r="EE4572" s="2582">
        <v>42.544155396327099</v>
      </c>
      <c r="EF4572" s="2582">
        <v>3.4672621255034644</v>
      </c>
      <c r="EG4572" s="2582">
        <v>23.089016934042121</v>
      </c>
      <c r="EH4572" s="2582">
        <v>132.75671605963717</v>
      </c>
      <c r="EI4572" s="2582">
        <v>110.13179889130622</v>
      </c>
      <c r="EJ4572" s="2582">
        <v>37.418018749054752</v>
      </c>
      <c r="EK4572" s="2582">
        <v>0</v>
      </c>
      <c r="EL4572" s="2582">
        <v>0</v>
      </c>
      <c r="EM4572" s="2582">
        <v>0</v>
      </c>
      <c r="EN4572" s="2582">
        <v>24.745412779186804</v>
      </c>
      <c r="EO4572" s="2582">
        <v>0</v>
      </c>
      <c r="EP4572" s="2582">
        <v>186.85691451574382</v>
      </c>
      <c r="EQ4572" s="2582">
        <v>347.26764652006739</v>
      </c>
      <c r="ER4572" s="2582">
        <v>0</v>
      </c>
      <c r="ES4572" s="2582">
        <v>-78.415882805344438</v>
      </c>
      <c r="ET4572" s="2582">
        <v>0</v>
      </c>
      <c r="EU4572" s="2582">
        <v>0.24482740490788046</v>
      </c>
      <c r="EV4572" s="2582">
        <v>136</v>
      </c>
      <c r="EW4572" s="2582">
        <v>0</v>
      </c>
      <c r="EX4572" s="2582">
        <v>0</v>
      </c>
      <c r="EY4572" s="2582">
        <v>0</v>
      </c>
      <c r="EZ4572" s="2582"/>
      <c r="FA4572" s="2582">
        <v>0</v>
      </c>
      <c r="FB4572" s="2582">
        <v>-41.676922127970599</v>
      </c>
      <c r="FC4572" s="2582"/>
      <c r="FD4572" s="2582">
        <v>-68.322823160607598</v>
      </c>
      <c r="FE4572" s="2582"/>
      <c r="FF4572" s="2582">
        <v>0</v>
      </c>
      <c r="FG4572" s="2582">
        <v>0</v>
      </c>
      <c r="FH4572" s="2582">
        <v>0</v>
      </c>
      <c r="FI4572" s="2582">
        <v>0</v>
      </c>
    </row>
    <row r="4573" spans="1:165" ht="15.75">
      <c r="A4573" s="2582">
        <v>2716</v>
      </c>
      <c r="B4573" s="2582" t="s">
        <v>3002</v>
      </c>
      <c r="C4573" s="2582" t="s">
        <v>3004</v>
      </c>
      <c r="D4573" s="2582" t="s">
        <v>1963</v>
      </c>
      <c r="E4573" s="2582" t="s">
        <v>237</v>
      </c>
      <c r="F4573" s="2582" t="s">
        <v>3021</v>
      </c>
      <c r="G4573" s="2582" t="s">
        <v>3018</v>
      </c>
      <c r="H4573" s="2582" t="s">
        <v>2594</v>
      </c>
      <c r="I4573" s="2582" t="s">
        <v>2594</v>
      </c>
      <c r="J4573" s="2582" t="s">
        <v>3001</v>
      </c>
      <c r="K4573" s="2583">
        <v>44562</v>
      </c>
      <c r="L4573" s="2582">
        <v>0</v>
      </c>
      <c r="M4573" s="2582">
        <v>0</v>
      </c>
      <c r="N4573" s="2582">
        <v>0.61499999999999999</v>
      </c>
      <c r="O4573" s="2582">
        <v>0.61499999999999999</v>
      </c>
      <c r="P4573" s="2582">
        <v>0.61499999999999999</v>
      </c>
      <c r="Q4573" s="2582">
        <v>0.61499999999999999</v>
      </c>
      <c r="R4573" s="2582"/>
      <c r="S4573" s="2582">
        <v>320.45999999999998</v>
      </c>
      <c r="T4573" s="2582">
        <v>284.97000000000003</v>
      </c>
      <c r="U4573" s="2582"/>
      <c r="V4573" s="2582">
        <v>372.33945</v>
      </c>
      <c r="W4573" s="2582">
        <v>372.33945</v>
      </c>
      <c r="X4573" s="2582">
        <v>366.33090000000004</v>
      </c>
      <c r="Y4573" s="2582">
        <v>0</v>
      </c>
      <c r="Z4573" s="2582">
        <v>37.837801405718238</v>
      </c>
      <c r="AA4573" s="2582">
        <v>0</v>
      </c>
      <c r="AB4573" s="2582">
        <v>0</v>
      </c>
      <c r="AC4573" s="2582">
        <v>0.54580519782082748</v>
      </c>
      <c r="AD4573" s="2582">
        <v>0</v>
      </c>
      <c r="AE4573" s="2582">
        <v>105.68981965804184</v>
      </c>
      <c r="AF4573" s="2582">
        <v>150.2114177610016</v>
      </c>
      <c r="AG4573" s="2582">
        <v>6.7415018267086833</v>
      </c>
      <c r="AH4573" s="2582">
        <v>4.4602607574227795</v>
      </c>
      <c r="AI4573" s="2582">
        <v>9.4407544095934919E-3</v>
      </c>
      <c r="AJ4573" s="2582">
        <v>0</v>
      </c>
      <c r="AK4573" s="2582">
        <v>3.3921609490185594</v>
      </c>
      <c r="AL4573" s="2582">
        <v>5.8103836629385439</v>
      </c>
      <c r="AM4573" s="2582"/>
      <c r="AN4573" s="2582">
        <v>0.45460951976932734</v>
      </c>
      <c r="AO4573" s="2582">
        <v>4.921788991299354</v>
      </c>
      <c r="AP4573" s="2582">
        <v>14.693705888531753</v>
      </c>
      <c r="AQ4573" s="2582">
        <v>0</v>
      </c>
      <c r="AR4573" s="2582">
        <v>0</v>
      </c>
      <c r="AS4573" s="2582">
        <v>3.1342670185005794E-14</v>
      </c>
      <c r="AT4573" s="2582">
        <v>3.3015152855765098</v>
      </c>
      <c r="AU4573" s="2582">
        <v>0</v>
      </c>
      <c r="AV4573" s="2582">
        <v>2.2481855650233915</v>
      </c>
      <c r="AW4573" s="2582">
        <v>0.240221349097058</v>
      </c>
      <c r="AX4573" s="2582">
        <v>0.64792598156376746</v>
      </c>
      <c r="AY4573" s="2582">
        <v>-1.3036909499028551</v>
      </c>
      <c r="AZ4573" s="2582">
        <v>0</v>
      </c>
      <c r="BA4573" s="2582"/>
      <c r="BB4573" s="2582">
        <v>24.330488607403971</v>
      </c>
      <c r="BC4573" s="2582">
        <v>2.9698580876151759</v>
      </c>
      <c r="BD4573" s="2582">
        <v>5.2829552323733422</v>
      </c>
      <c r="BE4573" s="2582">
        <v>0.43055010535053984</v>
      </c>
      <c r="BF4573" s="2582">
        <v>2.8670975292785972</v>
      </c>
      <c r="BG4573" s="2582">
        <v>16.485173608605908</v>
      </c>
      <c r="BH4573" s="2582">
        <v>0</v>
      </c>
      <c r="BI4573" s="2582">
        <v>0</v>
      </c>
      <c r="BJ4573" s="2582">
        <v>0</v>
      </c>
      <c r="BK4573" s="2582">
        <v>0</v>
      </c>
      <c r="BL4573" s="2582">
        <v>0</v>
      </c>
      <c r="BM4573" s="2582"/>
      <c r="BN4573" s="2582"/>
      <c r="BO4573" s="2582"/>
      <c r="BP4573" s="2582"/>
      <c r="BQ4573" s="2582"/>
      <c r="BR4573" s="2582">
        <v>43.960200000000015</v>
      </c>
      <c r="BS4573" s="2582"/>
      <c r="BT4573" s="2582"/>
      <c r="BU4573" s="2582"/>
      <c r="BV4573" s="2582">
        <v>175.27719423661</v>
      </c>
      <c r="BW4573" s="2582"/>
      <c r="BX4573" s="2582"/>
      <c r="BY4573" s="2582"/>
      <c r="BZ4573" s="2582"/>
      <c r="CA4573" s="2582"/>
      <c r="CB4573" s="2582"/>
      <c r="CC4573" s="2582"/>
      <c r="CD4573" s="2582"/>
      <c r="CE4573" s="2582"/>
      <c r="CF4573" s="2582"/>
      <c r="CG4573" s="2582"/>
      <c r="CH4573" s="2582"/>
      <c r="CI4573" s="2582">
        <v>324.99160000000001</v>
      </c>
      <c r="CJ4573" s="2582">
        <v>-2.704249999999945</v>
      </c>
      <c r="CK4573" s="2582"/>
      <c r="CL4573" s="2582"/>
      <c r="CM4573" s="2582"/>
      <c r="CN4573" s="2582"/>
      <c r="CO4573" s="2582">
        <v>-12.742799999999981</v>
      </c>
      <c r="CP4573" s="2582">
        <v>6.7342499999999932</v>
      </c>
      <c r="CQ4573" s="2582">
        <v>31</v>
      </c>
      <c r="CR4573" s="2582">
        <v>-19.140723523155913</v>
      </c>
      <c r="CS4573" s="2582">
        <v>-5.3290705182007514E-15</v>
      </c>
      <c r="CT4573" s="2582">
        <v>-3.194121277412151</v>
      </c>
      <c r="CU4573" s="2582">
        <v>0</v>
      </c>
      <c r="CV4573" s="2582">
        <v>0</v>
      </c>
      <c r="CW4573" s="2582">
        <v>0</v>
      </c>
      <c r="CX4573" s="2582">
        <v>-5.221775361827774E-4</v>
      </c>
      <c r="CY4573" s="2582">
        <v>-1.1208793799735832</v>
      </c>
      <c r="CZ4573" s="2582">
        <v>0</v>
      </c>
      <c r="DA4573" s="2582">
        <v>0</v>
      </c>
      <c r="DB4573" s="2582">
        <v>0</v>
      </c>
      <c r="DC4573" s="2582">
        <v>-15.207420326937239</v>
      </c>
      <c r="DD4573" s="2582">
        <v>-0.29026526675512976</v>
      </c>
      <c r="DE4573" s="2582">
        <v>-4.3588939652314029E-2</v>
      </c>
      <c r="DF4573" s="2582">
        <v>-0.53484696426287481</v>
      </c>
      <c r="DG4573" s="2582">
        <v>-1.6689607751887809</v>
      </c>
      <c r="DH4573" s="2582">
        <v>0</v>
      </c>
      <c r="DI4573" s="2582">
        <v>-0.81298235711972255</v>
      </c>
      <c r="DJ4573" s="2582"/>
      <c r="DK4573" s="2582">
        <v>0</v>
      </c>
      <c r="DL4573" s="2582">
        <v>-2.1744658757510971E-5</v>
      </c>
      <c r="DM4573" s="2582">
        <v>3.6771681853761127</v>
      </c>
      <c r="DN4573" s="2582">
        <v>0</v>
      </c>
      <c r="DO4573" s="2582">
        <v>5.5711201550068645E-2</v>
      </c>
      <c r="DP4573" s="2582">
        <v>6.2994146669548279E-6</v>
      </c>
      <c r="DQ4573" s="2582">
        <v>0</v>
      </c>
      <c r="DR4573" s="2582">
        <v>0</v>
      </c>
      <c r="DS4573" s="2582"/>
      <c r="DT4573" s="2582"/>
      <c r="DU4573" s="2582"/>
      <c r="DV4573" s="2582">
        <v>105.68981965804184</v>
      </c>
      <c r="DW4573" s="2582">
        <v>0</v>
      </c>
      <c r="DX4573" s="2582">
        <v>0</v>
      </c>
      <c r="DY4573" s="2582">
        <v>-20.854649999999989</v>
      </c>
      <c r="DZ4573" s="2582">
        <v>-12.933449999999997</v>
      </c>
      <c r="EA4573" s="2582">
        <v>8.1118500000000004</v>
      </c>
      <c r="EB4573" s="2582">
        <v>19.6677</v>
      </c>
      <c r="EC4573" s="2582">
        <v>-14.660408049387655</v>
      </c>
      <c r="ED4573" s="2582">
        <v>20.851070810743789</v>
      </c>
      <c r="EE4573" s="2582">
        <v>0.73333489079685987</v>
      </c>
      <c r="EF4573" s="2582">
        <v>5.9765301919466086E-2</v>
      </c>
      <c r="EG4573" s="2582">
        <v>0.39798608185307616</v>
      </c>
      <c r="EH4573" s="2582">
        <v>2.2883315220907776</v>
      </c>
      <c r="EI4573" s="2582">
        <v>1.8983451419084985</v>
      </c>
      <c r="EJ4573" s="2582">
        <v>0.64497551867116987</v>
      </c>
      <c r="EK4573" s="2582">
        <v>0</v>
      </c>
      <c r="EL4573" s="2582">
        <v>0</v>
      </c>
      <c r="EM4573" s="2582">
        <v>0</v>
      </c>
      <c r="EN4573" s="2582">
        <v>0.42653742703550779</v>
      </c>
      <c r="EO4573" s="2582">
        <v>0</v>
      </c>
      <c r="EP4573" s="2582">
        <v>3.2208582759377347</v>
      </c>
      <c r="EQ4573" s="2582">
        <v>5.9858629056263188</v>
      </c>
      <c r="ER4573" s="2582">
        <v>0</v>
      </c>
      <c r="ES4573" s="2582">
        <v>-1.3516569389637274</v>
      </c>
      <c r="ET4573" s="2582">
        <v>0</v>
      </c>
      <c r="EU4573" s="2582">
        <v>4.220097368714093E-3</v>
      </c>
      <c r="EV4573" s="2582">
        <v>136</v>
      </c>
      <c r="EW4573" s="2582">
        <v>0</v>
      </c>
      <c r="EX4573" s="2582">
        <v>0</v>
      </c>
      <c r="EY4573" s="2582">
        <v>0</v>
      </c>
      <c r="EZ4573" s="2582"/>
      <c r="FA4573" s="2582">
        <v>0</v>
      </c>
      <c r="FB4573" s="2582">
        <v>-41.676922127970599</v>
      </c>
      <c r="FC4573" s="2582"/>
      <c r="FD4573" s="2582">
        <v>-68.322823160607598</v>
      </c>
      <c r="FE4573" s="2582"/>
      <c r="FF4573" s="2582">
        <v>0</v>
      </c>
      <c r="FG4573" s="2582">
        <v>0</v>
      </c>
      <c r="FH4573" s="2582">
        <v>0</v>
      </c>
      <c r="FI4573" s="2582">
        <v>0</v>
      </c>
    </row>
    <row r="4574" spans="1:165" ht="15.75">
      <c r="A4574" s="2582">
        <v>2717</v>
      </c>
      <c r="B4574" s="2582" t="s">
        <v>1105</v>
      </c>
      <c r="C4574" s="2582" t="s">
        <v>3004</v>
      </c>
      <c r="D4574" s="2582" t="s">
        <v>1963</v>
      </c>
      <c r="E4574" s="2582" t="s">
        <v>237</v>
      </c>
      <c r="F4574" s="2582" t="s">
        <v>3021</v>
      </c>
      <c r="G4574" s="2582" t="s">
        <v>3019</v>
      </c>
      <c r="H4574" s="2582" t="s">
        <v>2594</v>
      </c>
      <c r="I4574" s="2582" t="s">
        <v>2594</v>
      </c>
      <c r="J4574" s="2582" t="s">
        <v>3001</v>
      </c>
      <c r="K4574" s="2583">
        <v>44562</v>
      </c>
      <c r="L4574" s="2582">
        <v>0</v>
      </c>
      <c r="M4574" s="2582">
        <v>0</v>
      </c>
      <c r="N4574" s="2582">
        <v>35.466000000000001</v>
      </c>
      <c r="O4574" s="2582">
        <v>14.186400000000001</v>
      </c>
      <c r="P4574" s="2582">
        <v>35.466000000000001</v>
      </c>
      <c r="Q4574" s="2582">
        <v>14.186400000000001</v>
      </c>
      <c r="R4574" s="2582"/>
      <c r="S4574" s="2582">
        <v>320.45999999999998</v>
      </c>
      <c r="T4574" s="2582">
        <v>284.97000000000003</v>
      </c>
      <c r="U4574" s="2582"/>
      <c r="V4574" s="2582">
        <v>21472.180379999998</v>
      </c>
      <c r="W4574" s="2582">
        <v>21472.180379999998</v>
      </c>
      <c r="X4574" s="2582">
        <v>21125.677560000004</v>
      </c>
      <c r="Y4574" s="2582">
        <v>0</v>
      </c>
      <c r="Z4574" s="2582">
        <v>2182.0414059434197</v>
      </c>
      <c r="AA4574" s="2582">
        <v>0</v>
      </c>
      <c r="AB4574" s="2582">
        <v>0</v>
      </c>
      <c r="AC4574" s="2582">
        <v>31.47565389579426</v>
      </c>
      <c r="AD4574" s="2582">
        <v>0</v>
      </c>
      <c r="AE4574" s="2582">
        <v>6094.9514536457109</v>
      </c>
      <c r="AF4574" s="2582">
        <v>8662.436003758834</v>
      </c>
      <c r="AG4574" s="2582">
        <v>388.77090046512222</v>
      </c>
      <c r="AH4574" s="2582">
        <v>257.21562280122976</v>
      </c>
      <c r="AI4574" s="2582">
        <v>0.54443218844006958</v>
      </c>
      <c r="AJ4574" s="2582">
        <v>0</v>
      </c>
      <c r="AK4574" s="2582">
        <v>195.62013043559713</v>
      </c>
      <c r="AL4574" s="2582">
        <v>335.07490567443648</v>
      </c>
      <c r="AM4574" s="2582"/>
      <c r="AN4574" s="2582">
        <v>26.216554842502383</v>
      </c>
      <c r="AO4574" s="2582">
        <v>283.83116807385835</v>
      </c>
      <c r="AP4574" s="2582">
        <v>847.36093177669466</v>
      </c>
      <c r="AQ4574" s="2582">
        <v>0</v>
      </c>
      <c r="AR4574" s="2582">
        <v>0</v>
      </c>
      <c r="AS4574" s="2582">
        <v>1.8074782776933585E-12</v>
      </c>
      <c r="AT4574" s="2582">
        <v>190.39274978578294</v>
      </c>
      <c r="AU4574" s="2582">
        <v>0</v>
      </c>
      <c r="AV4574" s="2582">
        <v>129.64902316930016</v>
      </c>
      <c r="AW4574" s="2582">
        <v>13.853155068416681</v>
      </c>
      <c r="AX4574" s="2582">
        <v>37.364785141691996</v>
      </c>
      <c r="AY4574" s="2582">
        <v>-75.181631267080746</v>
      </c>
      <c r="AZ4574" s="2582">
        <v>0</v>
      </c>
      <c r="BA4574" s="2582"/>
      <c r="BB4574" s="2582">
        <v>1403.097738130389</v>
      </c>
      <c r="BC4574" s="2582">
        <v>171.26664542334933</v>
      </c>
      <c r="BD4574" s="2582">
        <v>304.65900857130561</v>
      </c>
      <c r="BE4574" s="2582">
        <v>24.829089490019914</v>
      </c>
      <c r="BF4574" s="2582">
        <v>165.34061946893453</v>
      </c>
      <c r="BG4574" s="2582">
        <v>950.67181658994662</v>
      </c>
      <c r="BH4574" s="2582">
        <v>0</v>
      </c>
      <c r="BI4574" s="2582">
        <v>0</v>
      </c>
      <c r="BJ4574" s="2582">
        <v>0</v>
      </c>
      <c r="BK4574" s="2582">
        <v>0</v>
      </c>
      <c r="BL4574" s="2582">
        <v>0</v>
      </c>
      <c r="BM4574" s="2582"/>
      <c r="BN4574" s="2582"/>
      <c r="BO4574" s="2582"/>
      <c r="BP4574" s="2582"/>
      <c r="BQ4574" s="2582"/>
      <c r="BR4574" s="2582"/>
      <c r="BS4574" s="2582">
        <v>13689.450408000001</v>
      </c>
      <c r="BT4574" s="2582"/>
      <c r="BU4574" s="2582"/>
      <c r="BV4574" s="2582">
        <v>10107.936537879041</v>
      </c>
      <c r="BW4574" s="2582"/>
      <c r="BX4574" s="2582"/>
      <c r="BY4574" s="2582"/>
      <c r="BZ4574" s="2582"/>
      <c r="CA4574" s="2582"/>
      <c r="CB4574" s="2582"/>
      <c r="CC4574" s="2582"/>
      <c r="CD4574" s="2582"/>
      <c r="CE4574" s="2582"/>
      <c r="CF4574" s="2582"/>
      <c r="CG4574" s="2582"/>
      <c r="CH4574" s="2582"/>
      <c r="CI4574" s="2582">
        <v>7438.1142</v>
      </c>
      <c r="CJ4574" s="2582">
        <v>-120.28785600000083</v>
      </c>
      <c r="CK4574" s="2582"/>
      <c r="CL4574" s="2582"/>
      <c r="CM4574" s="2582"/>
      <c r="CN4574" s="2582"/>
      <c r="CO4574" s="2582">
        <v>-734.85551999999893</v>
      </c>
      <c r="CP4574" s="2582">
        <v>388.35269999999963</v>
      </c>
      <c r="CQ4574" s="2582">
        <v>31</v>
      </c>
      <c r="CR4574" s="2582">
        <v>-1103.8128462963341</v>
      </c>
      <c r="CS4574" s="2582">
        <v>-2.8421709430404007E-13</v>
      </c>
      <c r="CT4574" s="2582">
        <v>-184.19952069056819</v>
      </c>
      <c r="CU4574" s="2582">
        <v>0</v>
      </c>
      <c r="CV4574" s="2582">
        <v>0</v>
      </c>
      <c r="CW4574" s="2582">
        <v>0</v>
      </c>
      <c r="CX4574" s="2582">
        <v>-3.0113086989047133E-2</v>
      </c>
      <c r="CY4574" s="2582">
        <v>-64.63920014657414</v>
      </c>
      <c r="CZ4574" s="2582">
        <v>0</v>
      </c>
      <c r="DA4574" s="2582">
        <v>0</v>
      </c>
      <c r="DB4574" s="2582">
        <v>0</v>
      </c>
      <c r="DC4574" s="2582">
        <v>-876.98596636610819</v>
      </c>
      <c r="DD4574" s="2582">
        <v>-16.739102358922651</v>
      </c>
      <c r="DE4574" s="2582">
        <v>-2.5136997296080814</v>
      </c>
      <c r="DF4574" s="2582">
        <v>-30.84371127568636</v>
      </c>
      <c r="DG4574" s="2582">
        <v>-96.246118459911145</v>
      </c>
      <c r="DH4574" s="2582">
        <v>0</v>
      </c>
      <c r="DI4574" s="2582">
        <v>-46.883304516435658</v>
      </c>
      <c r="DJ4574" s="2582"/>
      <c r="DK4574" s="2582">
        <v>0</v>
      </c>
      <c r="DL4574" s="2582">
        <v>-1.2539773455184644E-3</v>
      </c>
      <c r="DM4574" s="2582">
        <v>212.05601115861674</v>
      </c>
      <c r="DN4574" s="2582">
        <v>0</v>
      </c>
      <c r="DO4574" s="2582">
        <v>3.2127698767068456</v>
      </c>
      <c r="DP4574" s="2582">
        <v>3.6327648874490137E-4</v>
      </c>
      <c r="DQ4574" s="2582">
        <v>0</v>
      </c>
      <c r="DR4574" s="2582">
        <v>0</v>
      </c>
      <c r="DS4574" s="2582"/>
      <c r="DT4574" s="2582"/>
      <c r="DU4574" s="2582"/>
      <c r="DV4574" s="2582">
        <v>6094.9514536457109</v>
      </c>
      <c r="DW4574" s="2582">
        <v>0</v>
      </c>
      <c r="DX4574" s="2582">
        <v>0</v>
      </c>
      <c r="DY4574" s="2582">
        <v>-1202.6520599999992</v>
      </c>
      <c r="DZ4574" s="2582">
        <v>-745.84997999999882</v>
      </c>
      <c r="EA4574" s="2582">
        <v>467.79653999999999</v>
      </c>
      <c r="EB4574" s="2582">
        <v>1134.2026800000001</v>
      </c>
      <c r="EC4574" s="2582">
        <v>-845.44070224322331</v>
      </c>
      <c r="ED4574" s="2582">
        <v>1202.4456542664052</v>
      </c>
      <c r="EE4574" s="2582">
        <v>42.290171117075502</v>
      </c>
      <c r="EF4574" s="2582">
        <v>3.446562923375259</v>
      </c>
      <c r="EG4574" s="2582">
        <v>22.951177852034469</v>
      </c>
      <c r="EH4574" s="2582">
        <v>131.96417197149842</v>
      </c>
      <c r="EI4574" s="2582">
        <v>109.47432325679156</v>
      </c>
      <c r="EJ4574" s="2582">
        <v>37.194636984051563</v>
      </c>
      <c r="EK4574" s="2582">
        <v>0</v>
      </c>
      <c r="EL4574" s="2582">
        <v>0</v>
      </c>
      <c r="EM4574" s="2582">
        <v>0</v>
      </c>
      <c r="EN4574" s="2582">
        <v>24.597685182506211</v>
      </c>
      <c r="EO4574" s="2582">
        <v>0</v>
      </c>
      <c r="EP4574" s="2582">
        <v>185.74139774700438</v>
      </c>
      <c r="EQ4574" s="2582">
        <v>345.19449400153337</v>
      </c>
      <c r="ER4574" s="2582">
        <v>0</v>
      </c>
      <c r="ES4574" s="2582">
        <v>-77.94774796306919</v>
      </c>
      <c r="ET4574" s="2582">
        <v>0</v>
      </c>
      <c r="EU4574" s="2582">
        <v>0.24336581020952508</v>
      </c>
      <c r="EV4574" s="2582">
        <v>136</v>
      </c>
      <c r="EW4574" s="2582">
        <v>0</v>
      </c>
      <c r="EX4574" s="2582">
        <v>0</v>
      </c>
      <c r="EY4574" s="2582">
        <v>0</v>
      </c>
      <c r="EZ4574" s="2582"/>
      <c r="FA4574" s="2582">
        <v>0</v>
      </c>
      <c r="FB4574" s="2582">
        <v>-41.676922127970599</v>
      </c>
      <c r="FC4574" s="2582"/>
      <c r="FD4574" s="2582">
        <v>-68.322823160607598</v>
      </c>
      <c r="FE4574" s="2582"/>
      <c r="FF4574" s="2582">
        <v>0</v>
      </c>
      <c r="FG4574" s="2582">
        <v>0</v>
      </c>
      <c r="FH4574" s="2582">
        <v>0</v>
      </c>
      <c r="FI4574" s="2582">
        <v>0</v>
      </c>
    </row>
    <row r="4575" spans="1:165" ht="15.75">
      <c r="A4575" s="2582">
        <v>3014</v>
      </c>
      <c r="B4575" s="2582" t="s">
        <v>1105</v>
      </c>
      <c r="C4575" s="2582" t="s">
        <v>3004</v>
      </c>
      <c r="D4575" s="2582" t="s">
        <v>1963</v>
      </c>
      <c r="E4575" s="2582" t="s">
        <v>237</v>
      </c>
      <c r="F4575" s="2582" t="s">
        <v>3021</v>
      </c>
      <c r="G4575" s="2582" t="s">
        <v>3018</v>
      </c>
      <c r="H4575" s="2582" t="s">
        <v>2594</v>
      </c>
      <c r="I4575" s="2582" t="s">
        <v>2594</v>
      </c>
      <c r="J4575" s="2582" t="s">
        <v>3001</v>
      </c>
      <c r="K4575" s="2583">
        <v>44593</v>
      </c>
      <c r="L4575" s="2582">
        <v>0</v>
      </c>
      <c r="M4575" s="2582">
        <v>0</v>
      </c>
      <c r="N4575" s="2582">
        <v>0</v>
      </c>
      <c r="O4575" s="2582">
        <v>0</v>
      </c>
      <c r="P4575" s="2582">
        <v>0</v>
      </c>
      <c r="Q4575" s="2582">
        <v>0</v>
      </c>
      <c r="R4575" s="2582"/>
      <c r="S4575" s="2582"/>
      <c r="T4575" s="2582"/>
      <c r="U4575" s="2582"/>
      <c r="V4575" s="2582"/>
      <c r="W4575" s="2582"/>
      <c r="X4575" s="2582"/>
      <c r="Y4575" s="2582"/>
      <c r="Z4575" s="2582"/>
      <c r="AA4575" s="2582">
        <v>0</v>
      </c>
      <c r="AB4575" s="2582"/>
      <c r="AC4575" s="2582"/>
      <c r="AD4575" s="2582"/>
      <c r="AE4575" s="2582"/>
      <c r="AF4575" s="2582"/>
      <c r="AG4575" s="2582"/>
      <c r="AH4575" s="2582"/>
      <c r="AI4575" s="2582"/>
      <c r="AJ4575" s="2582"/>
      <c r="AK4575" s="2582"/>
      <c r="AL4575" s="2582"/>
      <c r="AM4575" s="2582"/>
      <c r="AN4575" s="2582"/>
      <c r="AO4575" s="2582"/>
      <c r="AP4575" s="2582"/>
      <c r="AQ4575" s="2582"/>
      <c r="AR4575" s="2582"/>
      <c r="AS4575" s="2582"/>
      <c r="AT4575" s="2582"/>
      <c r="AU4575" s="2582"/>
      <c r="AV4575" s="2582"/>
      <c r="AW4575" s="2582"/>
      <c r="AX4575" s="2582"/>
      <c r="AY4575" s="2582"/>
      <c r="AZ4575" s="2582">
        <v>0</v>
      </c>
      <c r="BA4575" s="2582"/>
      <c r="BB4575" s="2582"/>
      <c r="BC4575" s="2582"/>
      <c r="BD4575" s="2582"/>
      <c r="BE4575" s="2582"/>
      <c r="BF4575" s="2582"/>
      <c r="BG4575" s="2582"/>
      <c r="BH4575" s="2582"/>
      <c r="BI4575" s="2582">
        <v>0</v>
      </c>
      <c r="BJ4575" s="2582">
        <v>0</v>
      </c>
      <c r="BK4575" s="2582">
        <v>351.63</v>
      </c>
      <c r="BL4575" s="2582">
        <v>32</v>
      </c>
      <c r="BM4575" s="2582"/>
      <c r="BN4575" s="2582"/>
      <c r="BO4575" s="2582"/>
      <c r="BP4575" s="2582"/>
      <c r="BQ4575" s="2582"/>
      <c r="BR4575" s="2582"/>
      <c r="BS4575" s="2582"/>
      <c r="BT4575" s="2582"/>
      <c r="BU4575" s="2582"/>
      <c r="BV4575" s="2582"/>
      <c r="BW4575" s="2582"/>
      <c r="BX4575" s="2582"/>
      <c r="BY4575" s="2582"/>
      <c r="BZ4575" s="2582"/>
      <c r="CA4575" s="2582"/>
      <c r="CB4575" s="2582"/>
      <c r="CC4575" s="2582"/>
      <c r="CD4575" s="2582"/>
      <c r="CE4575" s="2582"/>
      <c r="CF4575" s="2582"/>
      <c r="CG4575" s="2582"/>
      <c r="CH4575" s="2582"/>
      <c r="CI4575" s="2582"/>
      <c r="CJ4575" s="2582">
        <v>-0.03</v>
      </c>
      <c r="CK4575" s="2582"/>
      <c r="CL4575" s="2582"/>
      <c r="CM4575" s="2582"/>
      <c r="CN4575" s="2582"/>
      <c r="CO4575" s="2582">
        <v>0</v>
      </c>
      <c r="CP4575" s="2582">
        <v>0</v>
      </c>
      <c r="CQ4575" s="2582">
        <v>29</v>
      </c>
      <c r="CR4575" s="2582"/>
      <c r="CS4575" s="2582"/>
      <c r="CT4575" s="2582"/>
      <c r="CU4575" s="2582"/>
      <c r="CV4575" s="2582"/>
      <c r="CW4575" s="2582"/>
      <c r="CX4575" s="2582"/>
      <c r="CY4575" s="2582"/>
      <c r="CZ4575" s="2582"/>
      <c r="DA4575" s="2582"/>
      <c r="DB4575" s="2582"/>
      <c r="DC4575" s="2582"/>
      <c r="DD4575" s="2582"/>
      <c r="DE4575" s="2582"/>
      <c r="DF4575" s="2582"/>
      <c r="DG4575" s="2582"/>
      <c r="DH4575" s="2582"/>
      <c r="DI4575" s="2582"/>
      <c r="DJ4575" s="2582"/>
      <c r="DK4575" s="2582">
        <v>0</v>
      </c>
      <c r="DL4575" s="2582"/>
      <c r="DM4575" s="2582"/>
      <c r="DN4575" s="2582"/>
      <c r="DO4575" s="2582"/>
      <c r="DP4575" s="2582"/>
      <c r="DQ4575" s="2582"/>
      <c r="DR4575" s="2582"/>
      <c r="DS4575" s="2582"/>
      <c r="DT4575" s="2582"/>
      <c r="DU4575" s="2582"/>
      <c r="DV4575" s="2582"/>
      <c r="DW4575" s="2582"/>
      <c r="DX4575" s="2582"/>
      <c r="DY4575" s="2582"/>
      <c r="DZ4575" s="2582"/>
      <c r="EA4575" s="2582"/>
      <c r="EB4575" s="2582"/>
      <c r="EC4575" s="2582"/>
      <c r="ED4575" s="2582"/>
      <c r="EE4575" s="2582"/>
      <c r="EF4575" s="2582"/>
      <c r="EG4575" s="2582"/>
      <c r="EH4575" s="2582"/>
      <c r="EI4575" s="2582"/>
      <c r="EJ4575" s="2582"/>
      <c r="EK4575" s="2582"/>
      <c r="EL4575" s="2582"/>
      <c r="EM4575" s="2582"/>
      <c r="EN4575" s="2582"/>
      <c r="EO4575" s="2582"/>
      <c r="EP4575" s="2582"/>
      <c r="EQ4575" s="2582"/>
      <c r="ER4575" s="2582"/>
      <c r="ES4575" s="2582"/>
      <c r="ET4575" s="2582"/>
      <c r="EU4575" s="2582"/>
      <c r="EV4575" s="2582">
        <v>136</v>
      </c>
      <c r="EW4575" s="2582"/>
      <c r="EX4575" s="2582"/>
      <c r="EY4575" s="2582"/>
      <c r="EZ4575" s="2582"/>
      <c r="FA4575" s="2582">
        <v>0</v>
      </c>
      <c r="FB4575" s="2582">
        <v>-41.676922127970599</v>
      </c>
      <c r="FC4575" s="2582"/>
      <c r="FD4575" s="2582">
        <v>-68.322823160607598</v>
      </c>
      <c r="FE4575" s="2582"/>
      <c r="FF4575" s="2582">
        <v>0</v>
      </c>
      <c r="FG4575" s="2582">
        <v>0</v>
      </c>
      <c r="FH4575" s="2582">
        <v>0</v>
      </c>
      <c r="FI4575" s="2582">
        <v>0</v>
      </c>
    </row>
    <row r="4576" spans="1:165" ht="15.75">
      <c r="A4576" s="2582">
        <v>3015</v>
      </c>
      <c r="B4576" s="2582" t="s">
        <v>3005</v>
      </c>
      <c r="C4576" s="2582" t="s">
        <v>3004</v>
      </c>
      <c r="D4576" s="2582" t="s">
        <v>1963</v>
      </c>
      <c r="E4576" s="2582" t="s">
        <v>237</v>
      </c>
      <c r="F4576" s="2582" t="s">
        <v>3021</v>
      </c>
      <c r="G4576" s="2582" t="s">
        <v>3018</v>
      </c>
      <c r="H4576" s="2582" t="s">
        <v>2594</v>
      </c>
      <c r="I4576" s="2582" t="s">
        <v>2594</v>
      </c>
      <c r="J4576" s="2582" t="s">
        <v>3001</v>
      </c>
      <c r="K4576" s="2583">
        <v>44593</v>
      </c>
      <c r="L4576" s="2582">
        <v>0</v>
      </c>
      <c r="M4576" s="2582">
        <v>0</v>
      </c>
      <c r="N4576" s="2582">
        <v>0</v>
      </c>
      <c r="O4576" s="2582">
        <v>0</v>
      </c>
      <c r="P4576" s="2582">
        <v>0</v>
      </c>
      <c r="Q4576" s="2582">
        <v>0</v>
      </c>
      <c r="R4576" s="2582"/>
      <c r="S4576" s="2582"/>
      <c r="T4576" s="2582"/>
      <c r="U4576" s="2582"/>
      <c r="V4576" s="2582"/>
      <c r="W4576" s="2582"/>
      <c r="X4576" s="2582"/>
      <c r="Y4576" s="2582"/>
      <c r="Z4576" s="2582"/>
      <c r="AA4576" s="2582">
        <v>0</v>
      </c>
      <c r="AB4576" s="2582"/>
      <c r="AC4576" s="2582"/>
      <c r="AD4576" s="2582"/>
      <c r="AE4576" s="2582"/>
      <c r="AF4576" s="2582"/>
      <c r="AG4576" s="2582"/>
      <c r="AH4576" s="2582"/>
      <c r="AI4576" s="2582"/>
      <c r="AJ4576" s="2582"/>
      <c r="AK4576" s="2582"/>
      <c r="AL4576" s="2582"/>
      <c r="AM4576" s="2582"/>
      <c r="AN4576" s="2582"/>
      <c r="AO4576" s="2582"/>
      <c r="AP4576" s="2582"/>
      <c r="AQ4576" s="2582"/>
      <c r="AR4576" s="2582"/>
      <c r="AS4576" s="2582"/>
      <c r="AT4576" s="2582"/>
      <c r="AU4576" s="2582"/>
      <c r="AV4576" s="2582"/>
      <c r="AW4576" s="2582"/>
      <c r="AX4576" s="2582"/>
      <c r="AY4576" s="2582"/>
      <c r="AZ4576" s="2582">
        <v>0</v>
      </c>
      <c r="BA4576" s="2582"/>
      <c r="BB4576" s="2582"/>
      <c r="BC4576" s="2582"/>
      <c r="BD4576" s="2582"/>
      <c r="BE4576" s="2582"/>
      <c r="BF4576" s="2582"/>
      <c r="BG4576" s="2582"/>
      <c r="BH4576" s="2582"/>
      <c r="BI4576" s="2582">
        <v>-1.9</v>
      </c>
      <c r="BJ4576" s="2582">
        <v>-8.77</v>
      </c>
      <c r="BK4576" s="2582">
        <v>0</v>
      </c>
      <c r="BL4576" s="2582">
        <v>0</v>
      </c>
      <c r="BM4576" s="2582"/>
      <c r="BN4576" s="2582"/>
      <c r="BO4576" s="2582"/>
      <c r="BP4576" s="2582"/>
      <c r="BQ4576" s="2582"/>
      <c r="BR4576" s="2582"/>
      <c r="BS4576" s="2582"/>
      <c r="BT4576" s="2582"/>
      <c r="BU4576" s="2582"/>
      <c r="BV4576" s="2582"/>
      <c r="BW4576" s="2582"/>
      <c r="BX4576" s="2582"/>
      <c r="BY4576" s="2582"/>
      <c r="BZ4576" s="2582"/>
      <c r="CA4576" s="2582"/>
      <c r="CB4576" s="2582"/>
      <c r="CC4576" s="2582"/>
      <c r="CD4576" s="2582"/>
      <c r="CE4576" s="2582"/>
      <c r="CF4576" s="2582"/>
      <c r="CG4576" s="2582"/>
      <c r="CH4576" s="2582"/>
      <c r="CI4576" s="2582"/>
      <c r="CJ4576" s="2582">
        <v>-0.03</v>
      </c>
      <c r="CK4576" s="2582"/>
      <c r="CL4576" s="2582"/>
      <c r="CM4576" s="2582"/>
      <c r="CN4576" s="2582"/>
      <c r="CO4576" s="2582">
        <v>0</v>
      </c>
      <c r="CP4576" s="2582">
        <v>0</v>
      </c>
      <c r="CQ4576" s="2582">
        <v>29</v>
      </c>
      <c r="CR4576" s="2582"/>
      <c r="CS4576" s="2582"/>
      <c r="CT4576" s="2582"/>
      <c r="CU4576" s="2582"/>
      <c r="CV4576" s="2582"/>
      <c r="CW4576" s="2582"/>
      <c r="CX4576" s="2582"/>
      <c r="CY4576" s="2582"/>
      <c r="CZ4576" s="2582"/>
      <c r="DA4576" s="2582"/>
      <c r="DB4576" s="2582"/>
      <c r="DC4576" s="2582"/>
      <c r="DD4576" s="2582"/>
      <c r="DE4576" s="2582"/>
      <c r="DF4576" s="2582"/>
      <c r="DG4576" s="2582"/>
      <c r="DH4576" s="2582"/>
      <c r="DI4576" s="2582"/>
      <c r="DJ4576" s="2582"/>
      <c r="DK4576" s="2582">
        <v>0</v>
      </c>
      <c r="DL4576" s="2582"/>
      <c r="DM4576" s="2582"/>
      <c r="DN4576" s="2582"/>
      <c r="DO4576" s="2582"/>
      <c r="DP4576" s="2582"/>
      <c r="DQ4576" s="2582"/>
      <c r="DR4576" s="2582"/>
      <c r="DS4576" s="2582"/>
      <c r="DT4576" s="2582"/>
      <c r="DU4576" s="2582"/>
      <c r="DV4576" s="2582"/>
      <c r="DW4576" s="2582"/>
      <c r="DX4576" s="2582"/>
      <c r="DY4576" s="2582"/>
      <c r="DZ4576" s="2582"/>
      <c r="EA4576" s="2582"/>
      <c r="EB4576" s="2582"/>
      <c r="EC4576" s="2582"/>
      <c r="ED4576" s="2582"/>
      <c r="EE4576" s="2582"/>
      <c r="EF4576" s="2582"/>
      <c r="EG4576" s="2582"/>
      <c r="EH4576" s="2582"/>
      <c r="EI4576" s="2582"/>
      <c r="EJ4576" s="2582"/>
      <c r="EK4576" s="2582"/>
      <c r="EL4576" s="2582"/>
      <c r="EM4576" s="2582"/>
      <c r="EN4576" s="2582"/>
      <c r="EO4576" s="2582"/>
      <c r="EP4576" s="2582"/>
      <c r="EQ4576" s="2582"/>
      <c r="ER4576" s="2582"/>
      <c r="ES4576" s="2582"/>
      <c r="ET4576" s="2582"/>
      <c r="EU4576" s="2582"/>
      <c r="EV4576" s="2582">
        <v>136</v>
      </c>
      <c r="EW4576" s="2582"/>
      <c r="EX4576" s="2582"/>
      <c r="EY4576" s="2582"/>
      <c r="EZ4576" s="2582"/>
      <c r="FA4576" s="2582">
        <v>0</v>
      </c>
      <c r="FB4576" s="2582">
        <v>-41.676922127970599</v>
      </c>
      <c r="FC4576" s="2582"/>
      <c r="FD4576" s="2582">
        <v>-68.322823160607598</v>
      </c>
      <c r="FE4576" s="2582"/>
      <c r="FF4576" s="2582">
        <v>0</v>
      </c>
      <c r="FG4576" s="2582">
        <v>0</v>
      </c>
      <c r="FH4576" s="2582">
        <v>0</v>
      </c>
      <c r="FI4576" s="2582">
        <v>0</v>
      </c>
    </row>
    <row r="4577" spans="1:165" ht="15.75">
      <c r="A4577" s="2582">
        <v>3016</v>
      </c>
      <c r="B4577" s="2582" t="s">
        <v>3002</v>
      </c>
      <c r="C4577" s="2582" t="s">
        <v>3004</v>
      </c>
      <c r="D4577" s="2582" t="s">
        <v>1963</v>
      </c>
      <c r="E4577" s="2582" t="s">
        <v>237</v>
      </c>
      <c r="F4577" s="2582" t="s">
        <v>3021</v>
      </c>
      <c r="G4577" s="2582" t="s">
        <v>3018</v>
      </c>
      <c r="H4577" s="2582" t="s">
        <v>2594</v>
      </c>
      <c r="I4577" s="2582" t="s">
        <v>2594</v>
      </c>
      <c r="J4577" s="2582" t="s">
        <v>3001</v>
      </c>
      <c r="K4577" s="2583">
        <v>44593</v>
      </c>
      <c r="L4577" s="2582">
        <v>0</v>
      </c>
      <c r="M4577" s="2582">
        <v>0</v>
      </c>
      <c r="N4577" s="2582">
        <v>0</v>
      </c>
      <c r="O4577" s="2582">
        <v>0</v>
      </c>
      <c r="P4577" s="2582">
        <v>0</v>
      </c>
      <c r="Q4577" s="2582">
        <v>0</v>
      </c>
      <c r="R4577" s="2582"/>
      <c r="S4577" s="2582"/>
      <c r="T4577" s="2582"/>
      <c r="U4577" s="2582"/>
      <c r="V4577" s="2582"/>
      <c r="W4577" s="2582"/>
      <c r="X4577" s="2582"/>
      <c r="Y4577" s="2582"/>
      <c r="Z4577" s="2582"/>
      <c r="AA4577" s="2582">
        <v>0</v>
      </c>
      <c r="AB4577" s="2582"/>
      <c r="AC4577" s="2582"/>
      <c r="AD4577" s="2582"/>
      <c r="AE4577" s="2582"/>
      <c r="AF4577" s="2582"/>
      <c r="AG4577" s="2582"/>
      <c r="AH4577" s="2582"/>
      <c r="AI4577" s="2582"/>
      <c r="AJ4577" s="2582"/>
      <c r="AK4577" s="2582"/>
      <c r="AL4577" s="2582"/>
      <c r="AM4577" s="2582"/>
      <c r="AN4577" s="2582"/>
      <c r="AO4577" s="2582"/>
      <c r="AP4577" s="2582"/>
      <c r="AQ4577" s="2582"/>
      <c r="AR4577" s="2582"/>
      <c r="AS4577" s="2582"/>
      <c r="AT4577" s="2582"/>
      <c r="AU4577" s="2582"/>
      <c r="AV4577" s="2582"/>
      <c r="AW4577" s="2582"/>
      <c r="AX4577" s="2582"/>
      <c r="AY4577" s="2582"/>
      <c r="AZ4577" s="2582">
        <v>0</v>
      </c>
      <c r="BA4577" s="2582"/>
      <c r="BB4577" s="2582"/>
      <c r="BC4577" s="2582"/>
      <c r="BD4577" s="2582"/>
      <c r="BE4577" s="2582"/>
      <c r="BF4577" s="2582"/>
      <c r="BG4577" s="2582"/>
      <c r="BH4577" s="2582"/>
      <c r="BI4577" s="2582">
        <v>0</v>
      </c>
      <c r="BJ4577" s="2582">
        <v>0</v>
      </c>
      <c r="BK4577" s="2582">
        <v>0</v>
      </c>
      <c r="BL4577" s="2582">
        <v>1</v>
      </c>
      <c r="BM4577" s="2582"/>
      <c r="BN4577" s="2582"/>
      <c r="BO4577" s="2582"/>
      <c r="BP4577" s="2582"/>
      <c r="BQ4577" s="2582"/>
      <c r="BR4577" s="2582"/>
      <c r="BS4577" s="2582"/>
      <c r="BT4577" s="2582"/>
      <c r="BU4577" s="2582"/>
      <c r="BV4577" s="2582"/>
      <c r="BW4577" s="2582"/>
      <c r="BX4577" s="2582"/>
      <c r="BY4577" s="2582"/>
      <c r="BZ4577" s="2582"/>
      <c r="CA4577" s="2582"/>
      <c r="CB4577" s="2582"/>
      <c r="CC4577" s="2582"/>
      <c r="CD4577" s="2582"/>
      <c r="CE4577" s="2582"/>
      <c r="CF4577" s="2582"/>
      <c r="CG4577" s="2582"/>
      <c r="CH4577" s="2582"/>
      <c r="CI4577" s="2582"/>
      <c r="CJ4577" s="2582">
        <v>-0.03</v>
      </c>
      <c r="CK4577" s="2582"/>
      <c r="CL4577" s="2582"/>
      <c r="CM4577" s="2582"/>
      <c r="CN4577" s="2582"/>
      <c r="CO4577" s="2582">
        <v>0</v>
      </c>
      <c r="CP4577" s="2582">
        <v>0</v>
      </c>
      <c r="CQ4577" s="2582">
        <v>29</v>
      </c>
      <c r="CR4577" s="2582"/>
      <c r="CS4577" s="2582"/>
      <c r="CT4577" s="2582"/>
      <c r="CU4577" s="2582"/>
      <c r="CV4577" s="2582"/>
      <c r="CW4577" s="2582"/>
      <c r="CX4577" s="2582"/>
      <c r="CY4577" s="2582"/>
      <c r="CZ4577" s="2582"/>
      <c r="DA4577" s="2582"/>
      <c r="DB4577" s="2582"/>
      <c r="DC4577" s="2582"/>
      <c r="DD4577" s="2582"/>
      <c r="DE4577" s="2582"/>
      <c r="DF4577" s="2582"/>
      <c r="DG4577" s="2582"/>
      <c r="DH4577" s="2582"/>
      <c r="DI4577" s="2582"/>
      <c r="DJ4577" s="2582"/>
      <c r="DK4577" s="2582">
        <v>0</v>
      </c>
      <c r="DL4577" s="2582"/>
      <c r="DM4577" s="2582"/>
      <c r="DN4577" s="2582"/>
      <c r="DO4577" s="2582"/>
      <c r="DP4577" s="2582"/>
      <c r="DQ4577" s="2582"/>
      <c r="DR4577" s="2582"/>
      <c r="DS4577" s="2582"/>
      <c r="DT4577" s="2582"/>
      <c r="DU4577" s="2582"/>
      <c r="DV4577" s="2582"/>
      <c r="DW4577" s="2582"/>
      <c r="DX4577" s="2582"/>
      <c r="DY4577" s="2582"/>
      <c r="DZ4577" s="2582"/>
      <c r="EA4577" s="2582"/>
      <c r="EB4577" s="2582"/>
      <c r="EC4577" s="2582"/>
      <c r="ED4577" s="2582"/>
      <c r="EE4577" s="2582"/>
      <c r="EF4577" s="2582"/>
      <c r="EG4577" s="2582"/>
      <c r="EH4577" s="2582"/>
      <c r="EI4577" s="2582"/>
      <c r="EJ4577" s="2582"/>
      <c r="EK4577" s="2582"/>
      <c r="EL4577" s="2582"/>
      <c r="EM4577" s="2582"/>
      <c r="EN4577" s="2582"/>
      <c r="EO4577" s="2582"/>
      <c r="EP4577" s="2582"/>
      <c r="EQ4577" s="2582"/>
      <c r="ER4577" s="2582"/>
      <c r="ES4577" s="2582"/>
      <c r="ET4577" s="2582"/>
      <c r="EU4577" s="2582"/>
      <c r="EV4577" s="2582">
        <v>136</v>
      </c>
      <c r="EW4577" s="2582"/>
      <c r="EX4577" s="2582"/>
      <c r="EY4577" s="2582"/>
      <c r="EZ4577" s="2582"/>
      <c r="FA4577" s="2582">
        <v>0</v>
      </c>
      <c r="FB4577" s="2582">
        <v>-41.676922127970599</v>
      </c>
      <c r="FC4577" s="2582"/>
      <c r="FD4577" s="2582">
        <v>-68.322823160607598</v>
      </c>
      <c r="FE4577" s="2582"/>
      <c r="FF4577" s="2582">
        <v>0</v>
      </c>
      <c r="FG4577" s="2582">
        <v>0</v>
      </c>
      <c r="FH4577" s="2582">
        <v>0</v>
      </c>
      <c r="FI4577" s="2582">
        <v>0</v>
      </c>
    </row>
    <row r="4578" spans="1:165" ht="15.75">
      <c r="A4578" s="2582">
        <v>3017</v>
      </c>
      <c r="B4578" s="2582" t="s">
        <v>1105</v>
      </c>
      <c r="C4578" s="2582" t="s">
        <v>3004</v>
      </c>
      <c r="D4578" s="2582" t="s">
        <v>1963</v>
      </c>
      <c r="E4578" s="2582" t="s">
        <v>237</v>
      </c>
      <c r="F4578" s="2582" t="s">
        <v>3021</v>
      </c>
      <c r="G4578" s="2582" t="s">
        <v>3018</v>
      </c>
      <c r="H4578" s="2582" t="s">
        <v>2594</v>
      </c>
      <c r="I4578" s="2582" t="s">
        <v>2594</v>
      </c>
      <c r="J4578" s="2582" t="s">
        <v>3001</v>
      </c>
      <c r="K4578" s="2583">
        <v>44593</v>
      </c>
      <c r="L4578" s="2582">
        <v>0</v>
      </c>
      <c r="M4578" s="2582">
        <v>0</v>
      </c>
      <c r="N4578" s="2582">
        <v>29.672000000000001</v>
      </c>
      <c r="O4578" s="2582">
        <v>29.672000000000001</v>
      </c>
      <c r="P4578" s="2582">
        <v>29.672000000000001</v>
      </c>
      <c r="Q4578" s="2582">
        <v>29.672000000000001</v>
      </c>
      <c r="R4578" s="2582"/>
      <c r="S4578" s="2582">
        <v>320.45999999999998</v>
      </c>
      <c r="T4578" s="2582">
        <v>284.97000000000003</v>
      </c>
      <c r="U4578" s="2582"/>
      <c r="V4578" s="2582">
        <v>17964.318960000001</v>
      </c>
      <c r="W4578" s="2582">
        <v>17964.318960000001</v>
      </c>
      <c r="X4578" s="2582">
        <v>17674.42352</v>
      </c>
      <c r="Y4578" s="2582">
        <v>0</v>
      </c>
      <c r="Z4578" s="2582">
        <v>1825.5662492853196</v>
      </c>
      <c r="AA4578" s="2582">
        <v>0</v>
      </c>
      <c r="AB4578" s="2582">
        <v>0</v>
      </c>
      <c r="AC4578" s="2582">
        <v>26.333547690633488</v>
      </c>
      <c r="AD4578" s="2582">
        <v>0</v>
      </c>
      <c r="AE4578" s="2582">
        <v>5099.2330551112482</v>
      </c>
      <c r="AF4578" s="2582">
        <v>7247.2734761047795</v>
      </c>
      <c r="AG4578" s="2582">
        <v>325.25828000341471</v>
      </c>
      <c r="AH4578" s="2582">
        <v>215.19488974674587</v>
      </c>
      <c r="AI4578" s="2582">
        <v>0.45548953632757416</v>
      </c>
      <c r="AJ4578" s="2582">
        <v>0</v>
      </c>
      <c r="AK4578" s="2582">
        <v>163.66211329964017</v>
      </c>
      <c r="AL4578" s="2582">
        <v>280.33447812473577</v>
      </c>
      <c r="AM4578" s="2582"/>
      <c r="AN4578" s="2582">
        <v>21.933615724545501</v>
      </c>
      <c r="AO4578" s="2582">
        <v>237.4623137395682</v>
      </c>
      <c r="AP4578" s="2582">
        <v>708.92949776343767</v>
      </c>
      <c r="AQ4578" s="2582">
        <v>0</v>
      </c>
      <c r="AR4578" s="2582">
        <v>0</v>
      </c>
      <c r="AS4578" s="2582">
        <v>1.5121946499666536E-12</v>
      </c>
      <c r="AT4578" s="2582">
        <v>159.28871797337595</v>
      </c>
      <c r="AU4578" s="2582">
        <v>0</v>
      </c>
      <c r="AV4578" s="2582">
        <v>108.46855623638059</v>
      </c>
      <c r="AW4578" s="2582">
        <v>11.589996537248625</v>
      </c>
      <c r="AX4578" s="2582">
        <v>31.260584918634322</v>
      </c>
      <c r="AY4578" s="2582">
        <v>-62.899378643117913</v>
      </c>
      <c r="AZ4578" s="2582">
        <v>0</v>
      </c>
      <c r="BA4578" s="2582"/>
      <c r="BB4578" s="2582">
        <v>1173.8768422095782</v>
      </c>
      <c r="BC4578" s="2582">
        <v>143.28720191173579</v>
      </c>
      <c r="BD4578" s="2582">
        <v>254.88755716257205</v>
      </c>
      <c r="BE4578" s="2582">
        <v>20.77281744058735</v>
      </c>
      <c r="BF4578" s="2582">
        <v>138.32929738008869</v>
      </c>
      <c r="BG4578" s="2582">
        <v>795.36271758464159</v>
      </c>
      <c r="BH4578" s="2582">
        <v>0</v>
      </c>
      <c r="BI4578" s="2582">
        <v>0</v>
      </c>
      <c r="BJ4578" s="2582">
        <v>0</v>
      </c>
      <c r="BK4578" s="2582">
        <v>0</v>
      </c>
      <c r="BL4578" s="2582">
        <v>0</v>
      </c>
      <c r="BM4578" s="2582"/>
      <c r="BN4578" s="2582"/>
      <c r="BO4578" s="2582"/>
      <c r="BP4578" s="2582"/>
      <c r="BQ4578" s="2582"/>
      <c r="BR4578" s="2582">
        <v>2120.9545600000006</v>
      </c>
      <c r="BS4578" s="2582"/>
      <c r="BT4578" s="2582"/>
      <c r="BU4578" s="2582"/>
      <c r="BV4578" s="2582">
        <v>8456.6258656726695</v>
      </c>
      <c r="BW4578" s="2582"/>
      <c r="BX4578" s="2582"/>
      <c r="BY4578" s="2582"/>
      <c r="BZ4578" s="2582"/>
      <c r="CA4578" s="2582"/>
      <c r="CB4578" s="2582"/>
      <c r="CC4578" s="2582"/>
      <c r="CD4578" s="2582"/>
      <c r="CE4578" s="2582"/>
      <c r="CF4578" s="2582"/>
      <c r="CG4578" s="2582"/>
      <c r="CH4578" s="2582"/>
      <c r="CI4578" s="2582">
        <v>15552.420600000001</v>
      </c>
      <c r="CJ4578" s="2582">
        <v>-256.55427999999847</v>
      </c>
      <c r="CK4578" s="2582"/>
      <c r="CL4578" s="2582"/>
      <c r="CM4578" s="2582"/>
      <c r="CN4578" s="2582"/>
      <c r="CO4578" s="2582">
        <v>-614.80383999999913</v>
      </c>
      <c r="CP4578" s="2582">
        <v>324.90839999999969</v>
      </c>
      <c r="CQ4578" s="2582">
        <v>29</v>
      </c>
      <c r="CR4578" s="2582">
        <v>-923.48544451882844</v>
      </c>
      <c r="CS4578" s="2582">
        <v>-2.5579538487363607E-13</v>
      </c>
      <c r="CT4578" s="2582">
        <v>-154.10726267215182</v>
      </c>
      <c r="CU4578" s="2582">
        <v>0</v>
      </c>
      <c r="CV4578" s="2582">
        <v>0</v>
      </c>
      <c r="CW4578" s="2582">
        <v>0</v>
      </c>
      <c r="CX4578" s="2582">
        <v>-2.5193580249805336E-2</v>
      </c>
      <c r="CY4578" s="2582">
        <v>-54.079240589554729</v>
      </c>
      <c r="CZ4578" s="2582">
        <v>0</v>
      </c>
      <c r="DA4578" s="2582">
        <v>0</v>
      </c>
      <c r="DB4578" s="2582">
        <v>0</v>
      </c>
      <c r="DC4578" s="2582">
        <v>-733.71475762745013</v>
      </c>
      <c r="DD4578" s="2582">
        <v>-14.004473162858872</v>
      </c>
      <c r="DE4578" s="2582">
        <v>-2.1030423046560358</v>
      </c>
      <c r="DF4578" s="2582">
        <v>-25.804844103427712</v>
      </c>
      <c r="DG4578" s="2582">
        <v>-80.522608327482203</v>
      </c>
      <c r="DH4578" s="2582">
        <v>0</v>
      </c>
      <c r="DI4578" s="2582">
        <v>-39.224085366595702</v>
      </c>
      <c r="DJ4578" s="2582"/>
      <c r="DK4578" s="2582">
        <v>0</v>
      </c>
      <c r="DL4578" s="2582">
        <v>-1.049117910004671E-3</v>
      </c>
      <c r="DM4578" s="2582">
        <v>177.41290145769119</v>
      </c>
      <c r="DN4578" s="2582">
        <v>0</v>
      </c>
      <c r="DO4578" s="2582">
        <v>2.6879069469815118</v>
      </c>
      <c r="DP4578" s="2582">
        <v>3.0392883251550984E-4</v>
      </c>
      <c r="DQ4578" s="2582">
        <v>0</v>
      </c>
      <c r="DR4578" s="2582">
        <v>0</v>
      </c>
      <c r="DS4578" s="2582"/>
      <c r="DT4578" s="2582"/>
      <c r="DU4578" s="2582"/>
      <c r="DV4578" s="2582">
        <v>5099.2330551112482</v>
      </c>
      <c r="DW4578" s="2582">
        <v>0</v>
      </c>
      <c r="DX4578" s="2582">
        <v>0</v>
      </c>
      <c r="DY4578" s="2582">
        <v>-1006.1775199999986</v>
      </c>
      <c r="DZ4578" s="2582">
        <v>-624.0021600000016</v>
      </c>
      <c r="EA4578" s="2582">
        <v>391.37367999999998</v>
      </c>
      <c r="EB4578" s="2582">
        <v>948.91056000000003</v>
      </c>
      <c r="EC4578" s="2582">
        <v>-707.32297177468354</v>
      </c>
      <c r="ED4578" s="2582">
        <v>1006.0048343030727</v>
      </c>
      <c r="EE4578" s="2582">
        <v>35.381321755649473</v>
      </c>
      <c r="EF4578" s="2582">
        <v>2.8835057537469884</v>
      </c>
      <c r="EG4578" s="2582">
        <v>19.201695968690206</v>
      </c>
      <c r="EH4578" s="2582">
        <v>110.40548442841879</v>
      </c>
      <c r="EI4578" s="2582">
        <v>91.589751301965805</v>
      </c>
      <c r="EJ4578" s="2582">
        <v>31.118233479692609</v>
      </c>
      <c r="EK4578" s="2582">
        <v>0</v>
      </c>
      <c r="EL4578" s="2582">
        <v>0</v>
      </c>
      <c r="EM4578" s="2582">
        <v>0</v>
      </c>
      <c r="EN4578" s="2582">
        <v>20.579217130077378</v>
      </c>
      <c r="EO4578" s="2582">
        <v>0</v>
      </c>
      <c r="EP4578" s="2582">
        <v>155.39724677012109</v>
      </c>
      <c r="EQ4578" s="2582">
        <v>288.80085225324251</v>
      </c>
      <c r="ER4578" s="2582">
        <v>0</v>
      </c>
      <c r="ES4578" s="2582">
        <v>-65.213601126718245</v>
      </c>
      <c r="ET4578" s="2582">
        <v>0</v>
      </c>
      <c r="EU4578" s="2582">
        <v>0.20360768963328724</v>
      </c>
      <c r="EV4578" s="2582">
        <v>136</v>
      </c>
      <c r="EW4578" s="2582">
        <v>0</v>
      </c>
      <c r="EX4578" s="2582">
        <v>0</v>
      </c>
      <c r="EY4578" s="2582">
        <v>0</v>
      </c>
      <c r="EZ4578" s="2582"/>
      <c r="FA4578" s="2582">
        <v>0</v>
      </c>
      <c r="FB4578" s="2582">
        <v>-41.676922127970599</v>
      </c>
      <c r="FC4578" s="2582"/>
      <c r="FD4578" s="2582">
        <v>-68.322823160607598</v>
      </c>
      <c r="FE4578" s="2582"/>
      <c r="FF4578" s="2582">
        <v>0</v>
      </c>
      <c r="FG4578" s="2582">
        <v>0</v>
      </c>
      <c r="FH4578" s="2582">
        <v>0</v>
      </c>
      <c r="FI4578" s="2582">
        <v>0</v>
      </c>
    </row>
    <row r="4579" spans="1:165" ht="15.75">
      <c r="A4579" s="2582">
        <v>3018</v>
      </c>
      <c r="B4579" s="2582" t="s">
        <v>3002</v>
      </c>
      <c r="C4579" s="2582" t="s">
        <v>3004</v>
      </c>
      <c r="D4579" s="2582" t="s">
        <v>1963</v>
      </c>
      <c r="E4579" s="2582" t="s">
        <v>237</v>
      </c>
      <c r="F4579" s="2582" t="s">
        <v>3021</v>
      </c>
      <c r="G4579" s="2582" t="s">
        <v>3018</v>
      </c>
      <c r="H4579" s="2582" t="s">
        <v>2594</v>
      </c>
      <c r="I4579" s="2582" t="s">
        <v>2594</v>
      </c>
      <c r="J4579" s="2582" t="s">
        <v>3001</v>
      </c>
      <c r="K4579" s="2583">
        <v>44593</v>
      </c>
      <c r="L4579" s="2582">
        <v>0</v>
      </c>
      <c r="M4579" s="2582">
        <v>0</v>
      </c>
      <c r="N4579" s="2582">
        <v>0.1</v>
      </c>
      <c r="O4579" s="2582">
        <v>0.1</v>
      </c>
      <c r="P4579" s="2582">
        <v>0.1</v>
      </c>
      <c r="Q4579" s="2582">
        <v>0.1</v>
      </c>
      <c r="R4579" s="2582"/>
      <c r="S4579" s="2582">
        <v>320.45999999999998</v>
      </c>
      <c r="T4579" s="2582">
        <v>284.97000000000003</v>
      </c>
      <c r="U4579" s="2582"/>
      <c r="V4579" s="2582">
        <v>60.543000000000006</v>
      </c>
      <c r="W4579" s="2582">
        <v>60.543000000000006</v>
      </c>
      <c r="X4579" s="2582">
        <v>59.566000000000003</v>
      </c>
      <c r="Y4579" s="2582">
        <v>0</v>
      </c>
      <c r="Z4579" s="2582">
        <v>6.15248803345012</v>
      </c>
      <c r="AA4579" s="2582">
        <v>0</v>
      </c>
      <c r="AB4579" s="2582">
        <v>0</v>
      </c>
      <c r="AC4579" s="2582">
        <v>8.8748812653793099E-2</v>
      </c>
      <c r="AD4579" s="2582">
        <v>0</v>
      </c>
      <c r="AE4579" s="2582">
        <v>17.185336529762903</v>
      </c>
      <c r="AF4579" s="2582">
        <v>24.424620774146604</v>
      </c>
      <c r="AG4579" s="2582">
        <v>1.0961791588144201</v>
      </c>
      <c r="AH4579" s="2582">
        <v>0.72524565161346011</v>
      </c>
      <c r="AI4579" s="2582">
        <v>1.5350820178200802E-3</v>
      </c>
      <c r="AJ4579" s="2582">
        <v>0</v>
      </c>
      <c r="AK4579" s="2582">
        <v>0.55157088601927806</v>
      </c>
      <c r="AL4579" s="2582">
        <v>0.94477783137212112</v>
      </c>
      <c r="AM4579" s="2582"/>
      <c r="AN4579" s="2582">
        <v>7.3920247116963808E-2</v>
      </c>
      <c r="AO4579" s="2582">
        <v>0.80029089289420396</v>
      </c>
      <c r="AP4579" s="2582">
        <v>2.3892204696799602</v>
      </c>
      <c r="AQ4579" s="2582">
        <v>0</v>
      </c>
      <c r="AR4579" s="2582">
        <v>0</v>
      </c>
      <c r="AS4579" s="2582">
        <v>5.0963691357733004E-15</v>
      </c>
      <c r="AT4579" s="2582">
        <v>0.5368317537522781</v>
      </c>
      <c r="AU4579" s="2582">
        <v>0</v>
      </c>
      <c r="AV4579" s="2582">
        <v>0.36555862845908804</v>
      </c>
      <c r="AW4579" s="2582">
        <v>3.9060381967001304E-2</v>
      </c>
      <c r="AX4579" s="2582">
        <v>0.10535381814045</v>
      </c>
      <c r="AY4579" s="2582">
        <v>-0.21198226827688701</v>
      </c>
      <c r="AZ4579" s="2582">
        <v>0</v>
      </c>
      <c r="BA4579" s="2582"/>
      <c r="BB4579" s="2582">
        <v>3.9561770093339788</v>
      </c>
      <c r="BC4579" s="2582">
        <v>0.48290375408376851</v>
      </c>
      <c r="BD4579" s="2582">
        <v>0.8590171109550151</v>
      </c>
      <c r="BE4579" s="2582">
        <v>7.0008147211469904E-2</v>
      </c>
      <c r="BF4579" s="2582">
        <v>0.46619472020790198</v>
      </c>
      <c r="BG4579" s="2582">
        <v>2.6805160339196603</v>
      </c>
      <c r="BH4579" s="2582">
        <v>0</v>
      </c>
      <c r="BI4579" s="2582">
        <v>0</v>
      </c>
      <c r="BJ4579" s="2582">
        <v>0</v>
      </c>
      <c r="BK4579" s="2582">
        <v>0</v>
      </c>
      <c r="BL4579" s="2582">
        <v>0</v>
      </c>
      <c r="BM4579" s="2582"/>
      <c r="BN4579" s="2582"/>
      <c r="BO4579" s="2582"/>
      <c r="BP4579" s="2582"/>
      <c r="BQ4579" s="2582"/>
      <c r="BR4579" s="2582">
        <v>7.1480000000000024</v>
      </c>
      <c r="BS4579" s="2582"/>
      <c r="BT4579" s="2582"/>
      <c r="BU4579" s="2582"/>
      <c r="BV4579" s="2582">
        <v>28.500356786440651</v>
      </c>
      <c r="BW4579" s="2582"/>
      <c r="BX4579" s="2582"/>
      <c r="BY4579" s="2582"/>
      <c r="BZ4579" s="2582"/>
      <c r="CA4579" s="2582"/>
      <c r="CB4579" s="2582"/>
      <c r="CC4579" s="2582"/>
      <c r="CD4579" s="2582"/>
      <c r="CE4579" s="2582"/>
      <c r="CF4579" s="2582"/>
      <c r="CG4579" s="2582"/>
      <c r="CH4579" s="2582"/>
      <c r="CI4579" s="2582">
        <v>52.418000000000006</v>
      </c>
      <c r="CJ4579" s="2582">
        <v>-0.89099999999999824</v>
      </c>
      <c r="CK4579" s="2582"/>
      <c r="CL4579" s="2582"/>
      <c r="CM4579" s="2582"/>
      <c r="CN4579" s="2582"/>
      <c r="CO4579" s="2582">
        <v>-2.071999999999997</v>
      </c>
      <c r="CP4579" s="2582">
        <v>1.0949999999999989</v>
      </c>
      <c r="CQ4579" s="2582">
        <v>29</v>
      </c>
      <c r="CR4579" s="2582">
        <v>-3.1123127679928402</v>
      </c>
      <c r="CS4579" s="2582">
        <v>-8.8817841970012523E-16</v>
      </c>
      <c r="CT4579" s="2582">
        <v>-0.51936931340035009</v>
      </c>
      <c r="CU4579" s="2582">
        <v>0</v>
      </c>
      <c r="CV4579" s="2582">
        <v>0</v>
      </c>
      <c r="CW4579" s="2582">
        <v>0</v>
      </c>
      <c r="CX4579" s="2582">
        <v>-8.4906916452576198E-5</v>
      </c>
      <c r="CY4579" s="2582">
        <v>-0.18225680975180206</v>
      </c>
      <c r="CZ4579" s="2582">
        <v>0</v>
      </c>
      <c r="DA4579" s="2582">
        <v>0</v>
      </c>
      <c r="DB4579" s="2582">
        <v>0</v>
      </c>
      <c r="DC4579" s="2582">
        <v>-2.4727512726727241</v>
      </c>
      <c r="DD4579" s="2582">
        <v>-4.719760435042758E-2</v>
      </c>
      <c r="DE4579" s="2582">
        <v>-7.0876324637908911E-3</v>
      </c>
      <c r="DF4579" s="2582">
        <v>-8.6966986059004103E-2</v>
      </c>
      <c r="DG4579" s="2582">
        <v>-0.27137573580305396</v>
      </c>
      <c r="DH4579" s="2582">
        <v>0</v>
      </c>
      <c r="DI4579" s="2582">
        <v>-0.13219225319019812</v>
      </c>
      <c r="DJ4579" s="2582"/>
      <c r="DK4579" s="2582">
        <v>0</v>
      </c>
      <c r="DL4579" s="2582">
        <v>-3.5357168711399635E-6</v>
      </c>
      <c r="DM4579" s="2582">
        <v>0.5979135260774171</v>
      </c>
      <c r="DN4579" s="2582">
        <v>0</v>
      </c>
      <c r="DO4579" s="2582">
        <v>9.0587319593606191E-3</v>
      </c>
      <c r="DP4579" s="2582">
        <v>1.0242950677918916E-6</v>
      </c>
      <c r="DQ4579" s="2582">
        <v>0</v>
      </c>
      <c r="DR4579" s="2582">
        <v>0</v>
      </c>
      <c r="DS4579" s="2582"/>
      <c r="DT4579" s="2582"/>
      <c r="DU4579" s="2582"/>
      <c r="DV4579" s="2582">
        <v>17.185336529762903</v>
      </c>
      <c r="DW4579" s="2582">
        <v>0</v>
      </c>
      <c r="DX4579" s="2582">
        <v>0</v>
      </c>
      <c r="DY4579" s="2582">
        <v>-3.3909999999999956</v>
      </c>
      <c r="DZ4579" s="2582">
        <v>-2.1030000000000015</v>
      </c>
      <c r="EA4579" s="2582">
        <v>1.319</v>
      </c>
      <c r="EB4579" s="2582">
        <v>3.1980000000000004</v>
      </c>
      <c r="EC4579" s="2582">
        <v>-2.3838061868923024</v>
      </c>
      <c r="ED4579" s="2582">
        <v>3.3904180180071202</v>
      </c>
      <c r="EE4579" s="2582">
        <v>0.119241445658026</v>
      </c>
      <c r="EF4579" s="2582">
        <v>9.7179352714579018E-3</v>
      </c>
      <c r="EG4579" s="2582">
        <v>6.4713184041150604E-2</v>
      </c>
      <c r="EH4579" s="2582">
        <v>0.37208642635622402</v>
      </c>
      <c r="EI4579" s="2582">
        <v>0.30867400681439006</v>
      </c>
      <c r="EJ4579" s="2582">
        <v>0.10487406807661299</v>
      </c>
      <c r="EK4579" s="2582">
        <v>0</v>
      </c>
      <c r="EL4579" s="2582">
        <v>0</v>
      </c>
      <c r="EM4579" s="2582">
        <v>0</v>
      </c>
      <c r="EN4579" s="2582">
        <v>6.9355679192765501E-2</v>
      </c>
      <c r="EO4579" s="2582">
        <v>0</v>
      </c>
      <c r="EP4579" s="2582">
        <v>0.52371679283540407</v>
      </c>
      <c r="EQ4579" s="2582">
        <v>0.97331104156525505</v>
      </c>
      <c r="ER4579" s="2582">
        <v>0</v>
      </c>
      <c r="ES4579" s="2582">
        <v>-0.219781616091663</v>
      </c>
      <c r="ET4579" s="2582">
        <v>0</v>
      </c>
      <c r="EU4579" s="2582">
        <v>6.8619469410002853E-4</v>
      </c>
      <c r="EV4579" s="2582">
        <v>136</v>
      </c>
      <c r="EW4579" s="2582">
        <v>0</v>
      </c>
      <c r="EX4579" s="2582">
        <v>0</v>
      </c>
      <c r="EY4579" s="2582">
        <v>0</v>
      </c>
      <c r="EZ4579" s="2582"/>
      <c r="FA4579" s="2582">
        <v>0</v>
      </c>
      <c r="FB4579" s="2582">
        <v>-41.676922127970599</v>
      </c>
      <c r="FC4579" s="2582"/>
      <c r="FD4579" s="2582">
        <v>-68.322823160607598</v>
      </c>
      <c r="FE4579" s="2582"/>
      <c r="FF4579" s="2582">
        <v>0</v>
      </c>
      <c r="FG4579" s="2582">
        <v>0</v>
      </c>
      <c r="FH4579" s="2582">
        <v>0</v>
      </c>
      <c r="FI4579" s="2582">
        <v>0</v>
      </c>
    </row>
    <row r="4580" spans="1:165" ht="15.75">
      <c r="A4580" s="2582">
        <v>3019</v>
      </c>
      <c r="B4580" s="2582" t="s">
        <v>1105</v>
      </c>
      <c r="C4580" s="2582" t="s">
        <v>3004</v>
      </c>
      <c r="D4580" s="2582" t="s">
        <v>1963</v>
      </c>
      <c r="E4580" s="2582" t="s">
        <v>237</v>
      </c>
      <c r="F4580" s="2582" t="s">
        <v>3021</v>
      </c>
      <c r="G4580" s="2582" t="s">
        <v>3019</v>
      </c>
      <c r="H4580" s="2582" t="s">
        <v>2594</v>
      </c>
      <c r="I4580" s="2582" t="s">
        <v>2594</v>
      </c>
      <c r="J4580" s="2582" t="s">
        <v>3001</v>
      </c>
      <c r="K4580" s="2583">
        <v>44593</v>
      </c>
      <c r="L4580" s="2582">
        <v>0</v>
      </c>
      <c r="M4580" s="2582">
        <v>0</v>
      </c>
      <c r="N4580" s="2582">
        <v>45.127000000000002</v>
      </c>
      <c r="O4580" s="2582">
        <v>18.050799999999999</v>
      </c>
      <c r="P4580" s="2582">
        <v>45.127000000000002</v>
      </c>
      <c r="Q4580" s="2582">
        <v>18.050799999999999</v>
      </c>
      <c r="R4580" s="2582"/>
      <c r="S4580" s="2582">
        <v>320.45999999999998</v>
      </c>
      <c r="T4580" s="2582">
        <v>284.97000000000003</v>
      </c>
      <c r="U4580" s="2582"/>
      <c r="V4580" s="2582">
        <v>27321.239610000004</v>
      </c>
      <c r="W4580" s="2582">
        <v>27321.239610000004</v>
      </c>
      <c r="X4580" s="2582">
        <v>26880.348820000003</v>
      </c>
      <c r="Y4580" s="2582">
        <v>0</v>
      </c>
      <c r="Z4580" s="2582">
        <v>2776.4332748550355</v>
      </c>
      <c r="AA4580" s="2582">
        <v>0</v>
      </c>
      <c r="AB4580" s="2582">
        <v>0</v>
      </c>
      <c r="AC4580" s="2582">
        <v>40.049676686277216</v>
      </c>
      <c r="AD4580" s="2582">
        <v>0</v>
      </c>
      <c r="AE4580" s="2582">
        <v>7755.2268157861045</v>
      </c>
      <c r="AF4580" s="2582">
        <v>11022.098616749137</v>
      </c>
      <c r="AG4580" s="2582">
        <v>494.67276899818336</v>
      </c>
      <c r="AH4580" s="2582">
        <v>327.28160520360615</v>
      </c>
      <c r="AI4580" s="2582">
        <v>0.69273646218166762</v>
      </c>
      <c r="AJ4580" s="2582">
        <v>0</v>
      </c>
      <c r="AK4580" s="2582">
        <v>248.9073937339196</v>
      </c>
      <c r="AL4580" s="2582">
        <v>426.34989196329707</v>
      </c>
      <c r="AM4580" s="2582"/>
      <c r="AN4580" s="2582">
        <v>33.357989916472256</v>
      </c>
      <c r="AO4580" s="2582">
        <v>361.14727123636743</v>
      </c>
      <c r="AP4580" s="2582">
        <v>1078.1835213524755</v>
      </c>
      <c r="AQ4580" s="2582">
        <v>0</v>
      </c>
      <c r="AR4580" s="2582">
        <v>0</v>
      </c>
      <c r="AS4580" s="2582">
        <v>2.2998384999004172E-12</v>
      </c>
      <c r="AT4580" s="2582">
        <v>242.25606551579051</v>
      </c>
      <c r="AU4580" s="2582">
        <v>0</v>
      </c>
      <c r="AV4580" s="2582">
        <v>164.96564226473265</v>
      </c>
      <c r="AW4580" s="2582">
        <v>17.626778570248678</v>
      </c>
      <c r="AX4580" s="2582">
        <v>47.543017512240873</v>
      </c>
      <c r="AY4580" s="2582">
        <v>-95.661238205310795</v>
      </c>
      <c r="AZ4580" s="2582">
        <v>0</v>
      </c>
      <c r="BA4580" s="2582"/>
      <c r="BB4580" s="2582">
        <v>1785.3039990021443</v>
      </c>
      <c r="BC4580" s="2582">
        <v>217.91997710538223</v>
      </c>
      <c r="BD4580" s="2582">
        <v>387.64865166066966</v>
      </c>
      <c r="BE4580" s="2582">
        <v>31.592576592120022</v>
      </c>
      <c r="BF4580" s="2582">
        <v>210.37969138821992</v>
      </c>
      <c r="BG4580" s="2582">
        <v>1209.6364706269251</v>
      </c>
      <c r="BH4580" s="2582">
        <v>0</v>
      </c>
      <c r="BI4580" s="2582">
        <v>0</v>
      </c>
      <c r="BJ4580" s="2582">
        <v>0</v>
      </c>
      <c r="BK4580" s="2582">
        <v>0</v>
      </c>
      <c r="BL4580" s="2582">
        <v>0</v>
      </c>
      <c r="BM4580" s="2582"/>
      <c r="BN4580" s="2582"/>
      <c r="BO4580" s="2582"/>
      <c r="BP4580" s="2582"/>
      <c r="BQ4580" s="2582"/>
      <c r="BR4580" s="2582"/>
      <c r="BS4580" s="2582">
        <v>17418.480476000004</v>
      </c>
      <c r="BT4580" s="2582"/>
      <c r="BU4580" s="2582"/>
      <c r="BV4580" s="2582">
        <v>12861.356007017072</v>
      </c>
      <c r="BW4580" s="2582"/>
      <c r="BX4580" s="2582"/>
      <c r="BY4580" s="2582"/>
      <c r="BZ4580" s="2582"/>
      <c r="CA4580" s="2582"/>
      <c r="CB4580" s="2582"/>
      <c r="CC4580" s="2582"/>
      <c r="CD4580" s="2582"/>
      <c r="CE4580" s="2582"/>
      <c r="CF4580" s="2582"/>
      <c r="CG4580" s="2582"/>
      <c r="CH4580" s="2582"/>
      <c r="CI4580" s="2582">
        <v>9461.4490000000005</v>
      </c>
      <c r="CJ4580" s="2582">
        <v>-155.86673200000041</v>
      </c>
      <c r="CK4580" s="2582"/>
      <c r="CL4580" s="2582"/>
      <c r="CM4580" s="2582"/>
      <c r="CN4580" s="2582"/>
      <c r="CO4580" s="2582">
        <v>-935.03143999999872</v>
      </c>
      <c r="CP4580" s="2582">
        <v>494.14064999999954</v>
      </c>
      <c r="CQ4580" s="2582">
        <v>29</v>
      </c>
      <c r="CR4580" s="2582">
        <v>-1404.4933828121284</v>
      </c>
      <c r="CS4580" s="2582">
        <v>-3.979039320256561E-13</v>
      </c>
      <c r="CT4580" s="2582">
        <v>-234.37579005817588</v>
      </c>
      <c r="CU4580" s="2582">
        <v>0</v>
      </c>
      <c r="CV4580" s="2582">
        <v>0</v>
      </c>
      <c r="CW4580" s="2582">
        <v>0</v>
      </c>
      <c r="CX4580" s="2582">
        <v>-3.8315944187502282E-2</v>
      </c>
      <c r="CY4580" s="2582">
        <v>-82.247030536695746</v>
      </c>
      <c r="CZ4580" s="2582">
        <v>0</v>
      </c>
      <c r="DA4580" s="2582">
        <v>0</v>
      </c>
      <c r="DB4580" s="2582">
        <v>0</v>
      </c>
      <c r="DC4580" s="2582">
        <v>-1115.8784668190201</v>
      </c>
      <c r="DD4580" s="2582">
        <v>-21.298862915217455</v>
      </c>
      <c r="DE4580" s="2582">
        <v>-3.1984359019349178</v>
      </c>
      <c r="DF4580" s="2582">
        <v>-39.24559179884676</v>
      </c>
      <c r="DG4580" s="2582">
        <v>-122.46372829584425</v>
      </c>
      <c r="DH4580" s="2582">
        <v>0</v>
      </c>
      <c r="DI4580" s="2582">
        <v>-59.654398097140529</v>
      </c>
      <c r="DJ4580" s="2582"/>
      <c r="DK4580" s="2582">
        <v>0</v>
      </c>
      <c r="DL4580" s="2582">
        <v>-1.5955629524394555E-3</v>
      </c>
      <c r="DM4580" s="2582">
        <v>269.82043691295593</v>
      </c>
      <c r="DN4580" s="2582">
        <v>0</v>
      </c>
      <c r="DO4580" s="2582">
        <v>4.0879339713006964</v>
      </c>
      <c r="DP4580" s="2582">
        <v>4.6223363524688921E-4</v>
      </c>
      <c r="DQ4580" s="2582">
        <v>0</v>
      </c>
      <c r="DR4580" s="2582">
        <v>0</v>
      </c>
      <c r="DS4580" s="2582"/>
      <c r="DT4580" s="2582"/>
      <c r="DU4580" s="2582"/>
      <c r="DV4580" s="2582">
        <v>7755.2268157861045</v>
      </c>
      <c r="DW4580" s="2582">
        <v>0</v>
      </c>
      <c r="DX4580" s="2582">
        <v>0</v>
      </c>
      <c r="DY4580" s="2582">
        <v>-1530.2565699999989</v>
      </c>
      <c r="DZ4580" s="2582">
        <v>-949.02081000000067</v>
      </c>
      <c r="EA4580" s="2582">
        <v>595.22513000000004</v>
      </c>
      <c r="EB4580" s="2582">
        <v>1443.16146</v>
      </c>
      <c r="EC4580" s="2582">
        <v>-1075.740217958888</v>
      </c>
      <c r="ED4580" s="2582">
        <v>1529.9939389860731</v>
      </c>
      <c r="EE4580" s="2582">
        <v>53.810087182097391</v>
      </c>
      <c r="EF4580" s="2582">
        <v>4.3854126499508066</v>
      </c>
      <c r="EG4580" s="2582">
        <v>29.20311856225003</v>
      </c>
      <c r="EH4580" s="2582">
        <v>167.91144162177324</v>
      </c>
      <c r="EI4580" s="2582">
        <v>139.2953190551298</v>
      </c>
      <c r="EJ4580" s="2582">
        <v>47.326520700933145</v>
      </c>
      <c r="EK4580" s="2582">
        <v>0</v>
      </c>
      <c r="EL4580" s="2582">
        <v>0</v>
      </c>
      <c r="EM4580" s="2582">
        <v>0</v>
      </c>
      <c r="EN4580" s="2582">
        <v>31.298137349319287</v>
      </c>
      <c r="EO4580" s="2582">
        <v>0</v>
      </c>
      <c r="EP4580" s="2582">
        <v>236.3376771028328</v>
      </c>
      <c r="EQ4580" s="2582">
        <v>439.22607372715265</v>
      </c>
      <c r="ER4580" s="2582">
        <v>0</v>
      </c>
      <c r="ES4580" s="2582">
        <v>-99.180849893684751</v>
      </c>
      <c r="ET4580" s="2582">
        <v>0</v>
      </c>
      <c r="EU4580" s="2582">
        <v>0.3096590796064902</v>
      </c>
      <c r="EV4580" s="2582">
        <v>136</v>
      </c>
      <c r="EW4580" s="2582">
        <v>0</v>
      </c>
      <c r="EX4580" s="2582">
        <v>0</v>
      </c>
      <c r="EY4580" s="2582">
        <v>0</v>
      </c>
      <c r="EZ4580" s="2582"/>
      <c r="FA4580" s="2582">
        <v>0</v>
      </c>
      <c r="FB4580" s="2582">
        <v>-41.676922127970599</v>
      </c>
      <c r="FC4580" s="2582"/>
      <c r="FD4580" s="2582">
        <v>-68.322823160607598</v>
      </c>
      <c r="FE4580" s="2582"/>
      <c r="FF4580" s="2582">
        <v>0</v>
      </c>
      <c r="FG4580" s="2582">
        <v>0</v>
      </c>
      <c r="FH4580" s="2582">
        <v>0</v>
      </c>
      <c r="FI4580" s="2582">
        <v>0</v>
      </c>
    </row>
    <row r="4581" spans="1:165" ht="15.75">
      <c r="A4581" s="2582">
        <v>3312</v>
      </c>
      <c r="B4581" s="2582" t="s">
        <v>3023</v>
      </c>
      <c r="C4581" s="2582" t="s">
        <v>3004</v>
      </c>
      <c r="D4581" s="2582" t="s">
        <v>1963</v>
      </c>
      <c r="E4581" s="2582" t="s">
        <v>237</v>
      </c>
      <c r="F4581" s="2582" t="s">
        <v>3021</v>
      </c>
      <c r="G4581" s="2582" t="s">
        <v>3018</v>
      </c>
      <c r="H4581" s="2582" t="s">
        <v>2594</v>
      </c>
      <c r="I4581" s="2582" t="s">
        <v>2594</v>
      </c>
      <c r="J4581" s="2582" t="s">
        <v>3001</v>
      </c>
      <c r="K4581" s="2583">
        <v>44621</v>
      </c>
      <c r="L4581" s="2582">
        <v>0</v>
      </c>
      <c r="M4581" s="2582">
        <v>0</v>
      </c>
      <c r="N4581" s="2582">
        <v>0</v>
      </c>
      <c r="O4581" s="2582">
        <v>0</v>
      </c>
      <c r="P4581" s="2582">
        <v>0</v>
      </c>
      <c r="Q4581" s="2582">
        <v>0</v>
      </c>
      <c r="R4581" s="2582"/>
      <c r="S4581" s="2582"/>
      <c r="T4581" s="2582"/>
      <c r="U4581" s="2582"/>
      <c r="V4581" s="2582"/>
      <c r="W4581" s="2582"/>
      <c r="X4581" s="2582"/>
      <c r="Y4581" s="2582"/>
      <c r="Z4581" s="2582"/>
      <c r="AA4581" s="2582">
        <v>0</v>
      </c>
      <c r="AB4581" s="2582"/>
      <c r="AC4581" s="2582"/>
      <c r="AD4581" s="2582"/>
      <c r="AE4581" s="2582"/>
      <c r="AF4581" s="2582"/>
      <c r="AG4581" s="2582"/>
      <c r="AH4581" s="2582"/>
      <c r="AI4581" s="2582"/>
      <c r="AJ4581" s="2582"/>
      <c r="AK4581" s="2582"/>
      <c r="AL4581" s="2582"/>
      <c r="AM4581" s="2582"/>
      <c r="AN4581" s="2582"/>
      <c r="AO4581" s="2582"/>
      <c r="AP4581" s="2582"/>
      <c r="AQ4581" s="2582"/>
      <c r="AR4581" s="2582"/>
      <c r="AS4581" s="2582"/>
      <c r="AT4581" s="2582"/>
      <c r="AU4581" s="2582"/>
      <c r="AV4581" s="2582"/>
      <c r="AW4581" s="2582"/>
      <c r="AX4581" s="2582"/>
      <c r="AY4581" s="2582"/>
      <c r="AZ4581" s="2582">
        <v>0</v>
      </c>
      <c r="BA4581" s="2582"/>
      <c r="BB4581" s="2582"/>
      <c r="BC4581" s="2582"/>
      <c r="BD4581" s="2582"/>
      <c r="BE4581" s="2582"/>
      <c r="BF4581" s="2582"/>
      <c r="BG4581" s="2582"/>
      <c r="BH4581" s="2582"/>
      <c r="BI4581" s="2582">
        <v>0</v>
      </c>
      <c r="BJ4581" s="2582">
        <v>0</v>
      </c>
      <c r="BK4581" s="2582">
        <v>351.63</v>
      </c>
      <c r="BL4581" s="2582">
        <v>32</v>
      </c>
      <c r="BM4581" s="2582"/>
      <c r="BN4581" s="2582"/>
      <c r="BO4581" s="2582"/>
      <c r="BP4581" s="2582"/>
      <c r="BQ4581" s="2582"/>
      <c r="BR4581" s="2582"/>
      <c r="BS4581" s="2582"/>
      <c r="BT4581" s="2582"/>
      <c r="BU4581" s="2582"/>
      <c r="BV4581" s="2582"/>
      <c r="BW4581" s="2582"/>
      <c r="BX4581" s="2582"/>
      <c r="BY4581" s="2582"/>
      <c r="BZ4581" s="2582"/>
      <c r="CA4581" s="2582"/>
      <c r="CB4581" s="2582"/>
      <c r="CC4581" s="2582"/>
      <c r="CD4581" s="2582"/>
      <c r="CE4581" s="2582"/>
      <c r="CF4581" s="2582"/>
      <c r="CG4581" s="2582"/>
      <c r="CH4581" s="2582"/>
      <c r="CI4581" s="2582"/>
      <c r="CJ4581" s="2582">
        <v>-0.03</v>
      </c>
      <c r="CK4581" s="2582"/>
      <c r="CL4581" s="2582"/>
      <c r="CM4581" s="2582"/>
      <c r="CN4581" s="2582"/>
      <c r="CO4581" s="2582">
        <v>0</v>
      </c>
      <c r="CP4581" s="2582">
        <v>0</v>
      </c>
      <c r="CQ4581" s="2582">
        <v>31</v>
      </c>
      <c r="CR4581" s="2582"/>
      <c r="CS4581" s="2582"/>
      <c r="CT4581" s="2582"/>
      <c r="CU4581" s="2582"/>
      <c r="CV4581" s="2582"/>
      <c r="CW4581" s="2582"/>
      <c r="CX4581" s="2582"/>
      <c r="CY4581" s="2582"/>
      <c r="CZ4581" s="2582"/>
      <c r="DA4581" s="2582"/>
      <c r="DB4581" s="2582"/>
      <c r="DC4581" s="2582"/>
      <c r="DD4581" s="2582"/>
      <c r="DE4581" s="2582"/>
      <c r="DF4581" s="2582"/>
      <c r="DG4581" s="2582"/>
      <c r="DH4581" s="2582"/>
      <c r="DI4581" s="2582"/>
      <c r="DJ4581" s="2582"/>
      <c r="DK4581" s="2582">
        <v>0</v>
      </c>
      <c r="DL4581" s="2582"/>
      <c r="DM4581" s="2582"/>
      <c r="DN4581" s="2582"/>
      <c r="DO4581" s="2582"/>
      <c r="DP4581" s="2582"/>
      <c r="DQ4581" s="2582"/>
      <c r="DR4581" s="2582"/>
      <c r="DS4581" s="2582"/>
      <c r="DT4581" s="2582"/>
      <c r="DU4581" s="2582"/>
      <c r="DV4581" s="2582"/>
      <c r="DW4581" s="2582"/>
      <c r="DX4581" s="2582"/>
      <c r="DY4581" s="2582"/>
      <c r="DZ4581" s="2582"/>
      <c r="EA4581" s="2582"/>
      <c r="EB4581" s="2582"/>
      <c r="EC4581" s="2582"/>
      <c r="ED4581" s="2582"/>
      <c r="EE4581" s="2582"/>
      <c r="EF4581" s="2582"/>
      <c r="EG4581" s="2582"/>
      <c r="EH4581" s="2582"/>
      <c r="EI4581" s="2582"/>
      <c r="EJ4581" s="2582"/>
      <c r="EK4581" s="2582"/>
      <c r="EL4581" s="2582"/>
      <c r="EM4581" s="2582"/>
      <c r="EN4581" s="2582"/>
      <c r="EO4581" s="2582"/>
      <c r="EP4581" s="2582"/>
      <c r="EQ4581" s="2582"/>
      <c r="ER4581" s="2582"/>
      <c r="ES4581" s="2582"/>
      <c r="ET4581" s="2582"/>
      <c r="EU4581" s="2582"/>
      <c r="EV4581" s="2582">
        <v>136</v>
      </c>
      <c r="EW4581" s="2582"/>
      <c r="EX4581" s="2582"/>
      <c r="EY4581" s="2582"/>
      <c r="EZ4581" s="2582"/>
      <c r="FA4581" s="2582">
        <v>0</v>
      </c>
      <c r="FB4581" s="2582">
        <v>-41.676922127970599</v>
      </c>
      <c r="FC4581" s="2582"/>
      <c r="FD4581" s="2582">
        <v>-68.322823160607598</v>
      </c>
      <c r="FE4581" s="2582"/>
      <c r="FF4581" s="2582">
        <v>0</v>
      </c>
      <c r="FG4581" s="2582">
        <v>0</v>
      </c>
      <c r="FH4581" s="2582">
        <v>0</v>
      </c>
      <c r="FI4581" s="2582">
        <v>0</v>
      </c>
    </row>
    <row r="4582" spans="1:165" ht="15.75">
      <c r="A4582" s="2582">
        <v>3313</v>
      </c>
      <c r="B4582" s="2582" t="s">
        <v>3023</v>
      </c>
      <c r="C4582" s="2582" t="s">
        <v>3004</v>
      </c>
      <c r="D4582" s="2582" t="s">
        <v>1963</v>
      </c>
      <c r="E4582" s="2582" t="s">
        <v>237</v>
      </c>
      <c r="F4582" s="2582" t="s">
        <v>3021</v>
      </c>
      <c r="G4582" s="2582" t="s">
        <v>3018</v>
      </c>
      <c r="H4582" s="2582" t="s">
        <v>2594</v>
      </c>
      <c r="I4582" s="2582" t="s">
        <v>2594</v>
      </c>
      <c r="J4582" s="2582" t="s">
        <v>3001</v>
      </c>
      <c r="K4582" s="2583">
        <v>44621</v>
      </c>
      <c r="L4582" s="2582">
        <v>0</v>
      </c>
      <c r="M4582" s="2582">
        <v>0</v>
      </c>
      <c r="N4582" s="2582">
        <v>0</v>
      </c>
      <c r="O4582" s="2582">
        <v>0</v>
      </c>
      <c r="P4582" s="2582">
        <v>0</v>
      </c>
      <c r="Q4582" s="2582">
        <v>0</v>
      </c>
      <c r="R4582" s="2582"/>
      <c r="S4582" s="2582"/>
      <c r="T4582" s="2582"/>
      <c r="U4582" s="2582"/>
      <c r="V4582" s="2582"/>
      <c r="W4582" s="2582"/>
      <c r="X4582" s="2582"/>
      <c r="Y4582" s="2582"/>
      <c r="Z4582" s="2582"/>
      <c r="AA4582" s="2582">
        <v>0</v>
      </c>
      <c r="AB4582" s="2582"/>
      <c r="AC4582" s="2582"/>
      <c r="AD4582" s="2582"/>
      <c r="AE4582" s="2582"/>
      <c r="AF4582" s="2582"/>
      <c r="AG4582" s="2582"/>
      <c r="AH4582" s="2582"/>
      <c r="AI4582" s="2582"/>
      <c r="AJ4582" s="2582"/>
      <c r="AK4582" s="2582"/>
      <c r="AL4582" s="2582"/>
      <c r="AM4582" s="2582"/>
      <c r="AN4582" s="2582"/>
      <c r="AO4582" s="2582"/>
      <c r="AP4582" s="2582"/>
      <c r="AQ4582" s="2582"/>
      <c r="AR4582" s="2582"/>
      <c r="AS4582" s="2582"/>
      <c r="AT4582" s="2582"/>
      <c r="AU4582" s="2582"/>
      <c r="AV4582" s="2582"/>
      <c r="AW4582" s="2582"/>
      <c r="AX4582" s="2582"/>
      <c r="AY4582" s="2582"/>
      <c r="AZ4582" s="2582">
        <v>0</v>
      </c>
      <c r="BA4582" s="2582"/>
      <c r="BB4582" s="2582"/>
      <c r="BC4582" s="2582"/>
      <c r="BD4582" s="2582"/>
      <c r="BE4582" s="2582"/>
      <c r="BF4582" s="2582"/>
      <c r="BG4582" s="2582"/>
      <c r="BH4582" s="2582"/>
      <c r="BI4582" s="2582">
        <v>-1.9</v>
      </c>
      <c r="BJ4582" s="2582">
        <v>-8.77</v>
      </c>
      <c r="BK4582" s="2582">
        <v>0</v>
      </c>
      <c r="BL4582" s="2582">
        <v>0</v>
      </c>
      <c r="BM4582" s="2582"/>
      <c r="BN4582" s="2582"/>
      <c r="BO4582" s="2582"/>
      <c r="BP4582" s="2582"/>
      <c r="BQ4582" s="2582"/>
      <c r="BR4582" s="2582"/>
      <c r="BS4582" s="2582"/>
      <c r="BT4582" s="2582"/>
      <c r="BU4582" s="2582"/>
      <c r="BV4582" s="2582"/>
      <c r="BW4582" s="2582"/>
      <c r="BX4582" s="2582"/>
      <c r="BY4582" s="2582"/>
      <c r="BZ4582" s="2582"/>
      <c r="CA4582" s="2582"/>
      <c r="CB4582" s="2582"/>
      <c r="CC4582" s="2582"/>
      <c r="CD4582" s="2582"/>
      <c r="CE4582" s="2582"/>
      <c r="CF4582" s="2582"/>
      <c r="CG4582" s="2582"/>
      <c r="CH4582" s="2582"/>
      <c r="CI4582" s="2582"/>
      <c r="CJ4582" s="2582">
        <v>-0.03</v>
      </c>
      <c r="CK4582" s="2582"/>
      <c r="CL4582" s="2582"/>
      <c r="CM4582" s="2582"/>
      <c r="CN4582" s="2582"/>
      <c r="CO4582" s="2582">
        <v>0</v>
      </c>
      <c r="CP4582" s="2582">
        <v>0</v>
      </c>
      <c r="CQ4582" s="2582">
        <v>31</v>
      </c>
      <c r="CR4582" s="2582"/>
      <c r="CS4582" s="2582"/>
      <c r="CT4582" s="2582"/>
      <c r="CU4582" s="2582"/>
      <c r="CV4582" s="2582"/>
      <c r="CW4582" s="2582"/>
      <c r="CX4582" s="2582"/>
      <c r="CY4582" s="2582"/>
      <c r="CZ4582" s="2582"/>
      <c r="DA4582" s="2582"/>
      <c r="DB4582" s="2582"/>
      <c r="DC4582" s="2582"/>
      <c r="DD4582" s="2582"/>
      <c r="DE4582" s="2582"/>
      <c r="DF4582" s="2582"/>
      <c r="DG4582" s="2582"/>
      <c r="DH4582" s="2582"/>
      <c r="DI4582" s="2582"/>
      <c r="DJ4582" s="2582"/>
      <c r="DK4582" s="2582">
        <v>0</v>
      </c>
      <c r="DL4582" s="2582"/>
      <c r="DM4582" s="2582"/>
      <c r="DN4582" s="2582"/>
      <c r="DO4582" s="2582"/>
      <c r="DP4582" s="2582"/>
      <c r="DQ4582" s="2582"/>
      <c r="DR4582" s="2582"/>
      <c r="DS4582" s="2582"/>
      <c r="DT4582" s="2582"/>
      <c r="DU4582" s="2582"/>
      <c r="DV4582" s="2582"/>
      <c r="DW4582" s="2582"/>
      <c r="DX4582" s="2582"/>
      <c r="DY4582" s="2582"/>
      <c r="DZ4582" s="2582"/>
      <c r="EA4582" s="2582"/>
      <c r="EB4582" s="2582"/>
      <c r="EC4582" s="2582"/>
      <c r="ED4582" s="2582"/>
      <c r="EE4582" s="2582"/>
      <c r="EF4582" s="2582"/>
      <c r="EG4582" s="2582"/>
      <c r="EH4582" s="2582"/>
      <c r="EI4582" s="2582"/>
      <c r="EJ4582" s="2582"/>
      <c r="EK4582" s="2582"/>
      <c r="EL4582" s="2582"/>
      <c r="EM4582" s="2582"/>
      <c r="EN4582" s="2582"/>
      <c r="EO4582" s="2582"/>
      <c r="EP4582" s="2582"/>
      <c r="EQ4582" s="2582"/>
      <c r="ER4582" s="2582"/>
      <c r="ES4582" s="2582"/>
      <c r="ET4582" s="2582"/>
      <c r="EU4582" s="2582"/>
      <c r="EV4582" s="2582">
        <v>136</v>
      </c>
      <c r="EW4582" s="2582"/>
      <c r="EX4582" s="2582"/>
      <c r="EY4582" s="2582"/>
      <c r="EZ4582" s="2582"/>
      <c r="FA4582" s="2582">
        <v>0</v>
      </c>
      <c r="FB4582" s="2582">
        <v>-41.676922127970599</v>
      </c>
      <c r="FC4582" s="2582"/>
      <c r="FD4582" s="2582">
        <v>-68.322823160607598</v>
      </c>
      <c r="FE4582" s="2582"/>
      <c r="FF4582" s="2582">
        <v>0</v>
      </c>
      <c r="FG4582" s="2582">
        <v>0</v>
      </c>
      <c r="FH4582" s="2582">
        <v>0</v>
      </c>
      <c r="FI4582" s="2582">
        <v>0</v>
      </c>
    </row>
    <row r="4583" spans="1:165" ht="15.75">
      <c r="A4583" s="2582">
        <v>3314</v>
      </c>
      <c r="B4583" s="2582" t="s">
        <v>3023</v>
      </c>
      <c r="C4583" s="2582" t="s">
        <v>3004</v>
      </c>
      <c r="D4583" s="2582" t="s">
        <v>1963</v>
      </c>
      <c r="E4583" s="2582" t="s">
        <v>237</v>
      </c>
      <c r="F4583" s="2582" t="s">
        <v>3021</v>
      </c>
      <c r="G4583" s="2582" t="s">
        <v>3018</v>
      </c>
      <c r="H4583" s="2582" t="s">
        <v>2594</v>
      </c>
      <c r="I4583" s="2582" t="s">
        <v>2594</v>
      </c>
      <c r="J4583" s="2582" t="s">
        <v>3001</v>
      </c>
      <c r="K4583" s="2583">
        <v>44621</v>
      </c>
      <c r="L4583" s="2582">
        <v>0</v>
      </c>
      <c r="M4583" s="2582">
        <v>0</v>
      </c>
      <c r="N4583" s="2582">
        <v>0</v>
      </c>
      <c r="O4583" s="2582">
        <v>0</v>
      </c>
      <c r="P4583" s="2582">
        <v>0</v>
      </c>
      <c r="Q4583" s="2582">
        <v>0</v>
      </c>
      <c r="R4583" s="2582"/>
      <c r="S4583" s="2582"/>
      <c r="T4583" s="2582"/>
      <c r="U4583" s="2582"/>
      <c r="V4583" s="2582"/>
      <c r="W4583" s="2582"/>
      <c r="X4583" s="2582"/>
      <c r="Y4583" s="2582"/>
      <c r="Z4583" s="2582"/>
      <c r="AA4583" s="2582">
        <v>0</v>
      </c>
      <c r="AB4583" s="2582"/>
      <c r="AC4583" s="2582"/>
      <c r="AD4583" s="2582"/>
      <c r="AE4583" s="2582"/>
      <c r="AF4583" s="2582"/>
      <c r="AG4583" s="2582"/>
      <c r="AH4583" s="2582"/>
      <c r="AI4583" s="2582"/>
      <c r="AJ4583" s="2582"/>
      <c r="AK4583" s="2582"/>
      <c r="AL4583" s="2582"/>
      <c r="AM4583" s="2582"/>
      <c r="AN4583" s="2582"/>
      <c r="AO4583" s="2582"/>
      <c r="AP4583" s="2582"/>
      <c r="AQ4583" s="2582"/>
      <c r="AR4583" s="2582"/>
      <c r="AS4583" s="2582"/>
      <c r="AT4583" s="2582"/>
      <c r="AU4583" s="2582"/>
      <c r="AV4583" s="2582"/>
      <c r="AW4583" s="2582"/>
      <c r="AX4583" s="2582"/>
      <c r="AY4583" s="2582"/>
      <c r="AZ4583" s="2582">
        <v>0</v>
      </c>
      <c r="BA4583" s="2582"/>
      <c r="BB4583" s="2582"/>
      <c r="BC4583" s="2582"/>
      <c r="BD4583" s="2582"/>
      <c r="BE4583" s="2582"/>
      <c r="BF4583" s="2582"/>
      <c r="BG4583" s="2582"/>
      <c r="BH4583" s="2582"/>
      <c r="BI4583" s="2582">
        <v>0</v>
      </c>
      <c r="BJ4583" s="2582">
        <v>0</v>
      </c>
      <c r="BK4583" s="2582">
        <v>0</v>
      </c>
      <c r="BL4583" s="2582">
        <v>1</v>
      </c>
      <c r="BM4583" s="2582"/>
      <c r="BN4583" s="2582"/>
      <c r="BO4583" s="2582"/>
      <c r="BP4583" s="2582"/>
      <c r="BQ4583" s="2582"/>
      <c r="BR4583" s="2582"/>
      <c r="BS4583" s="2582"/>
      <c r="BT4583" s="2582"/>
      <c r="BU4583" s="2582"/>
      <c r="BV4583" s="2582"/>
      <c r="BW4583" s="2582"/>
      <c r="BX4583" s="2582"/>
      <c r="BY4583" s="2582"/>
      <c r="BZ4583" s="2582"/>
      <c r="CA4583" s="2582"/>
      <c r="CB4583" s="2582"/>
      <c r="CC4583" s="2582"/>
      <c r="CD4583" s="2582"/>
      <c r="CE4583" s="2582"/>
      <c r="CF4583" s="2582"/>
      <c r="CG4583" s="2582"/>
      <c r="CH4583" s="2582"/>
      <c r="CI4583" s="2582"/>
      <c r="CJ4583" s="2582">
        <v>-0.03</v>
      </c>
      <c r="CK4583" s="2582"/>
      <c r="CL4583" s="2582"/>
      <c r="CM4583" s="2582"/>
      <c r="CN4583" s="2582"/>
      <c r="CO4583" s="2582">
        <v>0</v>
      </c>
      <c r="CP4583" s="2582">
        <v>0</v>
      </c>
      <c r="CQ4583" s="2582">
        <v>31</v>
      </c>
      <c r="CR4583" s="2582"/>
      <c r="CS4583" s="2582"/>
      <c r="CT4583" s="2582"/>
      <c r="CU4583" s="2582"/>
      <c r="CV4583" s="2582"/>
      <c r="CW4583" s="2582"/>
      <c r="CX4583" s="2582"/>
      <c r="CY4583" s="2582"/>
      <c r="CZ4583" s="2582"/>
      <c r="DA4583" s="2582"/>
      <c r="DB4583" s="2582"/>
      <c r="DC4583" s="2582"/>
      <c r="DD4583" s="2582"/>
      <c r="DE4583" s="2582"/>
      <c r="DF4583" s="2582"/>
      <c r="DG4583" s="2582"/>
      <c r="DH4583" s="2582"/>
      <c r="DI4583" s="2582"/>
      <c r="DJ4583" s="2582"/>
      <c r="DK4583" s="2582">
        <v>0</v>
      </c>
      <c r="DL4583" s="2582"/>
      <c r="DM4583" s="2582"/>
      <c r="DN4583" s="2582"/>
      <c r="DO4583" s="2582"/>
      <c r="DP4583" s="2582"/>
      <c r="DQ4583" s="2582"/>
      <c r="DR4583" s="2582"/>
      <c r="DS4583" s="2582"/>
      <c r="DT4583" s="2582"/>
      <c r="DU4583" s="2582"/>
      <c r="DV4583" s="2582"/>
      <c r="DW4583" s="2582"/>
      <c r="DX4583" s="2582"/>
      <c r="DY4583" s="2582"/>
      <c r="DZ4583" s="2582"/>
      <c r="EA4583" s="2582"/>
      <c r="EB4583" s="2582"/>
      <c r="EC4583" s="2582"/>
      <c r="ED4583" s="2582"/>
      <c r="EE4583" s="2582"/>
      <c r="EF4583" s="2582"/>
      <c r="EG4583" s="2582"/>
      <c r="EH4583" s="2582"/>
      <c r="EI4583" s="2582"/>
      <c r="EJ4583" s="2582"/>
      <c r="EK4583" s="2582"/>
      <c r="EL4583" s="2582"/>
      <c r="EM4583" s="2582"/>
      <c r="EN4583" s="2582"/>
      <c r="EO4583" s="2582"/>
      <c r="EP4583" s="2582"/>
      <c r="EQ4583" s="2582"/>
      <c r="ER4583" s="2582"/>
      <c r="ES4583" s="2582"/>
      <c r="ET4583" s="2582"/>
      <c r="EU4583" s="2582"/>
      <c r="EV4583" s="2582">
        <v>136</v>
      </c>
      <c r="EW4583" s="2582"/>
      <c r="EX4583" s="2582"/>
      <c r="EY4583" s="2582"/>
      <c r="EZ4583" s="2582"/>
      <c r="FA4583" s="2582">
        <v>0</v>
      </c>
      <c r="FB4583" s="2582">
        <v>-41.676922127970599</v>
      </c>
      <c r="FC4583" s="2582"/>
      <c r="FD4583" s="2582">
        <v>-68.322823160607598</v>
      </c>
      <c r="FE4583" s="2582"/>
      <c r="FF4583" s="2582">
        <v>0</v>
      </c>
      <c r="FG4583" s="2582">
        <v>0</v>
      </c>
      <c r="FH4583" s="2582">
        <v>0</v>
      </c>
      <c r="FI4583" s="2582">
        <v>0</v>
      </c>
    </row>
    <row r="4584" spans="1:165" ht="15.75">
      <c r="A4584" s="2582">
        <v>3315</v>
      </c>
      <c r="B4584" s="2582" t="s">
        <v>3023</v>
      </c>
      <c r="C4584" s="2582" t="s">
        <v>3004</v>
      </c>
      <c r="D4584" s="2582" t="s">
        <v>1963</v>
      </c>
      <c r="E4584" s="2582" t="s">
        <v>237</v>
      </c>
      <c r="F4584" s="2582" t="s">
        <v>3021</v>
      </c>
      <c r="G4584" s="2582" t="s">
        <v>3018</v>
      </c>
      <c r="H4584" s="2582" t="s">
        <v>2594</v>
      </c>
      <c r="I4584" s="2582" t="s">
        <v>2594</v>
      </c>
      <c r="J4584" s="2582" t="s">
        <v>3001</v>
      </c>
      <c r="K4584" s="2583">
        <v>44621</v>
      </c>
      <c r="L4584" s="2582">
        <v>0</v>
      </c>
      <c r="M4584" s="2582">
        <v>0</v>
      </c>
      <c r="N4584" s="2582">
        <v>29.672000000000001</v>
      </c>
      <c r="O4584" s="2582">
        <v>29.672000000000001</v>
      </c>
      <c r="P4584" s="2582">
        <v>29.672000000000001</v>
      </c>
      <c r="Q4584" s="2582">
        <v>29.672000000000001</v>
      </c>
      <c r="R4584" s="2582"/>
      <c r="S4584" s="2582">
        <v>320.45999999999998</v>
      </c>
      <c r="T4584" s="2582">
        <v>284.97000000000003</v>
      </c>
      <c r="U4584" s="2582"/>
      <c r="V4584" s="2582">
        <v>17964.318960000001</v>
      </c>
      <c r="W4584" s="2582">
        <v>17964.318960000001</v>
      </c>
      <c r="X4584" s="2582">
        <v>17674.42352</v>
      </c>
      <c r="Y4584" s="2582">
        <v>0</v>
      </c>
      <c r="Z4584" s="2582">
        <v>1825.5662492853196</v>
      </c>
      <c r="AA4584" s="2582">
        <v>0</v>
      </c>
      <c r="AB4584" s="2582">
        <v>0</v>
      </c>
      <c r="AC4584" s="2582">
        <v>26.333547690633488</v>
      </c>
      <c r="AD4584" s="2582">
        <v>0</v>
      </c>
      <c r="AE4584" s="2582">
        <v>5099.2330551112482</v>
      </c>
      <c r="AF4584" s="2582">
        <v>7247.2734761047795</v>
      </c>
      <c r="AG4584" s="2582">
        <v>325.25828000341471</v>
      </c>
      <c r="AH4584" s="2582">
        <v>215.19488974674587</v>
      </c>
      <c r="AI4584" s="2582">
        <v>0.45548953632757416</v>
      </c>
      <c r="AJ4584" s="2582">
        <v>0</v>
      </c>
      <c r="AK4584" s="2582">
        <v>163.66211329964017</v>
      </c>
      <c r="AL4584" s="2582">
        <v>280.33447812473577</v>
      </c>
      <c r="AM4584" s="2582"/>
      <c r="AN4584" s="2582">
        <v>21.933615724545501</v>
      </c>
      <c r="AO4584" s="2582">
        <v>237.4623137395682</v>
      </c>
      <c r="AP4584" s="2582">
        <v>708.92949776343767</v>
      </c>
      <c r="AQ4584" s="2582">
        <v>0</v>
      </c>
      <c r="AR4584" s="2582">
        <v>0</v>
      </c>
      <c r="AS4584" s="2582">
        <v>1.5121946499666536E-12</v>
      </c>
      <c r="AT4584" s="2582">
        <v>159.28871797337595</v>
      </c>
      <c r="AU4584" s="2582">
        <v>0</v>
      </c>
      <c r="AV4584" s="2582">
        <v>108.46855623638059</v>
      </c>
      <c r="AW4584" s="2582">
        <v>11.589996537248625</v>
      </c>
      <c r="AX4584" s="2582">
        <v>31.260584918634322</v>
      </c>
      <c r="AY4584" s="2582">
        <v>-62.899378643117913</v>
      </c>
      <c r="AZ4584" s="2582">
        <v>0</v>
      </c>
      <c r="BA4584" s="2582"/>
      <c r="BB4584" s="2582">
        <v>1173.8768422095782</v>
      </c>
      <c r="BC4584" s="2582">
        <v>143.28720191173579</v>
      </c>
      <c r="BD4584" s="2582">
        <v>254.88755716257205</v>
      </c>
      <c r="BE4584" s="2582">
        <v>20.77281744058735</v>
      </c>
      <c r="BF4584" s="2582">
        <v>138.32929738008869</v>
      </c>
      <c r="BG4584" s="2582">
        <v>795.36271758464159</v>
      </c>
      <c r="BH4584" s="2582">
        <v>0</v>
      </c>
      <c r="BI4584" s="2582">
        <v>0</v>
      </c>
      <c r="BJ4584" s="2582">
        <v>0</v>
      </c>
      <c r="BK4584" s="2582">
        <v>0</v>
      </c>
      <c r="BL4584" s="2582">
        <v>0</v>
      </c>
      <c r="BM4584" s="2582"/>
      <c r="BN4584" s="2582"/>
      <c r="BO4584" s="2582"/>
      <c r="BP4584" s="2582"/>
      <c r="BQ4584" s="2582"/>
      <c r="BR4584" s="2582">
        <v>2120.9545600000006</v>
      </c>
      <c r="BS4584" s="2582"/>
      <c r="BT4584" s="2582"/>
      <c r="BU4584" s="2582"/>
      <c r="BV4584" s="2582">
        <v>8456.6258656726695</v>
      </c>
      <c r="BW4584" s="2582"/>
      <c r="BX4584" s="2582"/>
      <c r="BY4584" s="2582"/>
      <c r="BZ4584" s="2582"/>
      <c r="CA4584" s="2582"/>
      <c r="CB4584" s="2582"/>
      <c r="CC4584" s="2582"/>
      <c r="CD4584" s="2582"/>
      <c r="CE4584" s="2582"/>
      <c r="CF4584" s="2582"/>
      <c r="CG4584" s="2582"/>
      <c r="CH4584" s="2582"/>
      <c r="CI4584" s="2582">
        <v>15552.420600000001</v>
      </c>
      <c r="CJ4584" s="2582">
        <v>-256.55427999999847</v>
      </c>
      <c r="CK4584" s="2582"/>
      <c r="CL4584" s="2582"/>
      <c r="CM4584" s="2582"/>
      <c r="CN4584" s="2582"/>
      <c r="CO4584" s="2582">
        <v>-614.80383999999913</v>
      </c>
      <c r="CP4584" s="2582">
        <v>324.90839999999969</v>
      </c>
      <c r="CQ4584" s="2582">
        <v>31</v>
      </c>
      <c r="CR4584" s="2582">
        <v>-923.48544451882844</v>
      </c>
      <c r="CS4584" s="2582">
        <v>-2.5579538487363607E-13</v>
      </c>
      <c r="CT4584" s="2582">
        <v>-154.10726267215182</v>
      </c>
      <c r="CU4584" s="2582">
        <v>0</v>
      </c>
      <c r="CV4584" s="2582">
        <v>0</v>
      </c>
      <c r="CW4584" s="2582">
        <v>0</v>
      </c>
      <c r="CX4584" s="2582">
        <v>-2.5193580249805336E-2</v>
      </c>
      <c r="CY4584" s="2582">
        <v>-54.079240589554729</v>
      </c>
      <c r="CZ4584" s="2582">
        <v>0</v>
      </c>
      <c r="DA4584" s="2582">
        <v>0</v>
      </c>
      <c r="DB4584" s="2582">
        <v>0</v>
      </c>
      <c r="DC4584" s="2582">
        <v>-733.71475762745013</v>
      </c>
      <c r="DD4584" s="2582">
        <v>-14.004473162858872</v>
      </c>
      <c r="DE4584" s="2582">
        <v>-2.1030423046560358</v>
      </c>
      <c r="DF4584" s="2582">
        <v>-25.804844103427712</v>
      </c>
      <c r="DG4584" s="2582">
        <v>-80.522608327482203</v>
      </c>
      <c r="DH4584" s="2582">
        <v>0</v>
      </c>
      <c r="DI4584" s="2582">
        <v>-39.224085366595702</v>
      </c>
      <c r="DJ4584" s="2582"/>
      <c r="DK4584" s="2582">
        <v>0</v>
      </c>
      <c r="DL4584" s="2582">
        <v>-1.049117910004671E-3</v>
      </c>
      <c r="DM4584" s="2582">
        <v>177.41290145769119</v>
      </c>
      <c r="DN4584" s="2582">
        <v>0</v>
      </c>
      <c r="DO4584" s="2582">
        <v>2.6879069469815118</v>
      </c>
      <c r="DP4584" s="2582">
        <v>3.0392883251550984E-4</v>
      </c>
      <c r="DQ4584" s="2582">
        <v>0</v>
      </c>
      <c r="DR4584" s="2582">
        <v>0</v>
      </c>
      <c r="DS4584" s="2582"/>
      <c r="DT4584" s="2582"/>
      <c r="DU4584" s="2582"/>
      <c r="DV4584" s="2582">
        <v>5099.2330551112482</v>
      </c>
      <c r="DW4584" s="2582">
        <v>0</v>
      </c>
      <c r="DX4584" s="2582">
        <v>0</v>
      </c>
      <c r="DY4584" s="2582">
        <v>-1006.1775199999986</v>
      </c>
      <c r="DZ4584" s="2582">
        <v>-624.0021600000016</v>
      </c>
      <c r="EA4584" s="2582">
        <v>391.37367999999998</v>
      </c>
      <c r="EB4584" s="2582">
        <v>948.91056000000003</v>
      </c>
      <c r="EC4584" s="2582">
        <v>-707.32297177468354</v>
      </c>
      <c r="ED4584" s="2582">
        <v>1006.0048343030727</v>
      </c>
      <c r="EE4584" s="2582">
        <v>35.381321755649473</v>
      </c>
      <c r="EF4584" s="2582">
        <v>2.8835057537469884</v>
      </c>
      <c r="EG4584" s="2582">
        <v>19.201695968690206</v>
      </c>
      <c r="EH4584" s="2582">
        <v>110.40548442841879</v>
      </c>
      <c r="EI4584" s="2582">
        <v>91.589751301965805</v>
      </c>
      <c r="EJ4584" s="2582">
        <v>31.118233479692609</v>
      </c>
      <c r="EK4584" s="2582">
        <v>0</v>
      </c>
      <c r="EL4584" s="2582">
        <v>0</v>
      </c>
      <c r="EM4584" s="2582">
        <v>0</v>
      </c>
      <c r="EN4584" s="2582">
        <v>20.579217130077378</v>
      </c>
      <c r="EO4584" s="2582">
        <v>0</v>
      </c>
      <c r="EP4584" s="2582">
        <v>155.39724677012109</v>
      </c>
      <c r="EQ4584" s="2582">
        <v>288.80085225324251</v>
      </c>
      <c r="ER4584" s="2582">
        <v>0</v>
      </c>
      <c r="ES4584" s="2582">
        <v>-65.213601126718245</v>
      </c>
      <c r="ET4584" s="2582">
        <v>0</v>
      </c>
      <c r="EU4584" s="2582">
        <v>0.20360768963328724</v>
      </c>
      <c r="EV4584" s="2582">
        <v>136</v>
      </c>
      <c r="EW4584" s="2582">
        <v>0</v>
      </c>
      <c r="EX4584" s="2582">
        <v>0</v>
      </c>
      <c r="EY4584" s="2582">
        <v>0</v>
      </c>
      <c r="EZ4584" s="2582"/>
      <c r="FA4584" s="2582">
        <v>0</v>
      </c>
      <c r="FB4584" s="2582">
        <v>-41.676922127970599</v>
      </c>
      <c r="FC4584" s="2582"/>
      <c r="FD4584" s="2582">
        <v>-68.322823160607598</v>
      </c>
      <c r="FE4584" s="2582"/>
      <c r="FF4584" s="2582">
        <v>0</v>
      </c>
      <c r="FG4584" s="2582">
        <v>0</v>
      </c>
      <c r="FH4584" s="2582">
        <v>0</v>
      </c>
      <c r="FI4584" s="2582">
        <v>0</v>
      </c>
    </row>
    <row r="4585" spans="1:165" ht="15.75">
      <c r="A4585" s="2582">
        <v>3316</v>
      </c>
      <c r="B4585" s="2582" t="s">
        <v>3023</v>
      </c>
      <c r="C4585" s="2582" t="s">
        <v>3004</v>
      </c>
      <c r="D4585" s="2582" t="s">
        <v>1963</v>
      </c>
      <c r="E4585" s="2582" t="s">
        <v>237</v>
      </c>
      <c r="F4585" s="2582" t="s">
        <v>3021</v>
      </c>
      <c r="G4585" s="2582" t="s">
        <v>3018</v>
      </c>
      <c r="H4585" s="2582" t="s">
        <v>2594</v>
      </c>
      <c r="I4585" s="2582" t="s">
        <v>2594</v>
      </c>
      <c r="J4585" s="2582" t="s">
        <v>3001</v>
      </c>
      <c r="K4585" s="2583">
        <v>44621</v>
      </c>
      <c r="L4585" s="2582">
        <v>0</v>
      </c>
      <c r="M4585" s="2582">
        <v>0</v>
      </c>
      <c r="N4585" s="2582">
        <v>0.1</v>
      </c>
      <c r="O4585" s="2582">
        <v>0.1</v>
      </c>
      <c r="P4585" s="2582">
        <v>0.1</v>
      </c>
      <c r="Q4585" s="2582">
        <v>0.1</v>
      </c>
      <c r="R4585" s="2582"/>
      <c r="S4585" s="2582">
        <v>320.45999999999998</v>
      </c>
      <c r="T4585" s="2582">
        <v>284.97000000000003</v>
      </c>
      <c r="U4585" s="2582"/>
      <c r="V4585" s="2582">
        <v>60.543000000000006</v>
      </c>
      <c r="W4585" s="2582">
        <v>60.543000000000006</v>
      </c>
      <c r="X4585" s="2582">
        <v>59.566000000000003</v>
      </c>
      <c r="Y4585" s="2582">
        <v>0</v>
      </c>
      <c r="Z4585" s="2582">
        <v>6.15248803345012</v>
      </c>
      <c r="AA4585" s="2582">
        <v>0</v>
      </c>
      <c r="AB4585" s="2582">
        <v>0</v>
      </c>
      <c r="AC4585" s="2582">
        <v>8.8748812653793099E-2</v>
      </c>
      <c r="AD4585" s="2582">
        <v>0</v>
      </c>
      <c r="AE4585" s="2582">
        <v>17.185336529762903</v>
      </c>
      <c r="AF4585" s="2582">
        <v>24.424620774146604</v>
      </c>
      <c r="AG4585" s="2582">
        <v>1.0961791588144201</v>
      </c>
      <c r="AH4585" s="2582">
        <v>0.72524565161346011</v>
      </c>
      <c r="AI4585" s="2582">
        <v>1.5350820178200802E-3</v>
      </c>
      <c r="AJ4585" s="2582">
        <v>0</v>
      </c>
      <c r="AK4585" s="2582">
        <v>0.55157088601927806</v>
      </c>
      <c r="AL4585" s="2582">
        <v>0.94477783137212112</v>
      </c>
      <c r="AM4585" s="2582"/>
      <c r="AN4585" s="2582">
        <v>7.3920247116963808E-2</v>
      </c>
      <c r="AO4585" s="2582">
        <v>0.80029089289420396</v>
      </c>
      <c r="AP4585" s="2582">
        <v>2.3892204696799602</v>
      </c>
      <c r="AQ4585" s="2582">
        <v>0</v>
      </c>
      <c r="AR4585" s="2582">
        <v>0</v>
      </c>
      <c r="AS4585" s="2582">
        <v>5.0963691357733004E-15</v>
      </c>
      <c r="AT4585" s="2582">
        <v>0.5368317537522781</v>
      </c>
      <c r="AU4585" s="2582">
        <v>0</v>
      </c>
      <c r="AV4585" s="2582">
        <v>0.36555862845908804</v>
      </c>
      <c r="AW4585" s="2582">
        <v>3.9060381967001304E-2</v>
      </c>
      <c r="AX4585" s="2582">
        <v>0.10535381814045</v>
      </c>
      <c r="AY4585" s="2582">
        <v>-0.21198226827688701</v>
      </c>
      <c r="AZ4585" s="2582">
        <v>0</v>
      </c>
      <c r="BA4585" s="2582"/>
      <c r="BB4585" s="2582">
        <v>3.9561770093339788</v>
      </c>
      <c r="BC4585" s="2582">
        <v>0.48290375408376851</v>
      </c>
      <c r="BD4585" s="2582">
        <v>0.8590171109550151</v>
      </c>
      <c r="BE4585" s="2582">
        <v>7.0008147211469904E-2</v>
      </c>
      <c r="BF4585" s="2582">
        <v>0.46619472020790198</v>
      </c>
      <c r="BG4585" s="2582">
        <v>2.6805160339196603</v>
      </c>
      <c r="BH4585" s="2582">
        <v>0</v>
      </c>
      <c r="BI4585" s="2582">
        <v>0</v>
      </c>
      <c r="BJ4585" s="2582">
        <v>0</v>
      </c>
      <c r="BK4585" s="2582">
        <v>0</v>
      </c>
      <c r="BL4585" s="2582">
        <v>0</v>
      </c>
      <c r="BM4585" s="2582"/>
      <c r="BN4585" s="2582"/>
      <c r="BO4585" s="2582"/>
      <c r="BP4585" s="2582"/>
      <c r="BQ4585" s="2582"/>
      <c r="BR4585" s="2582">
        <v>7.1480000000000024</v>
      </c>
      <c r="BS4585" s="2582"/>
      <c r="BT4585" s="2582"/>
      <c r="BU4585" s="2582"/>
      <c r="BV4585" s="2582">
        <v>28.500356786440651</v>
      </c>
      <c r="BW4585" s="2582"/>
      <c r="BX4585" s="2582"/>
      <c r="BY4585" s="2582"/>
      <c r="BZ4585" s="2582"/>
      <c r="CA4585" s="2582"/>
      <c r="CB4585" s="2582"/>
      <c r="CC4585" s="2582"/>
      <c r="CD4585" s="2582"/>
      <c r="CE4585" s="2582"/>
      <c r="CF4585" s="2582"/>
      <c r="CG4585" s="2582"/>
      <c r="CH4585" s="2582"/>
      <c r="CI4585" s="2582">
        <v>52.418000000000006</v>
      </c>
      <c r="CJ4585" s="2582">
        <v>-0.89099999999999824</v>
      </c>
      <c r="CK4585" s="2582"/>
      <c r="CL4585" s="2582"/>
      <c r="CM4585" s="2582"/>
      <c r="CN4585" s="2582"/>
      <c r="CO4585" s="2582">
        <v>-2.071999999999997</v>
      </c>
      <c r="CP4585" s="2582">
        <v>1.0949999999999989</v>
      </c>
      <c r="CQ4585" s="2582">
        <v>31</v>
      </c>
      <c r="CR4585" s="2582">
        <v>-3.1123127679928402</v>
      </c>
      <c r="CS4585" s="2582">
        <v>-8.8817841970012523E-16</v>
      </c>
      <c r="CT4585" s="2582">
        <v>-0.51936931340035009</v>
      </c>
      <c r="CU4585" s="2582">
        <v>0</v>
      </c>
      <c r="CV4585" s="2582">
        <v>0</v>
      </c>
      <c r="CW4585" s="2582">
        <v>0</v>
      </c>
      <c r="CX4585" s="2582">
        <v>-8.4906916452576198E-5</v>
      </c>
      <c r="CY4585" s="2582">
        <v>-0.18225680975180206</v>
      </c>
      <c r="CZ4585" s="2582">
        <v>0</v>
      </c>
      <c r="DA4585" s="2582">
        <v>0</v>
      </c>
      <c r="DB4585" s="2582">
        <v>0</v>
      </c>
      <c r="DC4585" s="2582">
        <v>-2.4727512726727241</v>
      </c>
      <c r="DD4585" s="2582">
        <v>-4.719760435042758E-2</v>
      </c>
      <c r="DE4585" s="2582">
        <v>-7.0876324637908911E-3</v>
      </c>
      <c r="DF4585" s="2582">
        <v>-8.6966986059004103E-2</v>
      </c>
      <c r="DG4585" s="2582">
        <v>-0.27137573580305396</v>
      </c>
      <c r="DH4585" s="2582">
        <v>0</v>
      </c>
      <c r="DI4585" s="2582">
        <v>-0.13219225319019812</v>
      </c>
      <c r="DJ4585" s="2582"/>
      <c r="DK4585" s="2582">
        <v>0</v>
      </c>
      <c r="DL4585" s="2582">
        <v>-3.5357168711399635E-6</v>
      </c>
      <c r="DM4585" s="2582">
        <v>0.5979135260774171</v>
      </c>
      <c r="DN4585" s="2582">
        <v>0</v>
      </c>
      <c r="DO4585" s="2582">
        <v>9.0587319593606191E-3</v>
      </c>
      <c r="DP4585" s="2582">
        <v>1.0242950677918916E-6</v>
      </c>
      <c r="DQ4585" s="2582">
        <v>0</v>
      </c>
      <c r="DR4585" s="2582">
        <v>0</v>
      </c>
      <c r="DS4585" s="2582"/>
      <c r="DT4585" s="2582"/>
      <c r="DU4585" s="2582"/>
      <c r="DV4585" s="2582">
        <v>17.185336529762903</v>
      </c>
      <c r="DW4585" s="2582">
        <v>0</v>
      </c>
      <c r="DX4585" s="2582">
        <v>0</v>
      </c>
      <c r="DY4585" s="2582">
        <v>-3.3909999999999956</v>
      </c>
      <c r="DZ4585" s="2582">
        <v>-2.1030000000000015</v>
      </c>
      <c r="EA4585" s="2582">
        <v>1.319</v>
      </c>
      <c r="EB4585" s="2582">
        <v>3.1980000000000004</v>
      </c>
      <c r="EC4585" s="2582">
        <v>-2.3838061868923024</v>
      </c>
      <c r="ED4585" s="2582">
        <v>3.3904180180071202</v>
      </c>
      <c r="EE4585" s="2582">
        <v>0.119241445658026</v>
      </c>
      <c r="EF4585" s="2582">
        <v>9.7179352714579018E-3</v>
      </c>
      <c r="EG4585" s="2582">
        <v>6.4713184041150604E-2</v>
      </c>
      <c r="EH4585" s="2582">
        <v>0.37208642635622402</v>
      </c>
      <c r="EI4585" s="2582">
        <v>0.30867400681439006</v>
      </c>
      <c r="EJ4585" s="2582">
        <v>0.10487406807661299</v>
      </c>
      <c r="EK4585" s="2582">
        <v>0</v>
      </c>
      <c r="EL4585" s="2582">
        <v>0</v>
      </c>
      <c r="EM4585" s="2582">
        <v>0</v>
      </c>
      <c r="EN4585" s="2582">
        <v>6.9355679192765501E-2</v>
      </c>
      <c r="EO4585" s="2582">
        <v>0</v>
      </c>
      <c r="EP4585" s="2582">
        <v>0.52371679283540407</v>
      </c>
      <c r="EQ4585" s="2582">
        <v>0.97331104156525505</v>
      </c>
      <c r="ER4585" s="2582">
        <v>0</v>
      </c>
      <c r="ES4585" s="2582">
        <v>-0.219781616091663</v>
      </c>
      <c r="ET4585" s="2582">
        <v>0</v>
      </c>
      <c r="EU4585" s="2582">
        <v>6.8619469410002853E-4</v>
      </c>
      <c r="EV4585" s="2582">
        <v>136</v>
      </c>
      <c r="EW4585" s="2582">
        <v>0</v>
      </c>
      <c r="EX4585" s="2582">
        <v>0</v>
      </c>
      <c r="EY4585" s="2582">
        <v>0</v>
      </c>
      <c r="EZ4585" s="2582"/>
      <c r="FA4585" s="2582">
        <v>0</v>
      </c>
      <c r="FB4585" s="2582">
        <v>-41.676922127970599</v>
      </c>
      <c r="FC4585" s="2582"/>
      <c r="FD4585" s="2582">
        <v>-68.322823160607598</v>
      </c>
      <c r="FE4585" s="2582"/>
      <c r="FF4585" s="2582">
        <v>0</v>
      </c>
      <c r="FG4585" s="2582">
        <v>0</v>
      </c>
      <c r="FH4585" s="2582">
        <v>0</v>
      </c>
      <c r="FI4585" s="2582">
        <v>0</v>
      </c>
    </row>
    <row r="4586" spans="1:165" ht="15.75">
      <c r="A4586" s="2582">
        <v>3317</v>
      </c>
      <c r="B4586" s="2582" t="s">
        <v>3023</v>
      </c>
      <c r="C4586" s="2582" t="s">
        <v>3004</v>
      </c>
      <c r="D4586" s="2582" t="s">
        <v>1963</v>
      </c>
      <c r="E4586" s="2582" t="s">
        <v>237</v>
      </c>
      <c r="F4586" s="2582" t="s">
        <v>3021</v>
      </c>
      <c r="G4586" s="2582" t="s">
        <v>3019</v>
      </c>
      <c r="H4586" s="2582" t="s">
        <v>2594</v>
      </c>
      <c r="I4586" s="2582" t="s">
        <v>2594</v>
      </c>
      <c r="J4586" s="2582" t="s">
        <v>3001</v>
      </c>
      <c r="K4586" s="2583">
        <v>44621</v>
      </c>
      <c r="L4586" s="2582">
        <v>0</v>
      </c>
      <c r="M4586" s="2582">
        <v>0</v>
      </c>
      <c r="N4586" s="2582">
        <v>45.127000000000002</v>
      </c>
      <c r="O4586" s="2582">
        <v>18.050799999999999</v>
      </c>
      <c r="P4586" s="2582">
        <v>45.127000000000002</v>
      </c>
      <c r="Q4586" s="2582">
        <v>18.050799999999999</v>
      </c>
      <c r="R4586" s="2582"/>
      <c r="S4586" s="2582">
        <v>320.45999999999998</v>
      </c>
      <c r="T4586" s="2582">
        <v>284.97000000000003</v>
      </c>
      <c r="U4586" s="2582"/>
      <c r="V4586" s="2582">
        <v>27321.239610000004</v>
      </c>
      <c r="W4586" s="2582">
        <v>27321.239610000004</v>
      </c>
      <c r="X4586" s="2582">
        <v>26880.348820000003</v>
      </c>
      <c r="Y4586" s="2582">
        <v>0</v>
      </c>
      <c r="Z4586" s="2582">
        <v>2776.4332748550355</v>
      </c>
      <c r="AA4586" s="2582">
        <v>0</v>
      </c>
      <c r="AB4586" s="2582">
        <v>0</v>
      </c>
      <c r="AC4586" s="2582">
        <v>40.049676686277216</v>
      </c>
      <c r="AD4586" s="2582">
        <v>0</v>
      </c>
      <c r="AE4586" s="2582">
        <v>7755.2268157861045</v>
      </c>
      <c r="AF4586" s="2582">
        <v>11022.098616749137</v>
      </c>
      <c r="AG4586" s="2582">
        <v>494.67276899818336</v>
      </c>
      <c r="AH4586" s="2582">
        <v>327.28160520360615</v>
      </c>
      <c r="AI4586" s="2582">
        <v>0.69273646218166762</v>
      </c>
      <c r="AJ4586" s="2582">
        <v>0</v>
      </c>
      <c r="AK4586" s="2582">
        <v>248.9073937339196</v>
      </c>
      <c r="AL4586" s="2582">
        <v>426.34989196329707</v>
      </c>
      <c r="AM4586" s="2582"/>
      <c r="AN4586" s="2582">
        <v>33.357989916472256</v>
      </c>
      <c r="AO4586" s="2582">
        <v>361.14727123636743</v>
      </c>
      <c r="AP4586" s="2582">
        <v>1078.1835213524755</v>
      </c>
      <c r="AQ4586" s="2582">
        <v>0</v>
      </c>
      <c r="AR4586" s="2582">
        <v>0</v>
      </c>
      <c r="AS4586" s="2582">
        <v>2.2998384999004172E-12</v>
      </c>
      <c r="AT4586" s="2582">
        <v>242.25606551579051</v>
      </c>
      <c r="AU4586" s="2582">
        <v>0</v>
      </c>
      <c r="AV4586" s="2582">
        <v>164.96564226473265</v>
      </c>
      <c r="AW4586" s="2582">
        <v>17.626778570248678</v>
      </c>
      <c r="AX4586" s="2582">
        <v>47.543017512240873</v>
      </c>
      <c r="AY4586" s="2582">
        <v>-95.661238205310795</v>
      </c>
      <c r="AZ4586" s="2582">
        <v>0</v>
      </c>
      <c r="BA4586" s="2582"/>
      <c r="BB4586" s="2582">
        <v>1785.3039990021443</v>
      </c>
      <c r="BC4586" s="2582">
        <v>217.91997710538223</v>
      </c>
      <c r="BD4586" s="2582">
        <v>387.64865166066966</v>
      </c>
      <c r="BE4586" s="2582">
        <v>31.592576592120022</v>
      </c>
      <c r="BF4586" s="2582">
        <v>210.37969138821992</v>
      </c>
      <c r="BG4586" s="2582">
        <v>1209.6364706269251</v>
      </c>
      <c r="BH4586" s="2582">
        <v>0</v>
      </c>
      <c r="BI4586" s="2582">
        <v>0</v>
      </c>
      <c r="BJ4586" s="2582">
        <v>0</v>
      </c>
      <c r="BK4586" s="2582">
        <v>0</v>
      </c>
      <c r="BL4586" s="2582">
        <v>0</v>
      </c>
      <c r="BM4586" s="2582"/>
      <c r="BN4586" s="2582"/>
      <c r="BO4586" s="2582"/>
      <c r="BP4586" s="2582"/>
      <c r="BQ4586" s="2582"/>
      <c r="BR4586" s="2582"/>
      <c r="BS4586" s="2582">
        <v>17418.480476000004</v>
      </c>
      <c r="BT4586" s="2582"/>
      <c r="BU4586" s="2582"/>
      <c r="BV4586" s="2582">
        <v>12861.356007017072</v>
      </c>
      <c r="BW4586" s="2582"/>
      <c r="BX4586" s="2582"/>
      <c r="BY4586" s="2582"/>
      <c r="BZ4586" s="2582"/>
      <c r="CA4586" s="2582"/>
      <c r="CB4586" s="2582"/>
      <c r="CC4586" s="2582"/>
      <c r="CD4586" s="2582"/>
      <c r="CE4586" s="2582"/>
      <c r="CF4586" s="2582"/>
      <c r="CG4586" s="2582"/>
      <c r="CH4586" s="2582"/>
      <c r="CI4586" s="2582">
        <v>9461.4490000000005</v>
      </c>
      <c r="CJ4586" s="2582">
        <v>-155.86673200000041</v>
      </c>
      <c r="CK4586" s="2582"/>
      <c r="CL4586" s="2582"/>
      <c r="CM4586" s="2582"/>
      <c r="CN4586" s="2582"/>
      <c r="CO4586" s="2582">
        <v>-935.03143999999872</v>
      </c>
      <c r="CP4586" s="2582">
        <v>494.14064999999954</v>
      </c>
      <c r="CQ4586" s="2582">
        <v>31</v>
      </c>
      <c r="CR4586" s="2582">
        <v>-1404.4933828121284</v>
      </c>
      <c r="CS4586" s="2582">
        <v>-3.979039320256561E-13</v>
      </c>
      <c r="CT4586" s="2582">
        <v>-234.37579005817588</v>
      </c>
      <c r="CU4586" s="2582">
        <v>0</v>
      </c>
      <c r="CV4586" s="2582">
        <v>0</v>
      </c>
      <c r="CW4586" s="2582">
        <v>0</v>
      </c>
      <c r="CX4586" s="2582">
        <v>-3.8315944187502282E-2</v>
      </c>
      <c r="CY4586" s="2582">
        <v>-82.247030536695746</v>
      </c>
      <c r="CZ4586" s="2582">
        <v>0</v>
      </c>
      <c r="DA4586" s="2582">
        <v>0</v>
      </c>
      <c r="DB4586" s="2582">
        <v>0</v>
      </c>
      <c r="DC4586" s="2582">
        <v>-1115.8784668190201</v>
      </c>
      <c r="DD4586" s="2582">
        <v>-21.298862915217455</v>
      </c>
      <c r="DE4586" s="2582">
        <v>-3.1984359019349178</v>
      </c>
      <c r="DF4586" s="2582">
        <v>-39.24559179884676</v>
      </c>
      <c r="DG4586" s="2582">
        <v>-122.46372829584425</v>
      </c>
      <c r="DH4586" s="2582">
        <v>0</v>
      </c>
      <c r="DI4586" s="2582">
        <v>-59.654398097140529</v>
      </c>
      <c r="DJ4586" s="2582"/>
      <c r="DK4586" s="2582">
        <v>0</v>
      </c>
      <c r="DL4586" s="2582">
        <v>-1.5955629524394555E-3</v>
      </c>
      <c r="DM4586" s="2582">
        <v>269.82043691295593</v>
      </c>
      <c r="DN4586" s="2582">
        <v>0</v>
      </c>
      <c r="DO4586" s="2582">
        <v>4.0879339713006964</v>
      </c>
      <c r="DP4586" s="2582">
        <v>4.6223363524688921E-4</v>
      </c>
      <c r="DQ4586" s="2582">
        <v>0</v>
      </c>
      <c r="DR4586" s="2582">
        <v>0</v>
      </c>
      <c r="DS4586" s="2582"/>
      <c r="DT4586" s="2582"/>
      <c r="DU4586" s="2582"/>
      <c r="DV4586" s="2582">
        <v>7755.2268157861045</v>
      </c>
      <c r="DW4586" s="2582">
        <v>0</v>
      </c>
      <c r="DX4586" s="2582">
        <v>0</v>
      </c>
      <c r="DY4586" s="2582">
        <v>-1530.2565699999989</v>
      </c>
      <c r="DZ4586" s="2582">
        <v>-949.02081000000067</v>
      </c>
      <c r="EA4586" s="2582">
        <v>595.22513000000004</v>
      </c>
      <c r="EB4586" s="2582">
        <v>1443.16146</v>
      </c>
      <c r="EC4586" s="2582">
        <v>-1075.740217958888</v>
      </c>
      <c r="ED4586" s="2582">
        <v>1529.9939389860731</v>
      </c>
      <c r="EE4586" s="2582">
        <v>53.810087182097391</v>
      </c>
      <c r="EF4586" s="2582">
        <v>4.3854126499508066</v>
      </c>
      <c r="EG4586" s="2582">
        <v>29.20311856225003</v>
      </c>
      <c r="EH4586" s="2582">
        <v>167.91144162177324</v>
      </c>
      <c r="EI4586" s="2582">
        <v>139.2953190551298</v>
      </c>
      <c r="EJ4586" s="2582">
        <v>47.326520700933145</v>
      </c>
      <c r="EK4586" s="2582">
        <v>0</v>
      </c>
      <c r="EL4586" s="2582">
        <v>0</v>
      </c>
      <c r="EM4586" s="2582">
        <v>0</v>
      </c>
      <c r="EN4586" s="2582">
        <v>31.298137349319287</v>
      </c>
      <c r="EO4586" s="2582">
        <v>0</v>
      </c>
      <c r="EP4586" s="2582">
        <v>236.3376771028328</v>
      </c>
      <c r="EQ4586" s="2582">
        <v>439.22607372715265</v>
      </c>
      <c r="ER4586" s="2582">
        <v>0</v>
      </c>
      <c r="ES4586" s="2582">
        <v>-99.180849893684751</v>
      </c>
      <c r="ET4586" s="2582">
        <v>0</v>
      </c>
      <c r="EU4586" s="2582">
        <v>0.3096590796064902</v>
      </c>
      <c r="EV4586" s="2582">
        <v>136</v>
      </c>
      <c r="EW4586" s="2582">
        <v>0</v>
      </c>
      <c r="EX4586" s="2582">
        <v>0</v>
      </c>
      <c r="EY4586" s="2582">
        <v>0</v>
      </c>
      <c r="EZ4586" s="2582"/>
      <c r="FA4586" s="2582">
        <v>0</v>
      </c>
      <c r="FB4586" s="2582">
        <v>-41.676922127970599</v>
      </c>
      <c r="FC4586" s="2582"/>
      <c r="FD4586" s="2582">
        <v>-68.322823160607598</v>
      </c>
      <c r="FE4586" s="2582"/>
      <c r="FF4586" s="2582">
        <v>0</v>
      </c>
      <c r="FG4586" s="2582">
        <v>0</v>
      </c>
      <c r="FH4586" s="2582">
        <v>0</v>
      </c>
      <c r="FI4586" s="2582">
        <v>0</v>
      </c>
    </row>
    <row r="4587" spans="1:165" ht="15.75">
      <c r="A4587" s="2582">
        <v>158</v>
      </c>
      <c r="B4587" s="2582" t="s">
        <v>1105</v>
      </c>
      <c r="C4587" s="2582" t="s">
        <v>3010</v>
      </c>
      <c r="D4587" s="2582" t="s">
        <v>1963</v>
      </c>
      <c r="E4587" s="2582" t="s">
        <v>237</v>
      </c>
      <c r="F4587" s="2582" t="s">
        <v>2594</v>
      </c>
      <c r="G4587" s="2582" t="s">
        <v>2594</v>
      </c>
      <c r="H4587" s="2582" t="s">
        <v>2594</v>
      </c>
      <c r="I4587" s="2582" t="s">
        <v>3003</v>
      </c>
      <c r="J4587" s="2582" t="s">
        <v>3001</v>
      </c>
      <c r="K4587" s="2583">
        <v>44287</v>
      </c>
      <c r="L4587" s="2582">
        <v>0</v>
      </c>
      <c r="M4587" s="2582">
        <v>0</v>
      </c>
      <c r="N4587" s="2582">
        <v>48.981999999999999</v>
      </c>
      <c r="O4587" s="2582">
        <v>48.981999999999999</v>
      </c>
      <c r="P4587" s="2582">
        <v>48.981999999999999</v>
      </c>
      <c r="Q4587" s="2582">
        <v>48.981999999999999</v>
      </c>
      <c r="R4587" s="2582"/>
      <c r="S4587" s="2582">
        <v>200.18</v>
      </c>
      <c r="T4587" s="2582">
        <v>238.61</v>
      </c>
      <c r="U4587" s="2582"/>
      <c r="V4587" s="2582">
        <v>21492.81178</v>
      </c>
      <c r="W4587" s="2582">
        <v>21492.81178</v>
      </c>
      <c r="X4587" s="2582">
        <v>21531.997380000001</v>
      </c>
      <c r="Y4587" s="2582">
        <v>0</v>
      </c>
      <c r="Z4587" s="2582">
        <v>2651.9782859191905</v>
      </c>
      <c r="AA4587" s="2582">
        <v>0</v>
      </c>
      <c r="AB4587" s="2582">
        <v>0</v>
      </c>
      <c r="AC4587" s="2582">
        <v>21.03855358890814</v>
      </c>
      <c r="AD4587" s="2582">
        <v>0</v>
      </c>
      <c r="AE4587" s="2582">
        <v>4074.1820757485825</v>
      </c>
      <c r="AF4587" s="2582">
        <v>9932.1015263032132</v>
      </c>
      <c r="AG4587" s="2582">
        <v>472.49881850202291</v>
      </c>
      <c r="AH4587" s="2582">
        <v>312.61104606450846</v>
      </c>
      <c r="AI4587" s="2582">
        <v>0.66168420909239556</v>
      </c>
      <c r="AJ4587" s="2582">
        <v>0</v>
      </c>
      <c r="AK4587" s="2582">
        <v>199.1868333043285</v>
      </c>
      <c r="AL4587" s="2582">
        <v>407.23854807916945</v>
      </c>
      <c r="AM4587" s="2582"/>
      <c r="AN4587" s="2582">
        <v>31.86270158969144</v>
      </c>
      <c r="AO4587" s="2582">
        <v>189.72757531632288</v>
      </c>
      <c r="AP4587" s="2582">
        <v>566.41707052762911</v>
      </c>
      <c r="AQ4587" s="2582">
        <v>0</v>
      </c>
      <c r="AR4587" s="2582">
        <v>0</v>
      </c>
      <c r="AS4587" s="2582">
        <v>2.1967471064743433E-12</v>
      </c>
      <c r="AT4587" s="2582">
        <v>231.3968180681876</v>
      </c>
      <c r="AU4587" s="2582">
        <v>0</v>
      </c>
      <c r="AV4587" s="2582">
        <v>157.57097610481108</v>
      </c>
      <c r="AW4587" s="2582">
        <v>16.836649539667416</v>
      </c>
      <c r="AX4587" s="2582">
        <v>45.411878337368542</v>
      </c>
      <c r="AY4587" s="2582">
        <v>-91.373176089698831</v>
      </c>
      <c r="AZ4587" s="2582">
        <v>0</v>
      </c>
      <c r="BA4587" s="2582"/>
      <c r="BB4587" s="2582">
        <v>1622.555478902535</v>
      </c>
      <c r="BC4587" s="2582">
        <v>127.93595841447637</v>
      </c>
      <c r="BD4587" s="2582">
        <v>370.27210993342709</v>
      </c>
      <c r="BE4587" s="2582">
        <v>30.176423787067517</v>
      </c>
      <c r="BF4587" s="2582">
        <v>200.94931810996604</v>
      </c>
      <c r="BG4587" s="2582">
        <v>1155.413920086384</v>
      </c>
      <c r="BH4587" s="2582">
        <v>0</v>
      </c>
      <c r="BI4587" s="2582">
        <v>0</v>
      </c>
      <c r="BJ4587" s="2582">
        <v>0</v>
      </c>
      <c r="BK4587" s="2582">
        <v>0</v>
      </c>
      <c r="BL4587" s="2582">
        <v>0</v>
      </c>
      <c r="BM4587" s="2582"/>
      <c r="BN4587" s="2582"/>
      <c r="BO4587" s="2582"/>
      <c r="BP4587" s="2582"/>
      <c r="BQ4587" s="2582"/>
      <c r="BR4587" s="2582"/>
      <c r="BS4587" s="2582"/>
      <c r="BT4587" s="2582"/>
      <c r="BU4587" s="2582"/>
      <c r="BV4587" s="2582">
        <v>11688.913298220059</v>
      </c>
      <c r="BW4587" s="2582"/>
      <c r="BX4587" s="2582"/>
      <c r="BY4587" s="2582"/>
      <c r="BZ4587" s="2582"/>
      <c r="CA4587" s="2582"/>
      <c r="CB4587" s="2582"/>
      <c r="CC4587" s="2582"/>
      <c r="CD4587" s="2582"/>
      <c r="CE4587" s="2582"/>
      <c r="CF4587" s="2582"/>
      <c r="CG4587" s="2582"/>
      <c r="CH4587" s="2582"/>
      <c r="CI4587" s="2582">
        <v>21531.118199999997</v>
      </c>
      <c r="CJ4587" s="2582">
        <v>38.276419999998325</v>
      </c>
      <c r="CK4587" s="2582"/>
      <c r="CL4587" s="2582"/>
      <c r="CM4587" s="2582"/>
      <c r="CN4587" s="2582"/>
      <c r="CO4587" s="2582">
        <v>-409.97934000000021</v>
      </c>
      <c r="CP4587" s="2582">
        <v>449.16493999999938</v>
      </c>
      <c r="CQ4587" s="2582">
        <v>30</v>
      </c>
      <c r="CR4587" s="2582">
        <v>-1180.462750208635</v>
      </c>
      <c r="CS4587" s="2582">
        <v>1.7053025658242404E-13</v>
      </c>
      <c r="CT4587" s="2582">
        <v>-123.12787737733095</v>
      </c>
      <c r="CU4587" s="2582">
        <v>0</v>
      </c>
      <c r="CV4587" s="2582">
        <v>0</v>
      </c>
      <c r="CW4587" s="2582">
        <v>0</v>
      </c>
      <c r="CX4587" s="2582">
        <v>-3.6598413117985729E-2</v>
      </c>
      <c r="CY4587" s="2582">
        <v>-78.560266886312377</v>
      </c>
      <c r="CZ4587" s="2582">
        <v>0</v>
      </c>
      <c r="DA4587" s="2582">
        <v>0</v>
      </c>
      <c r="DB4587" s="2582">
        <v>0</v>
      </c>
      <c r="DC4587" s="2582">
        <v>-1005.5270424291284</v>
      </c>
      <c r="DD4587" s="2582">
        <v>-20.34413089537486</v>
      </c>
      <c r="DE4587" s="2582">
        <v>-3.0550644374043472</v>
      </c>
      <c r="DF4587" s="2582">
        <v>-37.486388818050557</v>
      </c>
      <c r="DG4587" s="2582">
        <v>-116.97423136172529</v>
      </c>
      <c r="DH4587" s="2582">
        <v>0</v>
      </c>
      <c r="DI4587" s="2582">
        <v>-56.980360322705138</v>
      </c>
      <c r="DJ4587" s="2582"/>
      <c r="DK4587" s="2582">
        <v>0</v>
      </c>
      <c r="DL4587" s="2582">
        <v>-1.5240410572816554E-3</v>
      </c>
      <c r="DM4587" s="2582">
        <v>257.72560294205255</v>
      </c>
      <c r="DN4587" s="2582">
        <v>0</v>
      </c>
      <c r="DO4587" s="2582">
        <v>3.904690317733742</v>
      </c>
      <c r="DP4587" s="2582">
        <v>4.4151378491363857E-4</v>
      </c>
      <c r="DQ4587" s="2582">
        <v>0</v>
      </c>
      <c r="DR4587" s="2582">
        <v>0</v>
      </c>
      <c r="DS4587" s="2582"/>
      <c r="DT4587" s="2582"/>
      <c r="DU4587" s="2582"/>
      <c r="DV4587" s="2582">
        <v>4074.1820757485825</v>
      </c>
      <c r="DW4587" s="2582">
        <v>0</v>
      </c>
      <c r="DX4587" s="2582">
        <v>0</v>
      </c>
      <c r="DY4587" s="2582">
        <v>-898.32987999999989</v>
      </c>
      <c r="DZ4587" s="2582">
        <v>-846.40896000000112</v>
      </c>
      <c r="EA4587" s="2582">
        <v>488.35054000000002</v>
      </c>
      <c r="EB4587" s="2582">
        <v>1295.5738999999999</v>
      </c>
      <c r="EC4587" s="2582">
        <v>-565.1364709602999</v>
      </c>
      <c r="ED4587" s="2582">
        <v>1378.6898180666199</v>
      </c>
      <c r="EE4587" s="2582">
        <v>51.398023522748645</v>
      </c>
      <c r="EF4587" s="2582">
        <v>4.1888343681056464</v>
      </c>
      <c r="EG4587" s="2582">
        <v>27.894074390192007</v>
      </c>
      <c r="EH4587" s="2582">
        <v>160.3847285548689</v>
      </c>
      <c r="EI4587" s="2582">
        <v>73.177937702522954</v>
      </c>
      <c r="EJ4587" s="2582">
        <v>24.862837783617096</v>
      </c>
      <c r="EK4587" s="2582">
        <v>0</v>
      </c>
      <c r="EL4587" s="2582">
        <v>0</v>
      </c>
      <c r="EM4587" s="2582">
        <v>0</v>
      </c>
      <c r="EN4587" s="2582">
        <v>29.895182928336325</v>
      </c>
      <c r="EO4587" s="2582">
        <v>0</v>
      </c>
      <c r="EP4587" s="2582">
        <v>225.7437243306413</v>
      </c>
      <c r="EQ4587" s="2582">
        <v>419.53754865395382</v>
      </c>
      <c r="ER4587" s="2582">
        <v>0</v>
      </c>
      <c r="ES4587" s="2582">
        <v>-94.735019450735948</v>
      </c>
      <c r="ET4587" s="2582">
        <v>0</v>
      </c>
      <c r="EU4587" s="2582">
        <v>0.29577845885637544</v>
      </c>
      <c r="EV4587" s="2582">
        <v>136</v>
      </c>
      <c r="EW4587" s="2582">
        <v>0</v>
      </c>
      <c r="EX4587" s="2582">
        <v>0</v>
      </c>
      <c r="EY4587" s="2582">
        <v>0</v>
      </c>
      <c r="EZ4587" s="2582"/>
      <c r="FA4587" s="2582">
        <v>0</v>
      </c>
      <c r="FB4587" s="2582">
        <v>-41.676922127970599</v>
      </c>
      <c r="FC4587" s="2582"/>
      <c r="FD4587" s="2582">
        <v>-68.322823160607598</v>
      </c>
      <c r="FE4587" s="2582"/>
      <c r="FF4587" s="2582">
        <v>0</v>
      </c>
      <c r="FG4587" s="2582">
        <v>0</v>
      </c>
      <c r="FH4587" s="2582">
        <v>0</v>
      </c>
      <c r="FI4587" s="2582">
        <v>0</v>
      </c>
    </row>
    <row r="4588" spans="1:165" ht="15.75">
      <c r="A4588" s="2582">
        <v>406</v>
      </c>
      <c r="B4588" s="2582" t="s">
        <v>1105</v>
      </c>
      <c r="C4588" s="2582" t="s">
        <v>3010</v>
      </c>
      <c r="D4588" s="2582" t="s">
        <v>1963</v>
      </c>
      <c r="E4588" s="2582" t="s">
        <v>237</v>
      </c>
      <c r="F4588" s="2582" t="s">
        <v>2594</v>
      </c>
      <c r="G4588" s="2582" t="s">
        <v>2594</v>
      </c>
      <c r="H4588" s="2582" t="s">
        <v>2594</v>
      </c>
      <c r="I4588" s="2582" t="s">
        <v>3003</v>
      </c>
      <c r="J4588" s="2582" t="s">
        <v>3001</v>
      </c>
      <c r="K4588" s="2583">
        <v>44317</v>
      </c>
      <c r="L4588" s="2582">
        <v>0</v>
      </c>
      <c r="M4588" s="2582">
        <v>0</v>
      </c>
      <c r="N4588" s="2582">
        <v>27.998999999999999</v>
      </c>
      <c r="O4588" s="2582">
        <v>27.998999999999999</v>
      </c>
      <c r="P4588" s="2582">
        <v>27.998999999999999</v>
      </c>
      <c r="Q4588" s="2582">
        <v>27.998999999999999</v>
      </c>
      <c r="R4588" s="2582"/>
      <c r="S4588" s="2582">
        <v>200.18</v>
      </c>
      <c r="T4588" s="2582">
        <v>238.61</v>
      </c>
      <c r="U4588" s="2582"/>
      <c r="V4588" s="2582">
        <v>12285.681210000001</v>
      </c>
      <c r="W4588" s="2582">
        <v>12285.681210000001</v>
      </c>
      <c r="X4588" s="2582">
        <v>12308.080409999999</v>
      </c>
      <c r="Y4588" s="2582">
        <v>0</v>
      </c>
      <c r="Z4588" s="2582">
        <v>1515.9189095474135</v>
      </c>
      <c r="AA4588" s="2582">
        <v>0</v>
      </c>
      <c r="AB4588" s="2582">
        <v>0</v>
      </c>
      <c r="AC4588" s="2582">
        <v>12.026018985256604</v>
      </c>
      <c r="AD4588" s="2582">
        <v>0</v>
      </c>
      <c r="AE4588" s="2582">
        <v>2328.8764023291119</v>
      </c>
      <c r="AF4588" s="2582">
        <v>5677.3694547989799</v>
      </c>
      <c r="AG4588" s="2582">
        <v>270.08889835527617</v>
      </c>
      <c r="AH4588" s="2582">
        <v>178.69414639582237</v>
      </c>
      <c r="AI4588" s="2582">
        <v>0.37823070046911073</v>
      </c>
      <c r="AJ4588" s="2582">
        <v>0</v>
      </c>
      <c r="AK4588" s="2582">
        <v>113.85880824972222</v>
      </c>
      <c r="AL4588" s="2582">
        <v>232.78494360517465</v>
      </c>
      <c r="AM4588" s="2582"/>
      <c r="AN4588" s="2582">
        <v>18.213298391445235</v>
      </c>
      <c r="AO4588" s="2582">
        <v>108.45172474136875</v>
      </c>
      <c r="AP4588" s="2582">
        <v>323.7742754012308</v>
      </c>
      <c r="AQ4588" s="2582">
        <v>0</v>
      </c>
      <c r="AR4588" s="2582">
        <v>0</v>
      </c>
      <c r="AS4588" s="2582">
        <v>1.255700507006148E-12</v>
      </c>
      <c r="AT4588" s="2582">
        <v>132.27062000512811</v>
      </c>
      <c r="AU4588" s="2582">
        <v>0</v>
      </c>
      <c r="AV4588" s="2582">
        <v>90.070429136388995</v>
      </c>
      <c r="AW4588" s="2582">
        <v>9.6241343853078263</v>
      </c>
      <c r="AX4588" s="2582">
        <v>25.958253676207214</v>
      </c>
      <c r="AY4588" s="2582">
        <v>-52.230565459464245</v>
      </c>
      <c r="AZ4588" s="2582">
        <v>0</v>
      </c>
      <c r="BA4588" s="2582"/>
      <c r="BB4588" s="2582">
        <v>927.48215372569666</v>
      </c>
      <c r="BC4588" s="2582">
        <v>73.13051528412322</v>
      </c>
      <c r="BD4588" s="2582">
        <v>211.65425678873922</v>
      </c>
      <c r="BE4588" s="2582">
        <v>17.249391401210719</v>
      </c>
      <c r="BF4588" s="2582">
        <v>114.86627654568902</v>
      </c>
      <c r="BG4588" s="2582">
        <v>660.45556221670552</v>
      </c>
      <c r="BH4588" s="2582">
        <v>0</v>
      </c>
      <c r="BI4588" s="2582">
        <v>0</v>
      </c>
      <c r="BJ4588" s="2582">
        <v>0</v>
      </c>
      <c r="BK4588" s="2582">
        <v>0</v>
      </c>
      <c r="BL4588" s="2582">
        <v>0</v>
      </c>
      <c r="BM4588" s="2582"/>
      <c r="BN4588" s="2582"/>
      <c r="BO4588" s="2582"/>
      <c r="BP4588" s="2582"/>
      <c r="BQ4588" s="2582"/>
      <c r="BR4588" s="2582"/>
      <c r="BS4588" s="2582"/>
      <c r="BT4588" s="2582"/>
      <c r="BU4588" s="2582"/>
      <c r="BV4588" s="2582">
        <v>6681.5949417513248</v>
      </c>
      <c r="BW4588" s="2582"/>
      <c r="BX4588" s="2582"/>
      <c r="BY4588" s="2582"/>
      <c r="BZ4588" s="2582"/>
      <c r="CA4588" s="2582"/>
      <c r="CB4588" s="2582"/>
      <c r="CC4588" s="2582"/>
      <c r="CD4588" s="2582"/>
      <c r="CE4588" s="2582"/>
      <c r="CF4588" s="2582"/>
      <c r="CG4588" s="2582"/>
      <c r="CH4588" s="2582"/>
      <c r="CI4588" s="2582">
        <v>12308.52</v>
      </c>
      <c r="CJ4588" s="2582">
        <v>22.808789999999135</v>
      </c>
      <c r="CK4588" s="2582"/>
      <c r="CL4588" s="2582"/>
      <c r="CM4588" s="2582"/>
      <c r="CN4588" s="2582"/>
      <c r="CO4588" s="2582">
        <v>-234.35163000000011</v>
      </c>
      <c r="CP4588" s="2582">
        <v>256.75082999999967</v>
      </c>
      <c r="CQ4588" s="2582">
        <v>31</v>
      </c>
      <c r="CR4588" s="2582">
        <v>-674.77392803666226</v>
      </c>
      <c r="CS4588" s="2582">
        <v>1.1368683772161603E-13</v>
      </c>
      <c r="CT4588" s="2582">
        <v>-70.382128918539223</v>
      </c>
      <c r="CU4588" s="2582">
        <v>0</v>
      </c>
      <c r="CV4588" s="2582">
        <v>0</v>
      </c>
      <c r="CW4588" s="2582">
        <v>0</v>
      </c>
      <c r="CX4588" s="2582">
        <v>-2.0920317032590674E-2</v>
      </c>
      <c r="CY4588" s="2582">
        <v>-44.906474062918214</v>
      </c>
      <c r="CZ4588" s="2582">
        <v>0</v>
      </c>
      <c r="DA4588" s="2582">
        <v>0</v>
      </c>
      <c r="DB4588" s="2582">
        <v>0</v>
      </c>
      <c r="DC4588" s="2582">
        <v>-574.77750318429571</v>
      </c>
      <c r="DD4588" s="2582">
        <v>-11.629074373026867</v>
      </c>
      <c r="DE4588" s="2582">
        <v>-1.7463302679123842</v>
      </c>
      <c r="DF4588" s="2582">
        <v>-21.427900055461123</v>
      </c>
      <c r="DG4588" s="2582">
        <v>-66.864593195397333</v>
      </c>
      <c r="DH4588" s="2582">
        <v>0</v>
      </c>
      <c r="DI4588" s="2582">
        <v>-32.57100789423491</v>
      </c>
      <c r="DJ4588" s="2582"/>
      <c r="DK4588" s="2582">
        <v>0</v>
      </c>
      <c r="DL4588" s="2582">
        <v>-8.7116952273952331E-4</v>
      </c>
      <c r="DM4588" s="2582">
        <v>147.32063118644663</v>
      </c>
      <c r="DN4588" s="2582">
        <v>0</v>
      </c>
      <c r="DO4588" s="2582">
        <v>2.2319918379451167</v>
      </c>
      <c r="DP4588" s="2582">
        <v>2.5237729091998062E-4</v>
      </c>
      <c r="DQ4588" s="2582">
        <v>0</v>
      </c>
      <c r="DR4588" s="2582">
        <v>0</v>
      </c>
      <c r="DS4588" s="2582"/>
      <c r="DT4588" s="2582"/>
      <c r="DU4588" s="2582"/>
      <c r="DV4588" s="2582">
        <v>2328.8764023291119</v>
      </c>
      <c r="DW4588" s="2582">
        <v>0</v>
      </c>
      <c r="DX4588" s="2582">
        <v>0</v>
      </c>
      <c r="DY4588" s="2582">
        <v>-513.50166000000013</v>
      </c>
      <c r="DZ4588" s="2582">
        <v>-483.82272000000091</v>
      </c>
      <c r="EA4588" s="2582">
        <v>279.15003000000002</v>
      </c>
      <c r="EB4588" s="2582">
        <v>740.57354999999995</v>
      </c>
      <c r="EC4588" s="2582">
        <v>-323.04226145150119</v>
      </c>
      <c r="ED4588" s="2582">
        <v>788.08411694188248</v>
      </c>
      <c r="EE4588" s="2582">
        <v>29.38004288541585</v>
      </c>
      <c r="EF4588" s="2582">
        <v>2.3944137330568371</v>
      </c>
      <c r="EG4588" s="2582">
        <v>15.944759071719938</v>
      </c>
      <c r="EH4588" s="2582">
        <v>91.678821093621622</v>
      </c>
      <c r="EI4588" s="2582">
        <v>41.829837036726552</v>
      </c>
      <c r="EJ4588" s="2582">
        <v>14.212049224276162</v>
      </c>
      <c r="EK4588" s="2582">
        <v>0</v>
      </c>
      <c r="EL4588" s="2582">
        <v>0</v>
      </c>
      <c r="EM4588" s="2582">
        <v>0</v>
      </c>
      <c r="EN4588" s="2582">
        <v>17.088629023120511</v>
      </c>
      <c r="EO4588" s="2582">
        <v>0</v>
      </c>
      <c r="EP4588" s="2582">
        <v>129.03920904686672</v>
      </c>
      <c r="EQ4588" s="2582">
        <v>239.81527550451295</v>
      </c>
      <c r="ER4588" s="2582">
        <v>0</v>
      </c>
      <c r="ES4588" s="2582">
        <v>-54.15225612676403</v>
      </c>
      <c r="ET4588" s="2582">
        <v>0</v>
      </c>
      <c r="EU4588" s="2582">
        <v>0.16907233411291145</v>
      </c>
      <c r="EV4588" s="2582">
        <v>136</v>
      </c>
      <c r="EW4588" s="2582">
        <v>0</v>
      </c>
      <c r="EX4588" s="2582">
        <v>0</v>
      </c>
      <c r="EY4588" s="2582">
        <v>0</v>
      </c>
      <c r="EZ4588" s="2582"/>
      <c r="FA4588" s="2582">
        <v>0</v>
      </c>
      <c r="FB4588" s="2582">
        <v>-41.676922127970599</v>
      </c>
      <c r="FC4588" s="2582"/>
      <c r="FD4588" s="2582">
        <v>-68.322823160607598</v>
      </c>
      <c r="FE4588" s="2582"/>
      <c r="FF4588" s="2582">
        <v>0</v>
      </c>
      <c r="FG4588" s="2582">
        <v>0</v>
      </c>
      <c r="FH4588" s="2582">
        <v>0</v>
      </c>
      <c r="FI4588" s="2582">
        <v>0</v>
      </c>
    </row>
    <row r="4589" spans="1:165" ht="15.75">
      <c r="A4589" s="2582">
        <v>672</v>
      </c>
      <c r="B4589" s="2582" t="s">
        <v>1105</v>
      </c>
      <c r="C4589" s="2582" t="s">
        <v>3010</v>
      </c>
      <c r="D4589" s="2582" t="s">
        <v>1963</v>
      </c>
      <c r="E4589" s="2582" t="s">
        <v>237</v>
      </c>
      <c r="F4589" s="2582" t="s">
        <v>2594</v>
      </c>
      <c r="G4589" s="2582" t="s">
        <v>2594</v>
      </c>
      <c r="H4589" s="2582" t="s">
        <v>2594</v>
      </c>
      <c r="I4589" s="2582" t="s">
        <v>3003</v>
      </c>
      <c r="J4589" s="2582" t="s">
        <v>3001</v>
      </c>
      <c r="K4589" s="2583">
        <v>44348</v>
      </c>
      <c r="L4589" s="2582">
        <v>0</v>
      </c>
      <c r="M4589" s="2582">
        <v>0</v>
      </c>
      <c r="N4589" s="2582">
        <v>52.713999999999999</v>
      </c>
      <c r="O4589" s="2582">
        <v>52.713999999999999</v>
      </c>
      <c r="P4589" s="2582">
        <v>52.713999999999999</v>
      </c>
      <c r="Q4589" s="2582">
        <v>52.713999999999999</v>
      </c>
      <c r="R4589" s="2582"/>
      <c r="S4589" s="2582">
        <v>200.18</v>
      </c>
      <c r="T4589" s="2582">
        <v>238.61</v>
      </c>
      <c r="U4589" s="2582"/>
      <c r="V4589" s="2582">
        <v>23130.376060000002</v>
      </c>
      <c r="W4589" s="2582">
        <v>23130.376060000002</v>
      </c>
      <c r="X4589" s="2582">
        <v>23172.547259999999</v>
      </c>
      <c r="Y4589" s="2582">
        <v>0</v>
      </c>
      <c r="Z4589" s="2582">
        <v>2854.0358369185456</v>
      </c>
      <c r="AA4589" s="2582">
        <v>0</v>
      </c>
      <c r="AB4589" s="2582">
        <v>0</v>
      </c>
      <c r="AC4589" s="2582">
        <v>22.64150736772087</v>
      </c>
      <c r="AD4589" s="2582">
        <v>0</v>
      </c>
      <c r="AE4589" s="2582">
        <v>4384.5991168390583</v>
      </c>
      <c r="AF4589" s="2582">
        <v>10688.840795752472</v>
      </c>
      <c r="AG4589" s="2582">
        <v>508.49909596414261</v>
      </c>
      <c r="AH4589" s="2582">
        <v>336.42927365653708</v>
      </c>
      <c r="AI4589" s="2582">
        <v>0.71209875868883543</v>
      </c>
      <c r="AJ4589" s="2582">
        <v>0</v>
      </c>
      <c r="AK4589" s="2582">
        <v>214.3631279001342</v>
      </c>
      <c r="AL4589" s="2582">
        <v>438.2665637059601</v>
      </c>
      <c r="AM4589" s="2582"/>
      <c r="AN4589" s="2582">
        <v>34.290360777407912</v>
      </c>
      <c r="AO4589" s="2582">
        <v>204.1831571847749</v>
      </c>
      <c r="AP4589" s="2582">
        <v>609.57309737849494</v>
      </c>
      <c r="AQ4589" s="2582">
        <v>0</v>
      </c>
      <c r="AR4589" s="2582">
        <v>0</v>
      </c>
      <c r="AS4589" s="2582">
        <v>2.364120023083756E-12</v>
      </c>
      <c r="AT4589" s="2582">
        <v>249.0272317922184</v>
      </c>
      <c r="AU4589" s="2582">
        <v>0</v>
      </c>
      <c r="AV4589" s="2582">
        <v>169.57650635721311</v>
      </c>
      <c r="AW4589" s="2582">
        <v>18.119454980074888</v>
      </c>
      <c r="AX4589" s="2582">
        <v>48.87186629120994</v>
      </c>
      <c r="AY4589" s="2582">
        <v>-98.33501295154106</v>
      </c>
      <c r="AZ4589" s="2582">
        <v>0</v>
      </c>
      <c r="BA4589" s="2582"/>
      <c r="BB4589" s="2582">
        <v>1746.1800154111356</v>
      </c>
      <c r="BC4589" s="2582">
        <v>137.6835595088136</v>
      </c>
      <c r="BD4589" s="2582">
        <v>398.48360628456732</v>
      </c>
      <c r="BE4589" s="2582">
        <v>32.475603354527728</v>
      </c>
      <c r="BF4589" s="2582">
        <v>216.25989863314587</v>
      </c>
      <c r="BG4589" s="2582">
        <v>1243.4463554659599</v>
      </c>
      <c r="BH4589" s="2582">
        <v>0</v>
      </c>
      <c r="BI4589" s="2582">
        <v>0</v>
      </c>
      <c r="BJ4589" s="2582">
        <v>0</v>
      </c>
      <c r="BK4589" s="2582">
        <v>0</v>
      </c>
      <c r="BL4589" s="2582">
        <v>0</v>
      </c>
      <c r="BM4589" s="2582"/>
      <c r="BN4589" s="2582"/>
      <c r="BO4589" s="2582"/>
      <c r="BP4589" s="2582"/>
      <c r="BQ4589" s="2582"/>
      <c r="BR4589" s="2582"/>
      <c r="BS4589" s="2582"/>
      <c r="BT4589" s="2582"/>
      <c r="BU4589" s="2582"/>
      <c r="BV4589" s="2582">
        <v>12579.506259490672</v>
      </c>
      <c r="BW4589" s="2582"/>
      <c r="BX4589" s="2582"/>
      <c r="BY4589" s="2582"/>
      <c r="BZ4589" s="2582"/>
      <c r="CA4589" s="2582"/>
      <c r="CB4589" s="2582"/>
      <c r="CC4589" s="2582"/>
      <c r="CD4589" s="2582"/>
      <c r="CE4589" s="2582"/>
      <c r="CF4589" s="2582"/>
      <c r="CG4589" s="2582"/>
      <c r="CH4589" s="2582"/>
      <c r="CI4589" s="2582">
        <v>23170.7889</v>
      </c>
      <c r="CJ4589" s="2582">
        <v>40.382840000002034</v>
      </c>
      <c r="CK4589" s="2582"/>
      <c r="CL4589" s="2582"/>
      <c r="CM4589" s="2582"/>
      <c r="CN4589" s="2582"/>
      <c r="CO4589" s="2582">
        <v>-441.21618000000024</v>
      </c>
      <c r="CP4589" s="2582">
        <v>483.38737999999933</v>
      </c>
      <c r="CQ4589" s="2582">
        <v>30</v>
      </c>
      <c r="CR4589" s="2582">
        <v>-1270.4036873647092</v>
      </c>
      <c r="CS4589" s="2582">
        <v>1.9895196601282805E-13</v>
      </c>
      <c r="CT4589" s="2582">
        <v>-132.50914474845086</v>
      </c>
      <c r="CU4589" s="2582">
        <v>0</v>
      </c>
      <c r="CV4589" s="2582">
        <v>0</v>
      </c>
      <c r="CW4589" s="2582">
        <v>0</v>
      </c>
      <c r="CX4589" s="2582">
        <v>-3.9386892105312654E-2</v>
      </c>
      <c r="CY4589" s="2582">
        <v>-84.54587212945718</v>
      </c>
      <c r="CZ4589" s="2582">
        <v>0</v>
      </c>
      <c r="DA4589" s="2582">
        <v>0</v>
      </c>
      <c r="DB4589" s="2582">
        <v>0</v>
      </c>
      <c r="DC4589" s="2582">
        <v>-1082.1394086523433</v>
      </c>
      <c r="DD4589" s="2582">
        <v>-21.894175738409871</v>
      </c>
      <c r="DE4589" s="2582">
        <v>-3.2878336277271814</v>
      </c>
      <c r="DF4589" s="2582">
        <v>-40.342523787405923</v>
      </c>
      <c r="DG4589" s="2582">
        <v>-125.88664472667483</v>
      </c>
      <c r="DH4589" s="2582">
        <v>0</v>
      </c>
      <c r="DI4589" s="2582">
        <v>-61.321765425075768</v>
      </c>
      <c r="DJ4589" s="2582"/>
      <c r="DK4589" s="2582">
        <v>0</v>
      </c>
      <c r="DL4589" s="2582">
        <v>-1.6401596564766807E-3</v>
      </c>
      <c r="DM4589" s="2582">
        <v>277.36203980007679</v>
      </c>
      <c r="DN4589" s="2582">
        <v>0</v>
      </c>
      <c r="DO4589" s="2582">
        <v>4.2021935692502304</v>
      </c>
      <c r="DP4589" s="2582">
        <v>4.751532738183073E-4</v>
      </c>
      <c r="DQ4589" s="2582">
        <v>0</v>
      </c>
      <c r="DR4589" s="2582">
        <v>0</v>
      </c>
      <c r="DS4589" s="2582"/>
      <c r="DT4589" s="2582"/>
      <c r="DU4589" s="2582"/>
      <c r="DV4589" s="2582">
        <v>4384.5991168390583</v>
      </c>
      <c r="DW4589" s="2582">
        <v>0</v>
      </c>
      <c r="DX4589" s="2582">
        <v>0</v>
      </c>
      <c r="DY4589" s="2582">
        <v>-966.77475999999945</v>
      </c>
      <c r="DZ4589" s="2582">
        <v>-910.89791999999989</v>
      </c>
      <c r="EA4589" s="2582">
        <v>525.55858000000001</v>
      </c>
      <c r="EB4589" s="2582">
        <v>1394.2853</v>
      </c>
      <c r="EC4589" s="2582">
        <v>-608.1949273243481</v>
      </c>
      <c r="ED4589" s="2582">
        <v>1483.73392408566</v>
      </c>
      <c r="EE4589" s="2582">
        <v>55.314103384471274</v>
      </c>
      <c r="EF4589" s="2582">
        <v>4.5079869111167579</v>
      </c>
      <c r="EG4589" s="2582">
        <v>30.019358895197858</v>
      </c>
      <c r="EH4589" s="2582">
        <v>172.60464213468947</v>
      </c>
      <c r="EI4589" s="2582">
        <v>78.75345653609071</v>
      </c>
      <c r="EJ4589" s="2582">
        <v>26.757168570609441</v>
      </c>
      <c r="EK4589" s="2582">
        <v>0</v>
      </c>
      <c r="EL4589" s="2582">
        <v>0</v>
      </c>
      <c r="EM4589" s="2582">
        <v>0</v>
      </c>
      <c r="EN4589" s="2582">
        <v>32.172934402113455</v>
      </c>
      <c r="EO4589" s="2582">
        <v>0</v>
      </c>
      <c r="EP4589" s="2582">
        <v>242.94342175422452</v>
      </c>
      <c r="EQ4589" s="2582">
        <v>451.50264055662331</v>
      </c>
      <c r="ER4589" s="2582">
        <v>0</v>
      </c>
      <c r="ES4589" s="2582">
        <v>-101.95299937377189</v>
      </c>
      <c r="ET4589" s="2582">
        <v>0</v>
      </c>
      <c r="EU4589" s="2582">
        <v>0.31831419052207366</v>
      </c>
      <c r="EV4589" s="2582">
        <v>136</v>
      </c>
      <c r="EW4589" s="2582">
        <v>0</v>
      </c>
      <c r="EX4589" s="2582">
        <v>0</v>
      </c>
      <c r="EY4589" s="2582">
        <v>0</v>
      </c>
      <c r="EZ4589" s="2582"/>
      <c r="FA4589" s="2582">
        <v>0</v>
      </c>
      <c r="FB4589" s="2582">
        <v>-41.676922127970599</v>
      </c>
      <c r="FC4589" s="2582"/>
      <c r="FD4589" s="2582">
        <v>-68.322823160607598</v>
      </c>
      <c r="FE4589" s="2582"/>
      <c r="FF4589" s="2582">
        <v>0</v>
      </c>
      <c r="FG4589" s="2582">
        <v>0</v>
      </c>
      <c r="FH4589" s="2582">
        <v>0</v>
      </c>
      <c r="FI4589" s="2582">
        <v>0</v>
      </c>
    </row>
    <row r="4590" spans="1:165" ht="15.75">
      <c r="A4590" s="2582">
        <v>673</v>
      </c>
      <c r="B4590" s="2582" t="s">
        <v>3002</v>
      </c>
      <c r="C4590" s="2582" t="s">
        <v>3010</v>
      </c>
      <c r="D4590" s="2582" t="s">
        <v>1963</v>
      </c>
      <c r="E4590" s="2582" t="s">
        <v>237</v>
      </c>
      <c r="F4590" s="2582" t="s">
        <v>2594</v>
      </c>
      <c r="G4590" s="2582" t="s">
        <v>2594</v>
      </c>
      <c r="H4590" s="2582" t="s">
        <v>2594</v>
      </c>
      <c r="I4590" s="2582" t="s">
        <v>3003</v>
      </c>
      <c r="J4590" s="2582" t="s">
        <v>3001</v>
      </c>
      <c r="K4590" s="2583">
        <v>44348</v>
      </c>
      <c r="L4590" s="2582">
        <v>0</v>
      </c>
      <c r="M4590" s="2582">
        <v>0</v>
      </c>
      <c r="N4590" s="2582">
        <v>0.42299999999999999</v>
      </c>
      <c r="O4590" s="2582">
        <v>0.42299999999999999</v>
      </c>
      <c r="P4590" s="2582">
        <v>0.42299999999999999</v>
      </c>
      <c r="Q4590" s="2582">
        <v>0.42299999999999999</v>
      </c>
      <c r="R4590" s="2582"/>
      <c r="S4590" s="2582">
        <v>200.18</v>
      </c>
      <c r="T4590" s="2582">
        <v>238.61</v>
      </c>
      <c r="U4590" s="2582"/>
      <c r="V4590" s="2582">
        <v>185.60817</v>
      </c>
      <c r="W4590" s="2582">
        <v>185.60817</v>
      </c>
      <c r="X4590" s="2582">
        <v>185.94657000000001</v>
      </c>
      <c r="Y4590" s="2582">
        <v>0</v>
      </c>
      <c r="Z4590" s="2582">
        <v>22.902021455714703</v>
      </c>
      <c r="AA4590" s="2582">
        <v>0</v>
      </c>
      <c r="AB4590" s="2582">
        <v>0</v>
      </c>
      <c r="AC4590" s="2582">
        <v>0.1816852755728256</v>
      </c>
      <c r="AD4590" s="2582">
        <v>0</v>
      </c>
      <c r="AE4590" s="2582">
        <v>35.18392507536749</v>
      </c>
      <c r="AF4590" s="2582">
        <v>85.771894688380613</v>
      </c>
      <c r="AG4590" s="2582">
        <v>4.0804173007708071</v>
      </c>
      <c r="AH4590" s="2582">
        <v>2.6996544135659439</v>
      </c>
      <c r="AI4590" s="2582">
        <v>5.7141893031334634E-3</v>
      </c>
      <c r="AJ4590" s="2582">
        <v>0</v>
      </c>
      <c r="AK4590" s="2582">
        <v>1.7201427154409978</v>
      </c>
      <c r="AL4590" s="2582">
        <v>3.5168409994995851</v>
      </c>
      <c r="AM4590" s="2582"/>
      <c r="AN4590" s="2582">
        <v>0.27516072786818585</v>
      </c>
      <c r="AO4590" s="2582">
        <v>1.6384542149933563</v>
      </c>
      <c r="AP4590" s="2582">
        <v>4.8914789276302955</v>
      </c>
      <c r="AQ4590" s="2582">
        <v>0</v>
      </c>
      <c r="AR4590" s="2582">
        <v>0</v>
      </c>
      <c r="AS4590" s="2582">
        <v>1.8970724471002558E-14</v>
      </c>
      <c r="AT4590" s="2582">
        <v>1.9983025201674769</v>
      </c>
      <c r="AU4590" s="2582">
        <v>0</v>
      </c>
      <c r="AV4590" s="2582">
        <v>1.3607554385761114</v>
      </c>
      <c r="AW4590" s="2582">
        <v>0.14539836583396587</v>
      </c>
      <c r="AX4590" s="2582">
        <v>0.39216905264601065</v>
      </c>
      <c r="AY4590" s="2582">
        <v>-0.78908279543388604</v>
      </c>
      <c r="AZ4590" s="2582">
        <v>0</v>
      </c>
      <c r="BA4590" s="2582"/>
      <c r="BB4590" s="2582">
        <v>14.012105826135565</v>
      </c>
      <c r="BC4590" s="2582">
        <v>1.1048325999208588</v>
      </c>
      <c r="BD4590" s="2582">
        <v>3.1976052938189468</v>
      </c>
      <c r="BE4590" s="2582">
        <v>0.2605983271799755</v>
      </c>
      <c r="BF4590" s="2582">
        <v>1.7353632265018912</v>
      </c>
      <c r="BG4590" s="2582">
        <v>9.9779528846625389</v>
      </c>
      <c r="BH4590" s="2582">
        <v>0</v>
      </c>
      <c r="BI4590" s="2582">
        <v>0</v>
      </c>
      <c r="BJ4590" s="2582">
        <v>0</v>
      </c>
      <c r="BK4590" s="2582">
        <v>0</v>
      </c>
      <c r="BL4590" s="2582">
        <v>0</v>
      </c>
      <c r="BM4590" s="2582"/>
      <c r="BN4590" s="2582"/>
      <c r="BO4590" s="2582"/>
      <c r="BP4590" s="2582"/>
      <c r="BQ4590" s="2582"/>
      <c r="BR4590" s="2582"/>
      <c r="BS4590" s="2582"/>
      <c r="BT4590" s="2582"/>
      <c r="BU4590" s="2582"/>
      <c r="BV4590" s="2582">
        <v>100.94341442054397</v>
      </c>
      <c r="BW4590" s="2582"/>
      <c r="BX4590" s="2582"/>
      <c r="BY4590" s="2582"/>
      <c r="BZ4590" s="2582"/>
      <c r="CA4590" s="2582"/>
      <c r="CB4590" s="2582"/>
      <c r="CC4590" s="2582"/>
      <c r="CD4590" s="2582"/>
      <c r="CE4590" s="2582"/>
      <c r="CF4590" s="2582"/>
      <c r="CG4590" s="2582"/>
      <c r="CH4590" s="2582"/>
      <c r="CI4590" s="2582">
        <v>184.62779999999998</v>
      </c>
      <c r="CJ4590" s="2582">
        <v>-1.0103700000000231</v>
      </c>
      <c r="CK4590" s="2582"/>
      <c r="CL4590" s="2582"/>
      <c r="CM4590" s="2582"/>
      <c r="CN4590" s="2582"/>
      <c r="CO4590" s="2582">
        <v>-3.5405100000000016</v>
      </c>
      <c r="CP4590" s="2582">
        <v>3.8789099999999945</v>
      </c>
      <c r="CQ4590" s="2582">
        <v>30</v>
      </c>
      <c r="CR4590" s="2582">
        <v>-10.194270208204102</v>
      </c>
      <c r="CS4590" s="2582">
        <v>1.5543122344752192E-15</v>
      </c>
      <c r="CT4590" s="2582">
        <v>-1.0633108515497733</v>
      </c>
      <c r="CU4590" s="2582">
        <v>0</v>
      </c>
      <c r="CV4590" s="2582">
        <v>0</v>
      </c>
      <c r="CW4590" s="2582">
        <v>0</v>
      </c>
      <c r="CX4590" s="2582">
        <v>-3.1605750579588587E-4</v>
      </c>
      <c r="CY4590" s="2582">
        <v>-0.67843274862010805</v>
      </c>
      <c r="CZ4590" s="2582">
        <v>0</v>
      </c>
      <c r="DA4590" s="2582">
        <v>0</v>
      </c>
      <c r="DB4590" s="2582">
        <v>0</v>
      </c>
      <c r="DC4590" s="2582">
        <v>-8.6835559786762815</v>
      </c>
      <c r="DD4590" s="2582">
        <v>-0.17568836243402819</v>
      </c>
      <c r="DE4590" s="2582">
        <v>-2.6383003083215034E-2</v>
      </c>
      <c r="DF4590" s="2582">
        <v>-0.32372590890603448</v>
      </c>
      <c r="DG4590" s="2582">
        <v>-1.0101690389532862</v>
      </c>
      <c r="DH4590" s="2582">
        <v>0</v>
      </c>
      <c r="DI4590" s="2582">
        <v>-0.49207244327516775</v>
      </c>
      <c r="DJ4590" s="2582"/>
      <c r="DK4590" s="2582">
        <v>0</v>
      </c>
      <c r="DL4590" s="2582">
        <v>-1.316135248111746E-5</v>
      </c>
      <c r="DM4590" s="2582">
        <v>2.2256733094705856</v>
      </c>
      <c r="DN4590" s="2582">
        <v>0</v>
      </c>
      <c r="DO4590" s="2582">
        <v>3.3720223845521924E-2</v>
      </c>
      <c r="DP4590" s="2582">
        <v>3.8128359605149598E-6</v>
      </c>
      <c r="DQ4590" s="2582">
        <v>0</v>
      </c>
      <c r="DR4590" s="2582">
        <v>0</v>
      </c>
      <c r="DS4590" s="2582"/>
      <c r="DT4590" s="2582"/>
      <c r="DU4590" s="2582"/>
      <c r="DV4590" s="2582">
        <v>35.18392507536749</v>
      </c>
      <c r="DW4590" s="2582">
        <v>0</v>
      </c>
      <c r="DX4590" s="2582">
        <v>0</v>
      </c>
      <c r="DY4590" s="2582">
        <v>-7.7578200000000122</v>
      </c>
      <c r="DZ4590" s="2582">
        <v>-7.3094399999999951</v>
      </c>
      <c r="EA4590" s="2582">
        <v>4.2173100000000003</v>
      </c>
      <c r="EB4590" s="2582">
        <v>11.18835</v>
      </c>
      <c r="EC4590" s="2582">
        <v>-4.8804198933528014</v>
      </c>
      <c r="ED4590" s="2582">
        <v>11.906124556820469</v>
      </c>
      <c r="EE4590" s="2582">
        <v>0.44386435731743651</v>
      </c>
      <c r="EF4590" s="2582">
        <v>3.6174042254474875E-2</v>
      </c>
      <c r="EG4590" s="2582">
        <v>0.24088835627477886</v>
      </c>
      <c r="EH4590" s="2582">
        <v>1.3850545134684076</v>
      </c>
      <c r="EI4590" s="2582">
        <v>0.631951893515316</v>
      </c>
      <c r="EJ4590" s="2582">
        <v>0.21471112617839269</v>
      </c>
      <c r="EK4590" s="2582">
        <v>0</v>
      </c>
      <c r="EL4590" s="2582">
        <v>0</v>
      </c>
      <c r="EM4590" s="2582">
        <v>0</v>
      </c>
      <c r="EN4590" s="2582">
        <v>0.25816958022715009</v>
      </c>
      <c r="EO4590" s="2582">
        <v>0</v>
      </c>
      <c r="EP4590" s="2582">
        <v>1.9494833896505097</v>
      </c>
      <c r="EQ4590" s="2582">
        <v>3.6230530211225038</v>
      </c>
      <c r="ER4590" s="2582">
        <v>0</v>
      </c>
      <c r="ES4590" s="2582">
        <v>-0.8181150877396044</v>
      </c>
      <c r="ET4590" s="2582">
        <v>0</v>
      </c>
      <c r="EU4590" s="2582">
        <v>2.5542911293170434E-3</v>
      </c>
      <c r="EV4590" s="2582">
        <v>136</v>
      </c>
      <c r="EW4590" s="2582">
        <v>0</v>
      </c>
      <c r="EX4590" s="2582">
        <v>0</v>
      </c>
      <c r="EY4590" s="2582">
        <v>0</v>
      </c>
      <c r="EZ4590" s="2582"/>
      <c r="FA4590" s="2582">
        <v>0</v>
      </c>
      <c r="FB4590" s="2582">
        <v>-41.676922127970599</v>
      </c>
      <c r="FC4590" s="2582"/>
      <c r="FD4590" s="2582">
        <v>-68.322823160607598</v>
      </c>
      <c r="FE4590" s="2582"/>
  